 s="2765"/>
      <c r="DP1164" s="2765"/>
      <c r="DQ1164" s="2765"/>
      <c r="DR1164" s="2765"/>
      <c r="DS1164" s="2765"/>
      <c r="DT1164" s="2765"/>
      <c r="DU1164" s="2765"/>
      <c r="DV1164" s="2765"/>
      <c r="DW1164" s="2765"/>
      <c r="DX1164" s="2765"/>
      <c r="DY1164" s="2765"/>
      <c r="DZ1164" s="2765"/>
      <c r="EA1164" s="2765"/>
      <c r="EB1164" s="2765"/>
      <c r="EC1164" s="2765"/>
      <c r="ED1164" s="2765"/>
      <c r="EE1164" s="2765"/>
      <c r="EF1164" s="2765"/>
      <c r="EG1164" s="2765"/>
      <c r="EH1164" s="2765"/>
      <c r="EI1164" s="2765"/>
      <c r="EJ1164" s="2765"/>
      <c r="EK1164" s="2765"/>
      <c r="EL1164" s="2765"/>
      <c r="EM1164" s="2765"/>
      <c r="EN1164" s="2765"/>
      <c r="EO1164" s="2765"/>
      <c r="EP1164" s="2765"/>
      <c r="EQ1164" s="2765"/>
      <c r="ER1164" s="2765"/>
      <c r="ES1164" s="2765"/>
      <c r="ET1164" s="2765"/>
      <c r="EU1164" s="2765"/>
      <c r="EV1164" s="2765">
        <v>153</v>
      </c>
      <c r="EW1164" s="2765"/>
      <c r="EX1164" s="2765"/>
      <c r="EY1164" s="2765"/>
      <c r="EZ1164" s="2765"/>
      <c r="FA1164" s="2765">
        <v>0</v>
      </c>
      <c r="FB1164" s="2765">
        <v>-38.9113572840443</v>
      </c>
      <c r="FC1164" s="2765"/>
      <c r="FD1164" s="2765">
        <v>-38.9113572840443</v>
      </c>
      <c r="FE1164" s="2765"/>
      <c r="FF1164" s="2765">
        <v>0</v>
      </c>
      <c r="FG1164" s="2765">
        <v>0</v>
      </c>
      <c r="FH1164" s="2765">
        <v>0</v>
      </c>
      <c r="FI1164" s="2765">
        <v>0</v>
      </c>
      <c r="FJ1164" s="2889"/>
    </row>
    <row r="1165" spans="1:166" ht="14.45" customHeight="1">
      <c r="A1165" s="2765">
        <v>423</v>
      </c>
      <c r="B1165" s="2765" t="s">
        <v>3200</v>
      </c>
      <c r="C1165" s="2765" t="s">
        <v>3180</v>
      </c>
      <c r="D1165" s="2765" t="s">
        <v>339</v>
      </c>
      <c r="E1165" s="2765" t="s">
        <v>3212</v>
      </c>
      <c r="F1165" s="2765" t="s">
        <v>2382</v>
      </c>
      <c r="G1165" s="2765" t="s">
        <v>2382</v>
      </c>
      <c r="H1165" s="2765" t="s">
        <v>2382</v>
      </c>
      <c r="I1165" s="2765" t="s">
        <v>2382</v>
      </c>
      <c r="J1165" s="2765" t="s">
        <v>3185</v>
      </c>
      <c r="K1165" s="2766">
        <v>44470</v>
      </c>
      <c r="L1165" s="2765">
        <v>0</v>
      </c>
      <c r="M1165" s="2765">
        <v>0</v>
      </c>
      <c r="N1165" s="2765">
        <v>0</v>
      </c>
      <c r="O1165" s="2765">
        <v>0</v>
      </c>
      <c r="P1165" s="2765">
        <v>0</v>
      </c>
      <c r="Q1165" s="2765">
        <v>0</v>
      </c>
      <c r="R1165" s="2765"/>
      <c r="S1165" s="2765"/>
      <c r="T1165" s="2765"/>
      <c r="U1165" s="2765"/>
      <c r="V1165" s="2765"/>
      <c r="W1165" s="2765"/>
      <c r="X1165" s="2765"/>
      <c r="Y1165" s="2765"/>
      <c r="Z1165" s="2765"/>
      <c r="AA1165" s="2765">
        <v>0</v>
      </c>
      <c r="AB1165" s="2765"/>
      <c r="AC1165" s="2765"/>
      <c r="AD1165" s="2765"/>
      <c r="AE1165" s="2765"/>
      <c r="AF1165" s="2765"/>
      <c r="AG1165" s="2765"/>
      <c r="AH1165" s="2765"/>
      <c r="AI1165" s="2765"/>
      <c r="AJ1165" s="2765"/>
      <c r="AK1165" s="2765"/>
      <c r="AL1165" s="2765"/>
      <c r="AM1165" s="2765"/>
      <c r="AN1165" s="2765"/>
      <c r="AO1165" s="2765"/>
      <c r="AP1165" s="2765"/>
      <c r="AQ1165" s="2765"/>
      <c r="AR1165" s="2765"/>
      <c r="AS1165" s="2765"/>
      <c r="AT1165" s="2765"/>
      <c r="AU1165" s="2765"/>
      <c r="AV1165" s="2765"/>
      <c r="AW1165" s="2765"/>
      <c r="AX1165" s="2765"/>
      <c r="AY1165" s="2765"/>
      <c r="AZ1165" s="2765">
        <v>0</v>
      </c>
      <c r="BA1165" s="2765"/>
      <c r="BB1165" s="2765"/>
      <c r="BC1165" s="2765"/>
      <c r="BD1165" s="2765"/>
      <c r="BE1165" s="2765"/>
      <c r="BF1165" s="2765"/>
      <c r="BG1165" s="2765"/>
      <c r="BH1165" s="2765"/>
      <c r="BI1165" s="2765">
        <v>4151.92</v>
      </c>
      <c r="BJ1165" s="2765">
        <v>19125.27</v>
      </c>
      <c r="BK1165" s="2765">
        <v>141251.19</v>
      </c>
      <c r="BL1165" s="2765">
        <v>3</v>
      </c>
      <c r="BM1165" s="2765"/>
      <c r="BN1165" s="2765"/>
      <c r="BO1165" s="2765"/>
      <c r="BP1165" s="2765"/>
      <c r="BQ1165" s="2765"/>
      <c r="BR1165" s="2765"/>
      <c r="BS1165" s="2765"/>
      <c r="BT1165" s="2765"/>
      <c r="BU1165" s="2765"/>
      <c r="BV1165" s="2765"/>
      <c r="BW1165" s="2765"/>
      <c r="BX1165" s="2765"/>
      <c r="BY1165" s="2765"/>
      <c r="BZ1165" s="2765"/>
      <c r="CA1165" s="2765"/>
      <c r="CB1165" s="2765"/>
      <c r="CC1165" s="2765"/>
      <c r="CD1165" s="2765"/>
      <c r="CE1165" s="2765"/>
      <c r="CF1165" s="2765"/>
      <c r="CG1165" s="2765"/>
      <c r="CH1165" s="2765"/>
      <c r="CI1165" s="2765"/>
      <c r="CJ1165" s="2765">
        <v>-0.03</v>
      </c>
      <c r="CK1165" s="2765"/>
      <c r="CL1165" s="2765"/>
      <c r="CM1165" s="2765"/>
      <c r="CN1165" s="2765"/>
      <c r="CO1165" s="2765">
        <v>0</v>
      </c>
      <c r="CP1165" s="2765">
        <v>0</v>
      </c>
      <c r="CQ1165" s="2765">
        <v>31</v>
      </c>
      <c r="CR1165" s="2765"/>
      <c r="CS1165" s="2765"/>
      <c r="CT1165" s="2765"/>
      <c r="CU1165" s="2765"/>
      <c r="CV1165" s="2765"/>
      <c r="CW1165" s="2765"/>
      <c r="CX1165" s="2765"/>
      <c r="CY1165" s="2765"/>
      <c r="CZ1165" s="2765"/>
      <c r="DA1165" s="2765"/>
      <c r="DB1165" s="2765"/>
      <c r="DC1165" s="2765"/>
      <c r="DD1165" s="2765"/>
      <c r="DE1165" s="2765"/>
      <c r="DF1165" s="2765"/>
      <c r="DG1165" s="2765"/>
      <c r="DH1165" s="2765"/>
      <c r="DI1165" s="2765"/>
      <c r="DJ1165" s="2765"/>
      <c r="DK1165" s="2765">
        <v>0</v>
      </c>
      <c r="DL1165" s="2765"/>
      <c r="DM1165" s="2765"/>
      <c r="DN1165" s="2765"/>
      <c r="DO1165" s="2765"/>
      <c r="DP1165" s="2765"/>
      <c r="DQ1165" s="2765"/>
      <c r="DR1165" s="2765"/>
      <c r="DS1165" s="2765"/>
      <c r="DT1165" s="2765"/>
      <c r="DU1165" s="2765"/>
      <c r="DV1165" s="2765"/>
      <c r="DW1165" s="2765"/>
      <c r="DX1165" s="2765"/>
      <c r="DY1165" s="2765"/>
      <c r="DZ1165" s="2765"/>
      <c r="EA1165" s="2765"/>
      <c r="EB1165" s="2765"/>
      <c r="EC1165" s="2765"/>
      <c r="ED1165" s="2765"/>
      <c r="EE1165" s="2765"/>
      <c r="EF1165" s="2765"/>
      <c r="EG1165" s="2765"/>
      <c r="EH1165" s="2765"/>
      <c r="EI1165" s="2765"/>
      <c r="EJ1165" s="2765"/>
      <c r="EK1165" s="2765"/>
      <c r="EL1165" s="2765"/>
      <c r="EM1165" s="2765"/>
      <c r="EN1165" s="2765"/>
      <c r="EO1165" s="2765"/>
      <c r="EP1165" s="2765"/>
      <c r="EQ1165" s="2765"/>
      <c r="ER1165" s="2765"/>
      <c r="ES1165" s="2765"/>
      <c r="ET1165" s="2765"/>
      <c r="EU1165" s="2765"/>
      <c r="EV1165" s="2765">
        <v>153</v>
      </c>
      <c r="EW1165" s="2765"/>
      <c r="EX1165" s="2765"/>
      <c r="EY1165" s="2765"/>
      <c r="EZ1165" s="2765"/>
      <c r="FA1165" s="2765">
        <v>0</v>
      </c>
      <c r="FB1165" s="2765">
        <v>-38.9113572840443</v>
      </c>
      <c r="FC1165" s="2765"/>
      <c r="FD1165" s="2765">
        <v>-38.9113572840443</v>
      </c>
      <c r="FE1165" s="2765"/>
      <c r="FF1165" s="2765">
        <v>0</v>
      </c>
      <c r="FG1165" s="2765">
        <v>0</v>
      </c>
      <c r="FH1165" s="2765">
        <v>0</v>
      </c>
      <c r="FI1165" s="2765">
        <v>0</v>
      </c>
      <c r="FJ1165" s="2889"/>
    </row>
    <row r="1166" spans="1:166" ht="14.45" customHeight="1">
      <c r="A1166" s="2765">
        <v>583</v>
      </c>
      <c r="B1166" s="2765" t="s">
        <v>470</v>
      </c>
      <c r="C1166" s="2765" t="s">
        <v>3180</v>
      </c>
      <c r="D1166" s="2765" t="s">
        <v>339</v>
      </c>
      <c r="E1166" s="2765" t="s">
        <v>3212</v>
      </c>
      <c r="F1166" s="2765" t="s">
        <v>2382</v>
      </c>
      <c r="G1166" s="2765" t="s">
        <v>2382</v>
      </c>
      <c r="H1166" s="2765" t="s">
        <v>2382</v>
      </c>
      <c r="I1166" s="2765" t="s">
        <v>2382</v>
      </c>
      <c r="J1166" s="2765" t="s">
        <v>3185</v>
      </c>
      <c r="K1166" s="2766">
        <v>44501</v>
      </c>
      <c r="L1166" s="2765">
        <v>0</v>
      </c>
      <c r="M1166" s="2765">
        <v>0</v>
      </c>
      <c r="N1166" s="2765">
        <v>0</v>
      </c>
      <c r="O1166" s="2765">
        <v>0</v>
      </c>
      <c r="P1166" s="2765">
        <v>0</v>
      </c>
      <c r="Q1166" s="2765">
        <v>0</v>
      </c>
      <c r="R1166" s="2765"/>
      <c r="S1166" s="2765"/>
      <c r="T1166" s="2765"/>
      <c r="U1166" s="2765"/>
      <c r="V1166" s="2765"/>
      <c r="W1166" s="2765"/>
      <c r="X1166" s="2765"/>
      <c r="Y1166" s="2765"/>
      <c r="Z1166" s="2765"/>
      <c r="AA1166" s="2765">
        <v>0</v>
      </c>
      <c r="AB1166" s="2765"/>
      <c r="AC1166" s="2765"/>
      <c r="AD1166" s="2765"/>
      <c r="AE1166" s="2765"/>
      <c r="AF1166" s="2765"/>
      <c r="AG1166" s="2765"/>
      <c r="AH1166" s="2765"/>
      <c r="AI1166" s="2765"/>
      <c r="AJ1166" s="2765"/>
      <c r="AK1166" s="2765"/>
      <c r="AL1166" s="2765"/>
      <c r="AM1166" s="2765"/>
      <c r="AN1166" s="2765"/>
      <c r="AO1166" s="2765"/>
      <c r="AP1166" s="2765"/>
      <c r="AQ1166" s="2765"/>
      <c r="AR1166" s="2765"/>
      <c r="AS1166" s="2765"/>
      <c r="AT1166" s="2765"/>
      <c r="AU1166" s="2765"/>
      <c r="AV1166" s="2765"/>
      <c r="AW1166" s="2765"/>
      <c r="AX1166" s="2765"/>
      <c r="AY1166" s="2765"/>
      <c r="AZ1166" s="2765">
        <v>0</v>
      </c>
      <c r="BA1166" s="2765"/>
      <c r="BB1166" s="2765"/>
      <c r="BC1166" s="2765"/>
      <c r="BD1166" s="2765"/>
      <c r="BE1166" s="2765"/>
      <c r="BF1166" s="2765"/>
      <c r="BG1166" s="2765"/>
      <c r="BH1166" s="2765"/>
      <c r="BI1166" s="2765">
        <v>5693.91</v>
      </c>
      <c r="BJ1166" s="2765">
        <v>26228.639999999999</v>
      </c>
      <c r="BK1166" s="2765">
        <v>134484.99</v>
      </c>
      <c r="BL1166" s="2765">
        <v>24</v>
      </c>
      <c r="BM1166" s="2765"/>
      <c r="BN1166" s="2765"/>
      <c r="BO1166" s="2765"/>
      <c r="BP1166" s="2765"/>
      <c r="BQ1166" s="2765"/>
      <c r="BR1166" s="2765"/>
      <c r="BS1166" s="2765"/>
      <c r="BT1166" s="2765"/>
      <c r="BU1166" s="2765"/>
      <c r="BV1166" s="2765"/>
      <c r="BW1166" s="2765"/>
      <c r="BX1166" s="2765"/>
      <c r="BY1166" s="2765"/>
      <c r="BZ1166" s="2765"/>
      <c r="CA1166" s="2765"/>
      <c r="CB1166" s="2765"/>
      <c r="CC1166" s="2765"/>
      <c r="CD1166" s="2765"/>
      <c r="CE1166" s="2765"/>
      <c r="CF1166" s="2765"/>
      <c r="CG1166" s="2765"/>
      <c r="CH1166" s="2765"/>
      <c r="CI1166" s="2765"/>
      <c r="CJ1166" s="2765">
        <v>-0.03</v>
      </c>
      <c r="CK1166" s="2765"/>
      <c r="CL1166" s="2765"/>
      <c r="CM1166" s="2765"/>
      <c r="CN1166" s="2765"/>
      <c r="CO1166" s="2765">
        <v>0</v>
      </c>
      <c r="CP1166" s="2765">
        <v>0</v>
      </c>
      <c r="CQ1166" s="2765">
        <v>30</v>
      </c>
      <c r="CR1166" s="2765"/>
      <c r="CS1166" s="2765"/>
      <c r="CT1166" s="2765"/>
      <c r="CU1166" s="2765"/>
      <c r="CV1166" s="2765"/>
      <c r="CW1166" s="2765"/>
      <c r="CX1166" s="2765"/>
      <c r="CY1166" s="2765"/>
      <c r="CZ1166" s="2765"/>
      <c r="DA1166" s="2765"/>
      <c r="DB1166" s="2765"/>
      <c r="DC1166" s="2765"/>
      <c r="DD1166" s="2765"/>
      <c r="DE1166" s="2765"/>
      <c r="DF1166" s="2765"/>
      <c r="DG1166" s="2765"/>
      <c r="DH1166" s="2765"/>
      <c r="DI1166" s="2765"/>
      <c r="DJ1166" s="2765"/>
      <c r="DK1166" s="2765">
        <v>0</v>
      </c>
      <c r="DL1166" s="2765"/>
      <c r="DM1166" s="2765"/>
      <c r="DN1166" s="2765"/>
      <c r="DO1166" s="2765"/>
      <c r="DP1166" s="2765"/>
      <c r="DQ1166" s="2765"/>
      <c r="DR1166" s="2765"/>
      <c r="DS1166" s="2765"/>
      <c r="DT1166" s="2765"/>
      <c r="DU1166" s="2765"/>
      <c r="DV1166" s="2765"/>
      <c r="DW1166" s="2765"/>
      <c r="DX1166" s="2765"/>
      <c r="DY1166" s="2765"/>
      <c r="DZ1166" s="2765"/>
      <c r="EA1166" s="2765"/>
      <c r="EB1166" s="2765"/>
      <c r="EC1166" s="2765"/>
      <c r="ED1166" s="2765"/>
      <c r="EE1166" s="2765"/>
      <c r="EF1166" s="2765"/>
      <c r="EG1166" s="2765"/>
      <c r="EH1166" s="2765"/>
      <c r="EI1166" s="2765"/>
      <c r="EJ1166" s="2765"/>
      <c r="EK1166" s="2765"/>
      <c r="EL1166" s="2765"/>
      <c r="EM1166" s="2765"/>
      <c r="EN1166" s="2765"/>
      <c r="EO1166" s="2765"/>
      <c r="EP1166" s="2765"/>
      <c r="EQ1166" s="2765"/>
      <c r="ER1166" s="2765"/>
      <c r="ES1166" s="2765"/>
      <c r="ET1166" s="2765"/>
      <c r="EU1166" s="2765"/>
      <c r="EV1166" s="2765">
        <v>153</v>
      </c>
      <c r="EW1166" s="2765"/>
      <c r="EX1166" s="2765"/>
      <c r="EY1166" s="2765"/>
      <c r="EZ1166" s="2765"/>
      <c r="FA1166" s="2765">
        <v>0</v>
      </c>
      <c r="FB1166" s="2765">
        <v>-38.9113572840443</v>
      </c>
      <c r="FC1166" s="2765"/>
      <c r="FD1166" s="2765">
        <v>-38.9113572840443</v>
      </c>
      <c r="FE1166" s="2765"/>
      <c r="FF1166" s="2765">
        <v>0</v>
      </c>
      <c r="FG1166" s="2765">
        <v>0</v>
      </c>
      <c r="FH1166" s="2765">
        <v>0</v>
      </c>
      <c r="FI1166" s="2765">
        <v>0</v>
      </c>
      <c r="FJ1166" s="2889"/>
    </row>
    <row r="1167" spans="1:166" ht="14.45" customHeight="1">
      <c r="A1167" s="2765">
        <v>584</v>
      </c>
      <c r="B1167" s="2765" t="s">
        <v>3200</v>
      </c>
      <c r="C1167" s="2765" t="s">
        <v>3180</v>
      </c>
      <c r="D1167" s="2765" t="s">
        <v>339</v>
      </c>
      <c r="E1167" s="2765" t="s">
        <v>3212</v>
      </c>
      <c r="F1167" s="2765" t="s">
        <v>2382</v>
      </c>
      <c r="G1167" s="2765" t="s">
        <v>2382</v>
      </c>
      <c r="H1167" s="2765" t="s">
        <v>2382</v>
      </c>
      <c r="I1167" s="2765" t="s">
        <v>2382</v>
      </c>
      <c r="J1167" s="2765" t="s">
        <v>3185</v>
      </c>
      <c r="K1167" s="2766">
        <v>44501</v>
      </c>
      <c r="L1167" s="2765">
        <v>0</v>
      </c>
      <c r="M1167" s="2765">
        <v>0</v>
      </c>
      <c r="N1167" s="2765">
        <v>0</v>
      </c>
      <c r="O1167" s="2765">
        <v>0</v>
      </c>
      <c r="P1167" s="2765">
        <v>0</v>
      </c>
      <c r="Q1167" s="2765">
        <v>0</v>
      </c>
      <c r="R1167" s="2765"/>
      <c r="S1167" s="2765"/>
      <c r="T1167" s="2765"/>
      <c r="U1167" s="2765"/>
      <c r="V1167" s="2765"/>
      <c r="W1167" s="2765"/>
      <c r="X1167" s="2765"/>
      <c r="Y1167" s="2765"/>
      <c r="Z1167" s="2765"/>
      <c r="AA1167" s="2765">
        <v>0</v>
      </c>
      <c r="AB1167" s="2765"/>
      <c r="AC1167" s="2765"/>
      <c r="AD1167" s="2765"/>
      <c r="AE1167" s="2765"/>
      <c r="AF1167" s="2765"/>
      <c r="AG1167" s="2765"/>
      <c r="AH1167" s="2765"/>
      <c r="AI1167" s="2765"/>
      <c r="AJ1167" s="2765"/>
      <c r="AK1167" s="2765"/>
      <c r="AL1167" s="2765"/>
      <c r="AM1167" s="2765"/>
      <c r="AN1167" s="2765"/>
      <c r="AO1167" s="2765"/>
      <c r="AP1167" s="2765"/>
      <c r="AQ1167" s="2765"/>
      <c r="AR1167" s="2765"/>
      <c r="AS1167" s="2765"/>
      <c r="AT1167" s="2765"/>
      <c r="AU1167" s="2765"/>
      <c r="AV1167" s="2765"/>
      <c r="AW1167" s="2765"/>
      <c r="AX1167" s="2765"/>
      <c r="AY1167" s="2765"/>
      <c r="AZ1167" s="2765">
        <v>0</v>
      </c>
      <c r="BA1167" s="2765"/>
      <c r="BB1167" s="2765"/>
      <c r="BC1167" s="2765"/>
      <c r="BD1167" s="2765"/>
      <c r="BE1167" s="2765"/>
      <c r="BF1167" s="2765"/>
      <c r="BG1167" s="2765"/>
      <c r="BH1167" s="2765"/>
      <c r="BI1167" s="2765">
        <v>4491.16</v>
      </c>
      <c r="BJ1167" s="2765">
        <v>20687.900000000001</v>
      </c>
      <c r="BK1167" s="2765">
        <v>167361.51999999999</v>
      </c>
      <c r="BL1167" s="2765">
        <v>3</v>
      </c>
      <c r="BM1167" s="2765"/>
      <c r="BN1167" s="2765"/>
      <c r="BO1167" s="2765"/>
      <c r="BP1167" s="2765"/>
      <c r="BQ1167" s="2765"/>
      <c r="BR1167" s="2765"/>
      <c r="BS1167" s="2765"/>
      <c r="BT1167" s="2765"/>
      <c r="BU1167" s="2765"/>
      <c r="BV1167" s="2765"/>
      <c r="BW1167" s="2765"/>
      <c r="BX1167" s="2765"/>
      <c r="BY1167" s="2765"/>
      <c r="BZ1167" s="2765"/>
      <c r="CA1167" s="2765"/>
      <c r="CB1167" s="2765"/>
      <c r="CC1167" s="2765"/>
      <c r="CD1167" s="2765"/>
      <c r="CE1167" s="2765"/>
      <c r="CF1167" s="2765"/>
      <c r="CG1167" s="2765"/>
      <c r="CH1167" s="2765"/>
      <c r="CI1167" s="2765"/>
      <c r="CJ1167" s="2765">
        <v>-0.03</v>
      </c>
      <c r="CK1167" s="2765"/>
      <c r="CL1167" s="2765"/>
      <c r="CM1167" s="2765"/>
      <c r="CN1167" s="2765"/>
      <c r="CO1167" s="2765">
        <v>0</v>
      </c>
      <c r="CP1167" s="2765">
        <v>0</v>
      </c>
      <c r="CQ1167" s="2765">
        <v>30</v>
      </c>
      <c r="CR1167" s="2765"/>
      <c r="CS1167" s="2765"/>
      <c r="CT1167" s="2765"/>
      <c r="CU1167" s="2765"/>
      <c r="CV1167" s="2765"/>
      <c r="CW1167" s="2765"/>
      <c r="CX1167" s="2765"/>
      <c r="CY1167" s="2765"/>
      <c r="CZ1167" s="2765"/>
      <c r="DA1167" s="2765"/>
      <c r="DB1167" s="2765"/>
      <c r="DC1167" s="2765"/>
      <c r="DD1167" s="2765"/>
      <c r="DE1167" s="2765"/>
      <c r="DF1167" s="2765"/>
      <c r="DG1167" s="2765"/>
      <c r="DH1167" s="2765"/>
      <c r="DI1167" s="2765"/>
      <c r="DJ1167" s="2765"/>
      <c r="DK1167" s="2765">
        <v>0</v>
      </c>
      <c r="DL1167" s="2765"/>
      <c r="DM1167" s="2765"/>
      <c r="DN1167" s="2765"/>
      <c r="DO1167" s="2765"/>
      <c r="DP1167" s="2765"/>
      <c r="DQ1167" s="2765"/>
      <c r="DR1167" s="2765"/>
      <c r="DS1167" s="2765"/>
      <c r="DT1167" s="2765"/>
      <c r="DU1167" s="2765"/>
      <c r="DV1167" s="2765"/>
      <c r="DW1167" s="2765"/>
      <c r="DX1167" s="2765"/>
      <c r="DY1167" s="2765"/>
      <c r="DZ1167" s="2765"/>
      <c r="EA1167" s="2765"/>
      <c r="EB1167" s="2765"/>
      <c r="EC1167" s="2765"/>
      <c r="ED1167" s="2765"/>
      <c r="EE1167" s="2765"/>
      <c r="EF1167" s="2765"/>
      <c r="EG1167" s="2765"/>
      <c r="EH1167" s="2765"/>
      <c r="EI1167" s="2765"/>
      <c r="EJ1167" s="2765"/>
      <c r="EK1167" s="2765"/>
      <c r="EL1167" s="2765"/>
      <c r="EM1167" s="2765"/>
      <c r="EN1167" s="2765"/>
      <c r="EO1167" s="2765"/>
      <c r="EP1167" s="2765"/>
      <c r="EQ1167" s="2765"/>
      <c r="ER1167" s="2765"/>
      <c r="ES1167" s="2765"/>
      <c r="ET1167" s="2765"/>
      <c r="EU1167" s="2765"/>
      <c r="EV1167" s="2765">
        <v>153</v>
      </c>
      <c r="EW1167" s="2765"/>
      <c r="EX1167" s="2765"/>
      <c r="EY1167" s="2765"/>
      <c r="EZ1167" s="2765"/>
      <c r="FA1167" s="2765">
        <v>0</v>
      </c>
      <c r="FB1167" s="2765">
        <v>-38.9113572840443</v>
      </c>
      <c r="FC1167" s="2765"/>
      <c r="FD1167" s="2765">
        <v>-38.9113572840443</v>
      </c>
      <c r="FE1167" s="2765"/>
      <c r="FF1167" s="2765">
        <v>0</v>
      </c>
      <c r="FG1167" s="2765">
        <v>0</v>
      </c>
      <c r="FH1167" s="2765">
        <v>0</v>
      </c>
      <c r="FI1167" s="2765">
        <v>0</v>
      </c>
      <c r="FJ1167" s="2889"/>
    </row>
    <row r="1168" spans="1:166" ht="14.45" customHeight="1">
      <c r="A1168" s="2765">
        <v>752</v>
      </c>
      <c r="B1168" s="2765" t="s">
        <v>470</v>
      </c>
      <c r="C1168" s="2765" t="s">
        <v>3180</v>
      </c>
      <c r="D1168" s="2765" t="s">
        <v>339</v>
      </c>
      <c r="E1168" s="2765" t="s">
        <v>3212</v>
      </c>
      <c r="F1168" s="2765" t="s">
        <v>2382</v>
      </c>
      <c r="G1168" s="2765" t="s">
        <v>2382</v>
      </c>
      <c r="H1168" s="2765" t="s">
        <v>2382</v>
      </c>
      <c r="I1168" s="2765" t="s">
        <v>2382</v>
      </c>
      <c r="J1168" s="2765" t="s">
        <v>3185</v>
      </c>
      <c r="K1168" s="2766">
        <v>44531</v>
      </c>
      <c r="L1168" s="2765">
        <v>0</v>
      </c>
      <c r="M1168" s="2765">
        <v>0</v>
      </c>
      <c r="N1168" s="2765">
        <v>0</v>
      </c>
      <c r="O1168" s="2765">
        <v>0</v>
      </c>
      <c r="P1168" s="2765">
        <v>0</v>
      </c>
      <c r="Q1168" s="2765">
        <v>0</v>
      </c>
      <c r="R1168" s="2765"/>
      <c r="S1168" s="2765"/>
      <c r="T1168" s="2765"/>
      <c r="U1168" s="2765"/>
      <c r="V1168" s="2765"/>
      <c r="W1168" s="2765"/>
      <c r="X1168" s="2765"/>
      <c r="Y1168" s="2765"/>
      <c r="Z1168" s="2765"/>
      <c r="AA1168" s="2765">
        <v>0</v>
      </c>
      <c r="AB1168" s="2765"/>
      <c r="AC1168" s="2765"/>
      <c r="AD1168" s="2765"/>
      <c r="AE1168" s="2765"/>
      <c r="AF1168" s="2765"/>
      <c r="AG1168" s="2765"/>
      <c r="AH1168" s="2765"/>
      <c r="AI1168" s="2765"/>
      <c r="AJ1168" s="2765"/>
      <c r="AK1168" s="2765"/>
      <c r="AL1168" s="2765"/>
      <c r="AM1168" s="2765"/>
      <c r="AN1168" s="2765"/>
      <c r="AO1168" s="2765"/>
      <c r="AP1168" s="2765"/>
      <c r="AQ1168" s="2765"/>
      <c r="AR1168" s="2765"/>
      <c r="AS1168" s="2765"/>
      <c r="AT1168" s="2765"/>
      <c r="AU1168" s="2765"/>
      <c r="AV1168" s="2765"/>
      <c r="AW1168" s="2765"/>
      <c r="AX1168" s="2765"/>
      <c r="AY1168" s="2765"/>
      <c r="AZ1168" s="2765">
        <v>0</v>
      </c>
      <c r="BA1168" s="2765"/>
      <c r="BB1168" s="2765"/>
      <c r="BC1168" s="2765"/>
      <c r="BD1168" s="2765"/>
      <c r="BE1168" s="2765"/>
      <c r="BF1168" s="2765"/>
      <c r="BG1168" s="2765"/>
      <c r="BH1168" s="2765"/>
      <c r="BI1168" s="2765">
        <v>5865.61</v>
      </c>
      <c r="BJ1168" s="2765">
        <v>27019.41</v>
      </c>
      <c r="BK1168" s="2765">
        <v>137762.66</v>
      </c>
      <c r="BL1168" s="2765">
        <v>24</v>
      </c>
      <c r="BM1168" s="2765"/>
      <c r="BN1168" s="2765"/>
      <c r="BO1168" s="2765"/>
      <c r="BP1168" s="2765"/>
      <c r="BQ1168" s="2765"/>
      <c r="BR1168" s="2765"/>
      <c r="BS1168" s="2765"/>
      <c r="BT1168" s="2765"/>
      <c r="BU1168" s="2765"/>
      <c r="BV1168" s="2765"/>
      <c r="BW1168" s="2765"/>
      <c r="BX1168" s="2765"/>
      <c r="BY1168" s="2765"/>
      <c r="BZ1168" s="2765"/>
      <c r="CA1168" s="2765"/>
      <c r="CB1168" s="2765"/>
      <c r="CC1168" s="2765"/>
      <c r="CD1168" s="2765"/>
      <c r="CE1168" s="2765"/>
      <c r="CF1168" s="2765"/>
      <c r="CG1168" s="2765"/>
      <c r="CH1168" s="2765"/>
      <c r="CI1168" s="2765"/>
      <c r="CJ1168" s="2765">
        <v>-0.03</v>
      </c>
      <c r="CK1168" s="2765"/>
      <c r="CL1168" s="2765"/>
      <c r="CM1168" s="2765"/>
      <c r="CN1168" s="2765"/>
      <c r="CO1168" s="2765">
        <v>0</v>
      </c>
      <c r="CP1168" s="2765">
        <v>0</v>
      </c>
      <c r="CQ1168" s="2765"/>
      <c r="CR1168" s="2765"/>
      <c r="CS1168" s="2765"/>
      <c r="CT1168" s="2765"/>
      <c r="CU1168" s="2765"/>
      <c r="CV1168" s="2765"/>
      <c r="CW1168" s="2765"/>
      <c r="CX1168" s="2765"/>
      <c r="CY1168" s="2765"/>
      <c r="CZ1168" s="2765"/>
      <c r="DA1168" s="2765"/>
      <c r="DB1168" s="2765"/>
      <c r="DC1168" s="2765"/>
      <c r="DD1168" s="2765"/>
      <c r="DE1168" s="2765"/>
      <c r="DF1168" s="2765"/>
      <c r="DG1168" s="2765"/>
      <c r="DH1168" s="2765"/>
      <c r="DI1168" s="2765"/>
      <c r="DJ1168" s="2765"/>
      <c r="DK1168" s="2765">
        <v>0</v>
      </c>
      <c r="DL1168" s="2765"/>
      <c r="DM1168" s="2765"/>
      <c r="DN1168" s="2765"/>
      <c r="DO1168" s="2765"/>
      <c r="DP1168" s="2765"/>
      <c r="DQ1168" s="2765"/>
      <c r="DR1168" s="2765"/>
      <c r="DS1168" s="2765"/>
      <c r="DT1168" s="2765"/>
      <c r="DU1168" s="2765"/>
      <c r="DV1168" s="2765"/>
      <c r="DW1168" s="2765"/>
      <c r="DX1168" s="2765"/>
      <c r="DY1168" s="2765"/>
      <c r="DZ1168" s="2765"/>
      <c r="EA1168" s="2765"/>
      <c r="EB1168" s="2765"/>
      <c r="EC1168" s="2765"/>
      <c r="ED1168" s="2765"/>
      <c r="EE1168" s="2765"/>
      <c r="EF1168" s="2765"/>
      <c r="EG1168" s="2765"/>
      <c r="EH1168" s="2765"/>
      <c r="EI1168" s="2765"/>
      <c r="EJ1168" s="2765"/>
      <c r="EK1168" s="2765"/>
      <c r="EL1168" s="2765"/>
      <c r="EM1168" s="2765"/>
      <c r="EN1168" s="2765"/>
      <c r="EO1168" s="2765"/>
      <c r="EP1168" s="2765"/>
      <c r="EQ1168" s="2765"/>
      <c r="ER1168" s="2765"/>
      <c r="ES1168" s="2765"/>
      <c r="ET1168" s="2765"/>
      <c r="EU1168" s="2765"/>
      <c r="EV1168" s="2765">
        <v>153</v>
      </c>
      <c r="EW1168" s="2765"/>
      <c r="EX1168" s="2765"/>
      <c r="EY1168" s="2765"/>
      <c r="EZ1168" s="2765"/>
      <c r="FA1168" s="2765">
        <v>0</v>
      </c>
      <c r="FB1168" s="2765">
        <v>-38.9113572840443</v>
      </c>
      <c r="FC1168" s="2765"/>
      <c r="FD1168" s="2765">
        <v>-38.9113572840443</v>
      </c>
      <c r="FE1168" s="2765"/>
      <c r="FF1168" s="2765">
        <v>0</v>
      </c>
      <c r="FG1168" s="2765">
        <v>0</v>
      </c>
      <c r="FH1168" s="2765">
        <v>0</v>
      </c>
      <c r="FI1168" s="2765">
        <v>0</v>
      </c>
      <c r="FJ1168" s="2889"/>
    </row>
    <row r="1169" spans="1:166" ht="14.45" customHeight="1">
      <c r="A1169" s="2765">
        <v>753</v>
      </c>
      <c r="B1169" s="2765" t="s">
        <v>3200</v>
      </c>
      <c r="C1169" s="2765" t="s">
        <v>3180</v>
      </c>
      <c r="D1169" s="2765" t="s">
        <v>339</v>
      </c>
      <c r="E1169" s="2765" t="s">
        <v>3212</v>
      </c>
      <c r="F1169" s="2765" t="s">
        <v>2382</v>
      </c>
      <c r="G1169" s="2765" t="s">
        <v>2382</v>
      </c>
      <c r="H1169" s="2765" t="s">
        <v>2382</v>
      </c>
      <c r="I1169" s="2765" t="s">
        <v>2382</v>
      </c>
      <c r="J1169" s="2765" t="s">
        <v>3185</v>
      </c>
      <c r="K1169" s="2766">
        <v>44531</v>
      </c>
      <c r="L1169" s="2765">
        <v>0</v>
      </c>
      <c r="M1169" s="2765">
        <v>0</v>
      </c>
      <c r="N1169" s="2765">
        <v>0</v>
      </c>
      <c r="O1169" s="2765">
        <v>0</v>
      </c>
      <c r="P1169" s="2765">
        <v>0</v>
      </c>
      <c r="Q1169" s="2765">
        <v>0</v>
      </c>
      <c r="R1169" s="2765"/>
      <c r="S1169" s="2765"/>
      <c r="T1169" s="2765"/>
      <c r="U1169" s="2765"/>
      <c r="V1169" s="2765"/>
      <c r="W1169" s="2765"/>
      <c r="X1169" s="2765"/>
      <c r="Y1169" s="2765"/>
      <c r="Z1169" s="2765"/>
      <c r="AA1169" s="2765">
        <v>0</v>
      </c>
      <c r="AB1169" s="2765"/>
      <c r="AC1169" s="2765"/>
      <c r="AD1169" s="2765"/>
      <c r="AE1169" s="2765"/>
      <c r="AF1169" s="2765"/>
      <c r="AG1169" s="2765"/>
      <c r="AH1169" s="2765"/>
      <c r="AI1169" s="2765"/>
      <c r="AJ1169" s="2765"/>
      <c r="AK1169" s="2765"/>
      <c r="AL1169" s="2765"/>
      <c r="AM1169" s="2765"/>
      <c r="AN1169" s="2765"/>
      <c r="AO1169" s="2765"/>
      <c r="AP1169" s="2765"/>
      <c r="AQ1169" s="2765"/>
      <c r="AR1169" s="2765"/>
      <c r="AS1169" s="2765"/>
      <c r="AT1169" s="2765"/>
      <c r="AU1169" s="2765"/>
      <c r="AV1169" s="2765"/>
      <c r="AW1169" s="2765"/>
      <c r="AX1169" s="2765"/>
      <c r="AY1169" s="2765"/>
      <c r="AZ1169" s="2765">
        <v>0</v>
      </c>
      <c r="BA1169" s="2765"/>
      <c r="BB1169" s="2765"/>
      <c r="BC1169" s="2765"/>
      <c r="BD1169" s="2765"/>
      <c r="BE1169" s="2765"/>
      <c r="BF1169" s="2765"/>
      <c r="BG1169" s="2765"/>
      <c r="BH1169" s="2765"/>
      <c r="BI1169" s="2765">
        <v>4499.79</v>
      </c>
      <c r="BJ1169" s="2765">
        <v>20727.650000000001</v>
      </c>
      <c r="BK1169" s="2765">
        <v>165980.76</v>
      </c>
      <c r="BL1169" s="2765">
        <v>3</v>
      </c>
      <c r="BM1169" s="2765"/>
      <c r="BN1169" s="2765"/>
      <c r="BO1169" s="2765"/>
      <c r="BP1169" s="2765"/>
      <c r="BQ1169" s="2765"/>
      <c r="BR1169" s="2765"/>
      <c r="BS1169" s="2765"/>
      <c r="BT1169" s="2765"/>
      <c r="BU1169" s="2765"/>
      <c r="BV1169" s="2765"/>
      <c r="BW1169" s="2765"/>
      <c r="BX1169" s="2765"/>
      <c r="BY1169" s="2765"/>
      <c r="BZ1169" s="2765"/>
      <c r="CA1169" s="2765"/>
      <c r="CB1169" s="2765"/>
      <c r="CC1169" s="2765"/>
      <c r="CD1169" s="2765"/>
      <c r="CE1169" s="2765"/>
      <c r="CF1169" s="2765"/>
      <c r="CG1169" s="2765"/>
      <c r="CH1169" s="2765"/>
      <c r="CI1169" s="2765"/>
      <c r="CJ1169" s="2765">
        <v>-0.03</v>
      </c>
      <c r="CK1169" s="2765"/>
      <c r="CL1169" s="2765"/>
      <c r="CM1169" s="2765"/>
      <c r="CN1169" s="2765"/>
      <c r="CO1169" s="2765">
        <v>0</v>
      </c>
      <c r="CP1169" s="2765">
        <v>0</v>
      </c>
      <c r="CQ1169" s="2765"/>
      <c r="CR1169" s="2765"/>
      <c r="CS1169" s="2765"/>
      <c r="CT1169" s="2765"/>
      <c r="CU1169" s="2765"/>
      <c r="CV1169" s="2765"/>
      <c r="CW1169" s="2765"/>
      <c r="CX1169" s="2765"/>
      <c r="CY1169" s="2765"/>
      <c r="CZ1169" s="2765"/>
      <c r="DA1169" s="2765"/>
      <c r="DB1169" s="2765"/>
      <c r="DC1169" s="2765"/>
      <c r="DD1169" s="2765"/>
      <c r="DE1169" s="2765"/>
      <c r="DF1169" s="2765"/>
      <c r="DG1169" s="2765"/>
      <c r="DH1169" s="2765"/>
      <c r="DI1169" s="2765"/>
      <c r="DJ1169" s="2765"/>
      <c r="DK1169" s="2765">
        <v>0</v>
      </c>
      <c r="DL1169" s="2765"/>
      <c r="DM1169" s="2765"/>
      <c r="DN1169" s="2765"/>
      <c r="DO1169" s="2765"/>
      <c r="DP1169" s="2765"/>
      <c r="DQ1169" s="2765"/>
      <c r="DR1169" s="2765"/>
      <c r="DS1169" s="2765"/>
      <c r="DT1169" s="2765"/>
      <c r="DU1169" s="2765"/>
      <c r="DV1169" s="2765"/>
      <c r="DW1169" s="2765"/>
      <c r="DX1169" s="2765"/>
      <c r="DY1169" s="2765"/>
      <c r="DZ1169" s="2765"/>
      <c r="EA1169" s="2765"/>
      <c r="EB1169" s="2765"/>
      <c r="EC1169" s="2765"/>
      <c r="ED1169" s="2765"/>
      <c r="EE1169" s="2765"/>
      <c r="EF1169" s="2765"/>
      <c r="EG1169" s="2765"/>
      <c r="EH1169" s="2765"/>
      <c r="EI1169" s="2765"/>
      <c r="EJ1169" s="2765"/>
      <c r="EK1169" s="2765"/>
      <c r="EL1169" s="2765"/>
      <c r="EM1169" s="2765"/>
      <c r="EN1169" s="2765"/>
      <c r="EO1169" s="2765"/>
      <c r="EP1169" s="2765"/>
      <c r="EQ1169" s="2765"/>
      <c r="ER1169" s="2765"/>
      <c r="ES1169" s="2765"/>
      <c r="ET1169" s="2765"/>
      <c r="EU1169" s="2765"/>
      <c r="EV1169" s="2765">
        <v>153</v>
      </c>
      <c r="EW1169" s="2765"/>
      <c r="EX1169" s="2765"/>
      <c r="EY1169" s="2765"/>
      <c r="EZ1169" s="2765"/>
      <c r="FA1169" s="2765">
        <v>0</v>
      </c>
      <c r="FB1169" s="2765">
        <v>-38.9113572840443</v>
      </c>
      <c r="FC1169" s="2765"/>
      <c r="FD1169" s="2765">
        <v>-38.9113572840443</v>
      </c>
      <c r="FE1169" s="2765"/>
      <c r="FF1169" s="2765">
        <v>0</v>
      </c>
      <c r="FG1169" s="2765">
        <v>0</v>
      </c>
      <c r="FH1169" s="2765">
        <v>0</v>
      </c>
      <c r="FI1169" s="2765">
        <v>0</v>
      </c>
      <c r="FJ1169" s="2889"/>
    </row>
    <row r="1170" spans="1:166" ht="14.45" customHeight="1">
      <c r="A1170" s="2765">
        <v>933</v>
      </c>
      <c r="B1170" s="2765" t="s">
        <v>470</v>
      </c>
      <c r="C1170" s="2765" t="s">
        <v>3180</v>
      </c>
      <c r="D1170" s="2765" t="s">
        <v>339</v>
      </c>
      <c r="E1170" s="2765" t="s">
        <v>3212</v>
      </c>
      <c r="F1170" s="2765" t="s">
        <v>2382</v>
      </c>
      <c r="G1170" s="2765" t="s">
        <v>2382</v>
      </c>
      <c r="H1170" s="2765" t="s">
        <v>2382</v>
      </c>
      <c r="I1170" s="2765" t="s">
        <v>2382</v>
      </c>
      <c r="J1170" s="2765" t="s">
        <v>3185</v>
      </c>
      <c r="K1170" s="2766">
        <v>44562</v>
      </c>
      <c r="L1170" s="2765">
        <v>0</v>
      </c>
      <c r="M1170" s="2765">
        <v>0</v>
      </c>
      <c r="N1170" s="2765">
        <v>0</v>
      </c>
      <c r="O1170" s="2765">
        <v>0</v>
      </c>
      <c r="P1170" s="2765">
        <v>0</v>
      </c>
      <c r="Q1170" s="2765">
        <v>0</v>
      </c>
      <c r="R1170" s="2765"/>
      <c r="S1170" s="2765"/>
      <c r="T1170" s="2765"/>
      <c r="U1170" s="2765"/>
      <c r="V1170" s="2765"/>
      <c r="W1170" s="2765"/>
      <c r="X1170" s="2765"/>
      <c r="Y1170" s="2765"/>
      <c r="Z1170" s="2765"/>
      <c r="AA1170" s="2765">
        <v>0</v>
      </c>
      <c r="AB1170" s="2765"/>
      <c r="AC1170" s="2765"/>
      <c r="AD1170" s="2765"/>
      <c r="AE1170" s="2765"/>
      <c r="AF1170" s="2765"/>
      <c r="AG1170" s="2765"/>
      <c r="AH1170" s="2765"/>
      <c r="AI1170" s="2765"/>
      <c r="AJ1170" s="2765"/>
      <c r="AK1170" s="2765"/>
      <c r="AL1170" s="2765"/>
      <c r="AM1170" s="2765"/>
      <c r="AN1170" s="2765"/>
      <c r="AO1170" s="2765"/>
      <c r="AP1170" s="2765"/>
      <c r="AQ1170" s="2765"/>
      <c r="AR1170" s="2765"/>
      <c r="AS1170" s="2765"/>
      <c r="AT1170" s="2765"/>
      <c r="AU1170" s="2765"/>
      <c r="AV1170" s="2765"/>
      <c r="AW1170" s="2765"/>
      <c r="AX1170" s="2765"/>
      <c r="AY1170" s="2765"/>
      <c r="AZ1170" s="2765">
        <v>0</v>
      </c>
      <c r="BA1170" s="2765"/>
      <c r="BB1170" s="2765"/>
      <c r="BC1170" s="2765"/>
      <c r="BD1170" s="2765"/>
      <c r="BE1170" s="2765"/>
      <c r="BF1170" s="2765"/>
      <c r="BG1170" s="2765"/>
      <c r="BH1170" s="2765"/>
      <c r="BI1170" s="2765">
        <v>5456.12</v>
      </c>
      <c r="BJ1170" s="2765">
        <v>25133.01</v>
      </c>
      <c r="BK1170" s="2765">
        <v>127621.73</v>
      </c>
      <c r="BL1170" s="2765">
        <v>24</v>
      </c>
      <c r="BM1170" s="2765"/>
      <c r="BN1170" s="2765"/>
      <c r="BO1170" s="2765"/>
      <c r="BP1170" s="2765"/>
      <c r="BQ1170" s="2765"/>
      <c r="BR1170" s="2765"/>
      <c r="BS1170" s="2765"/>
      <c r="BT1170" s="2765"/>
      <c r="BU1170" s="2765"/>
      <c r="BV1170" s="2765"/>
      <c r="BW1170" s="2765"/>
      <c r="BX1170" s="2765"/>
      <c r="BY1170" s="2765"/>
      <c r="BZ1170" s="2765"/>
      <c r="CA1170" s="2765"/>
      <c r="CB1170" s="2765"/>
      <c r="CC1170" s="2765"/>
      <c r="CD1170" s="2765"/>
      <c r="CE1170" s="2765"/>
      <c r="CF1170" s="2765"/>
      <c r="CG1170" s="2765"/>
      <c r="CH1170" s="2765"/>
      <c r="CI1170" s="2765"/>
      <c r="CJ1170" s="2765">
        <v>-0.03</v>
      </c>
      <c r="CK1170" s="2765"/>
      <c r="CL1170" s="2765"/>
      <c r="CM1170" s="2765"/>
      <c r="CN1170" s="2765"/>
      <c r="CO1170" s="2765">
        <v>0</v>
      </c>
      <c r="CP1170" s="2765">
        <v>0</v>
      </c>
      <c r="CQ1170" s="2765">
        <v>31</v>
      </c>
      <c r="CR1170" s="2765"/>
      <c r="CS1170" s="2765"/>
      <c r="CT1170" s="2765"/>
      <c r="CU1170" s="2765"/>
      <c r="CV1170" s="2765"/>
      <c r="CW1170" s="2765"/>
      <c r="CX1170" s="2765"/>
      <c r="CY1170" s="2765"/>
      <c r="CZ1170" s="2765"/>
      <c r="DA1170" s="2765"/>
      <c r="DB1170" s="2765"/>
      <c r="DC1170" s="2765"/>
      <c r="DD1170" s="2765"/>
      <c r="DE1170" s="2765"/>
      <c r="DF1170" s="2765"/>
      <c r="DG1170" s="2765"/>
      <c r="DH1170" s="2765"/>
      <c r="DI1170" s="2765"/>
      <c r="DJ1170" s="2765"/>
      <c r="DK1170" s="2765">
        <v>0</v>
      </c>
      <c r="DL1170" s="2765"/>
      <c r="DM1170" s="2765"/>
      <c r="DN1170" s="2765"/>
      <c r="DO1170" s="2765"/>
      <c r="DP1170" s="2765"/>
      <c r="DQ1170" s="2765"/>
      <c r="DR1170" s="2765"/>
      <c r="DS1170" s="2765"/>
      <c r="DT1170" s="2765"/>
      <c r="DU1170" s="2765"/>
      <c r="DV1170" s="2765"/>
      <c r="DW1170" s="2765"/>
      <c r="DX1170" s="2765"/>
      <c r="DY1170" s="2765"/>
      <c r="DZ1170" s="2765"/>
      <c r="EA1170" s="2765"/>
      <c r="EB1170" s="2765"/>
      <c r="EC1170" s="2765"/>
      <c r="ED1170" s="2765"/>
      <c r="EE1170" s="2765"/>
      <c r="EF1170" s="2765"/>
      <c r="EG1170" s="2765"/>
      <c r="EH1170" s="2765"/>
      <c r="EI1170" s="2765"/>
      <c r="EJ1170" s="2765"/>
      <c r="EK1170" s="2765"/>
      <c r="EL1170" s="2765"/>
      <c r="EM1170" s="2765"/>
      <c r="EN1170" s="2765"/>
      <c r="EO1170" s="2765"/>
      <c r="EP1170" s="2765"/>
      <c r="EQ1170" s="2765"/>
      <c r="ER1170" s="2765"/>
      <c r="ES1170" s="2765"/>
      <c r="ET1170" s="2765"/>
      <c r="EU1170" s="2765"/>
      <c r="EV1170" s="2765">
        <v>153</v>
      </c>
      <c r="EW1170" s="2765"/>
      <c r="EX1170" s="2765"/>
      <c r="EY1170" s="2765"/>
      <c r="EZ1170" s="2765"/>
      <c r="FA1170" s="2765">
        <v>0</v>
      </c>
      <c r="FB1170" s="2765">
        <v>-38.9113572840443</v>
      </c>
      <c r="FC1170" s="2765"/>
      <c r="FD1170" s="2765">
        <v>-38.9113572840443</v>
      </c>
      <c r="FE1170" s="2765"/>
      <c r="FF1170" s="2765">
        <v>0</v>
      </c>
      <c r="FG1170" s="2765">
        <v>0</v>
      </c>
      <c r="FH1170" s="2765">
        <v>0</v>
      </c>
      <c r="FI1170" s="2765">
        <v>0</v>
      </c>
      <c r="FJ1170" s="2889"/>
    </row>
    <row r="1171" spans="1:166" ht="14.45" customHeight="1">
      <c r="A1171" s="2765">
        <v>934</v>
      </c>
      <c r="B1171" s="2765" t="s">
        <v>3200</v>
      </c>
      <c r="C1171" s="2765" t="s">
        <v>3180</v>
      </c>
      <c r="D1171" s="2765" t="s">
        <v>339</v>
      </c>
      <c r="E1171" s="2765" t="s">
        <v>3212</v>
      </c>
      <c r="F1171" s="2765" t="s">
        <v>2382</v>
      </c>
      <c r="G1171" s="2765" t="s">
        <v>2382</v>
      </c>
      <c r="H1171" s="2765" t="s">
        <v>2382</v>
      </c>
      <c r="I1171" s="2765" t="s">
        <v>2382</v>
      </c>
      <c r="J1171" s="2765" t="s">
        <v>3185</v>
      </c>
      <c r="K1171" s="2766">
        <v>44562</v>
      </c>
      <c r="L1171" s="2765">
        <v>0</v>
      </c>
      <c r="M1171" s="2765">
        <v>0</v>
      </c>
      <c r="N1171" s="2765">
        <v>0</v>
      </c>
      <c r="O1171" s="2765">
        <v>0</v>
      </c>
      <c r="P1171" s="2765">
        <v>0</v>
      </c>
      <c r="Q1171" s="2765">
        <v>0</v>
      </c>
      <c r="R1171" s="2765"/>
      <c r="S1171" s="2765"/>
      <c r="T1171" s="2765"/>
      <c r="U1171" s="2765"/>
      <c r="V1171" s="2765"/>
      <c r="W1171" s="2765"/>
      <c r="X1171" s="2765"/>
      <c r="Y1171" s="2765"/>
      <c r="Z1171" s="2765"/>
      <c r="AA1171" s="2765">
        <v>0</v>
      </c>
      <c r="AB1171" s="2765"/>
      <c r="AC1171" s="2765"/>
      <c r="AD1171" s="2765"/>
      <c r="AE1171" s="2765"/>
      <c r="AF1171" s="2765"/>
      <c r="AG1171" s="2765"/>
      <c r="AH1171" s="2765"/>
      <c r="AI1171" s="2765"/>
      <c r="AJ1171" s="2765"/>
      <c r="AK1171" s="2765"/>
      <c r="AL1171" s="2765"/>
      <c r="AM1171" s="2765"/>
      <c r="AN1171" s="2765"/>
      <c r="AO1171" s="2765"/>
      <c r="AP1171" s="2765"/>
      <c r="AQ1171" s="2765"/>
      <c r="AR1171" s="2765"/>
      <c r="AS1171" s="2765"/>
      <c r="AT1171" s="2765"/>
      <c r="AU1171" s="2765"/>
      <c r="AV1171" s="2765"/>
      <c r="AW1171" s="2765"/>
      <c r="AX1171" s="2765"/>
      <c r="AY1171" s="2765"/>
      <c r="AZ1171" s="2765">
        <v>0</v>
      </c>
      <c r="BA1171" s="2765"/>
      <c r="BB1171" s="2765"/>
      <c r="BC1171" s="2765"/>
      <c r="BD1171" s="2765"/>
      <c r="BE1171" s="2765"/>
      <c r="BF1171" s="2765"/>
      <c r="BG1171" s="2765"/>
      <c r="BH1171" s="2765"/>
      <c r="BI1171" s="2765">
        <v>4123.25</v>
      </c>
      <c r="BJ1171" s="2765">
        <v>18993.11</v>
      </c>
      <c r="BK1171" s="2765">
        <v>135627.85</v>
      </c>
      <c r="BL1171" s="2765">
        <v>3</v>
      </c>
      <c r="BM1171" s="2765"/>
      <c r="BN1171" s="2765"/>
      <c r="BO1171" s="2765"/>
      <c r="BP1171" s="2765"/>
      <c r="BQ1171" s="2765"/>
      <c r="BR1171" s="2765"/>
      <c r="BS1171" s="2765"/>
      <c r="BT1171" s="2765"/>
      <c r="BU1171" s="2765"/>
      <c r="BV1171" s="2765"/>
      <c r="BW1171" s="2765"/>
      <c r="BX1171" s="2765"/>
      <c r="BY1171" s="2765"/>
      <c r="BZ1171" s="2765"/>
      <c r="CA1171" s="2765"/>
      <c r="CB1171" s="2765"/>
      <c r="CC1171" s="2765"/>
      <c r="CD1171" s="2765"/>
      <c r="CE1171" s="2765"/>
      <c r="CF1171" s="2765"/>
      <c r="CG1171" s="2765"/>
      <c r="CH1171" s="2765"/>
      <c r="CI1171" s="2765"/>
      <c r="CJ1171" s="2765">
        <v>-0.03</v>
      </c>
      <c r="CK1171" s="2765"/>
      <c r="CL1171" s="2765"/>
      <c r="CM1171" s="2765"/>
      <c r="CN1171" s="2765"/>
      <c r="CO1171" s="2765">
        <v>0</v>
      </c>
      <c r="CP1171" s="2765">
        <v>0</v>
      </c>
      <c r="CQ1171" s="2765">
        <v>31</v>
      </c>
      <c r="CR1171" s="2765"/>
      <c r="CS1171" s="2765"/>
      <c r="CT1171" s="2765"/>
      <c r="CU1171" s="2765"/>
      <c r="CV1171" s="2765"/>
      <c r="CW1171" s="2765"/>
      <c r="CX1171" s="2765"/>
      <c r="CY1171" s="2765"/>
      <c r="CZ1171" s="2765"/>
      <c r="DA1171" s="2765"/>
      <c r="DB1171" s="2765"/>
      <c r="DC1171" s="2765"/>
      <c r="DD1171" s="2765"/>
      <c r="DE1171" s="2765"/>
      <c r="DF1171" s="2765"/>
      <c r="DG1171" s="2765"/>
      <c r="DH1171" s="2765"/>
      <c r="DI1171" s="2765"/>
      <c r="DJ1171" s="2765"/>
      <c r="DK1171" s="2765">
        <v>0</v>
      </c>
      <c r="DL1171" s="2765"/>
      <c r="DM1171" s="2765"/>
      <c r="DN1171" s="2765"/>
      <c r="DO1171" s="2765"/>
      <c r="DP1171" s="2765"/>
      <c r="DQ1171" s="2765"/>
      <c r="DR1171" s="2765"/>
      <c r="DS1171" s="2765"/>
      <c r="DT1171" s="2765"/>
      <c r="DU1171" s="2765"/>
      <c r="DV1171" s="2765"/>
      <c r="DW1171" s="2765"/>
      <c r="DX1171" s="2765"/>
      <c r="DY1171" s="2765"/>
      <c r="DZ1171" s="2765"/>
      <c r="EA1171" s="2765"/>
      <c r="EB1171" s="2765"/>
      <c r="EC1171" s="2765"/>
      <c r="ED1171" s="2765"/>
      <c r="EE1171" s="2765"/>
      <c r="EF1171" s="2765"/>
      <c r="EG1171" s="2765"/>
      <c r="EH1171" s="2765"/>
      <c r="EI1171" s="2765"/>
      <c r="EJ1171" s="2765"/>
      <c r="EK1171" s="2765"/>
      <c r="EL1171" s="2765"/>
      <c r="EM1171" s="2765"/>
      <c r="EN1171" s="2765"/>
      <c r="EO1171" s="2765"/>
      <c r="EP1171" s="2765"/>
      <c r="EQ1171" s="2765"/>
      <c r="ER1171" s="2765"/>
      <c r="ES1171" s="2765"/>
      <c r="ET1171" s="2765"/>
      <c r="EU1171" s="2765"/>
      <c r="EV1171" s="2765">
        <v>153</v>
      </c>
      <c r="EW1171" s="2765"/>
      <c r="EX1171" s="2765"/>
      <c r="EY1171" s="2765"/>
      <c r="EZ1171" s="2765"/>
      <c r="FA1171" s="2765">
        <v>0</v>
      </c>
      <c r="FB1171" s="2765">
        <v>-38.9113572840443</v>
      </c>
      <c r="FC1171" s="2765"/>
      <c r="FD1171" s="2765">
        <v>-38.9113572840443</v>
      </c>
      <c r="FE1171" s="2765"/>
      <c r="FF1171" s="2765">
        <v>0</v>
      </c>
      <c r="FG1171" s="2765">
        <v>0</v>
      </c>
      <c r="FH1171" s="2765">
        <v>0</v>
      </c>
      <c r="FI1171" s="2765">
        <v>0</v>
      </c>
      <c r="FJ1171" s="2889"/>
    </row>
    <row r="1172" spans="1:166" ht="14.45" customHeight="1">
      <c r="A1172" s="2765">
        <v>1094</v>
      </c>
      <c r="B1172" s="2765" t="s">
        <v>470</v>
      </c>
      <c r="C1172" s="2765" t="s">
        <v>3180</v>
      </c>
      <c r="D1172" s="2765" t="s">
        <v>339</v>
      </c>
      <c r="E1172" s="2765" t="s">
        <v>3212</v>
      </c>
      <c r="F1172" s="2765" t="s">
        <v>2382</v>
      </c>
      <c r="G1172" s="2765" t="s">
        <v>2382</v>
      </c>
      <c r="H1172" s="2765" t="s">
        <v>2382</v>
      </c>
      <c r="I1172" s="2765" t="s">
        <v>2382</v>
      </c>
      <c r="J1172" s="2765" t="s">
        <v>3185</v>
      </c>
      <c r="K1172" s="2766">
        <v>44593</v>
      </c>
      <c r="L1172" s="2765">
        <v>0</v>
      </c>
      <c r="M1172" s="2765">
        <v>0</v>
      </c>
      <c r="N1172" s="2765">
        <v>0</v>
      </c>
      <c r="O1172" s="2765">
        <v>0</v>
      </c>
      <c r="P1172" s="2765">
        <v>0</v>
      </c>
      <c r="Q1172" s="2765">
        <v>0</v>
      </c>
      <c r="R1172" s="2765"/>
      <c r="S1172" s="2765"/>
      <c r="T1172" s="2765"/>
      <c r="U1172" s="2765"/>
      <c r="V1172" s="2765"/>
      <c r="W1172" s="2765"/>
      <c r="X1172" s="2765"/>
      <c r="Y1172" s="2765"/>
      <c r="Z1172" s="2765"/>
      <c r="AA1172" s="2765">
        <v>0</v>
      </c>
      <c r="AB1172" s="2765"/>
      <c r="AC1172" s="2765"/>
      <c r="AD1172" s="2765"/>
      <c r="AE1172" s="2765"/>
      <c r="AF1172" s="2765"/>
      <c r="AG1172" s="2765"/>
      <c r="AH1172" s="2765"/>
      <c r="AI1172" s="2765"/>
      <c r="AJ1172" s="2765"/>
      <c r="AK1172" s="2765"/>
      <c r="AL1172" s="2765"/>
      <c r="AM1172" s="2765"/>
      <c r="AN1172" s="2765"/>
      <c r="AO1172" s="2765"/>
      <c r="AP1172" s="2765"/>
      <c r="AQ1172" s="2765"/>
      <c r="AR1172" s="2765"/>
      <c r="AS1172" s="2765"/>
      <c r="AT1172" s="2765"/>
      <c r="AU1172" s="2765"/>
      <c r="AV1172" s="2765"/>
      <c r="AW1172" s="2765"/>
      <c r="AX1172" s="2765"/>
      <c r="AY1172" s="2765"/>
      <c r="AZ1172" s="2765">
        <v>0</v>
      </c>
      <c r="BA1172" s="2765"/>
      <c r="BB1172" s="2765"/>
      <c r="BC1172" s="2765"/>
      <c r="BD1172" s="2765"/>
      <c r="BE1172" s="2765"/>
      <c r="BF1172" s="2765"/>
      <c r="BG1172" s="2765"/>
      <c r="BH1172" s="2765"/>
      <c r="BI1172" s="2765">
        <v>5971.43</v>
      </c>
      <c r="BJ1172" s="2765">
        <v>27506.75</v>
      </c>
      <c r="BK1172" s="2765">
        <v>127750.09</v>
      </c>
      <c r="BL1172" s="2765">
        <v>26</v>
      </c>
      <c r="BM1172" s="2765"/>
      <c r="BN1172" s="2765"/>
      <c r="BO1172" s="2765"/>
      <c r="BP1172" s="2765"/>
      <c r="BQ1172" s="2765"/>
      <c r="BR1172" s="2765"/>
      <c r="BS1172" s="2765"/>
      <c r="BT1172" s="2765"/>
      <c r="BU1172" s="2765"/>
      <c r="BV1172" s="2765"/>
      <c r="BW1172" s="2765"/>
      <c r="BX1172" s="2765"/>
      <c r="BY1172" s="2765"/>
      <c r="BZ1172" s="2765"/>
      <c r="CA1172" s="2765"/>
      <c r="CB1172" s="2765"/>
      <c r="CC1172" s="2765"/>
      <c r="CD1172" s="2765"/>
      <c r="CE1172" s="2765"/>
      <c r="CF1172" s="2765"/>
      <c r="CG1172" s="2765"/>
      <c r="CH1172" s="2765"/>
      <c r="CI1172" s="2765"/>
      <c r="CJ1172" s="2765">
        <v>-0.03</v>
      </c>
      <c r="CK1172" s="2765"/>
      <c r="CL1172" s="2765"/>
      <c r="CM1172" s="2765"/>
      <c r="CN1172" s="2765"/>
      <c r="CO1172" s="2765">
        <v>0</v>
      </c>
      <c r="CP1172" s="2765">
        <v>0</v>
      </c>
      <c r="CQ1172" s="2765">
        <v>29</v>
      </c>
      <c r="CR1172" s="2765"/>
      <c r="CS1172" s="2765"/>
      <c r="CT1172" s="2765"/>
      <c r="CU1172" s="2765"/>
      <c r="CV1172" s="2765"/>
      <c r="CW1172" s="2765"/>
      <c r="CX1172" s="2765"/>
      <c r="CY1172" s="2765"/>
      <c r="CZ1172" s="2765"/>
      <c r="DA1172" s="2765"/>
      <c r="DB1172" s="2765"/>
      <c r="DC1172" s="2765"/>
      <c r="DD1172" s="2765"/>
      <c r="DE1172" s="2765"/>
      <c r="DF1172" s="2765"/>
      <c r="DG1172" s="2765"/>
      <c r="DH1172" s="2765"/>
      <c r="DI1172" s="2765"/>
      <c r="DJ1172" s="2765"/>
      <c r="DK1172" s="2765">
        <v>0</v>
      </c>
      <c r="DL1172" s="2765"/>
      <c r="DM1172" s="2765"/>
      <c r="DN1172" s="2765"/>
      <c r="DO1172" s="2765"/>
      <c r="DP1172" s="2765"/>
      <c r="DQ1172" s="2765"/>
      <c r="DR1172" s="2765"/>
      <c r="DS1172" s="2765"/>
      <c r="DT1172" s="2765"/>
      <c r="DU1172" s="2765"/>
      <c r="DV1172" s="2765"/>
      <c r="DW1172" s="2765"/>
      <c r="DX1172" s="2765"/>
      <c r="DY1172" s="2765"/>
      <c r="DZ1172" s="2765"/>
      <c r="EA1172" s="2765"/>
      <c r="EB1172" s="2765"/>
      <c r="EC1172" s="2765"/>
      <c r="ED1172" s="2765"/>
      <c r="EE1172" s="2765"/>
      <c r="EF1172" s="2765"/>
      <c r="EG1172" s="2765"/>
      <c r="EH1172" s="2765"/>
      <c r="EI1172" s="2765"/>
      <c r="EJ1172" s="2765"/>
      <c r="EK1172" s="2765"/>
      <c r="EL1172" s="2765"/>
      <c r="EM1172" s="2765"/>
      <c r="EN1172" s="2765"/>
      <c r="EO1172" s="2765"/>
      <c r="EP1172" s="2765"/>
      <c r="EQ1172" s="2765"/>
      <c r="ER1172" s="2765"/>
      <c r="ES1172" s="2765"/>
      <c r="ET1172" s="2765"/>
      <c r="EU1172" s="2765"/>
      <c r="EV1172" s="2765">
        <v>153</v>
      </c>
      <c r="EW1172" s="2765"/>
      <c r="EX1172" s="2765"/>
      <c r="EY1172" s="2765"/>
      <c r="EZ1172" s="2765"/>
      <c r="FA1172" s="2765">
        <v>0</v>
      </c>
      <c r="FB1172" s="2765">
        <v>-38.9113572840443</v>
      </c>
      <c r="FC1172" s="2765"/>
      <c r="FD1172" s="2765">
        <v>-38.9113572840443</v>
      </c>
      <c r="FE1172" s="2765"/>
      <c r="FF1172" s="2765">
        <v>0</v>
      </c>
      <c r="FG1172" s="2765">
        <v>0</v>
      </c>
      <c r="FH1172" s="2765">
        <v>0</v>
      </c>
      <c r="FI1172" s="2765">
        <v>0</v>
      </c>
      <c r="FJ1172" s="2889"/>
    </row>
    <row r="1173" spans="1:166" ht="14.45" customHeight="1">
      <c r="A1173" s="2765">
        <v>1095</v>
      </c>
      <c r="B1173" s="2765" t="s">
        <v>3200</v>
      </c>
      <c r="C1173" s="2765" t="s">
        <v>3180</v>
      </c>
      <c r="D1173" s="2765" t="s">
        <v>339</v>
      </c>
      <c r="E1173" s="2765" t="s">
        <v>3212</v>
      </c>
      <c r="F1173" s="2765" t="s">
        <v>2382</v>
      </c>
      <c r="G1173" s="2765" t="s">
        <v>2382</v>
      </c>
      <c r="H1173" s="2765" t="s">
        <v>2382</v>
      </c>
      <c r="I1173" s="2765" t="s">
        <v>2382</v>
      </c>
      <c r="J1173" s="2765" t="s">
        <v>3185</v>
      </c>
      <c r="K1173" s="2766">
        <v>44593</v>
      </c>
      <c r="L1173" s="2765">
        <v>0</v>
      </c>
      <c r="M1173" s="2765">
        <v>0</v>
      </c>
      <c r="N1173" s="2765">
        <v>0</v>
      </c>
      <c r="O1173" s="2765">
        <v>0</v>
      </c>
      <c r="P1173" s="2765">
        <v>0</v>
      </c>
      <c r="Q1173" s="2765">
        <v>0</v>
      </c>
      <c r="R1173" s="2765"/>
      <c r="S1173" s="2765"/>
      <c r="T1173" s="2765"/>
      <c r="U1173" s="2765"/>
      <c r="V1173" s="2765"/>
      <c r="W1173" s="2765"/>
      <c r="X1173" s="2765"/>
      <c r="Y1173" s="2765"/>
      <c r="Z1173" s="2765"/>
      <c r="AA1173" s="2765">
        <v>0</v>
      </c>
      <c r="AB1173" s="2765"/>
      <c r="AC1173" s="2765"/>
      <c r="AD1173" s="2765"/>
      <c r="AE1173" s="2765"/>
      <c r="AF1173" s="2765"/>
      <c r="AG1173" s="2765"/>
      <c r="AH1173" s="2765"/>
      <c r="AI1173" s="2765"/>
      <c r="AJ1173" s="2765"/>
      <c r="AK1173" s="2765"/>
      <c r="AL1173" s="2765"/>
      <c r="AM1173" s="2765"/>
      <c r="AN1173" s="2765"/>
      <c r="AO1173" s="2765"/>
      <c r="AP1173" s="2765"/>
      <c r="AQ1173" s="2765"/>
      <c r="AR1173" s="2765"/>
      <c r="AS1173" s="2765"/>
      <c r="AT1173" s="2765"/>
      <c r="AU1173" s="2765"/>
      <c r="AV1173" s="2765"/>
      <c r="AW1173" s="2765"/>
      <c r="AX1173" s="2765"/>
      <c r="AY1173" s="2765"/>
      <c r="AZ1173" s="2765">
        <v>0</v>
      </c>
      <c r="BA1173" s="2765"/>
      <c r="BB1173" s="2765"/>
      <c r="BC1173" s="2765"/>
      <c r="BD1173" s="2765"/>
      <c r="BE1173" s="2765"/>
      <c r="BF1173" s="2765"/>
      <c r="BG1173" s="2765"/>
      <c r="BH1173" s="2765"/>
      <c r="BI1173" s="2765">
        <v>4387.13</v>
      </c>
      <c r="BJ1173" s="2765">
        <v>20208.650000000001</v>
      </c>
      <c r="BK1173" s="2765">
        <v>160605.57999999999</v>
      </c>
      <c r="BL1173" s="2765">
        <v>3</v>
      </c>
      <c r="BM1173" s="2765"/>
      <c r="BN1173" s="2765"/>
      <c r="BO1173" s="2765"/>
      <c r="BP1173" s="2765"/>
      <c r="BQ1173" s="2765"/>
      <c r="BR1173" s="2765"/>
      <c r="BS1173" s="2765"/>
      <c r="BT1173" s="2765"/>
      <c r="BU1173" s="2765"/>
      <c r="BV1173" s="2765"/>
      <c r="BW1173" s="2765"/>
      <c r="BX1173" s="2765"/>
      <c r="BY1173" s="2765"/>
      <c r="BZ1173" s="2765"/>
      <c r="CA1173" s="2765"/>
      <c r="CB1173" s="2765"/>
      <c r="CC1173" s="2765"/>
      <c r="CD1173" s="2765"/>
      <c r="CE1173" s="2765"/>
      <c r="CF1173" s="2765"/>
      <c r="CG1173" s="2765"/>
      <c r="CH1173" s="2765"/>
      <c r="CI1173" s="2765"/>
      <c r="CJ1173" s="2765">
        <v>-0.03</v>
      </c>
      <c r="CK1173" s="2765"/>
      <c r="CL1173" s="2765"/>
      <c r="CM1173" s="2765"/>
      <c r="CN1173" s="2765"/>
      <c r="CO1173" s="2765">
        <v>0</v>
      </c>
      <c r="CP1173" s="2765">
        <v>0</v>
      </c>
      <c r="CQ1173" s="2765">
        <v>29</v>
      </c>
      <c r="CR1173" s="2765"/>
      <c r="CS1173" s="2765"/>
      <c r="CT1173" s="2765"/>
      <c r="CU1173" s="2765"/>
      <c r="CV1173" s="2765"/>
      <c r="CW1173" s="2765"/>
      <c r="CX1173" s="2765"/>
      <c r="CY1173" s="2765"/>
      <c r="CZ1173" s="2765"/>
      <c r="DA1173" s="2765"/>
      <c r="DB1173" s="2765"/>
      <c r="DC1173" s="2765"/>
      <c r="DD1173" s="2765"/>
      <c r="DE1173" s="2765"/>
      <c r="DF1173" s="2765"/>
      <c r="DG1173" s="2765"/>
      <c r="DH1173" s="2765"/>
      <c r="DI1173" s="2765"/>
      <c r="DJ1173" s="2765"/>
      <c r="DK1173" s="2765">
        <v>0</v>
      </c>
      <c r="DL1173" s="2765"/>
      <c r="DM1173" s="2765"/>
      <c r="DN1173" s="2765"/>
      <c r="DO1173" s="2765"/>
      <c r="DP1173" s="2765"/>
      <c r="DQ1173" s="2765"/>
      <c r="DR1173" s="2765"/>
      <c r="DS1173" s="2765"/>
      <c r="DT1173" s="2765"/>
      <c r="DU1173" s="2765"/>
      <c r="DV1173" s="2765"/>
      <c r="DW1173" s="2765"/>
      <c r="DX1173" s="2765"/>
      <c r="DY1173" s="2765"/>
      <c r="DZ1173" s="2765"/>
      <c r="EA1173" s="2765"/>
      <c r="EB1173" s="2765"/>
      <c r="EC1173" s="2765"/>
      <c r="ED1173" s="2765"/>
      <c r="EE1173" s="2765"/>
      <c r="EF1173" s="2765"/>
      <c r="EG1173" s="2765"/>
      <c r="EH1173" s="2765"/>
      <c r="EI1173" s="2765"/>
      <c r="EJ1173" s="2765"/>
      <c r="EK1173" s="2765"/>
      <c r="EL1173" s="2765"/>
      <c r="EM1173" s="2765"/>
      <c r="EN1173" s="2765"/>
      <c r="EO1173" s="2765"/>
      <c r="EP1173" s="2765"/>
      <c r="EQ1173" s="2765"/>
      <c r="ER1173" s="2765"/>
      <c r="ES1173" s="2765"/>
      <c r="ET1173" s="2765"/>
      <c r="EU1173" s="2765"/>
      <c r="EV1173" s="2765">
        <v>153</v>
      </c>
      <c r="EW1173" s="2765"/>
      <c r="EX1173" s="2765"/>
      <c r="EY1173" s="2765"/>
      <c r="EZ1173" s="2765"/>
      <c r="FA1173" s="2765">
        <v>0</v>
      </c>
      <c r="FB1173" s="2765">
        <v>-38.9113572840443</v>
      </c>
      <c r="FC1173" s="2765"/>
      <c r="FD1173" s="2765">
        <v>-38.9113572840443</v>
      </c>
      <c r="FE1173" s="2765"/>
      <c r="FF1173" s="2765">
        <v>0</v>
      </c>
      <c r="FG1173" s="2765">
        <v>0</v>
      </c>
      <c r="FH1173" s="2765">
        <v>0</v>
      </c>
      <c r="FI1173" s="2765">
        <v>0</v>
      </c>
      <c r="FJ1173" s="2889"/>
    </row>
    <row r="1174" spans="1:166" ht="14.45" customHeight="1">
      <c r="A1174" s="2765">
        <v>1242</v>
      </c>
      <c r="B1174" s="2765" t="s">
        <v>470</v>
      </c>
      <c r="C1174" s="2765" t="s">
        <v>3180</v>
      </c>
      <c r="D1174" s="2765" t="s">
        <v>339</v>
      </c>
      <c r="E1174" s="2765" t="s">
        <v>3212</v>
      </c>
      <c r="F1174" s="2765" t="s">
        <v>2382</v>
      </c>
      <c r="G1174" s="2765" t="s">
        <v>2382</v>
      </c>
      <c r="H1174" s="2765" t="s">
        <v>2382</v>
      </c>
      <c r="I1174" s="2765" t="s">
        <v>2382</v>
      </c>
      <c r="J1174" s="2765" t="s">
        <v>3185</v>
      </c>
      <c r="K1174" s="2766">
        <v>44621</v>
      </c>
      <c r="L1174" s="2765">
        <v>0</v>
      </c>
      <c r="M1174" s="2765">
        <v>0</v>
      </c>
      <c r="N1174" s="2765">
        <v>0</v>
      </c>
      <c r="O1174" s="2765">
        <v>0</v>
      </c>
      <c r="P1174" s="2765">
        <v>0</v>
      </c>
      <c r="Q1174" s="2765">
        <v>0</v>
      </c>
      <c r="R1174" s="2765"/>
      <c r="S1174" s="2765"/>
      <c r="T1174" s="2765"/>
      <c r="U1174" s="2765"/>
      <c r="V1174" s="2765"/>
      <c r="W1174" s="2765"/>
      <c r="X1174" s="2765"/>
      <c r="Y1174" s="2765"/>
      <c r="Z1174" s="2765"/>
      <c r="AA1174" s="2765">
        <v>0</v>
      </c>
      <c r="AB1174" s="2765"/>
      <c r="AC1174" s="2765"/>
      <c r="AD1174" s="2765"/>
      <c r="AE1174" s="2765"/>
      <c r="AF1174" s="2765"/>
      <c r="AG1174" s="2765"/>
      <c r="AH1174" s="2765"/>
      <c r="AI1174" s="2765"/>
      <c r="AJ1174" s="2765"/>
      <c r="AK1174" s="2765"/>
      <c r="AL1174" s="2765"/>
      <c r="AM1174" s="2765"/>
      <c r="AN1174" s="2765"/>
      <c r="AO1174" s="2765"/>
      <c r="AP1174" s="2765"/>
      <c r="AQ1174" s="2765"/>
      <c r="AR1174" s="2765"/>
      <c r="AS1174" s="2765"/>
      <c r="AT1174" s="2765"/>
      <c r="AU1174" s="2765"/>
      <c r="AV1174" s="2765"/>
      <c r="AW1174" s="2765"/>
      <c r="AX1174" s="2765"/>
      <c r="AY1174" s="2765"/>
      <c r="AZ1174" s="2765">
        <v>0</v>
      </c>
      <c r="BA1174" s="2765"/>
      <c r="BB1174" s="2765"/>
      <c r="BC1174" s="2765"/>
      <c r="BD1174" s="2765"/>
      <c r="BE1174" s="2765"/>
      <c r="BF1174" s="2765"/>
      <c r="BG1174" s="2765"/>
      <c r="BH1174" s="2765"/>
      <c r="BI1174" s="2765">
        <v>5690.35</v>
      </c>
      <c r="BJ1174" s="2765">
        <v>26212.1</v>
      </c>
      <c r="BK1174" s="2765">
        <v>134962.17000000001</v>
      </c>
      <c r="BL1174" s="2765">
        <v>24</v>
      </c>
      <c r="BM1174" s="2765"/>
      <c r="BN1174" s="2765"/>
      <c r="BO1174" s="2765"/>
      <c r="BP1174" s="2765"/>
      <c r="BQ1174" s="2765"/>
      <c r="BR1174" s="2765"/>
      <c r="BS1174" s="2765"/>
      <c r="BT1174" s="2765"/>
      <c r="BU1174" s="2765"/>
      <c r="BV1174" s="2765"/>
      <c r="BW1174" s="2765"/>
      <c r="BX1174" s="2765"/>
      <c r="BY1174" s="2765"/>
      <c r="BZ1174" s="2765"/>
      <c r="CA1174" s="2765"/>
      <c r="CB1174" s="2765"/>
      <c r="CC1174" s="2765"/>
      <c r="CD1174" s="2765"/>
      <c r="CE1174" s="2765"/>
      <c r="CF1174" s="2765"/>
      <c r="CG1174" s="2765"/>
      <c r="CH1174" s="2765"/>
      <c r="CI1174" s="2765"/>
      <c r="CJ1174" s="2765">
        <v>-0.03</v>
      </c>
      <c r="CK1174" s="2765"/>
      <c r="CL1174" s="2765"/>
      <c r="CM1174" s="2765"/>
      <c r="CN1174" s="2765"/>
      <c r="CO1174" s="2765">
        <v>0</v>
      </c>
      <c r="CP1174" s="2765">
        <v>0</v>
      </c>
      <c r="CQ1174" s="2765">
        <v>31</v>
      </c>
      <c r="CR1174" s="2765"/>
      <c r="CS1174" s="2765"/>
      <c r="CT1174" s="2765"/>
      <c r="CU1174" s="2765"/>
      <c r="CV1174" s="2765"/>
      <c r="CW1174" s="2765"/>
      <c r="CX1174" s="2765"/>
      <c r="CY1174" s="2765"/>
      <c r="CZ1174" s="2765"/>
      <c r="DA1174" s="2765"/>
      <c r="DB1174" s="2765"/>
      <c r="DC1174" s="2765"/>
      <c r="DD1174" s="2765"/>
      <c r="DE1174" s="2765"/>
      <c r="DF1174" s="2765"/>
      <c r="DG1174" s="2765"/>
      <c r="DH1174" s="2765"/>
      <c r="DI1174" s="2765"/>
      <c r="DJ1174" s="2765"/>
      <c r="DK1174" s="2765">
        <v>0</v>
      </c>
      <c r="DL1174" s="2765"/>
      <c r="DM1174" s="2765"/>
      <c r="DN1174" s="2765"/>
      <c r="DO1174" s="2765"/>
      <c r="DP1174" s="2765"/>
      <c r="DQ1174" s="2765"/>
      <c r="DR1174" s="2765"/>
      <c r="DS1174" s="2765"/>
      <c r="DT1174" s="2765"/>
      <c r="DU1174" s="2765"/>
      <c r="DV1174" s="2765"/>
      <c r="DW1174" s="2765"/>
      <c r="DX1174" s="2765"/>
      <c r="DY1174" s="2765"/>
      <c r="DZ1174" s="2765"/>
      <c r="EA1174" s="2765"/>
      <c r="EB1174" s="2765"/>
      <c r="EC1174" s="2765"/>
      <c r="ED1174" s="2765"/>
      <c r="EE1174" s="2765"/>
      <c r="EF1174" s="2765"/>
      <c r="EG1174" s="2765"/>
      <c r="EH1174" s="2765"/>
      <c r="EI1174" s="2765"/>
      <c r="EJ1174" s="2765"/>
      <c r="EK1174" s="2765"/>
      <c r="EL1174" s="2765"/>
      <c r="EM1174" s="2765"/>
      <c r="EN1174" s="2765"/>
      <c r="EO1174" s="2765"/>
      <c r="EP1174" s="2765"/>
      <c r="EQ1174" s="2765"/>
      <c r="ER1174" s="2765"/>
      <c r="ES1174" s="2765"/>
      <c r="ET1174" s="2765"/>
      <c r="EU1174" s="2765"/>
      <c r="EV1174" s="2765">
        <v>153</v>
      </c>
      <c r="EW1174" s="2765"/>
      <c r="EX1174" s="2765"/>
      <c r="EY1174" s="2765"/>
      <c r="EZ1174" s="2765"/>
      <c r="FA1174" s="2765">
        <v>0</v>
      </c>
      <c r="FB1174" s="2765">
        <v>-38.9113572840443</v>
      </c>
      <c r="FC1174" s="2765"/>
      <c r="FD1174" s="2765">
        <v>-38.9113572840443</v>
      </c>
      <c r="FE1174" s="2765"/>
      <c r="FF1174" s="2765">
        <v>0</v>
      </c>
      <c r="FG1174" s="2765">
        <v>0</v>
      </c>
      <c r="FH1174" s="2765">
        <v>0</v>
      </c>
      <c r="FI1174" s="2765">
        <v>0</v>
      </c>
      <c r="FJ1174" s="2889"/>
    </row>
    <row r="1175" spans="1:166" ht="14.45" customHeight="1">
      <c r="A1175" s="2765">
        <v>1243</v>
      </c>
      <c r="B1175" s="2765" t="s">
        <v>3200</v>
      </c>
      <c r="C1175" s="2765" t="s">
        <v>3180</v>
      </c>
      <c r="D1175" s="2765" t="s">
        <v>339</v>
      </c>
      <c r="E1175" s="2765" t="s">
        <v>3212</v>
      </c>
      <c r="F1175" s="2765" t="s">
        <v>2382</v>
      </c>
      <c r="G1175" s="2765" t="s">
        <v>2382</v>
      </c>
      <c r="H1175" s="2765" t="s">
        <v>2382</v>
      </c>
      <c r="I1175" s="2765" t="s">
        <v>2382</v>
      </c>
      <c r="J1175" s="2765" t="s">
        <v>3185</v>
      </c>
      <c r="K1175" s="2766">
        <v>44621</v>
      </c>
      <c r="L1175" s="2765">
        <v>0</v>
      </c>
      <c r="M1175" s="2765">
        <v>0</v>
      </c>
      <c r="N1175" s="2765">
        <v>0</v>
      </c>
      <c r="O1175" s="2765">
        <v>0</v>
      </c>
      <c r="P1175" s="2765">
        <v>0</v>
      </c>
      <c r="Q1175" s="2765">
        <v>0</v>
      </c>
      <c r="R1175" s="2765"/>
      <c r="S1175" s="2765"/>
      <c r="T1175" s="2765"/>
      <c r="U1175" s="2765"/>
      <c r="V1175" s="2765"/>
      <c r="W1175" s="2765"/>
      <c r="X1175" s="2765"/>
      <c r="Y1175" s="2765"/>
      <c r="Z1175" s="2765"/>
      <c r="AA1175" s="2765">
        <v>0</v>
      </c>
      <c r="AB1175" s="2765"/>
      <c r="AC1175" s="2765"/>
      <c r="AD1175" s="2765"/>
      <c r="AE1175" s="2765"/>
      <c r="AF1175" s="2765"/>
      <c r="AG1175" s="2765"/>
      <c r="AH1175" s="2765"/>
      <c r="AI1175" s="2765"/>
      <c r="AJ1175" s="2765"/>
      <c r="AK1175" s="2765"/>
      <c r="AL1175" s="2765"/>
      <c r="AM1175" s="2765"/>
      <c r="AN1175" s="2765"/>
      <c r="AO1175" s="2765"/>
      <c r="AP1175" s="2765"/>
      <c r="AQ1175" s="2765"/>
      <c r="AR1175" s="2765"/>
      <c r="AS1175" s="2765"/>
      <c r="AT1175" s="2765"/>
      <c r="AU1175" s="2765"/>
      <c r="AV1175" s="2765"/>
      <c r="AW1175" s="2765"/>
      <c r="AX1175" s="2765"/>
      <c r="AY1175" s="2765"/>
      <c r="AZ1175" s="2765">
        <v>0</v>
      </c>
      <c r="BA1175" s="2765"/>
      <c r="BB1175" s="2765"/>
      <c r="BC1175" s="2765"/>
      <c r="BD1175" s="2765"/>
      <c r="BE1175" s="2765"/>
      <c r="BF1175" s="2765"/>
      <c r="BG1175" s="2765"/>
      <c r="BH1175" s="2765"/>
      <c r="BI1175" s="2765">
        <v>5140.8900000000003</v>
      </c>
      <c r="BJ1175" s="2765">
        <v>23680.79</v>
      </c>
      <c r="BK1175" s="2765">
        <v>218036.81</v>
      </c>
      <c r="BL1175" s="2765">
        <v>3</v>
      </c>
      <c r="BM1175" s="2765"/>
      <c r="BN1175" s="2765"/>
      <c r="BO1175" s="2765"/>
      <c r="BP1175" s="2765"/>
      <c r="BQ1175" s="2765"/>
      <c r="BR1175" s="2765"/>
      <c r="BS1175" s="2765"/>
      <c r="BT1175" s="2765"/>
      <c r="BU1175" s="2765"/>
      <c r="BV1175" s="2765"/>
      <c r="BW1175" s="2765"/>
      <c r="BX1175" s="2765"/>
      <c r="BY1175" s="2765"/>
      <c r="BZ1175" s="2765"/>
      <c r="CA1175" s="2765"/>
      <c r="CB1175" s="2765"/>
      <c r="CC1175" s="2765"/>
      <c r="CD1175" s="2765"/>
      <c r="CE1175" s="2765"/>
      <c r="CF1175" s="2765"/>
      <c r="CG1175" s="2765"/>
      <c r="CH1175" s="2765"/>
      <c r="CI1175" s="2765"/>
      <c r="CJ1175" s="2765">
        <v>-0.03</v>
      </c>
      <c r="CK1175" s="2765"/>
      <c r="CL1175" s="2765"/>
      <c r="CM1175" s="2765"/>
      <c r="CN1175" s="2765"/>
      <c r="CO1175" s="2765">
        <v>0</v>
      </c>
      <c r="CP1175" s="2765">
        <v>0</v>
      </c>
      <c r="CQ1175" s="2765">
        <v>31</v>
      </c>
      <c r="CR1175" s="2765"/>
      <c r="CS1175" s="2765"/>
      <c r="CT1175" s="2765"/>
      <c r="CU1175" s="2765"/>
      <c r="CV1175" s="2765"/>
      <c r="CW1175" s="2765"/>
      <c r="CX1175" s="2765"/>
      <c r="CY1175" s="2765"/>
      <c r="CZ1175" s="2765"/>
      <c r="DA1175" s="2765"/>
      <c r="DB1175" s="2765"/>
      <c r="DC1175" s="2765"/>
      <c r="DD1175" s="2765"/>
      <c r="DE1175" s="2765"/>
      <c r="DF1175" s="2765"/>
      <c r="DG1175" s="2765"/>
      <c r="DH1175" s="2765"/>
      <c r="DI1175" s="2765"/>
      <c r="DJ1175" s="2765"/>
      <c r="DK1175" s="2765">
        <v>0</v>
      </c>
      <c r="DL1175" s="2765"/>
      <c r="DM1175" s="2765"/>
      <c r="DN1175" s="2765"/>
      <c r="DO1175" s="2765"/>
      <c r="DP1175" s="2765"/>
      <c r="DQ1175" s="2765"/>
      <c r="DR1175" s="2765"/>
      <c r="DS1175" s="2765"/>
      <c r="DT1175" s="2765"/>
      <c r="DU1175" s="2765"/>
      <c r="DV1175" s="2765"/>
      <c r="DW1175" s="2765"/>
      <c r="DX1175" s="2765"/>
      <c r="DY1175" s="2765"/>
      <c r="DZ1175" s="2765"/>
      <c r="EA1175" s="2765"/>
      <c r="EB1175" s="2765"/>
      <c r="EC1175" s="2765"/>
      <c r="ED1175" s="2765"/>
      <c r="EE1175" s="2765"/>
      <c r="EF1175" s="2765"/>
      <c r="EG1175" s="2765"/>
      <c r="EH1175" s="2765"/>
      <c r="EI1175" s="2765"/>
      <c r="EJ1175" s="2765"/>
      <c r="EK1175" s="2765"/>
      <c r="EL1175" s="2765"/>
      <c r="EM1175" s="2765"/>
      <c r="EN1175" s="2765"/>
      <c r="EO1175" s="2765"/>
      <c r="EP1175" s="2765"/>
      <c r="EQ1175" s="2765"/>
      <c r="ER1175" s="2765"/>
      <c r="ES1175" s="2765"/>
      <c r="ET1175" s="2765"/>
      <c r="EU1175" s="2765"/>
      <c r="EV1175" s="2765">
        <v>153</v>
      </c>
      <c r="EW1175" s="2765"/>
      <c r="EX1175" s="2765"/>
      <c r="EY1175" s="2765"/>
      <c r="EZ1175" s="2765"/>
      <c r="FA1175" s="2765">
        <v>0</v>
      </c>
      <c r="FB1175" s="2765">
        <v>-38.9113572840443</v>
      </c>
      <c r="FC1175" s="2765"/>
      <c r="FD1175" s="2765">
        <v>-38.9113572840443</v>
      </c>
      <c r="FE1175" s="2765"/>
      <c r="FF1175" s="2765">
        <v>0</v>
      </c>
      <c r="FG1175" s="2765">
        <v>0</v>
      </c>
      <c r="FH1175" s="2765">
        <v>0</v>
      </c>
      <c r="FI1175" s="2765">
        <v>0</v>
      </c>
      <c r="FJ1175" s="2889"/>
    </row>
    <row r="1176" spans="1:166" ht="14.45" customHeight="1">
      <c r="A1176" s="2765">
        <v>1400</v>
      </c>
      <c r="B1176" s="2765" t="s">
        <v>470</v>
      </c>
      <c r="C1176" s="2765" t="s">
        <v>3180</v>
      </c>
      <c r="D1176" s="2765" t="s">
        <v>339</v>
      </c>
      <c r="E1176" s="2765" t="s">
        <v>3212</v>
      </c>
      <c r="F1176" s="2765" t="s">
        <v>2382</v>
      </c>
      <c r="G1176" s="2765" t="s">
        <v>2382</v>
      </c>
      <c r="H1176" s="2765" t="s">
        <v>2382</v>
      </c>
      <c r="I1176" s="2765" t="s">
        <v>2382</v>
      </c>
      <c r="J1176" s="2765" t="s">
        <v>3185</v>
      </c>
      <c r="K1176" s="2766">
        <v>44652</v>
      </c>
      <c r="L1176" s="2765">
        <v>0</v>
      </c>
      <c r="M1176" s="2765">
        <v>0</v>
      </c>
      <c r="N1176" s="2765">
        <v>0</v>
      </c>
      <c r="O1176" s="2765">
        <v>0</v>
      </c>
      <c r="P1176" s="2765">
        <v>0</v>
      </c>
      <c r="Q1176" s="2765">
        <v>0</v>
      </c>
      <c r="R1176" s="2765"/>
      <c r="S1176" s="2765"/>
      <c r="T1176" s="2765"/>
      <c r="U1176" s="2765"/>
      <c r="V1176" s="2765"/>
      <c r="W1176" s="2765"/>
      <c r="X1176" s="2765"/>
      <c r="Y1176" s="2765"/>
      <c r="Z1176" s="2765"/>
      <c r="AA1176" s="2765">
        <v>0</v>
      </c>
      <c r="AB1176" s="2765"/>
      <c r="AC1176" s="2765"/>
      <c r="AD1176" s="2765"/>
      <c r="AE1176" s="2765"/>
      <c r="AF1176" s="2765"/>
      <c r="AG1176" s="2765"/>
      <c r="AH1176" s="2765"/>
      <c r="AI1176" s="2765"/>
      <c r="AJ1176" s="2765"/>
      <c r="AK1176" s="2765"/>
      <c r="AL1176" s="2765"/>
      <c r="AM1176" s="2765"/>
      <c r="AN1176" s="2765"/>
      <c r="AO1176" s="2765"/>
      <c r="AP1176" s="2765"/>
      <c r="AQ1176" s="2765"/>
      <c r="AR1176" s="2765"/>
      <c r="AS1176" s="2765"/>
      <c r="AT1176" s="2765"/>
      <c r="AU1176" s="2765"/>
      <c r="AV1176" s="2765"/>
      <c r="AW1176" s="2765"/>
      <c r="AX1176" s="2765"/>
      <c r="AY1176" s="2765"/>
      <c r="AZ1176" s="2765">
        <v>0</v>
      </c>
      <c r="BA1176" s="2765"/>
      <c r="BB1176" s="2765"/>
      <c r="BC1176" s="2765"/>
      <c r="BD1176" s="2765"/>
      <c r="BE1176" s="2765"/>
      <c r="BF1176" s="2765"/>
      <c r="BG1176" s="2765"/>
      <c r="BH1176" s="2765"/>
      <c r="BI1176" s="2765">
        <v>4954.6099999999997</v>
      </c>
      <c r="BJ1176" s="2765">
        <v>22823.08</v>
      </c>
      <c r="BK1176" s="2765">
        <v>116968.68</v>
      </c>
      <c r="BL1176" s="2765">
        <v>24</v>
      </c>
      <c r="BM1176" s="2765"/>
      <c r="BN1176" s="2765"/>
      <c r="BO1176" s="2765"/>
      <c r="BP1176" s="2765"/>
      <c r="BQ1176" s="2765"/>
      <c r="BR1176" s="2765"/>
      <c r="BS1176" s="2765"/>
      <c r="BT1176" s="2765"/>
      <c r="BU1176" s="2765"/>
      <c r="BV1176" s="2765"/>
      <c r="BW1176" s="2765"/>
      <c r="BX1176" s="2765"/>
      <c r="BY1176" s="2765"/>
      <c r="BZ1176" s="2765"/>
      <c r="CA1176" s="2765"/>
      <c r="CB1176" s="2765"/>
      <c r="CC1176" s="2765"/>
      <c r="CD1176" s="2765"/>
      <c r="CE1176" s="2765"/>
      <c r="CF1176" s="2765"/>
      <c r="CG1176" s="2765"/>
      <c r="CH1176" s="2765"/>
      <c r="CI1176" s="2765"/>
      <c r="CJ1176" s="2765">
        <v>-0.03</v>
      </c>
      <c r="CK1176" s="2765"/>
      <c r="CL1176" s="2765"/>
      <c r="CM1176" s="2765"/>
      <c r="CN1176" s="2765"/>
      <c r="CO1176" s="2765">
        <v>0</v>
      </c>
      <c r="CP1176" s="2765">
        <v>0</v>
      </c>
      <c r="CQ1176" s="2765">
        <v>30</v>
      </c>
      <c r="CR1176" s="2765"/>
      <c r="CS1176" s="2765"/>
      <c r="CT1176" s="2765"/>
      <c r="CU1176" s="2765"/>
      <c r="CV1176" s="2765"/>
      <c r="CW1176" s="2765"/>
      <c r="CX1176" s="2765"/>
      <c r="CY1176" s="2765"/>
      <c r="CZ1176" s="2765"/>
      <c r="DA1176" s="2765"/>
      <c r="DB1176" s="2765"/>
      <c r="DC1176" s="2765"/>
      <c r="DD1176" s="2765"/>
      <c r="DE1176" s="2765"/>
      <c r="DF1176" s="2765"/>
      <c r="DG1176" s="2765"/>
      <c r="DH1176" s="2765"/>
      <c r="DI1176" s="2765"/>
      <c r="DJ1176" s="2765"/>
      <c r="DK1176" s="2765">
        <v>0</v>
      </c>
      <c r="DL1176" s="2765"/>
      <c r="DM1176" s="2765"/>
      <c r="DN1176" s="2765"/>
      <c r="DO1176" s="2765"/>
      <c r="DP1176" s="2765"/>
      <c r="DQ1176" s="2765"/>
      <c r="DR1176" s="2765"/>
      <c r="DS1176" s="2765"/>
      <c r="DT1176" s="2765"/>
      <c r="DU1176" s="2765"/>
      <c r="DV1176" s="2765"/>
      <c r="DW1176" s="2765"/>
      <c r="DX1176" s="2765"/>
      <c r="DY1176" s="2765"/>
      <c r="DZ1176" s="2765"/>
      <c r="EA1176" s="2765"/>
      <c r="EB1176" s="2765"/>
      <c r="EC1176" s="2765"/>
      <c r="ED1176" s="2765"/>
      <c r="EE1176" s="2765"/>
      <c r="EF1176" s="2765"/>
      <c r="EG1176" s="2765"/>
      <c r="EH1176" s="2765"/>
      <c r="EI1176" s="2765"/>
      <c r="EJ1176" s="2765"/>
      <c r="EK1176" s="2765"/>
      <c r="EL1176" s="2765"/>
      <c r="EM1176" s="2765"/>
      <c r="EN1176" s="2765"/>
      <c r="EO1176" s="2765"/>
      <c r="EP1176" s="2765"/>
      <c r="EQ1176" s="2765"/>
      <c r="ER1176" s="2765"/>
      <c r="ES1176" s="2765"/>
      <c r="ET1176" s="2765"/>
      <c r="EU1176" s="2765"/>
      <c r="EV1176" s="2765">
        <v>153</v>
      </c>
      <c r="EW1176" s="2765"/>
      <c r="EX1176" s="2765"/>
      <c r="EY1176" s="2765"/>
      <c r="EZ1176" s="2765"/>
      <c r="FA1176" s="2765">
        <v>0</v>
      </c>
      <c r="FB1176" s="2765">
        <v>-38.9113572840443</v>
      </c>
      <c r="FC1176" s="2765"/>
      <c r="FD1176" s="2765">
        <v>-38.9113572840443</v>
      </c>
      <c r="FE1176" s="2765"/>
      <c r="FF1176" s="2765">
        <v>0</v>
      </c>
      <c r="FG1176" s="2765">
        <v>0</v>
      </c>
      <c r="FH1176" s="2765">
        <v>0</v>
      </c>
      <c r="FI1176" s="2765">
        <v>0</v>
      </c>
      <c r="FJ1176" s="2889"/>
    </row>
    <row r="1177" spans="1:166" ht="14.45" customHeight="1">
      <c r="A1177" s="2765">
        <v>1401</v>
      </c>
      <c r="B1177" s="2765" t="s">
        <v>3200</v>
      </c>
      <c r="C1177" s="2765" t="s">
        <v>3180</v>
      </c>
      <c r="D1177" s="2765" t="s">
        <v>339</v>
      </c>
      <c r="E1177" s="2765" t="s">
        <v>3212</v>
      </c>
      <c r="F1177" s="2765" t="s">
        <v>2382</v>
      </c>
      <c r="G1177" s="2765" t="s">
        <v>2382</v>
      </c>
      <c r="H1177" s="2765" t="s">
        <v>2382</v>
      </c>
      <c r="I1177" s="2765" t="s">
        <v>2382</v>
      </c>
      <c r="J1177" s="2765" t="s">
        <v>3185</v>
      </c>
      <c r="K1177" s="2766">
        <v>44652</v>
      </c>
      <c r="L1177" s="2765">
        <v>0</v>
      </c>
      <c r="M1177" s="2765">
        <v>0</v>
      </c>
      <c r="N1177" s="2765">
        <v>0</v>
      </c>
      <c r="O1177" s="2765">
        <v>0</v>
      </c>
      <c r="P1177" s="2765">
        <v>0</v>
      </c>
      <c r="Q1177" s="2765">
        <v>0</v>
      </c>
      <c r="R1177" s="2765"/>
      <c r="S1177" s="2765"/>
      <c r="T1177" s="2765"/>
      <c r="U1177" s="2765"/>
      <c r="V1177" s="2765"/>
      <c r="W1177" s="2765"/>
      <c r="X1177" s="2765"/>
      <c r="Y1177" s="2765"/>
      <c r="Z1177" s="2765"/>
      <c r="AA1177" s="2765">
        <v>0</v>
      </c>
      <c r="AB1177" s="2765"/>
      <c r="AC1177" s="2765"/>
      <c r="AD1177" s="2765"/>
      <c r="AE1177" s="2765"/>
      <c r="AF1177" s="2765"/>
      <c r="AG1177" s="2765"/>
      <c r="AH1177" s="2765"/>
      <c r="AI1177" s="2765"/>
      <c r="AJ1177" s="2765"/>
      <c r="AK1177" s="2765"/>
      <c r="AL1177" s="2765"/>
      <c r="AM1177" s="2765"/>
      <c r="AN1177" s="2765"/>
      <c r="AO1177" s="2765"/>
      <c r="AP1177" s="2765"/>
      <c r="AQ1177" s="2765"/>
      <c r="AR1177" s="2765"/>
      <c r="AS1177" s="2765"/>
      <c r="AT1177" s="2765"/>
      <c r="AU1177" s="2765"/>
      <c r="AV1177" s="2765"/>
      <c r="AW1177" s="2765"/>
      <c r="AX1177" s="2765"/>
      <c r="AY1177" s="2765"/>
      <c r="AZ1177" s="2765">
        <v>0</v>
      </c>
      <c r="BA1177" s="2765"/>
      <c r="BB1177" s="2765"/>
      <c r="BC1177" s="2765"/>
      <c r="BD1177" s="2765"/>
      <c r="BE1177" s="2765"/>
      <c r="BF1177" s="2765"/>
      <c r="BG1177" s="2765"/>
      <c r="BH1177" s="2765"/>
      <c r="BI1177" s="2765">
        <v>4660.5600000000004</v>
      </c>
      <c r="BJ1177" s="2765">
        <v>21468.17</v>
      </c>
      <c r="BK1177" s="2765">
        <v>198170.95</v>
      </c>
      <c r="BL1177" s="2765">
        <v>3</v>
      </c>
      <c r="BM1177" s="2765"/>
      <c r="BN1177" s="2765"/>
      <c r="BO1177" s="2765"/>
      <c r="BP1177" s="2765"/>
      <c r="BQ1177" s="2765"/>
      <c r="BR1177" s="2765"/>
      <c r="BS1177" s="2765"/>
      <c r="BT1177" s="2765"/>
      <c r="BU1177" s="2765"/>
      <c r="BV1177" s="2765"/>
      <c r="BW1177" s="2765"/>
      <c r="BX1177" s="2765"/>
      <c r="BY1177" s="2765"/>
      <c r="BZ1177" s="2765"/>
      <c r="CA1177" s="2765"/>
      <c r="CB1177" s="2765"/>
      <c r="CC1177" s="2765"/>
      <c r="CD1177" s="2765"/>
      <c r="CE1177" s="2765"/>
      <c r="CF1177" s="2765"/>
      <c r="CG1177" s="2765"/>
      <c r="CH1177" s="2765"/>
      <c r="CI1177" s="2765"/>
      <c r="CJ1177" s="2765">
        <v>-0.03</v>
      </c>
      <c r="CK1177" s="2765"/>
      <c r="CL1177" s="2765"/>
      <c r="CM1177" s="2765"/>
      <c r="CN1177" s="2765"/>
      <c r="CO1177" s="2765">
        <v>0</v>
      </c>
      <c r="CP1177" s="2765">
        <v>0</v>
      </c>
      <c r="CQ1177" s="2765">
        <v>30</v>
      </c>
      <c r="CR1177" s="2765"/>
      <c r="CS1177" s="2765"/>
      <c r="CT1177" s="2765"/>
      <c r="CU1177" s="2765"/>
      <c r="CV1177" s="2765"/>
      <c r="CW1177" s="2765"/>
      <c r="CX1177" s="2765"/>
      <c r="CY1177" s="2765"/>
      <c r="CZ1177" s="2765"/>
      <c r="DA1177" s="2765"/>
      <c r="DB1177" s="2765"/>
      <c r="DC1177" s="2765"/>
      <c r="DD1177" s="2765"/>
      <c r="DE1177" s="2765"/>
      <c r="DF1177" s="2765"/>
      <c r="DG1177" s="2765"/>
      <c r="DH1177" s="2765"/>
      <c r="DI1177" s="2765"/>
      <c r="DJ1177" s="2765"/>
      <c r="DK1177" s="2765">
        <v>0</v>
      </c>
      <c r="DL1177" s="2765"/>
      <c r="DM1177" s="2765"/>
      <c r="DN1177" s="2765"/>
      <c r="DO1177" s="2765"/>
      <c r="DP1177" s="2765"/>
      <c r="DQ1177" s="2765"/>
      <c r="DR1177" s="2765"/>
      <c r="DS1177" s="2765"/>
      <c r="DT1177" s="2765"/>
      <c r="DU1177" s="2765"/>
      <c r="DV1177" s="2765"/>
      <c r="DW1177" s="2765"/>
      <c r="DX1177" s="2765"/>
      <c r="DY1177" s="2765"/>
      <c r="DZ1177" s="2765"/>
      <c r="EA1177" s="2765"/>
      <c r="EB1177" s="2765"/>
      <c r="EC1177" s="2765"/>
      <c r="ED1177" s="2765"/>
      <c r="EE1177" s="2765"/>
      <c r="EF1177" s="2765"/>
      <c r="EG1177" s="2765"/>
      <c r="EH1177" s="2765"/>
      <c r="EI1177" s="2765"/>
      <c r="EJ1177" s="2765"/>
      <c r="EK1177" s="2765"/>
      <c r="EL1177" s="2765"/>
      <c r="EM1177" s="2765"/>
      <c r="EN1177" s="2765"/>
      <c r="EO1177" s="2765"/>
      <c r="EP1177" s="2765"/>
      <c r="EQ1177" s="2765"/>
      <c r="ER1177" s="2765"/>
      <c r="ES1177" s="2765"/>
      <c r="ET1177" s="2765"/>
      <c r="EU1177" s="2765"/>
      <c r="EV1177" s="2765">
        <v>153</v>
      </c>
      <c r="EW1177" s="2765"/>
      <c r="EX1177" s="2765"/>
      <c r="EY1177" s="2765"/>
      <c r="EZ1177" s="2765"/>
      <c r="FA1177" s="2765">
        <v>0</v>
      </c>
      <c r="FB1177" s="2765">
        <v>-38.9113572840443</v>
      </c>
      <c r="FC1177" s="2765"/>
      <c r="FD1177" s="2765">
        <v>-38.9113572840443</v>
      </c>
      <c r="FE1177" s="2765"/>
      <c r="FF1177" s="2765">
        <v>0</v>
      </c>
      <c r="FG1177" s="2765">
        <v>0</v>
      </c>
      <c r="FH1177" s="2765">
        <v>0</v>
      </c>
      <c r="FI1177" s="2765">
        <v>0</v>
      </c>
      <c r="FJ1177" s="2889"/>
    </row>
    <row r="1178" spans="1:166" ht="14.45" customHeight="1">
      <c r="A1178" s="2765">
        <v>1560</v>
      </c>
      <c r="B1178" s="2765" t="s">
        <v>470</v>
      </c>
      <c r="C1178" s="2765" t="s">
        <v>3180</v>
      </c>
      <c r="D1178" s="2765" t="s">
        <v>339</v>
      </c>
      <c r="E1178" s="2765" t="s">
        <v>3212</v>
      </c>
      <c r="F1178" s="2765" t="s">
        <v>2382</v>
      </c>
      <c r="G1178" s="2765" t="s">
        <v>2382</v>
      </c>
      <c r="H1178" s="2765" t="s">
        <v>2382</v>
      </c>
      <c r="I1178" s="2765" t="s">
        <v>2382</v>
      </c>
      <c r="J1178" s="2765" t="s">
        <v>3185</v>
      </c>
      <c r="K1178" s="2766">
        <v>44682</v>
      </c>
      <c r="L1178" s="2765">
        <v>0</v>
      </c>
      <c r="M1178" s="2765">
        <v>0</v>
      </c>
      <c r="N1178" s="2765">
        <v>0</v>
      </c>
      <c r="O1178" s="2765">
        <v>0</v>
      </c>
      <c r="P1178" s="2765">
        <v>0</v>
      </c>
      <c r="Q1178" s="2765">
        <v>0</v>
      </c>
      <c r="R1178" s="2765"/>
      <c r="S1178" s="2765"/>
      <c r="T1178" s="2765"/>
      <c r="U1178" s="2765"/>
      <c r="V1178" s="2765"/>
      <c r="W1178" s="2765"/>
      <c r="X1178" s="2765"/>
      <c r="Y1178" s="2765"/>
      <c r="Z1178" s="2765"/>
      <c r="AA1178" s="2765">
        <v>0</v>
      </c>
      <c r="AB1178" s="2765"/>
      <c r="AC1178" s="2765"/>
      <c r="AD1178" s="2765"/>
      <c r="AE1178" s="2765"/>
      <c r="AF1178" s="2765"/>
      <c r="AG1178" s="2765"/>
      <c r="AH1178" s="2765"/>
      <c r="AI1178" s="2765"/>
      <c r="AJ1178" s="2765"/>
      <c r="AK1178" s="2765"/>
      <c r="AL1178" s="2765"/>
      <c r="AM1178" s="2765"/>
      <c r="AN1178" s="2765"/>
      <c r="AO1178" s="2765"/>
      <c r="AP1178" s="2765"/>
      <c r="AQ1178" s="2765"/>
      <c r="AR1178" s="2765"/>
      <c r="AS1178" s="2765"/>
      <c r="AT1178" s="2765"/>
      <c r="AU1178" s="2765"/>
      <c r="AV1178" s="2765"/>
      <c r="AW1178" s="2765"/>
      <c r="AX1178" s="2765"/>
      <c r="AY1178" s="2765"/>
      <c r="AZ1178" s="2765">
        <v>0</v>
      </c>
      <c r="BA1178" s="2765"/>
      <c r="BB1178" s="2765"/>
      <c r="BC1178" s="2765"/>
      <c r="BD1178" s="2765"/>
      <c r="BE1178" s="2765"/>
      <c r="BF1178" s="2765"/>
      <c r="BG1178" s="2765"/>
      <c r="BH1178" s="2765"/>
      <c r="BI1178" s="2765">
        <v>4420.8599999999997</v>
      </c>
      <c r="BJ1178" s="2765">
        <v>20364.560000000001</v>
      </c>
      <c r="BK1178" s="2765">
        <v>104252.41</v>
      </c>
      <c r="BL1178" s="2765">
        <v>24</v>
      </c>
      <c r="BM1178" s="2765"/>
      <c r="BN1178" s="2765"/>
      <c r="BO1178" s="2765"/>
      <c r="BP1178" s="2765"/>
      <c r="BQ1178" s="2765"/>
      <c r="BR1178" s="2765"/>
      <c r="BS1178" s="2765"/>
      <c r="BT1178" s="2765"/>
      <c r="BU1178" s="2765"/>
      <c r="BV1178" s="2765"/>
      <c r="BW1178" s="2765"/>
      <c r="BX1178" s="2765"/>
      <c r="BY1178" s="2765"/>
      <c r="BZ1178" s="2765"/>
      <c r="CA1178" s="2765"/>
      <c r="CB1178" s="2765"/>
      <c r="CC1178" s="2765"/>
      <c r="CD1178" s="2765"/>
      <c r="CE1178" s="2765"/>
      <c r="CF1178" s="2765"/>
      <c r="CG1178" s="2765"/>
      <c r="CH1178" s="2765"/>
      <c r="CI1178" s="2765"/>
      <c r="CJ1178" s="2765">
        <v>-0.03</v>
      </c>
      <c r="CK1178" s="2765"/>
      <c r="CL1178" s="2765"/>
      <c r="CM1178" s="2765"/>
      <c r="CN1178" s="2765"/>
      <c r="CO1178" s="2765">
        <v>0</v>
      </c>
      <c r="CP1178" s="2765">
        <v>0</v>
      </c>
      <c r="CQ1178" s="2765">
        <v>31</v>
      </c>
      <c r="CR1178" s="2765"/>
      <c r="CS1178" s="2765"/>
      <c r="CT1178" s="2765"/>
      <c r="CU1178" s="2765"/>
      <c r="CV1178" s="2765"/>
      <c r="CW1178" s="2765"/>
      <c r="CX1178" s="2765"/>
      <c r="CY1178" s="2765"/>
      <c r="CZ1178" s="2765"/>
      <c r="DA1178" s="2765"/>
      <c r="DB1178" s="2765"/>
      <c r="DC1178" s="2765"/>
      <c r="DD1178" s="2765"/>
      <c r="DE1178" s="2765"/>
      <c r="DF1178" s="2765"/>
      <c r="DG1178" s="2765"/>
      <c r="DH1178" s="2765"/>
      <c r="DI1178" s="2765"/>
      <c r="DJ1178" s="2765"/>
      <c r="DK1178" s="2765">
        <v>0</v>
      </c>
      <c r="DL1178" s="2765"/>
      <c r="DM1178" s="2765"/>
      <c r="DN1178" s="2765"/>
      <c r="DO1178" s="2765"/>
      <c r="DP1178" s="2765"/>
      <c r="DQ1178" s="2765"/>
      <c r="DR1178" s="2765"/>
      <c r="DS1178" s="2765"/>
      <c r="DT1178" s="2765"/>
      <c r="DU1178" s="2765"/>
      <c r="DV1178" s="2765"/>
      <c r="DW1178" s="2765"/>
      <c r="DX1178" s="2765"/>
      <c r="DY1178" s="2765"/>
      <c r="DZ1178" s="2765"/>
      <c r="EA1178" s="2765"/>
      <c r="EB1178" s="2765"/>
      <c r="EC1178" s="2765"/>
      <c r="ED1178" s="2765"/>
      <c r="EE1178" s="2765"/>
      <c r="EF1178" s="2765"/>
      <c r="EG1178" s="2765"/>
      <c r="EH1178" s="2765"/>
      <c r="EI1178" s="2765"/>
      <c r="EJ1178" s="2765"/>
      <c r="EK1178" s="2765"/>
      <c r="EL1178" s="2765"/>
      <c r="EM1178" s="2765"/>
      <c r="EN1178" s="2765"/>
      <c r="EO1178" s="2765"/>
      <c r="EP1178" s="2765"/>
      <c r="EQ1178" s="2765"/>
      <c r="ER1178" s="2765"/>
      <c r="ES1178" s="2765"/>
      <c r="ET1178" s="2765"/>
      <c r="EU1178" s="2765"/>
      <c r="EV1178" s="2765">
        <v>153</v>
      </c>
      <c r="EW1178" s="2765"/>
      <c r="EX1178" s="2765"/>
      <c r="EY1178" s="2765"/>
      <c r="EZ1178" s="2765"/>
      <c r="FA1178" s="2765">
        <v>0</v>
      </c>
      <c r="FB1178" s="2765">
        <v>-38.9113572840443</v>
      </c>
      <c r="FC1178" s="2765"/>
      <c r="FD1178" s="2765">
        <v>-38.9113572840443</v>
      </c>
      <c r="FE1178" s="2765"/>
      <c r="FF1178" s="2765">
        <v>0</v>
      </c>
      <c r="FG1178" s="2765">
        <v>0</v>
      </c>
      <c r="FH1178" s="2765">
        <v>0</v>
      </c>
      <c r="FI1178" s="2765">
        <v>0</v>
      </c>
      <c r="FJ1178" s="2889"/>
    </row>
    <row r="1179" spans="1:166" ht="14.45" customHeight="1">
      <c r="A1179" s="2765">
        <v>1561</v>
      </c>
      <c r="B1179" s="2765" t="s">
        <v>3200</v>
      </c>
      <c r="C1179" s="2765" t="s">
        <v>3180</v>
      </c>
      <c r="D1179" s="2765" t="s">
        <v>339</v>
      </c>
      <c r="E1179" s="2765" t="s">
        <v>3212</v>
      </c>
      <c r="F1179" s="2765" t="s">
        <v>2382</v>
      </c>
      <c r="G1179" s="2765" t="s">
        <v>2382</v>
      </c>
      <c r="H1179" s="2765" t="s">
        <v>2382</v>
      </c>
      <c r="I1179" s="2765" t="s">
        <v>2382</v>
      </c>
      <c r="J1179" s="2765" t="s">
        <v>3185</v>
      </c>
      <c r="K1179" s="2766">
        <v>44682</v>
      </c>
      <c r="L1179" s="2765">
        <v>0</v>
      </c>
      <c r="M1179" s="2765">
        <v>0</v>
      </c>
      <c r="N1179" s="2765">
        <v>0</v>
      </c>
      <c r="O1179" s="2765">
        <v>0</v>
      </c>
      <c r="P1179" s="2765">
        <v>0</v>
      </c>
      <c r="Q1179" s="2765">
        <v>0</v>
      </c>
      <c r="R1179" s="2765"/>
      <c r="S1179" s="2765"/>
      <c r="T1179" s="2765"/>
      <c r="U1179" s="2765"/>
      <c r="V1179" s="2765"/>
      <c r="W1179" s="2765"/>
      <c r="X1179" s="2765"/>
      <c r="Y1179" s="2765"/>
      <c r="Z1179" s="2765"/>
      <c r="AA1179" s="2765">
        <v>0</v>
      </c>
      <c r="AB1179" s="2765"/>
      <c r="AC1179" s="2765"/>
      <c r="AD1179" s="2765"/>
      <c r="AE1179" s="2765"/>
      <c r="AF1179" s="2765"/>
      <c r="AG1179" s="2765"/>
      <c r="AH1179" s="2765"/>
      <c r="AI1179" s="2765"/>
      <c r="AJ1179" s="2765"/>
      <c r="AK1179" s="2765"/>
      <c r="AL1179" s="2765"/>
      <c r="AM1179" s="2765"/>
      <c r="AN1179" s="2765"/>
      <c r="AO1179" s="2765"/>
      <c r="AP1179" s="2765"/>
      <c r="AQ1179" s="2765"/>
      <c r="AR1179" s="2765"/>
      <c r="AS1179" s="2765"/>
      <c r="AT1179" s="2765"/>
      <c r="AU1179" s="2765"/>
      <c r="AV1179" s="2765"/>
      <c r="AW1179" s="2765"/>
      <c r="AX1179" s="2765"/>
      <c r="AY1179" s="2765"/>
      <c r="AZ1179" s="2765">
        <v>0</v>
      </c>
      <c r="BA1179" s="2765"/>
      <c r="BB1179" s="2765"/>
      <c r="BC1179" s="2765"/>
      <c r="BD1179" s="2765"/>
      <c r="BE1179" s="2765"/>
      <c r="BF1179" s="2765"/>
      <c r="BG1179" s="2765"/>
      <c r="BH1179" s="2765"/>
      <c r="BI1179" s="2765">
        <v>4401.87</v>
      </c>
      <c r="BJ1179" s="2765">
        <v>20276.62</v>
      </c>
      <c r="BK1179" s="2765">
        <v>187055.38</v>
      </c>
      <c r="BL1179" s="2765">
        <v>3</v>
      </c>
      <c r="BM1179" s="2765"/>
      <c r="BN1179" s="2765"/>
      <c r="BO1179" s="2765"/>
      <c r="BP1179" s="2765"/>
      <c r="BQ1179" s="2765"/>
      <c r="BR1179" s="2765"/>
      <c r="BS1179" s="2765"/>
      <c r="BT1179" s="2765"/>
      <c r="BU1179" s="2765"/>
      <c r="BV1179" s="2765"/>
      <c r="BW1179" s="2765"/>
      <c r="BX1179" s="2765"/>
      <c r="BY1179" s="2765"/>
      <c r="BZ1179" s="2765"/>
      <c r="CA1179" s="2765"/>
      <c r="CB1179" s="2765"/>
      <c r="CC1179" s="2765"/>
      <c r="CD1179" s="2765"/>
      <c r="CE1179" s="2765"/>
      <c r="CF1179" s="2765"/>
      <c r="CG1179" s="2765"/>
      <c r="CH1179" s="2765"/>
      <c r="CI1179" s="2765"/>
      <c r="CJ1179" s="2765">
        <v>-0.03</v>
      </c>
      <c r="CK1179" s="2765"/>
      <c r="CL1179" s="2765"/>
      <c r="CM1179" s="2765"/>
      <c r="CN1179" s="2765"/>
      <c r="CO1179" s="2765">
        <v>0</v>
      </c>
      <c r="CP1179" s="2765">
        <v>0</v>
      </c>
      <c r="CQ1179" s="2765">
        <v>31</v>
      </c>
      <c r="CR1179" s="2765"/>
      <c r="CS1179" s="2765"/>
      <c r="CT1179" s="2765"/>
      <c r="CU1179" s="2765"/>
      <c r="CV1179" s="2765"/>
      <c r="CW1179" s="2765"/>
      <c r="CX1179" s="2765"/>
      <c r="CY1179" s="2765"/>
      <c r="CZ1179" s="2765"/>
      <c r="DA1179" s="2765"/>
      <c r="DB1179" s="2765"/>
      <c r="DC1179" s="2765"/>
      <c r="DD1179" s="2765"/>
      <c r="DE1179" s="2765"/>
      <c r="DF1179" s="2765"/>
      <c r="DG1179" s="2765"/>
      <c r="DH1179" s="2765"/>
      <c r="DI1179" s="2765"/>
      <c r="DJ1179" s="2765"/>
      <c r="DK1179" s="2765">
        <v>0</v>
      </c>
      <c r="DL1179" s="2765"/>
      <c r="DM1179" s="2765"/>
      <c r="DN1179" s="2765"/>
      <c r="DO1179" s="2765"/>
      <c r="DP1179" s="2765"/>
      <c r="DQ1179" s="2765"/>
      <c r="DR1179" s="2765"/>
      <c r="DS1179" s="2765"/>
      <c r="DT1179" s="2765"/>
      <c r="DU1179" s="2765"/>
      <c r="DV1179" s="2765"/>
      <c r="DW1179" s="2765"/>
      <c r="DX1179" s="2765"/>
      <c r="DY1179" s="2765"/>
      <c r="DZ1179" s="2765"/>
      <c r="EA1179" s="2765"/>
      <c r="EB1179" s="2765"/>
      <c r="EC1179" s="2765"/>
      <c r="ED1179" s="2765"/>
      <c r="EE1179" s="2765"/>
      <c r="EF1179" s="2765"/>
      <c r="EG1179" s="2765"/>
      <c r="EH1179" s="2765"/>
      <c r="EI1179" s="2765"/>
      <c r="EJ1179" s="2765"/>
      <c r="EK1179" s="2765"/>
      <c r="EL1179" s="2765"/>
      <c r="EM1179" s="2765"/>
      <c r="EN1179" s="2765"/>
      <c r="EO1179" s="2765"/>
      <c r="EP1179" s="2765"/>
      <c r="EQ1179" s="2765"/>
      <c r="ER1179" s="2765"/>
      <c r="ES1179" s="2765"/>
      <c r="ET1179" s="2765"/>
      <c r="EU1179" s="2765"/>
      <c r="EV1179" s="2765">
        <v>153</v>
      </c>
      <c r="EW1179" s="2765"/>
      <c r="EX1179" s="2765"/>
      <c r="EY1179" s="2765"/>
      <c r="EZ1179" s="2765"/>
      <c r="FA1179" s="2765">
        <v>0</v>
      </c>
      <c r="FB1179" s="2765">
        <v>-38.9113572840443</v>
      </c>
      <c r="FC1179" s="2765"/>
      <c r="FD1179" s="2765">
        <v>-38.9113572840443</v>
      </c>
      <c r="FE1179" s="2765"/>
      <c r="FF1179" s="2765">
        <v>0</v>
      </c>
      <c r="FG1179" s="2765">
        <v>0</v>
      </c>
      <c r="FH1179" s="2765">
        <v>0</v>
      </c>
      <c r="FI1179" s="2765">
        <v>0</v>
      </c>
      <c r="FJ1179" s="2889"/>
    </row>
    <row r="1180" spans="1:166" ht="14.45" customHeight="1">
      <c r="A1180" s="2765">
        <v>1716</v>
      </c>
      <c r="B1180" s="2765" t="s">
        <v>470</v>
      </c>
      <c r="C1180" s="2765" t="s">
        <v>3180</v>
      </c>
      <c r="D1180" s="2765" t="s">
        <v>339</v>
      </c>
      <c r="E1180" s="2765" t="s">
        <v>3212</v>
      </c>
      <c r="F1180" s="2765" t="s">
        <v>2382</v>
      </c>
      <c r="G1180" s="2765" t="s">
        <v>2382</v>
      </c>
      <c r="H1180" s="2765" t="s">
        <v>2382</v>
      </c>
      <c r="I1180" s="2765" t="s">
        <v>2382</v>
      </c>
      <c r="J1180" s="2765" t="s">
        <v>3185</v>
      </c>
      <c r="K1180" s="2766">
        <v>44713</v>
      </c>
      <c r="L1180" s="2765">
        <v>0</v>
      </c>
      <c r="M1180" s="2765">
        <v>0</v>
      </c>
      <c r="N1180" s="2765">
        <v>0</v>
      </c>
      <c r="O1180" s="2765">
        <v>0</v>
      </c>
      <c r="P1180" s="2765">
        <v>0</v>
      </c>
      <c r="Q1180" s="2765">
        <v>0</v>
      </c>
      <c r="R1180" s="2765"/>
      <c r="S1180" s="2765"/>
      <c r="T1180" s="2765"/>
      <c r="U1180" s="2765"/>
      <c r="V1180" s="2765"/>
      <c r="W1180" s="2765"/>
      <c r="X1180" s="2765"/>
      <c r="Y1180" s="2765"/>
      <c r="Z1180" s="2765"/>
      <c r="AA1180" s="2765">
        <v>0</v>
      </c>
      <c r="AB1180" s="2765"/>
      <c r="AC1180" s="2765"/>
      <c r="AD1180" s="2765"/>
      <c r="AE1180" s="2765"/>
      <c r="AF1180" s="2765"/>
      <c r="AG1180" s="2765"/>
      <c r="AH1180" s="2765"/>
      <c r="AI1180" s="2765"/>
      <c r="AJ1180" s="2765"/>
      <c r="AK1180" s="2765"/>
      <c r="AL1180" s="2765"/>
      <c r="AM1180" s="2765"/>
      <c r="AN1180" s="2765"/>
      <c r="AO1180" s="2765"/>
      <c r="AP1180" s="2765"/>
      <c r="AQ1180" s="2765"/>
      <c r="AR1180" s="2765"/>
      <c r="AS1180" s="2765"/>
      <c r="AT1180" s="2765"/>
      <c r="AU1180" s="2765"/>
      <c r="AV1180" s="2765"/>
      <c r="AW1180" s="2765"/>
      <c r="AX1180" s="2765"/>
      <c r="AY1180" s="2765"/>
      <c r="AZ1180" s="2765">
        <v>0</v>
      </c>
      <c r="BA1180" s="2765"/>
      <c r="BB1180" s="2765"/>
      <c r="BC1180" s="2765"/>
      <c r="BD1180" s="2765"/>
      <c r="BE1180" s="2765"/>
      <c r="BF1180" s="2765"/>
      <c r="BG1180" s="2765"/>
      <c r="BH1180" s="2765"/>
      <c r="BI1180" s="2765">
        <v>3960.93</v>
      </c>
      <c r="BJ1180" s="2765">
        <v>18245.82</v>
      </c>
      <c r="BK1180" s="2765">
        <v>88099.13</v>
      </c>
      <c r="BL1180" s="2765">
        <v>24</v>
      </c>
      <c r="BM1180" s="2765"/>
      <c r="BN1180" s="2765"/>
      <c r="BO1180" s="2765"/>
      <c r="BP1180" s="2765"/>
      <c r="BQ1180" s="2765"/>
      <c r="BR1180" s="2765"/>
      <c r="BS1180" s="2765"/>
      <c r="BT1180" s="2765"/>
      <c r="BU1180" s="2765"/>
      <c r="BV1180" s="2765"/>
      <c r="BW1180" s="2765"/>
      <c r="BX1180" s="2765"/>
      <c r="BY1180" s="2765"/>
      <c r="BZ1180" s="2765"/>
      <c r="CA1180" s="2765"/>
      <c r="CB1180" s="2765"/>
      <c r="CC1180" s="2765"/>
      <c r="CD1180" s="2765"/>
      <c r="CE1180" s="2765"/>
      <c r="CF1180" s="2765"/>
      <c r="CG1180" s="2765"/>
      <c r="CH1180" s="2765"/>
      <c r="CI1180" s="2765"/>
      <c r="CJ1180" s="2765">
        <v>-0.03</v>
      </c>
      <c r="CK1180" s="2765"/>
      <c r="CL1180" s="2765"/>
      <c r="CM1180" s="2765"/>
      <c r="CN1180" s="2765"/>
      <c r="CO1180" s="2765">
        <v>0</v>
      </c>
      <c r="CP1180" s="2765">
        <v>0</v>
      </c>
      <c r="CQ1180" s="2765">
        <v>30</v>
      </c>
      <c r="CR1180" s="2765"/>
      <c r="CS1180" s="2765"/>
      <c r="CT1180" s="2765"/>
      <c r="CU1180" s="2765"/>
      <c r="CV1180" s="2765"/>
      <c r="CW1180" s="2765"/>
      <c r="CX1180" s="2765"/>
      <c r="CY1180" s="2765"/>
      <c r="CZ1180" s="2765"/>
      <c r="DA1180" s="2765"/>
      <c r="DB1180" s="2765"/>
      <c r="DC1180" s="2765"/>
      <c r="DD1180" s="2765"/>
      <c r="DE1180" s="2765"/>
      <c r="DF1180" s="2765"/>
      <c r="DG1180" s="2765"/>
      <c r="DH1180" s="2765"/>
      <c r="DI1180" s="2765"/>
      <c r="DJ1180" s="2765"/>
      <c r="DK1180" s="2765">
        <v>0</v>
      </c>
      <c r="DL1180" s="2765"/>
      <c r="DM1180" s="2765"/>
      <c r="DN1180" s="2765"/>
      <c r="DO1180" s="2765"/>
      <c r="DP1180" s="2765"/>
      <c r="DQ1180" s="2765"/>
      <c r="DR1180" s="2765"/>
      <c r="DS1180" s="2765"/>
      <c r="DT1180" s="2765"/>
      <c r="DU1180" s="2765"/>
      <c r="DV1180" s="2765"/>
      <c r="DW1180" s="2765"/>
      <c r="DX1180" s="2765"/>
      <c r="DY1180" s="2765"/>
      <c r="DZ1180" s="2765"/>
      <c r="EA1180" s="2765"/>
      <c r="EB1180" s="2765"/>
      <c r="EC1180" s="2765"/>
      <c r="ED1180" s="2765"/>
      <c r="EE1180" s="2765"/>
      <c r="EF1180" s="2765"/>
      <c r="EG1180" s="2765"/>
      <c r="EH1180" s="2765"/>
      <c r="EI1180" s="2765"/>
      <c r="EJ1180" s="2765"/>
      <c r="EK1180" s="2765"/>
      <c r="EL1180" s="2765"/>
      <c r="EM1180" s="2765"/>
      <c r="EN1180" s="2765"/>
      <c r="EO1180" s="2765"/>
      <c r="EP1180" s="2765"/>
      <c r="EQ1180" s="2765"/>
      <c r="ER1180" s="2765"/>
      <c r="ES1180" s="2765"/>
      <c r="ET1180" s="2765"/>
      <c r="EU1180" s="2765"/>
      <c r="EV1180" s="2765">
        <v>153</v>
      </c>
      <c r="EW1180" s="2765"/>
      <c r="EX1180" s="2765"/>
      <c r="EY1180" s="2765"/>
      <c r="EZ1180" s="2765"/>
      <c r="FA1180" s="2765">
        <v>0</v>
      </c>
      <c r="FB1180" s="2765">
        <v>-38.9113572840443</v>
      </c>
      <c r="FC1180" s="2765"/>
      <c r="FD1180" s="2765">
        <v>-38.9113572840443</v>
      </c>
      <c r="FE1180" s="2765"/>
      <c r="FF1180" s="2765">
        <v>0</v>
      </c>
      <c r="FG1180" s="2765">
        <v>0</v>
      </c>
      <c r="FH1180" s="2765">
        <v>0</v>
      </c>
      <c r="FI1180" s="2765">
        <v>0</v>
      </c>
      <c r="FJ1180" s="2889"/>
    </row>
    <row r="1181" spans="1:166" ht="14.45" customHeight="1">
      <c r="A1181" s="2765">
        <v>1717</v>
      </c>
      <c r="B1181" s="2765" t="s">
        <v>3200</v>
      </c>
      <c r="C1181" s="2765" t="s">
        <v>3180</v>
      </c>
      <c r="D1181" s="2765" t="s">
        <v>339</v>
      </c>
      <c r="E1181" s="2765" t="s">
        <v>3212</v>
      </c>
      <c r="F1181" s="2765" t="s">
        <v>2382</v>
      </c>
      <c r="G1181" s="2765" t="s">
        <v>2382</v>
      </c>
      <c r="H1181" s="2765" t="s">
        <v>2382</v>
      </c>
      <c r="I1181" s="2765" t="s">
        <v>2382</v>
      </c>
      <c r="J1181" s="2765" t="s">
        <v>3185</v>
      </c>
      <c r="K1181" s="2766">
        <v>44713</v>
      </c>
      <c r="L1181" s="2765">
        <v>0</v>
      </c>
      <c r="M1181" s="2765">
        <v>0</v>
      </c>
      <c r="N1181" s="2765">
        <v>0</v>
      </c>
      <c r="O1181" s="2765">
        <v>0</v>
      </c>
      <c r="P1181" s="2765">
        <v>0</v>
      </c>
      <c r="Q1181" s="2765">
        <v>0</v>
      </c>
      <c r="R1181" s="2765"/>
      <c r="S1181" s="2765"/>
      <c r="T1181" s="2765"/>
      <c r="U1181" s="2765"/>
      <c r="V1181" s="2765"/>
      <c r="W1181" s="2765"/>
      <c r="X1181" s="2765"/>
      <c r="Y1181" s="2765"/>
      <c r="Z1181" s="2765"/>
      <c r="AA1181" s="2765">
        <v>0</v>
      </c>
      <c r="AB1181" s="2765"/>
      <c r="AC1181" s="2765"/>
      <c r="AD1181" s="2765"/>
      <c r="AE1181" s="2765"/>
      <c r="AF1181" s="2765"/>
      <c r="AG1181" s="2765"/>
      <c r="AH1181" s="2765"/>
      <c r="AI1181" s="2765"/>
      <c r="AJ1181" s="2765"/>
      <c r="AK1181" s="2765"/>
      <c r="AL1181" s="2765"/>
      <c r="AM1181" s="2765"/>
      <c r="AN1181" s="2765"/>
      <c r="AO1181" s="2765"/>
      <c r="AP1181" s="2765"/>
      <c r="AQ1181" s="2765"/>
      <c r="AR1181" s="2765"/>
      <c r="AS1181" s="2765"/>
      <c r="AT1181" s="2765"/>
      <c r="AU1181" s="2765"/>
      <c r="AV1181" s="2765"/>
      <c r="AW1181" s="2765"/>
      <c r="AX1181" s="2765"/>
      <c r="AY1181" s="2765"/>
      <c r="AZ1181" s="2765">
        <v>0</v>
      </c>
      <c r="BA1181" s="2765"/>
      <c r="BB1181" s="2765"/>
      <c r="BC1181" s="2765"/>
      <c r="BD1181" s="2765"/>
      <c r="BE1181" s="2765"/>
      <c r="BF1181" s="2765"/>
      <c r="BG1181" s="2765"/>
      <c r="BH1181" s="2765"/>
      <c r="BI1181" s="2765">
        <v>3899.75</v>
      </c>
      <c r="BJ1181" s="2765">
        <v>17963.63</v>
      </c>
      <c r="BK1181" s="2765">
        <v>149439.04000000001</v>
      </c>
      <c r="BL1181" s="2765">
        <v>3</v>
      </c>
      <c r="BM1181" s="2765"/>
      <c r="BN1181" s="2765"/>
      <c r="BO1181" s="2765"/>
      <c r="BP1181" s="2765"/>
      <c r="BQ1181" s="2765"/>
      <c r="BR1181" s="2765"/>
      <c r="BS1181" s="2765"/>
      <c r="BT1181" s="2765"/>
      <c r="BU1181" s="2765"/>
      <c r="BV1181" s="2765"/>
      <c r="BW1181" s="2765"/>
      <c r="BX1181" s="2765"/>
      <c r="BY1181" s="2765"/>
      <c r="BZ1181" s="2765"/>
      <c r="CA1181" s="2765"/>
      <c r="CB1181" s="2765"/>
      <c r="CC1181" s="2765"/>
      <c r="CD1181" s="2765"/>
      <c r="CE1181" s="2765"/>
      <c r="CF1181" s="2765"/>
      <c r="CG1181" s="2765"/>
      <c r="CH1181" s="2765"/>
      <c r="CI1181" s="2765"/>
      <c r="CJ1181" s="2765">
        <v>-0.03</v>
      </c>
      <c r="CK1181" s="2765"/>
      <c r="CL1181" s="2765"/>
      <c r="CM1181" s="2765"/>
      <c r="CN1181" s="2765"/>
      <c r="CO1181" s="2765">
        <v>0</v>
      </c>
      <c r="CP1181" s="2765">
        <v>0</v>
      </c>
      <c r="CQ1181" s="2765">
        <v>30</v>
      </c>
      <c r="CR1181" s="2765"/>
      <c r="CS1181" s="2765"/>
      <c r="CT1181" s="2765"/>
      <c r="CU1181" s="2765"/>
      <c r="CV1181" s="2765"/>
      <c r="CW1181" s="2765"/>
      <c r="CX1181" s="2765"/>
      <c r="CY1181" s="2765"/>
      <c r="CZ1181" s="2765"/>
      <c r="DA1181" s="2765"/>
      <c r="DB1181" s="2765"/>
      <c r="DC1181" s="2765"/>
      <c r="DD1181" s="2765"/>
      <c r="DE1181" s="2765"/>
      <c r="DF1181" s="2765"/>
      <c r="DG1181" s="2765"/>
      <c r="DH1181" s="2765"/>
      <c r="DI1181" s="2765"/>
      <c r="DJ1181" s="2765"/>
      <c r="DK1181" s="2765">
        <v>0</v>
      </c>
      <c r="DL1181" s="2765"/>
      <c r="DM1181" s="2765"/>
      <c r="DN1181" s="2765"/>
      <c r="DO1181" s="2765"/>
      <c r="DP1181" s="2765"/>
      <c r="DQ1181" s="2765"/>
      <c r="DR1181" s="2765"/>
      <c r="DS1181" s="2765"/>
      <c r="DT1181" s="2765"/>
      <c r="DU1181" s="2765"/>
      <c r="DV1181" s="2765"/>
      <c r="DW1181" s="2765"/>
      <c r="DX1181" s="2765"/>
      <c r="DY1181" s="2765"/>
      <c r="DZ1181" s="2765"/>
      <c r="EA1181" s="2765"/>
      <c r="EB1181" s="2765"/>
      <c r="EC1181" s="2765"/>
      <c r="ED1181" s="2765"/>
      <c r="EE1181" s="2765"/>
      <c r="EF1181" s="2765"/>
      <c r="EG1181" s="2765"/>
      <c r="EH1181" s="2765"/>
      <c r="EI1181" s="2765"/>
      <c r="EJ1181" s="2765"/>
      <c r="EK1181" s="2765"/>
      <c r="EL1181" s="2765"/>
      <c r="EM1181" s="2765"/>
      <c r="EN1181" s="2765"/>
      <c r="EO1181" s="2765"/>
      <c r="EP1181" s="2765"/>
      <c r="EQ1181" s="2765"/>
      <c r="ER1181" s="2765"/>
      <c r="ES1181" s="2765"/>
      <c r="ET1181" s="2765"/>
      <c r="EU1181" s="2765"/>
      <c r="EV1181" s="2765">
        <v>153</v>
      </c>
      <c r="EW1181" s="2765"/>
      <c r="EX1181" s="2765"/>
      <c r="EY1181" s="2765"/>
      <c r="EZ1181" s="2765"/>
      <c r="FA1181" s="2765">
        <v>0</v>
      </c>
      <c r="FB1181" s="2765">
        <v>-38.9113572840443</v>
      </c>
      <c r="FC1181" s="2765"/>
      <c r="FD1181" s="2765">
        <v>-38.9113572840443</v>
      </c>
      <c r="FE1181" s="2765"/>
      <c r="FF1181" s="2765">
        <v>0</v>
      </c>
      <c r="FG1181" s="2765">
        <v>0</v>
      </c>
      <c r="FH1181" s="2765">
        <v>0</v>
      </c>
      <c r="FI1181" s="2765">
        <v>0</v>
      </c>
      <c r="FJ1181" s="2889"/>
    </row>
    <row r="1182" spans="1:166" ht="14.45" customHeight="1">
      <c r="A1182" s="2767">
        <v>1879</v>
      </c>
      <c r="B1182" s="2767" t="s">
        <v>3183</v>
      </c>
      <c r="C1182" s="2767" t="s">
        <v>3180</v>
      </c>
      <c r="D1182" s="2767" t="s">
        <v>339</v>
      </c>
      <c r="E1182" s="2767" t="s">
        <v>3212</v>
      </c>
      <c r="F1182" s="2767" t="s">
        <v>2382</v>
      </c>
      <c r="G1182" s="2767" t="s">
        <v>2382</v>
      </c>
      <c r="H1182" s="2767" t="s">
        <v>2382</v>
      </c>
      <c r="I1182" s="2767" t="s">
        <v>2382</v>
      </c>
      <c r="J1182" s="2767" t="s">
        <v>3185</v>
      </c>
      <c r="K1182" s="2768">
        <v>44743</v>
      </c>
      <c r="L1182" s="2767">
        <v>0</v>
      </c>
      <c r="M1182" s="2767">
        <v>0</v>
      </c>
      <c r="N1182" s="2767">
        <v>0</v>
      </c>
      <c r="O1182" s="2767">
        <v>0</v>
      </c>
      <c r="P1182" s="2767">
        <v>0</v>
      </c>
      <c r="Q1182" s="2767">
        <v>0</v>
      </c>
      <c r="R1182" s="2767"/>
      <c r="S1182" s="2767"/>
      <c r="T1182" s="2767"/>
      <c r="U1182" s="2767"/>
      <c r="V1182" s="2767"/>
      <c r="W1182" s="2767"/>
      <c r="X1182" s="2767"/>
      <c r="Y1182" s="2767"/>
      <c r="Z1182" s="2767"/>
      <c r="AA1182" s="2767">
        <v>0</v>
      </c>
      <c r="AB1182" s="2767"/>
      <c r="AC1182" s="2767"/>
      <c r="AD1182" s="2767"/>
      <c r="AE1182" s="2767"/>
      <c r="AF1182" s="2767"/>
      <c r="AG1182" s="2767"/>
      <c r="AH1182" s="2767"/>
      <c r="AI1182" s="2767"/>
      <c r="AJ1182" s="2767"/>
      <c r="AK1182" s="2767"/>
      <c r="AL1182" s="2767"/>
      <c r="AM1182" s="2767"/>
      <c r="AN1182" s="2767"/>
      <c r="AO1182" s="2767"/>
      <c r="AP1182" s="2767"/>
      <c r="AQ1182" s="2767"/>
      <c r="AR1182" s="2767"/>
      <c r="AS1182" s="2767"/>
      <c r="AT1182" s="2767"/>
      <c r="AU1182" s="2767"/>
      <c r="AV1182" s="2767"/>
      <c r="AW1182" s="2767"/>
      <c r="AX1182" s="2767"/>
      <c r="AY1182" s="2767"/>
      <c r="AZ1182" s="2767">
        <v>0</v>
      </c>
      <c r="BA1182" s="2767"/>
      <c r="BB1182" s="2767"/>
      <c r="BC1182" s="2767"/>
      <c r="BD1182" s="2767"/>
      <c r="BE1182" s="2767"/>
      <c r="BF1182" s="2767"/>
      <c r="BG1182" s="2767"/>
      <c r="BH1182" s="2767"/>
      <c r="BI1182" s="2767">
        <v>3960.93</v>
      </c>
      <c r="BJ1182" s="2767">
        <v>18245.82</v>
      </c>
      <c r="BK1182" s="2767">
        <v>88099.13</v>
      </c>
      <c r="BL1182" s="2767">
        <v>24</v>
      </c>
      <c r="BM1182" s="2767"/>
      <c r="BN1182" s="2767"/>
      <c r="BO1182" s="2767"/>
      <c r="BP1182" s="2767"/>
      <c r="BQ1182" s="2767"/>
      <c r="BR1182" s="2767"/>
      <c r="BS1182" s="2767"/>
      <c r="BT1182" s="2767"/>
      <c r="BU1182" s="2767"/>
      <c r="BV1182" s="2767"/>
      <c r="BW1182" s="2767"/>
      <c r="BX1182" s="2767"/>
      <c r="BY1182" s="2767"/>
      <c r="BZ1182" s="2767"/>
      <c r="CA1182" s="2767"/>
      <c r="CB1182" s="2767"/>
      <c r="CC1182" s="2767"/>
      <c r="CD1182" s="2767"/>
      <c r="CE1182" s="2767"/>
      <c r="CF1182" s="2767"/>
      <c r="CG1182" s="2767"/>
      <c r="CH1182" s="2767"/>
      <c r="CI1182" s="2767"/>
      <c r="CJ1182" s="2767">
        <v>-0.03</v>
      </c>
      <c r="CK1182" s="2767"/>
      <c r="CL1182" s="2767"/>
      <c r="CM1182" s="2767"/>
      <c r="CN1182" s="2767"/>
      <c r="CO1182" s="2767">
        <v>0</v>
      </c>
      <c r="CP1182" s="2767">
        <v>0</v>
      </c>
      <c r="CQ1182" s="2767">
        <v>31</v>
      </c>
      <c r="CR1182" s="2767"/>
      <c r="CS1182" s="2767"/>
      <c r="CT1182" s="2767"/>
      <c r="CU1182" s="2767"/>
      <c r="CV1182" s="2767"/>
      <c r="CW1182" s="2767"/>
      <c r="CX1182" s="2767"/>
      <c r="CY1182" s="2767"/>
      <c r="CZ1182" s="2767"/>
      <c r="DA1182" s="2767"/>
      <c r="DB1182" s="2767"/>
      <c r="DC1182" s="2767"/>
      <c r="DD1182" s="2767"/>
      <c r="DE1182" s="2767"/>
      <c r="DF1182" s="2767"/>
      <c r="DG1182" s="2767"/>
      <c r="DH1182" s="2767"/>
      <c r="DI1182" s="2767"/>
      <c r="DJ1182" s="2767"/>
      <c r="DK1182" s="2767">
        <v>0</v>
      </c>
      <c r="DL1182" s="2767"/>
      <c r="DM1182" s="2767"/>
      <c r="DN1182" s="2767"/>
      <c r="DO1182" s="2767"/>
      <c r="DP1182" s="2767"/>
      <c r="DQ1182" s="2767"/>
      <c r="DR1182" s="2767"/>
      <c r="DS1182" s="2767"/>
      <c r="DT1182" s="2767"/>
      <c r="DU1182" s="2767"/>
      <c r="DV1182" s="2767"/>
      <c r="DW1182" s="2767"/>
      <c r="DX1182" s="2767"/>
      <c r="DY1182" s="2767"/>
      <c r="DZ1182" s="2767"/>
      <c r="EA1182" s="2767"/>
      <c r="EB1182" s="2767"/>
      <c r="EC1182" s="2767"/>
      <c r="ED1182" s="2767"/>
      <c r="EE1182" s="2767"/>
      <c r="EF1182" s="2767"/>
      <c r="EG1182" s="2767"/>
      <c r="EH1182" s="2767"/>
      <c r="EI1182" s="2767"/>
      <c r="EJ1182" s="2767"/>
      <c r="EK1182" s="2767"/>
      <c r="EL1182" s="2767"/>
      <c r="EM1182" s="2767"/>
      <c r="EN1182" s="2767"/>
      <c r="EO1182" s="2767"/>
      <c r="EP1182" s="2767"/>
      <c r="EQ1182" s="2767"/>
      <c r="ER1182" s="2767"/>
      <c r="ES1182" s="2767"/>
      <c r="ET1182" s="2767"/>
      <c r="EU1182" s="2767"/>
      <c r="EV1182" s="2767">
        <v>153</v>
      </c>
      <c r="EW1182" s="2767"/>
      <c r="EX1182" s="2767"/>
      <c r="EY1182" s="2767"/>
      <c r="EZ1182" s="2767"/>
      <c r="FA1182" s="2767">
        <v>0</v>
      </c>
      <c r="FB1182" s="2767">
        <v>-38.9113572840443</v>
      </c>
      <c r="FC1182" s="2767"/>
      <c r="FD1182" s="2767">
        <v>-38.9113572840443</v>
      </c>
      <c r="FE1182" s="2767"/>
      <c r="FF1182" s="2767">
        <v>0</v>
      </c>
      <c r="FG1182" s="2767">
        <v>0</v>
      </c>
      <c r="FH1182" s="2767">
        <v>0</v>
      </c>
      <c r="FI1182" s="2767">
        <v>0</v>
      </c>
      <c r="FJ1182" s="2889"/>
    </row>
    <row r="1183" spans="1:166" ht="14.45" customHeight="1">
      <c r="A1183" s="2767">
        <v>1880</v>
      </c>
      <c r="B1183" s="2767" t="s">
        <v>3183</v>
      </c>
      <c r="C1183" s="2767" t="s">
        <v>3180</v>
      </c>
      <c r="D1183" s="2767" t="s">
        <v>339</v>
      </c>
      <c r="E1183" s="2767" t="s">
        <v>3212</v>
      </c>
      <c r="F1183" s="2767" t="s">
        <v>2382</v>
      </c>
      <c r="G1183" s="2767" t="s">
        <v>2382</v>
      </c>
      <c r="H1183" s="2767" t="s">
        <v>2382</v>
      </c>
      <c r="I1183" s="2767" t="s">
        <v>2382</v>
      </c>
      <c r="J1183" s="2767" t="s">
        <v>3185</v>
      </c>
      <c r="K1183" s="2768">
        <v>44743</v>
      </c>
      <c r="L1183" s="2767">
        <v>0</v>
      </c>
      <c r="M1183" s="2767">
        <v>0</v>
      </c>
      <c r="N1183" s="2767">
        <v>0</v>
      </c>
      <c r="O1183" s="2767">
        <v>0</v>
      </c>
      <c r="P1183" s="2767">
        <v>0</v>
      </c>
      <c r="Q1183" s="2767">
        <v>0</v>
      </c>
      <c r="R1183" s="2767"/>
      <c r="S1183" s="2767"/>
      <c r="T1183" s="2767"/>
      <c r="U1183" s="2767"/>
      <c r="V1183" s="2767"/>
      <c r="W1183" s="2767"/>
      <c r="X1183" s="2767"/>
      <c r="Y1183" s="2767"/>
      <c r="Z1183" s="2767"/>
      <c r="AA1183" s="2767">
        <v>0</v>
      </c>
      <c r="AB1183" s="2767"/>
      <c r="AC1183" s="2767"/>
      <c r="AD1183" s="2767"/>
      <c r="AE1183" s="2767"/>
      <c r="AF1183" s="2767"/>
      <c r="AG1183" s="2767"/>
      <c r="AH1183" s="2767"/>
      <c r="AI1183" s="2767"/>
      <c r="AJ1183" s="2767"/>
      <c r="AK1183" s="2767"/>
      <c r="AL1183" s="2767"/>
      <c r="AM1183" s="2767"/>
      <c r="AN1183" s="2767"/>
      <c r="AO1183" s="2767"/>
      <c r="AP1183" s="2767"/>
      <c r="AQ1183" s="2767"/>
      <c r="AR1183" s="2767"/>
      <c r="AS1183" s="2767"/>
      <c r="AT1183" s="2767"/>
      <c r="AU1183" s="2767"/>
      <c r="AV1183" s="2767"/>
      <c r="AW1183" s="2767"/>
      <c r="AX1183" s="2767"/>
      <c r="AY1183" s="2767"/>
      <c r="AZ1183" s="2767">
        <v>0</v>
      </c>
      <c r="BA1183" s="2767"/>
      <c r="BB1183" s="2767"/>
      <c r="BC1183" s="2767"/>
      <c r="BD1183" s="2767"/>
      <c r="BE1183" s="2767"/>
      <c r="BF1183" s="2767"/>
      <c r="BG1183" s="2767"/>
      <c r="BH1183" s="2767"/>
      <c r="BI1183" s="2767">
        <v>3899.75</v>
      </c>
      <c r="BJ1183" s="2767">
        <v>17963.63</v>
      </c>
      <c r="BK1183" s="2767">
        <v>149439.04000000001</v>
      </c>
      <c r="BL1183" s="2767">
        <v>3</v>
      </c>
      <c r="BM1183" s="2767"/>
      <c r="BN1183" s="2767"/>
      <c r="BO1183" s="2767"/>
      <c r="BP1183" s="2767"/>
      <c r="BQ1183" s="2767"/>
      <c r="BR1183" s="2767"/>
      <c r="BS1183" s="2767"/>
      <c r="BT1183" s="2767"/>
      <c r="BU1183" s="2767"/>
      <c r="BV1183" s="2767"/>
      <c r="BW1183" s="2767"/>
      <c r="BX1183" s="2767"/>
      <c r="BY1183" s="2767"/>
      <c r="BZ1183" s="2767"/>
      <c r="CA1183" s="2767"/>
      <c r="CB1183" s="2767"/>
      <c r="CC1183" s="2767"/>
      <c r="CD1183" s="2767"/>
      <c r="CE1183" s="2767"/>
      <c r="CF1183" s="2767"/>
      <c r="CG1183" s="2767"/>
      <c r="CH1183" s="2767"/>
      <c r="CI1183" s="2767"/>
      <c r="CJ1183" s="2767">
        <v>-0.03</v>
      </c>
      <c r="CK1183" s="2767"/>
      <c r="CL1183" s="2767"/>
      <c r="CM1183" s="2767"/>
      <c r="CN1183" s="2767"/>
      <c r="CO1183" s="2767">
        <v>0</v>
      </c>
      <c r="CP1183" s="2767">
        <v>0</v>
      </c>
      <c r="CQ1183" s="2767">
        <v>31</v>
      </c>
      <c r="CR1183" s="2767"/>
      <c r="CS1183" s="2767"/>
      <c r="CT1183" s="2767"/>
      <c r="CU1183" s="2767"/>
      <c r="CV1183" s="2767"/>
      <c r="CW1183" s="2767"/>
      <c r="CX1183" s="2767"/>
      <c r="CY1183" s="2767"/>
      <c r="CZ1183" s="2767"/>
      <c r="DA1183" s="2767"/>
      <c r="DB1183" s="2767"/>
      <c r="DC1183" s="2767"/>
      <c r="DD1183" s="2767"/>
      <c r="DE1183" s="2767"/>
      <c r="DF1183" s="2767"/>
      <c r="DG1183" s="2767"/>
      <c r="DH1183" s="2767"/>
      <c r="DI1183" s="2767"/>
      <c r="DJ1183" s="2767"/>
      <c r="DK1183" s="2767">
        <v>0</v>
      </c>
      <c r="DL1183" s="2767"/>
      <c r="DM1183" s="2767"/>
      <c r="DN1183" s="2767"/>
      <c r="DO1183" s="2767"/>
      <c r="DP1183" s="2767"/>
      <c r="DQ1183" s="2767"/>
      <c r="DR1183" s="2767"/>
      <c r="DS1183" s="2767"/>
      <c r="DT1183" s="2767"/>
      <c r="DU1183" s="2767"/>
      <c r="DV1183" s="2767"/>
      <c r="DW1183" s="2767"/>
      <c r="DX1183" s="2767"/>
      <c r="DY1183" s="2767"/>
      <c r="DZ1183" s="2767"/>
      <c r="EA1183" s="2767"/>
      <c r="EB1183" s="2767"/>
      <c r="EC1183" s="2767"/>
      <c r="ED1183" s="2767"/>
      <c r="EE1183" s="2767"/>
      <c r="EF1183" s="2767"/>
      <c r="EG1183" s="2767"/>
      <c r="EH1183" s="2767"/>
      <c r="EI1183" s="2767"/>
      <c r="EJ1183" s="2767"/>
      <c r="EK1183" s="2767"/>
      <c r="EL1183" s="2767"/>
      <c r="EM1183" s="2767"/>
      <c r="EN1183" s="2767"/>
      <c r="EO1183" s="2767"/>
      <c r="EP1183" s="2767"/>
      <c r="EQ1183" s="2767"/>
      <c r="ER1183" s="2767"/>
      <c r="ES1183" s="2767"/>
      <c r="ET1183" s="2767"/>
      <c r="EU1183" s="2767"/>
      <c r="EV1183" s="2767">
        <v>153</v>
      </c>
      <c r="EW1183" s="2767"/>
      <c r="EX1183" s="2767"/>
      <c r="EY1183" s="2767"/>
      <c r="EZ1183" s="2767"/>
      <c r="FA1183" s="2767">
        <v>0</v>
      </c>
      <c r="FB1183" s="2767">
        <v>-38.9113572840443</v>
      </c>
      <c r="FC1183" s="2767"/>
      <c r="FD1183" s="2767">
        <v>-38.9113572840443</v>
      </c>
      <c r="FE1183" s="2767"/>
      <c r="FF1183" s="2767">
        <v>0</v>
      </c>
      <c r="FG1183" s="2767">
        <v>0</v>
      </c>
      <c r="FH1183" s="2767">
        <v>0</v>
      </c>
      <c r="FI1183" s="2767">
        <v>0</v>
      </c>
      <c r="FJ1183" s="2889"/>
    </row>
    <row r="1184" spans="1:166" ht="14.45" customHeight="1">
      <c r="A1184" s="2765">
        <v>103</v>
      </c>
      <c r="B1184" s="2765" t="s">
        <v>470</v>
      </c>
      <c r="C1184" s="2765" t="s">
        <v>3180</v>
      </c>
      <c r="D1184" s="2765" t="s">
        <v>339</v>
      </c>
      <c r="E1184" s="2765" t="s">
        <v>3212</v>
      </c>
      <c r="F1184" s="2765" t="s">
        <v>2382</v>
      </c>
      <c r="G1184" s="2765" t="s">
        <v>2382</v>
      </c>
      <c r="H1184" s="2765" t="s">
        <v>2382</v>
      </c>
      <c r="I1184" s="2765" t="s">
        <v>3184</v>
      </c>
      <c r="J1184" s="2765" t="s">
        <v>3185</v>
      </c>
      <c r="K1184" s="2766">
        <v>44409</v>
      </c>
      <c r="L1184" s="2765">
        <v>5813</v>
      </c>
      <c r="M1184" s="2765">
        <v>5813</v>
      </c>
      <c r="N1184" s="2765">
        <v>146.81899999999999</v>
      </c>
      <c r="O1184" s="2765">
        <v>146.81899999999999</v>
      </c>
      <c r="P1184" s="2765">
        <v>146.81899999999999</v>
      </c>
      <c r="Q1184" s="2765">
        <v>146.81899999999999</v>
      </c>
      <c r="R1184" s="2765">
        <v>52.06</v>
      </c>
      <c r="S1184" s="2765">
        <v>55.86</v>
      </c>
      <c r="T1184" s="2765">
        <v>358.15</v>
      </c>
      <c r="U1184" s="2765">
        <v>302624.78000000003</v>
      </c>
      <c r="V1184" s="2765">
        <v>60784.534189999991</v>
      </c>
      <c r="W1184" s="2765">
        <v>363409.31419</v>
      </c>
      <c r="X1184" s="2765">
        <v>370712.58561000001</v>
      </c>
      <c r="Y1184" s="2765">
        <v>0</v>
      </c>
      <c r="Z1184" s="2765">
        <v>2935.9636667650693</v>
      </c>
      <c r="AA1184" s="2765">
        <v>0</v>
      </c>
      <c r="AB1184" s="2765">
        <v>0</v>
      </c>
      <c r="AC1184" s="2765">
        <v>3679.1577187391417</v>
      </c>
      <c r="AD1184" s="2765">
        <v>3824.6089643110013</v>
      </c>
      <c r="AE1184" s="2765">
        <v>245915.14474454502</v>
      </c>
      <c r="AF1184" s="2765">
        <v>49557.73374910382</v>
      </c>
      <c r="AG1184" s="2765">
        <v>1179.4571428254749</v>
      </c>
      <c r="AH1184" s="2765">
        <v>0</v>
      </c>
      <c r="AI1184" s="2765">
        <v>2.8526736695442891</v>
      </c>
      <c r="AJ1184" s="2765">
        <v>0</v>
      </c>
      <c r="AK1184" s="2765">
        <v>428.10644082813309</v>
      </c>
      <c r="AL1184" s="2765">
        <v>1372.4536464860803</v>
      </c>
      <c r="AM1184" s="2765"/>
      <c r="AN1184" s="2765">
        <v>86.646377326063543</v>
      </c>
      <c r="AO1184" s="2765">
        <v>13802.164471076849</v>
      </c>
      <c r="AP1184" s="2765">
        <v>35424.244739473987</v>
      </c>
      <c r="AQ1184" s="2765">
        <v>0</v>
      </c>
      <c r="AR1184" s="2765">
        <v>0</v>
      </c>
      <c r="AS1184" s="2765">
        <v>3.9784748334113938E-11</v>
      </c>
      <c r="AT1184" s="2765">
        <v>0</v>
      </c>
      <c r="AU1184" s="2765">
        <v>0</v>
      </c>
      <c r="AV1184" s="2765">
        <v>844.06942016006553</v>
      </c>
      <c r="AW1184" s="2765">
        <v>91.876292048735692</v>
      </c>
      <c r="AX1184" s="2765">
        <v>0</v>
      </c>
      <c r="AY1184" s="2765">
        <v>-999.51523175203818</v>
      </c>
      <c r="AZ1184" s="2765">
        <v>0</v>
      </c>
      <c r="BA1184" s="2765"/>
      <c r="BB1184" s="2765">
        <v>8313.6637252593191</v>
      </c>
      <c r="BC1184" s="2765">
        <v>8022.1741167493346</v>
      </c>
      <c r="BD1184" s="2765">
        <v>1223.2675520531611</v>
      </c>
      <c r="BE1184" s="2765">
        <v>48.726525618052584</v>
      </c>
      <c r="BF1184" s="2765">
        <v>681.60788691354219</v>
      </c>
      <c r="BG1184" s="2765">
        <v>1942.4905803233612</v>
      </c>
      <c r="BH1184" s="2765">
        <v>0</v>
      </c>
      <c r="BI1184" s="2765">
        <v>0</v>
      </c>
      <c r="BJ1184" s="2765">
        <v>0</v>
      </c>
      <c r="BK1184" s="2765">
        <v>0</v>
      </c>
      <c r="BL1184" s="2765">
        <v>0</v>
      </c>
      <c r="BM1184" s="2765"/>
      <c r="BN1184" s="2765"/>
      <c r="BO1184" s="2765"/>
      <c r="BP1184" s="2765"/>
      <c r="BQ1184" s="2765"/>
      <c r="BR1184" s="2765"/>
      <c r="BS1184" s="2765"/>
      <c r="BT1184" s="2765"/>
      <c r="BU1184" s="2765"/>
      <c r="BV1184" s="2765">
        <v>53453.826294011946</v>
      </c>
      <c r="BW1184" s="2765"/>
      <c r="BX1184" s="2765"/>
      <c r="BY1184" s="2765"/>
      <c r="BZ1184" s="2765"/>
      <c r="CA1184" s="2765"/>
      <c r="CB1184" s="2765"/>
      <c r="CC1184" s="2765"/>
      <c r="CD1184" s="2765"/>
      <c r="CE1184" s="2765"/>
      <c r="CF1184" s="2765"/>
      <c r="CG1184" s="2765"/>
      <c r="CH1184" s="2765"/>
      <c r="CI1184" s="2765">
        <v>370713.04580000002</v>
      </c>
      <c r="CJ1184" s="2765">
        <v>7303.7016099999892</v>
      </c>
      <c r="CK1184" s="2765"/>
      <c r="CL1184" s="2765"/>
      <c r="CM1184" s="2765"/>
      <c r="CN1184" s="2765"/>
      <c r="CO1184" s="2765">
        <v>1508.3254899999786</v>
      </c>
      <c r="CP1184" s="2765">
        <v>5794.9459300000035</v>
      </c>
      <c r="CQ1184" s="2765">
        <v>31</v>
      </c>
      <c r="CR1184" s="2765">
        <v>-8273.1800870264997</v>
      </c>
      <c r="CS1184" s="2765">
        <v>3.637978807091713E-12</v>
      </c>
      <c r="CT1184" s="2765">
        <v>-3819.9992174262661</v>
      </c>
      <c r="CU1184" s="2765">
        <v>0</v>
      </c>
      <c r="CV1184" s="2765">
        <v>0</v>
      </c>
      <c r="CW1184" s="2765">
        <v>0</v>
      </c>
      <c r="CX1184" s="2765">
        <v>0</v>
      </c>
      <c r="CY1184" s="2765">
        <v>0</v>
      </c>
      <c r="CZ1184" s="2765">
        <v>101.7793650588801</v>
      </c>
      <c r="DA1184" s="2765">
        <v>0</v>
      </c>
      <c r="DB1184" s="2765">
        <v>0</v>
      </c>
      <c r="DC1184" s="2765">
        <v>-2465.472862750561</v>
      </c>
      <c r="DD1184" s="2765">
        <v>-33.90965690097903</v>
      </c>
      <c r="DE1184" s="2765">
        <v>-2.4241206673339164</v>
      </c>
      <c r="DF1184" s="2765">
        <v>-60.856958648256523</v>
      </c>
      <c r="DG1184" s="2765">
        <v>-96.637950318340017</v>
      </c>
      <c r="DH1184" s="2765">
        <v>0</v>
      </c>
      <c r="DI1184" s="2765">
        <v>-218.85344939629806</v>
      </c>
      <c r="DJ1184" s="2765"/>
      <c r="DK1184" s="2765">
        <v>0</v>
      </c>
      <c r="DL1184" s="2765">
        <v>-0.1202333584562898</v>
      </c>
      <c r="DM1184" s="2765">
        <v>2068.2525253955719</v>
      </c>
      <c r="DN1184" s="2765">
        <v>0</v>
      </c>
      <c r="DO1184" s="2765">
        <v>16.540234832414356</v>
      </c>
      <c r="DP1184" s="2765">
        <v>-4.5347362227831667</v>
      </c>
      <c r="DQ1184" s="2765">
        <v>0</v>
      </c>
      <c r="DR1184" s="2765">
        <v>-3756.6356564619186</v>
      </c>
      <c r="DS1184" s="2765"/>
      <c r="DT1184" s="2765"/>
      <c r="DU1184" s="2765">
        <v>245915.14474454502</v>
      </c>
      <c r="DV1184" s="2765">
        <v>0</v>
      </c>
      <c r="DW1184" s="2765">
        <v>0</v>
      </c>
      <c r="DX1184" s="2765">
        <v>0</v>
      </c>
      <c r="DY1184" s="2765">
        <v>-7949.5043299999816</v>
      </c>
      <c r="DZ1184" s="2765">
        <v>-969.00539999999819</v>
      </c>
      <c r="EA1184" s="2765">
        <v>9457.829819999999</v>
      </c>
      <c r="EB1184" s="2765">
        <v>6763.9513299999999</v>
      </c>
      <c r="EC1184" s="2765">
        <v>-680.78604111421737</v>
      </c>
      <c r="ED1184" s="2765">
        <v>7707.7051717462964</v>
      </c>
      <c r="EE1184" s="2765">
        <v>190.2545763114131</v>
      </c>
      <c r="EF1184" s="2765">
        <v>7.5784275247308539</v>
      </c>
      <c r="EG1184" s="2765">
        <v>106.01034869076459</v>
      </c>
      <c r="EH1184" s="2765">
        <v>302.1152009861143</v>
      </c>
      <c r="EI1184" s="2765">
        <v>5772.90653151059</v>
      </c>
      <c r="EJ1184" s="2765">
        <v>2249.2675852387447</v>
      </c>
      <c r="EK1184" s="2765">
        <v>0</v>
      </c>
      <c r="EL1184" s="2765">
        <v>0</v>
      </c>
      <c r="EM1184" s="2765">
        <v>0</v>
      </c>
      <c r="EN1184" s="2765">
        <v>0</v>
      </c>
      <c r="EO1184" s="2765">
        <v>0</v>
      </c>
      <c r="EP1184" s="2765">
        <v>514.4973225522765</v>
      </c>
      <c r="EQ1184" s="2765">
        <v>810.94413361332261</v>
      </c>
      <c r="ER1184" s="2765">
        <v>0</v>
      </c>
      <c r="ES1184" s="2765">
        <v>-49.735354532910421</v>
      </c>
      <c r="ET1184" s="2765">
        <v>0</v>
      </c>
      <c r="EU1184" s="2765">
        <v>-0.30737016217551627</v>
      </c>
      <c r="EV1184" s="2765">
        <v>153</v>
      </c>
      <c r="EW1184" s="2765">
        <v>0</v>
      </c>
      <c r="EX1184" s="2765">
        <v>0</v>
      </c>
      <c r="EY1184" s="2765">
        <v>0</v>
      </c>
      <c r="EZ1184" s="2765"/>
      <c r="FA1184" s="2765">
        <v>0</v>
      </c>
      <c r="FB1184" s="2765">
        <v>-38.9113572840443</v>
      </c>
      <c r="FC1184" s="2765"/>
      <c r="FD1184" s="2765">
        <v>-38.9113572840443</v>
      </c>
      <c r="FE1184" s="2765"/>
      <c r="FF1184" s="2765">
        <v>0</v>
      </c>
      <c r="FG1184" s="2765">
        <v>0</v>
      </c>
      <c r="FH1184" s="2765">
        <v>0</v>
      </c>
      <c r="FI1184" s="2765">
        <v>0</v>
      </c>
      <c r="FJ1184" s="2889"/>
    </row>
    <row r="1185" spans="1:166" ht="14.45" customHeight="1">
      <c r="A1185" s="2765">
        <v>104</v>
      </c>
      <c r="B1185" s="2765" t="s">
        <v>3200</v>
      </c>
      <c r="C1185" s="2765" t="s">
        <v>3180</v>
      </c>
      <c r="D1185" s="2765" t="s">
        <v>339</v>
      </c>
      <c r="E1185" s="2765" t="s">
        <v>3212</v>
      </c>
      <c r="F1185" s="2765" t="s">
        <v>2382</v>
      </c>
      <c r="G1185" s="2765" t="s">
        <v>2382</v>
      </c>
      <c r="H1185" s="2765" t="s">
        <v>2382</v>
      </c>
      <c r="I1185" s="2765" t="s">
        <v>3184</v>
      </c>
      <c r="J1185" s="2765" t="s">
        <v>3185</v>
      </c>
      <c r="K1185" s="2766">
        <v>44409</v>
      </c>
      <c r="L1185" s="2765">
        <v>543</v>
      </c>
      <c r="M1185" s="2765">
        <v>543</v>
      </c>
      <c r="N1185" s="2765">
        <v>7.1459999999999999</v>
      </c>
      <c r="O1185" s="2765">
        <v>7.1459999999999999</v>
      </c>
      <c r="P1185" s="2765">
        <v>7.1459999999999999</v>
      </c>
      <c r="Q1185" s="2765">
        <v>7.1459999999999999</v>
      </c>
      <c r="R1185" s="2765">
        <v>52.06</v>
      </c>
      <c r="S1185" s="2765">
        <v>55.86</v>
      </c>
      <c r="T1185" s="2765">
        <v>358.15</v>
      </c>
      <c r="U1185" s="2765">
        <v>28268.58</v>
      </c>
      <c r="V1185" s="2765">
        <v>2958.5154600000001</v>
      </c>
      <c r="W1185" s="2765">
        <v>31227.09546</v>
      </c>
      <c r="X1185" s="2765">
        <v>31605.967740000004</v>
      </c>
      <c r="Y1185" s="2765">
        <v>0</v>
      </c>
      <c r="Z1185" s="2765">
        <v>142.89973615610504</v>
      </c>
      <c r="AA1185" s="2765">
        <v>0</v>
      </c>
      <c r="AB1185" s="2765">
        <v>0</v>
      </c>
      <c r="AC1185" s="2765">
        <v>343.67497699558817</v>
      </c>
      <c r="AD1185" s="2765">
        <v>357.26176976103108</v>
      </c>
      <c r="AE1185" s="2765">
        <v>22971.258144897289</v>
      </c>
      <c r="AF1185" s="2765">
        <v>2412.0826689399596</v>
      </c>
      <c r="AG1185" s="2765">
        <v>57.406743967952679</v>
      </c>
      <c r="AH1185" s="2765">
        <v>0</v>
      </c>
      <c r="AI1185" s="2765">
        <v>0.13884583087041522</v>
      </c>
      <c r="AJ1185" s="2765">
        <v>0</v>
      </c>
      <c r="AK1185" s="2765">
        <v>20.83687142779776</v>
      </c>
      <c r="AL1185" s="2765">
        <v>66.800303487896869</v>
      </c>
      <c r="AM1185" s="2765"/>
      <c r="AN1185" s="2765">
        <v>4.2172676041387698</v>
      </c>
      <c r="AO1185" s="2765">
        <v>1289.2783945974074</v>
      </c>
      <c r="AP1185" s="2765">
        <v>3309.0254418603772</v>
      </c>
      <c r="AQ1185" s="2765">
        <v>0</v>
      </c>
      <c r="AR1185" s="2765">
        <v>0</v>
      </c>
      <c r="AS1185" s="2765">
        <v>1.9364102166312142E-12</v>
      </c>
      <c r="AT1185" s="2765">
        <v>0</v>
      </c>
      <c r="AU1185" s="2765">
        <v>0</v>
      </c>
      <c r="AV1185" s="2765">
        <v>41.082694177618897</v>
      </c>
      <c r="AW1185" s="2765">
        <v>4.4718189265712569</v>
      </c>
      <c r="AX1185" s="2765">
        <v>0</v>
      </c>
      <c r="AY1185" s="2765">
        <v>-48.648579857512075</v>
      </c>
      <c r="AZ1185" s="2765">
        <v>0</v>
      </c>
      <c r="BA1185" s="2765"/>
      <c r="BB1185" s="2765">
        <v>404.64409225442961</v>
      </c>
      <c r="BC1185" s="2765">
        <v>749.36186915446206</v>
      </c>
      <c r="BD1185" s="2765">
        <v>59.539091854405008</v>
      </c>
      <c r="BE1185" s="2765">
        <v>2.371625961671199</v>
      </c>
      <c r="BF1185" s="2765">
        <v>33.175338068534536</v>
      </c>
      <c r="BG1185" s="2765">
        <v>94.54524064998904</v>
      </c>
      <c r="BH1185" s="2765">
        <v>0</v>
      </c>
      <c r="BI1185" s="2765">
        <v>0</v>
      </c>
      <c r="BJ1185" s="2765">
        <v>0</v>
      </c>
      <c r="BK1185" s="2765">
        <v>0</v>
      </c>
      <c r="BL1185" s="2765">
        <v>0</v>
      </c>
      <c r="BM1185" s="2765"/>
      <c r="BN1185" s="2765"/>
      <c r="BO1185" s="2765"/>
      <c r="BP1185" s="2765"/>
      <c r="BQ1185" s="2765"/>
      <c r="BR1185" s="2765"/>
      <c r="BS1185" s="2765"/>
      <c r="BT1185" s="2765"/>
      <c r="BU1185" s="2765"/>
      <c r="BV1185" s="2765">
        <v>2601.7139654745592</v>
      </c>
      <c r="BW1185" s="2765"/>
      <c r="BX1185" s="2765"/>
      <c r="BY1185" s="2765"/>
      <c r="BZ1185" s="2765"/>
      <c r="CA1185" s="2765"/>
      <c r="CB1185" s="2765"/>
      <c r="CC1185" s="2765"/>
      <c r="CD1185" s="2765"/>
      <c r="CE1185" s="2765"/>
      <c r="CF1185" s="2765"/>
      <c r="CG1185" s="2765"/>
      <c r="CH1185" s="2765"/>
      <c r="CI1185" s="2765">
        <v>31607.808499999999</v>
      </c>
      <c r="CJ1185" s="2765">
        <v>380.68304000000353</v>
      </c>
      <c r="CK1185" s="2765"/>
      <c r="CL1185" s="2765"/>
      <c r="CM1185" s="2765"/>
      <c r="CN1185" s="2765"/>
      <c r="CO1185" s="2765">
        <v>96.819659999998009</v>
      </c>
      <c r="CP1185" s="2765">
        <v>282.05262000000022</v>
      </c>
      <c r="CQ1185" s="2765">
        <v>31</v>
      </c>
      <c r="CR1185" s="2765">
        <v>-709.25152981303927</v>
      </c>
      <c r="CS1185" s="2765">
        <v>2.2737367544323206E-13</v>
      </c>
      <c r="CT1185" s="2765">
        <v>-356.83116722216755</v>
      </c>
      <c r="CU1185" s="2765">
        <v>0</v>
      </c>
      <c r="CV1185" s="2765">
        <v>0</v>
      </c>
      <c r="CW1185" s="2765">
        <v>0</v>
      </c>
      <c r="CX1185" s="2765">
        <v>0</v>
      </c>
      <c r="CY1185" s="2765">
        <v>0</v>
      </c>
      <c r="CZ1185" s="2765">
        <v>9.507344783583676</v>
      </c>
      <c r="DA1185" s="2765">
        <v>0</v>
      </c>
      <c r="DB1185" s="2765">
        <v>0</v>
      </c>
      <c r="DC1185" s="2765">
        <v>-119.99992560373994</v>
      </c>
      <c r="DD1185" s="2765">
        <v>-1.6504567407106414</v>
      </c>
      <c r="DE1185" s="2765">
        <v>-0.11798722432905917</v>
      </c>
      <c r="DF1185" s="2765">
        <v>-2.9620405158762892</v>
      </c>
      <c r="DG1185" s="2765">
        <v>-4.703579189170739</v>
      </c>
      <c r="DH1185" s="2765">
        <v>0</v>
      </c>
      <c r="DI1185" s="2765">
        <v>-10.652073296957106</v>
      </c>
      <c r="DJ1185" s="2765"/>
      <c r="DK1185" s="2765">
        <v>0</v>
      </c>
      <c r="DL1185" s="2765">
        <v>-5.852019013401849E-3</v>
      </c>
      <c r="DM1185" s="2765">
        <v>100.6663479963544</v>
      </c>
      <c r="DN1185" s="2765">
        <v>0</v>
      </c>
      <c r="DO1185" s="2765">
        <v>0.80504919739564951</v>
      </c>
      <c r="DP1185" s="2765">
        <v>-0.2207154731200216</v>
      </c>
      <c r="DQ1185" s="2765">
        <v>0</v>
      </c>
      <c r="DR1185" s="2765">
        <v>-323.07151413109642</v>
      </c>
      <c r="DS1185" s="2765"/>
      <c r="DT1185" s="2765"/>
      <c r="DU1185" s="2765">
        <v>22971.258144897289</v>
      </c>
      <c r="DV1185" s="2765">
        <v>0</v>
      </c>
      <c r="DW1185" s="2765">
        <v>0</v>
      </c>
      <c r="DX1185" s="2765">
        <v>0</v>
      </c>
      <c r="DY1185" s="2765">
        <v>-722.40821999999889</v>
      </c>
      <c r="DZ1185" s="2765">
        <v>-47.163600000000088</v>
      </c>
      <c r="EA1185" s="2765">
        <v>819.22787999999991</v>
      </c>
      <c r="EB1185" s="2765">
        <v>329.21622000000002</v>
      </c>
      <c r="EC1185" s="2765">
        <v>-63.593122367972683</v>
      </c>
      <c r="ED1185" s="2765">
        <v>375.15077174820044</v>
      </c>
      <c r="EE1185" s="2765">
        <v>9.2601039533122975</v>
      </c>
      <c r="EF1185" s="2765">
        <v>0.36885854754307473</v>
      </c>
      <c r="EG1185" s="2765">
        <v>5.1597541990083284</v>
      </c>
      <c r="EH1185" s="2765">
        <v>14.704603806365478</v>
      </c>
      <c r="EI1185" s="2765">
        <v>539.25481620682092</v>
      </c>
      <c r="EJ1185" s="2765">
        <v>210.10705294764119</v>
      </c>
      <c r="EK1185" s="2765">
        <v>0</v>
      </c>
      <c r="EL1185" s="2765">
        <v>0</v>
      </c>
      <c r="EM1185" s="2765">
        <v>0</v>
      </c>
      <c r="EN1185" s="2765">
        <v>0</v>
      </c>
      <c r="EO1185" s="2765">
        <v>0</v>
      </c>
      <c r="EP1185" s="2765">
        <v>25.04170350539486</v>
      </c>
      <c r="EQ1185" s="2765">
        <v>39.470414447726817</v>
      </c>
      <c r="ER1185" s="2765">
        <v>0</v>
      </c>
      <c r="ES1185" s="2765">
        <v>-2.4207278587388412</v>
      </c>
      <c r="ET1185" s="2765">
        <v>0</v>
      </c>
      <c r="EU1185" s="2765">
        <v>-1.4960374194792792E-2</v>
      </c>
      <c r="EV1185" s="2765">
        <v>153</v>
      </c>
      <c r="EW1185" s="2765">
        <v>0</v>
      </c>
      <c r="EX1185" s="2765">
        <v>0</v>
      </c>
      <c r="EY1185" s="2765">
        <v>0</v>
      </c>
      <c r="EZ1185" s="2765"/>
      <c r="FA1185" s="2765">
        <v>0</v>
      </c>
      <c r="FB1185" s="2765">
        <v>-38.9113572840443</v>
      </c>
      <c r="FC1185" s="2765"/>
      <c r="FD1185" s="2765">
        <v>-38.9113572840443</v>
      </c>
      <c r="FE1185" s="2765"/>
      <c r="FF1185" s="2765">
        <v>0</v>
      </c>
      <c r="FG1185" s="2765">
        <v>0</v>
      </c>
      <c r="FH1185" s="2765">
        <v>0</v>
      </c>
      <c r="FI1185" s="2765">
        <v>0</v>
      </c>
      <c r="FJ1185" s="2889"/>
    </row>
    <row r="1186" spans="1:166" ht="14.45" customHeight="1">
      <c r="A1186" s="2765">
        <v>256</v>
      </c>
      <c r="B1186" s="2765" t="s">
        <v>470</v>
      </c>
      <c r="C1186" s="2765" t="s">
        <v>3180</v>
      </c>
      <c r="D1186" s="2765" t="s">
        <v>339</v>
      </c>
      <c r="E1186" s="2765" t="s">
        <v>3212</v>
      </c>
      <c r="F1186" s="2765" t="s">
        <v>2382</v>
      </c>
      <c r="G1186" s="2765" t="s">
        <v>2382</v>
      </c>
      <c r="H1186" s="2765" t="s">
        <v>2382</v>
      </c>
      <c r="I1186" s="2765" t="s">
        <v>3184</v>
      </c>
      <c r="J1186" s="2765" t="s">
        <v>3185</v>
      </c>
      <c r="K1186" s="2766">
        <v>44440</v>
      </c>
      <c r="L1186" s="2765">
        <v>3042</v>
      </c>
      <c r="M1186" s="2765">
        <v>3042</v>
      </c>
      <c r="N1186" s="2765">
        <v>103.00700000000001</v>
      </c>
      <c r="O1186" s="2765">
        <v>103.00700000000001</v>
      </c>
      <c r="P1186" s="2765">
        <v>103.00700000000001</v>
      </c>
      <c r="Q1186" s="2765">
        <v>103.00700000000001</v>
      </c>
      <c r="R1186" s="2765">
        <v>52.06</v>
      </c>
      <c r="S1186" s="2765">
        <v>55.86</v>
      </c>
      <c r="T1186" s="2765">
        <v>358.15</v>
      </c>
      <c r="U1186" s="2765">
        <v>158366.52000000002</v>
      </c>
      <c r="V1186" s="2765">
        <v>42645.928069999994</v>
      </c>
      <c r="W1186" s="2765">
        <v>201012.44807000001</v>
      </c>
      <c r="X1186" s="2765">
        <v>206043.09133</v>
      </c>
      <c r="Y1186" s="2765">
        <v>0</v>
      </c>
      <c r="Z1186" s="2765">
        <v>2059.8479040346924</v>
      </c>
      <c r="AA1186" s="2765">
        <v>0</v>
      </c>
      <c r="AB1186" s="2765">
        <v>0</v>
      </c>
      <c r="AC1186" s="2765">
        <v>1925.3393738868863</v>
      </c>
      <c r="AD1186" s="2765">
        <v>2001.4554394347265</v>
      </c>
      <c r="AE1186" s="2765">
        <v>128689.81082279475</v>
      </c>
      <c r="AF1186" s="2765">
        <v>34769.297436257824</v>
      </c>
      <c r="AG1186" s="2765">
        <v>827.49740776754857</v>
      </c>
      <c r="AH1186" s="2765">
        <v>0</v>
      </c>
      <c r="AI1186" s="2765">
        <v>2.0014123286410386</v>
      </c>
      <c r="AJ1186" s="2765">
        <v>0</v>
      </c>
      <c r="AK1186" s="2765">
        <v>300.35594950506072</v>
      </c>
      <c r="AL1186" s="2765">
        <v>962.90216364088906</v>
      </c>
      <c r="AM1186" s="2765"/>
      <c r="AN1186" s="2765">
        <v>60.790384004970939</v>
      </c>
      <c r="AO1186" s="2765">
        <v>7222.8082437666917</v>
      </c>
      <c r="AP1186" s="2765">
        <v>18537.855237825541</v>
      </c>
      <c r="AQ1186" s="2765">
        <v>0</v>
      </c>
      <c r="AR1186" s="2765">
        <v>0</v>
      </c>
      <c r="AS1186" s="2765">
        <v>2.7912651439201161E-11</v>
      </c>
      <c r="AT1186" s="2765">
        <v>0</v>
      </c>
      <c r="AU1186" s="2765">
        <v>0</v>
      </c>
      <c r="AV1186" s="2765">
        <v>592.19214653708229</v>
      </c>
      <c r="AW1186" s="2765">
        <v>64.459649058119993</v>
      </c>
      <c r="AX1186" s="2765">
        <v>0</v>
      </c>
      <c r="AY1186" s="2765">
        <v>-701.2516464291557</v>
      </c>
      <c r="AZ1186" s="2765">
        <v>0</v>
      </c>
      <c r="BA1186" s="2765"/>
      <c r="BB1186" s="2765">
        <v>5832.797930429896</v>
      </c>
      <c r="BC1186" s="2765">
        <v>4198.0825155946113</v>
      </c>
      <c r="BD1186" s="2765">
        <v>858.23442970146903</v>
      </c>
      <c r="BE1186" s="2765">
        <v>34.186128664128915</v>
      </c>
      <c r="BF1186" s="2765">
        <v>478.21047417094002</v>
      </c>
      <c r="BG1186" s="2765">
        <v>1362.835376942824</v>
      </c>
      <c r="BH1186" s="2765">
        <v>0</v>
      </c>
      <c r="BI1186" s="2765">
        <v>0</v>
      </c>
      <c r="BJ1186" s="2765">
        <v>0</v>
      </c>
      <c r="BK1186" s="2765">
        <v>0</v>
      </c>
      <c r="BL1186" s="2765">
        <v>0</v>
      </c>
      <c r="BM1186" s="2765"/>
      <c r="BN1186" s="2765"/>
      <c r="BO1186" s="2765"/>
      <c r="BP1186" s="2765"/>
      <c r="BQ1186" s="2765"/>
      <c r="BR1186" s="2765"/>
      <c r="BS1186" s="2765"/>
      <c r="BT1186" s="2765"/>
      <c r="BU1186" s="2765"/>
      <c r="BV1186" s="2765">
        <v>37502.763845737187</v>
      </c>
      <c r="BW1186" s="2765"/>
      <c r="BX1186" s="2765"/>
      <c r="BY1186" s="2765"/>
      <c r="BZ1186" s="2765"/>
      <c r="CA1186" s="2765"/>
      <c r="CB1186" s="2765"/>
      <c r="CC1186" s="2765"/>
      <c r="CD1186" s="2765"/>
      <c r="CE1186" s="2765"/>
      <c r="CF1186" s="2765"/>
      <c r="CG1186" s="2765"/>
      <c r="CH1186" s="2765"/>
      <c r="CI1186" s="2765">
        <v>206044.4719</v>
      </c>
      <c r="CJ1186" s="2765">
        <v>5031.9938299999631</v>
      </c>
      <c r="CK1186" s="2765"/>
      <c r="CL1186" s="2765"/>
      <c r="CM1186" s="2765"/>
      <c r="CN1186" s="2765"/>
      <c r="CO1186" s="2765">
        <v>964.95696999998881</v>
      </c>
      <c r="CP1186" s="2765">
        <v>4065.6862900000028</v>
      </c>
      <c r="CQ1186" s="2765">
        <v>30</v>
      </c>
      <c r="CR1186" s="2765">
        <v>-4582.7065448211506</v>
      </c>
      <c r="CS1186" s="2765">
        <v>9.0949470177292824E-13</v>
      </c>
      <c r="CT1186" s="2765">
        <v>-1999.0431136092702</v>
      </c>
      <c r="CU1186" s="2765">
        <v>0</v>
      </c>
      <c r="CV1186" s="2765">
        <v>0</v>
      </c>
      <c r="CW1186" s="2765">
        <v>0</v>
      </c>
      <c r="CX1186" s="2765">
        <v>0</v>
      </c>
      <c r="CY1186" s="2765">
        <v>0</v>
      </c>
      <c r="CZ1186" s="2765">
        <v>53.262141494773005</v>
      </c>
      <c r="DA1186" s="2765">
        <v>0</v>
      </c>
      <c r="DB1186" s="2765">
        <v>0</v>
      </c>
      <c r="DC1186" s="2765">
        <v>-1729.7554347417317</v>
      </c>
      <c r="DD1186" s="2765">
        <v>-23.79073572493445</v>
      </c>
      <c r="DE1186" s="2765">
        <v>-1.7007430753517241</v>
      </c>
      <c r="DF1186" s="2765">
        <v>-42.696740472833653</v>
      </c>
      <c r="DG1186" s="2765">
        <v>-67.800389244179769</v>
      </c>
      <c r="DH1186" s="2765">
        <v>0</v>
      </c>
      <c r="DI1186" s="2765">
        <v>-153.54577583258595</v>
      </c>
      <c r="DJ1186" s="2765"/>
      <c r="DK1186" s="2765">
        <v>0</v>
      </c>
      <c r="DL1186" s="2765">
        <v>-8.4354733069337495E-2</v>
      </c>
      <c r="DM1186" s="2765">
        <v>1451.0689208033134</v>
      </c>
      <c r="DN1186" s="2765">
        <v>0</v>
      </c>
      <c r="DO1186" s="2765">
        <v>11.604492398003714</v>
      </c>
      <c r="DP1186" s="2765">
        <v>-3.1815335487929062</v>
      </c>
      <c r="DQ1186" s="2765">
        <v>0</v>
      </c>
      <c r="DR1186" s="2765">
        <v>-2076.8276301627243</v>
      </c>
      <c r="DS1186" s="2765"/>
      <c r="DT1186" s="2765"/>
      <c r="DU1186" s="2765">
        <v>128689.81082279475</v>
      </c>
      <c r="DV1186" s="2765">
        <v>0</v>
      </c>
      <c r="DW1186" s="2765">
        <v>0</v>
      </c>
      <c r="DX1186" s="2765">
        <v>0</v>
      </c>
      <c r="DY1186" s="2765">
        <v>-4240.4114900000295</v>
      </c>
      <c r="DZ1186" s="2765">
        <v>-679.84619999999541</v>
      </c>
      <c r="EA1186" s="2765">
        <v>5205.3684599999997</v>
      </c>
      <c r="EB1186" s="2765">
        <v>4745.5324900000005</v>
      </c>
      <c r="EC1186" s="2765">
        <v>-356.26202254764212</v>
      </c>
      <c r="ED1186" s="2765">
        <v>5407.6624049072043</v>
      </c>
      <c r="EE1186" s="2765">
        <v>133.48104225004755</v>
      </c>
      <c r="EF1186" s="2765">
        <v>5.3169622735473689</v>
      </c>
      <c r="EG1186" s="2765">
        <v>74.375986674678273</v>
      </c>
      <c r="EH1186" s="2765">
        <v>211.9615343244177</v>
      </c>
      <c r="EI1186" s="2765">
        <v>3021.0186941089305</v>
      </c>
      <c r="EJ1186" s="2765">
        <v>1177.0638214856806</v>
      </c>
      <c r="EK1186" s="2765">
        <v>0</v>
      </c>
      <c r="EL1186" s="2765">
        <v>0</v>
      </c>
      <c r="EM1186" s="2765">
        <v>0</v>
      </c>
      <c r="EN1186" s="2765">
        <v>0</v>
      </c>
      <c r="EO1186" s="2765">
        <v>0</v>
      </c>
      <c r="EP1186" s="2765">
        <v>360.96707990207233</v>
      </c>
      <c r="EQ1186" s="2765">
        <v>568.95171858620165</v>
      </c>
      <c r="ER1186" s="2765">
        <v>0</v>
      </c>
      <c r="ES1186" s="2765">
        <v>-34.893914713841561</v>
      </c>
      <c r="ET1186" s="2765">
        <v>0</v>
      </c>
      <c r="EU1186" s="2765">
        <v>-0.21564837177209029</v>
      </c>
      <c r="EV1186" s="2765">
        <v>153</v>
      </c>
      <c r="EW1186" s="2765">
        <v>0</v>
      </c>
      <c r="EX1186" s="2765">
        <v>0</v>
      </c>
      <c r="EY1186" s="2765">
        <v>0</v>
      </c>
      <c r="EZ1186" s="2765"/>
      <c r="FA1186" s="2765">
        <v>0</v>
      </c>
      <c r="FB1186" s="2765">
        <v>-38.9113572840443</v>
      </c>
      <c r="FC1186" s="2765"/>
      <c r="FD1186" s="2765">
        <v>-38.9113572840443</v>
      </c>
      <c r="FE1186" s="2765"/>
      <c r="FF1186" s="2765">
        <v>0</v>
      </c>
      <c r="FG1186" s="2765">
        <v>0</v>
      </c>
      <c r="FH1186" s="2765">
        <v>0</v>
      </c>
      <c r="FI1186" s="2765">
        <v>0</v>
      </c>
      <c r="FJ1186" s="2889"/>
    </row>
    <row r="1187" spans="1:166" ht="14.45" customHeight="1">
      <c r="A1187" s="2765">
        <v>257</v>
      </c>
      <c r="B1187" s="2765" t="s">
        <v>3187</v>
      </c>
      <c r="C1187" s="2765" t="s">
        <v>3180</v>
      </c>
      <c r="D1187" s="2765" t="s">
        <v>339</v>
      </c>
      <c r="E1187" s="2765" t="s">
        <v>3212</v>
      </c>
      <c r="F1187" s="2765" t="s">
        <v>2382</v>
      </c>
      <c r="G1187" s="2765" t="s">
        <v>2382</v>
      </c>
      <c r="H1187" s="2765" t="s">
        <v>2382</v>
      </c>
      <c r="I1187" s="2765" t="s">
        <v>3184</v>
      </c>
      <c r="J1187" s="2765" t="s">
        <v>3185</v>
      </c>
      <c r="K1187" s="2766">
        <v>44440</v>
      </c>
      <c r="L1187" s="2765">
        <v>318</v>
      </c>
      <c r="M1187" s="2765">
        <v>318</v>
      </c>
      <c r="N1187" s="2765">
        <v>13.2</v>
      </c>
      <c r="O1187" s="2765">
        <v>13.2</v>
      </c>
      <c r="P1187" s="2765">
        <v>13.2</v>
      </c>
      <c r="Q1187" s="2765">
        <v>13.2</v>
      </c>
      <c r="R1187" s="2765">
        <v>52.06</v>
      </c>
      <c r="S1187" s="2765">
        <v>55.86</v>
      </c>
      <c r="T1187" s="2765">
        <v>358.15</v>
      </c>
      <c r="U1187" s="2765">
        <v>16555.080000000002</v>
      </c>
      <c r="V1187" s="2765">
        <v>5464.9319999999989</v>
      </c>
      <c r="W1187" s="2765">
        <v>22020.011999999999</v>
      </c>
      <c r="X1187" s="2765">
        <v>22658.207999999999</v>
      </c>
      <c r="Y1187" s="2765">
        <v>0</v>
      </c>
      <c r="Z1187" s="2765">
        <v>263.96256888617216</v>
      </c>
      <c r="AA1187" s="2765">
        <v>0</v>
      </c>
      <c r="AB1187" s="2765">
        <v>0</v>
      </c>
      <c r="AC1187" s="2765">
        <v>201.26821857200193</v>
      </c>
      <c r="AD1187" s="2765">
        <v>209.22512483242704</v>
      </c>
      <c r="AE1187" s="2765">
        <v>13452.781013033771</v>
      </c>
      <c r="AF1187" s="2765">
        <v>4455.5683221393037</v>
      </c>
      <c r="AG1187" s="2765">
        <v>106.04100481065986</v>
      </c>
      <c r="AH1187" s="2765">
        <v>0</v>
      </c>
      <c r="AI1187" s="2765">
        <v>0.25647424677994413</v>
      </c>
      <c r="AJ1187" s="2765">
        <v>0</v>
      </c>
      <c r="AK1187" s="2765">
        <v>38.489602973262024</v>
      </c>
      <c r="AL1187" s="2765">
        <v>123.39266807168187</v>
      </c>
      <c r="AM1187" s="2765"/>
      <c r="AN1187" s="2765">
        <v>7.7900828959742183</v>
      </c>
      <c r="AO1187" s="2765">
        <v>755.04701562058119</v>
      </c>
      <c r="AP1187" s="2765">
        <v>1937.8823029679559</v>
      </c>
      <c r="AQ1187" s="2765">
        <v>0</v>
      </c>
      <c r="AR1187" s="2765">
        <v>0</v>
      </c>
      <c r="AS1187" s="2765">
        <v>3.5769122389493461E-12</v>
      </c>
      <c r="AT1187" s="2765">
        <v>0</v>
      </c>
      <c r="AU1187" s="2765">
        <v>0</v>
      </c>
      <c r="AV1187" s="2765">
        <v>75.887428371756144</v>
      </c>
      <c r="AW1187" s="2765">
        <v>8.260286850089642</v>
      </c>
      <c r="AX1187" s="2765">
        <v>0</v>
      </c>
      <c r="AY1187" s="2765">
        <v>-89.863035840912303</v>
      </c>
      <c r="AZ1187" s="2765">
        <v>0</v>
      </c>
      <c r="BA1187" s="2765"/>
      <c r="BB1187" s="2765">
        <v>747.45340298887083</v>
      </c>
      <c r="BC1187" s="2765">
        <v>438.85280735012702</v>
      </c>
      <c r="BD1187" s="2765">
        <v>109.97985061267089</v>
      </c>
      <c r="BE1187" s="2765">
        <v>4.3808372087965051</v>
      </c>
      <c r="BF1187" s="2765">
        <v>61.281061083774965</v>
      </c>
      <c r="BG1187" s="2765">
        <v>174.64276190594111</v>
      </c>
      <c r="BH1187" s="2765">
        <v>0</v>
      </c>
      <c r="BI1187" s="2765">
        <v>0</v>
      </c>
      <c r="BJ1187" s="2765">
        <v>0</v>
      </c>
      <c r="BK1187" s="2765">
        <v>0</v>
      </c>
      <c r="BL1187" s="2765">
        <v>0</v>
      </c>
      <c r="BM1187" s="2765"/>
      <c r="BN1187" s="2765"/>
      <c r="BO1187" s="2765"/>
      <c r="BP1187" s="2765"/>
      <c r="BQ1187" s="2765"/>
      <c r="BR1187" s="2765"/>
      <c r="BS1187" s="2765"/>
      <c r="BT1187" s="2765"/>
      <c r="BU1187" s="2765"/>
      <c r="BV1187" s="2765">
        <v>4805.8528329504879</v>
      </c>
      <c r="BW1187" s="2765"/>
      <c r="BX1187" s="2765"/>
      <c r="BY1187" s="2765"/>
      <c r="BZ1187" s="2765"/>
      <c r="CA1187" s="2765"/>
      <c r="CB1187" s="2765"/>
      <c r="CC1187" s="2765"/>
      <c r="CD1187" s="2765"/>
      <c r="CE1187" s="2765"/>
      <c r="CF1187" s="2765"/>
      <c r="CG1187" s="2765"/>
      <c r="CH1187" s="2765"/>
      <c r="CI1187" s="2765">
        <v>22658.207999999999</v>
      </c>
      <c r="CJ1187" s="2765">
        <v>638.16600000000471</v>
      </c>
      <c r="CK1187" s="2765"/>
      <c r="CL1187" s="2765"/>
      <c r="CM1187" s="2765"/>
      <c r="CN1187" s="2765"/>
      <c r="CO1187" s="2765">
        <v>117.19199999999883</v>
      </c>
      <c r="CP1187" s="2765">
        <v>521.00400000000036</v>
      </c>
      <c r="CQ1187" s="2765">
        <v>30</v>
      </c>
      <c r="CR1187" s="2765">
        <v>-502.59210098223957</v>
      </c>
      <c r="CS1187" s="2765">
        <v>1.1368683772161603E-13</v>
      </c>
      <c r="CT1187" s="2765">
        <v>-208.97294875994339</v>
      </c>
      <c r="CU1187" s="2765">
        <v>0</v>
      </c>
      <c r="CV1187" s="2765">
        <v>0</v>
      </c>
      <c r="CW1187" s="2765">
        <v>0</v>
      </c>
      <c r="CX1187" s="2765">
        <v>0</v>
      </c>
      <c r="CY1187" s="2765">
        <v>0</v>
      </c>
      <c r="CZ1187" s="2765">
        <v>5.5678372765738686</v>
      </c>
      <c r="DA1187" s="2765">
        <v>0</v>
      </c>
      <c r="DB1187" s="2765">
        <v>0</v>
      </c>
      <c r="DC1187" s="2765">
        <v>-221.66233109003224</v>
      </c>
      <c r="DD1187" s="2765">
        <v>-3.0487026276771019</v>
      </c>
      <c r="DE1187" s="2765">
        <v>-0.2179444949823095</v>
      </c>
      <c r="DF1187" s="2765">
        <v>-5.471443438226558</v>
      </c>
      <c r="DG1187" s="2765">
        <v>-8.6883914493497798</v>
      </c>
      <c r="DH1187" s="2765">
        <v>0</v>
      </c>
      <c r="DI1187" s="2765">
        <v>-19.676373848283461</v>
      </c>
      <c r="DJ1187" s="2765"/>
      <c r="DK1187" s="2765">
        <v>0</v>
      </c>
      <c r="DL1187" s="2765">
        <v>-1.0809774835838865E-2</v>
      </c>
      <c r="DM1187" s="2765">
        <v>185.94959327622138</v>
      </c>
      <c r="DN1187" s="2765">
        <v>0</v>
      </c>
      <c r="DO1187" s="2765">
        <v>1.4870766030818174</v>
      </c>
      <c r="DP1187" s="2765">
        <v>-0.40770280509156098</v>
      </c>
      <c r="DQ1187" s="2765">
        <v>0</v>
      </c>
      <c r="DR1187" s="2765">
        <v>-227.4123252374109</v>
      </c>
      <c r="DS1187" s="2765"/>
      <c r="DT1187" s="2765"/>
      <c r="DU1187" s="2765">
        <v>13452.781013033771</v>
      </c>
      <c r="DV1187" s="2765">
        <v>0</v>
      </c>
      <c r="DW1187" s="2765">
        <v>0</v>
      </c>
      <c r="DX1187" s="2765">
        <v>0</v>
      </c>
      <c r="DY1187" s="2765">
        <v>-450.74400000000082</v>
      </c>
      <c r="DZ1187" s="2765">
        <v>-87.119999999999209</v>
      </c>
      <c r="EA1187" s="2765">
        <v>567.93599999999992</v>
      </c>
      <c r="EB1187" s="2765">
        <v>608.12400000000002</v>
      </c>
      <c r="EC1187" s="2765">
        <v>-37.242381055275473</v>
      </c>
      <c r="ED1187" s="2765">
        <v>692.97371775486226</v>
      </c>
      <c r="EE1187" s="2765">
        <v>17.105145841550843</v>
      </c>
      <c r="EF1187" s="2765">
        <v>0.68135080150693905</v>
      </c>
      <c r="EG1187" s="2765">
        <v>9.5310321056409091</v>
      </c>
      <c r="EH1187" s="2765">
        <v>27.162156485309865</v>
      </c>
      <c r="EI1187" s="2765">
        <v>315.80668794432609</v>
      </c>
      <c r="EJ1187" s="2765">
        <v>123.04611940580092</v>
      </c>
      <c r="EK1187" s="2765">
        <v>0</v>
      </c>
      <c r="EL1187" s="2765">
        <v>0</v>
      </c>
      <c r="EM1187" s="2765">
        <v>0</v>
      </c>
      <c r="EN1187" s="2765">
        <v>0</v>
      </c>
      <c r="EO1187" s="2765">
        <v>0</v>
      </c>
      <c r="EP1187" s="2765">
        <v>46.256715123315445</v>
      </c>
      <c r="EQ1187" s="2765">
        <v>72.90924583123342</v>
      </c>
      <c r="ER1187" s="2765">
        <v>0</v>
      </c>
      <c r="ES1187" s="2765">
        <v>-4.4715376064025607</v>
      </c>
      <c r="ET1187" s="2765">
        <v>0</v>
      </c>
      <c r="EU1187" s="2765">
        <v>-2.7634612282582793E-2</v>
      </c>
      <c r="EV1187" s="2765">
        <v>153</v>
      </c>
      <c r="EW1187" s="2765">
        <v>0</v>
      </c>
      <c r="EX1187" s="2765">
        <v>0</v>
      </c>
      <c r="EY1187" s="2765">
        <v>0</v>
      </c>
      <c r="EZ1187" s="2765"/>
      <c r="FA1187" s="2765">
        <v>0</v>
      </c>
      <c r="FB1187" s="2765">
        <v>-38.9113572840443</v>
      </c>
      <c r="FC1187" s="2765"/>
      <c r="FD1187" s="2765">
        <v>-38.9113572840443</v>
      </c>
      <c r="FE1187" s="2765"/>
      <c r="FF1187" s="2765">
        <v>0</v>
      </c>
      <c r="FG1187" s="2765">
        <v>0</v>
      </c>
      <c r="FH1187" s="2765">
        <v>0</v>
      </c>
      <c r="FI1187" s="2765">
        <v>0</v>
      </c>
      <c r="FJ1187" s="2889"/>
    </row>
    <row r="1188" spans="1:166" ht="14.45" customHeight="1">
      <c r="A1188" s="2765">
        <v>258</v>
      </c>
      <c r="B1188" s="2765" t="s">
        <v>3200</v>
      </c>
      <c r="C1188" s="2765" t="s">
        <v>3180</v>
      </c>
      <c r="D1188" s="2765" t="s">
        <v>339</v>
      </c>
      <c r="E1188" s="2765" t="s">
        <v>3212</v>
      </c>
      <c r="F1188" s="2765" t="s">
        <v>2382</v>
      </c>
      <c r="G1188" s="2765" t="s">
        <v>2382</v>
      </c>
      <c r="H1188" s="2765" t="s">
        <v>2382</v>
      </c>
      <c r="I1188" s="2765" t="s">
        <v>3184</v>
      </c>
      <c r="J1188" s="2765" t="s">
        <v>3185</v>
      </c>
      <c r="K1188" s="2766">
        <v>44440</v>
      </c>
      <c r="L1188" s="2765">
        <v>3396</v>
      </c>
      <c r="M1188" s="2765">
        <v>3396</v>
      </c>
      <c r="N1188" s="2765">
        <v>67.055999999999997</v>
      </c>
      <c r="O1188" s="2765">
        <v>67.055999999999997</v>
      </c>
      <c r="P1188" s="2765">
        <v>67.055999999999997</v>
      </c>
      <c r="Q1188" s="2765">
        <v>67.055999999999997</v>
      </c>
      <c r="R1188" s="2765">
        <v>52.06</v>
      </c>
      <c r="S1188" s="2765">
        <v>55.86</v>
      </c>
      <c r="T1188" s="2765">
        <v>358.15</v>
      </c>
      <c r="U1188" s="2765">
        <v>176795.76</v>
      </c>
      <c r="V1188" s="2765">
        <v>27761.854559999996</v>
      </c>
      <c r="W1188" s="2765">
        <v>204557.61455999999</v>
      </c>
      <c r="X1188" s="2765">
        <v>207959.90063999998</v>
      </c>
      <c r="Y1188" s="2765">
        <v>0</v>
      </c>
      <c r="Z1188" s="2765">
        <v>1340.9298499417546</v>
      </c>
      <c r="AA1188" s="2765">
        <v>0</v>
      </c>
      <c r="AB1188" s="2765">
        <v>0</v>
      </c>
      <c r="AC1188" s="2765">
        <v>2149.3926738066621</v>
      </c>
      <c r="AD1188" s="2765">
        <v>2234.3664274557304</v>
      </c>
      <c r="AE1188" s="2765">
        <v>143665.54817692668</v>
      </c>
      <c r="AF1188" s="2765">
        <v>22634.287076467663</v>
      </c>
      <c r="AG1188" s="2765">
        <v>538.68830443815204</v>
      </c>
      <c r="AH1188" s="2765">
        <v>0</v>
      </c>
      <c r="AI1188" s="2765">
        <v>1.3028891736421162</v>
      </c>
      <c r="AJ1188" s="2765">
        <v>0</v>
      </c>
      <c r="AK1188" s="2765">
        <v>195.52718310417109</v>
      </c>
      <c r="AL1188" s="2765">
        <v>626.83475380414393</v>
      </c>
      <c r="AM1188" s="2765"/>
      <c r="AN1188" s="2765">
        <v>39.573621111549031</v>
      </c>
      <c r="AO1188" s="2765">
        <v>8063.3322800235646</v>
      </c>
      <c r="AP1188" s="2765">
        <v>20695.120443016283</v>
      </c>
      <c r="AQ1188" s="2765">
        <v>0</v>
      </c>
      <c r="AR1188" s="2765">
        <v>0</v>
      </c>
      <c r="AS1188" s="2765">
        <v>1.8170714173862678E-11</v>
      </c>
      <c r="AT1188" s="2765">
        <v>0</v>
      </c>
      <c r="AU1188" s="2765">
        <v>0</v>
      </c>
      <c r="AV1188" s="2765">
        <v>385.50813612852124</v>
      </c>
      <c r="AW1188" s="2765">
        <v>41.962257198455383</v>
      </c>
      <c r="AX1188" s="2765">
        <v>0</v>
      </c>
      <c r="AY1188" s="2765">
        <v>-456.50422207183453</v>
      </c>
      <c r="AZ1188" s="2765">
        <v>0</v>
      </c>
      <c r="BA1188" s="2765"/>
      <c r="BB1188" s="2765">
        <v>3797.0632871834637</v>
      </c>
      <c r="BC1188" s="2765">
        <v>4686.6167728334322</v>
      </c>
      <c r="BD1188" s="2765">
        <v>558.69764111236805</v>
      </c>
      <c r="BE1188" s="2765">
        <v>22.254653020686249</v>
      </c>
      <c r="BF1188" s="2765">
        <v>311.30779030557682</v>
      </c>
      <c r="BG1188" s="2765">
        <v>887.18523048218083</v>
      </c>
      <c r="BH1188" s="2765">
        <v>0</v>
      </c>
      <c r="BI1188" s="2765">
        <v>0</v>
      </c>
      <c r="BJ1188" s="2765">
        <v>0</v>
      </c>
      <c r="BK1188" s="2765">
        <v>0</v>
      </c>
      <c r="BL1188" s="2765">
        <v>0</v>
      </c>
      <c r="BM1188" s="2765"/>
      <c r="BN1188" s="2765"/>
      <c r="BO1188" s="2765"/>
      <c r="BP1188" s="2765"/>
      <c r="BQ1188" s="2765"/>
      <c r="BR1188" s="2765"/>
      <c r="BS1188" s="2765"/>
      <c r="BT1188" s="2765"/>
      <c r="BU1188" s="2765"/>
      <c r="BV1188" s="2765">
        <v>24413.732391388476</v>
      </c>
      <c r="BW1188" s="2765"/>
      <c r="BX1188" s="2765"/>
      <c r="BY1188" s="2765"/>
      <c r="BZ1188" s="2765"/>
      <c r="CA1188" s="2765"/>
      <c r="CB1188" s="2765"/>
      <c r="CC1188" s="2765"/>
      <c r="CD1188" s="2765"/>
      <c r="CE1188" s="2765"/>
      <c r="CF1188" s="2765"/>
      <c r="CG1188" s="2765"/>
      <c r="CH1188" s="2765"/>
      <c r="CI1188" s="2765">
        <v>207961.7414</v>
      </c>
      <c r="CJ1188" s="2765">
        <v>3404.0968399999838</v>
      </c>
      <c r="CK1188" s="2765"/>
      <c r="CL1188" s="2765"/>
      <c r="CM1188" s="2765"/>
      <c r="CN1188" s="2765"/>
      <c r="CO1188" s="2765">
        <v>755.58575999998754</v>
      </c>
      <c r="CP1188" s="2765">
        <v>2646.7003200000017</v>
      </c>
      <c r="CQ1188" s="2765">
        <v>30</v>
      </c>
      <c r="CR1188" s="2765">
        <v>-4652.1532131142303</v>
      </c>
      <c r="CS1188" s="2765">
        <v>2.7284841053187847E-12</v>
      </c>
      <c r="CT1188" s="2765">
        <v>-2231.6733773231681</v>
      </c>
      <c r="CU1188" s="2765">
        <v>0</v>
      </c>
      <c r="CV1188" s="2765">
        <v>0</v>
      </c>
      <c r="CW1188" s="2765">
        <v>0</v>
      </c>
      <c r="CX1188" s="2765">
        <v>0</v>
      </c>
      <c r="CY1188" s="2765">
        <v>0</v>
      </c>
      <c r="CZ1188" s="2765">
        <v>59.460299972467965</v>
      </c>
      <c r="DA1188" s="2765">
        <v>0</v>
      </c>
      <c r="DB1188" s="2765">
        <v>0</v>
      </c>
      <c r="DC1188" s="2765">
        <v>-1126.0446419373584</v>
      </c>
      <c r="DD1188" s="2765">
        <v>-15.487409348599613</v>
      </c>
      <c r="DE1188" s="2765">
        <v>-1.1071580345101353</v>
      </c>
      <c r="DF1188" s="2765">
        <v>-27.794932666190903</v>
      </c>
      <c r="DG1188" s="2765">
        <v>-44.137028562696855</v>
      </c>
      <c r="DH1188" s="2765">
        <v>0</v>
      </c>
      <c r="DI1188" s="2765">
        <v>-99.955979149279926</v>
      </c>
      <c r="DJ1188" s="2765"/>
      <c r="DK1188" s="2765">
        <v>0</v>
      </c>
      <c r="DL1188" s="2765">
        <v>-5.4913656166061475E-2</v>
      </c>
      <c r="DM1188" s="2765">
        <v>944.62393384320467</v>
      </c>
      <c r="DN1188" s="2765">
        <v>0</v>
      </c>
      <c r="DO1188" s="2765">
        <v>7.5543491436556209</v>
      </c>
      <c r="DP1188" s="2765">
        <v>-2.0711302498651278</v>
      </c>
      <c r="DQ1188" s="2765">
        <v>0</v>
      </c>
      <c r="DR1188" s="2765">
        <v>-2115.3248413153042</v>
      </c>
      <c r="DS1188" s="2765"/>
      <c r="DT1188" s="2765"/>
      <c r="DU1188" s="2765">
        <v>143665.54817692668</v>
      </c>
      <c r="DV1188" s="2765">
        <v>0</v>
      </c>
      <c r="DW1188" s="2765">
        <v>0</v>
      </c>
      <c r="DX1188" s="2765">
        <v>0</v>
      </c>
      <c r="DY1188" s="2765">
        <v>-4586.7019200000123</v>
      </c>
      <c r="DZ1188" s="2765">
        <v>-442.56959999999617</v>
      </c>
      <c r="EA1188" s="2765">
        <v>5342.2876799999995</v>
      </c>
      <c r="EB1188" s="2765">
        <v>3089.2699199999997</v>
      </c>
      <c r="EC1188" s="2765">
        <v>-397.72052221294143</v>
      </c>
      <c r="ED1188" s="2765">
        <v>3520.3064861947</v>
      </c>
      <c r="EE1188" s="2765">
        <v>86.894140875078278</v>
      </c>
      <c r="EF1188" s="2765">
        <v>3.4612620716552502</v>
      </c>
      <c r="EG1188" s="2765">
        <v>48.417643096655816</v>
      </c>
      <c r="EH1188" s="2765">
        <v>137.98375494537413</v>
      </c>
      <c r="EI1188" s="2765">
        <v>3372.5770825752561</v>
      </c>
      <c r="EJ1188" s="2765">
        <v>1314.0396902581758</v>
      </c>
      <c r="EK1188" s="2765">
        <v>0</v>
      </c>
      <c r="EL1188" s="2765">
        <v>0</v>
      </c>
      <c r="EM1188" s="2765">
        <v>0</v>
      </c>
      <c r="EN1188" s="2765">
        <v>0</v>
      </c>
      <c r="EO1188" s="2765">
        <v>0</v>
      </c>
      <c r="EP1188" s="2765">
        <v>234.98411282644247</v>
      </c>
      <c r="EQ1188" s="2765">
        <v>370.37896882266574</v>
      </c>
      <c r="ER1188" s="2765">
        <v>0</v>
      </c>
      <c r="ES1188" s="2765">
        <v>-22.715411040525009</v>
      </c>
      <c r="ET1188" s="2765">
        <v>0</v>
      </c>
      <c r="EU1188" s="2765">
        <v>-0.14038383039553537</v>
      </c>
      <c r="EV1188" s="2765">
        <v>153</v>
      </c>
      <c r="EW1188" s="2765">
        <v>0</v>
      </c>
      <c r="EX1188" s="2765">
        <v>0</v>
      </c>
      <c r="EY1188" s="2765">
        <v>0</v>
      </c>
      <c r="EZ1188" s="2765"/>
      <c r="FA1188" s="2765">
        <v>0</v>
      </c>
      <c r="FB1188" s="2765">
        <v>-38.9113572840443</v>
      </c>
      <c r="FC1188" s="2765"/>
      <c r="FD1188" s="2765">
        <v>-38.9113572840443</v>
      </c>
      <c r="FE1188" s="2765"/>
      <c r="FF1188" s="2765">
        <v>0</v>
      </c>
      <c r="FG1188" s="2765">
        <v>0</v>
      </c>
      <c r="FH1188" s="2765">
        <v>0</v>
      </c>
      <c r="FI1188" s="2765">
        <v>0</v>
      </c>
      <c r="FJ1188" s="2889"/>
    </row>
    <row r="1189" spans="1:166" ht="14.45" customHeight="1">
      <c r="A1189" s="2765">
        <v>418</v>
      </c>
      <c r="B1189" s="2765" t="s">
        <v>470</v>
      </c>
      <c r="C1189" s="2765" t="s">
        <v>3180</v>
      </c>
      <c r="D1189" s="2765" t="s">
        <v>339</v>
      </c>
      <c r="E1189" s="2765" t="s">
        <v>3212</v>
      </c>
      <c r="F1189" s="2765" t="s">
        <v>2382</v>
      </c>
      <c r="G1189" s="2765" t="s">
        <v>2382</v>
      </c>
      <c r="H1189" s="2765" t="s">
        <v>2382</v>
      </c>
      <c r="I1189" s="2765" t="s">
        <v>3184</v>
      </c>
      <c r="J1189" s="2765" t="s">
        <v>3185</v>
      </c>
      <c r="K1189" s="2766">
        <v>44470</v>
      </c>
      <c r="L1189" s="2765">
        <v>3169</v>
      </c>
      <c r="M1189" s="2765">
        <v>3169</v>
      </c>
      <c r="N1189" s="2765">
        <v>109.072</v>
      </c>
      <c r="O1189" s="2765">
        <v>109.072</v>
      </c>
      <c r="P1189" s="2765">
        <v>109.072</v>
      </c>
      <c r="Q1189" s="2765">
        <v>109.072</v>
      </c>
      <c r="R1189" s="2765">
        <v>52.06</v>
      </c>
      <c r="S1189" s="2765">
        <v>55.86</v>
      </c>
      <c r="T1189" s="2765">
        <v>358.15</v>
      </c>
      <c r="U1189" s="2765">
        <v>164978.14000000001</v>
      </c>
      <c r="V1189" s="2765">
        <v>45156.898719999997</v>
      </c>
      <c r="W1189" s="2765">
        <v>210135.03872000001</v>
      </c>
      <c r="X1189" s="2765">
        <v>215457.19368</v>
      </c>
      <c r="Y1189" s="2765">
        <v>0</v>
      </c>
      <c r="Z1189" s="2765">
        <v>2181.1307055721645</v>
      </c>
      <c r="AA1189" s="2765">
        <v>0</v>
      </c>
      <c r="AB1189" s="2765">
        <v>0</v>
      </c>
      <c r="AC1189" s="2765">
        <v>2005.7200775304216</v>
      </c>
      <c r="AD1189" s="2765">
        <v>2085.0139012388718</v>
      </c>
      <c r="AE1189" s="2765">
        <v>134062.4623594466</v>
      </c>
      <c r="AF1189" s="2765">
        <v>36816.496063058956</v>
      </c>
      <c r="AG1189" s="2765">
        <v>876.22003611426464</v>
      </c>
      <c r="AH1189" s="2765">
        <v>0</v>
      </c>
      <c r="AI1189" s="2765">
        <v>2.1192544730895508</v>
      </c>
      <c r="AJ1189" s="2765">
        <v>0</v>
      </c>
      <c r="AK1189" s="2765">
        <v>318.04075571966939</v>
      </c>
      <c r="AL1189" s="2765">
        <v>1019.5973554480671</v>
      </c>
      <c r="AM1189" s="2765"/>
      <c r="AN1189" s="2765">
        <v>64.369691032553035</v>
      </c>
      <c r="AO1189" s="2765">
        <v>7524.3521776780553</v>
      </c>
      <c r="AP1189" s="2765">
        <v>19311.789365111483</v>
      </c>
      <c r="AQ1189" s="2765">
        <v>0</v>
      </c>
      <c r="AR1189" s="2765">
        <v>0</v>
      </c>
      <c r="AS1189" s="2765">
        <v>2.9556134221718419E-11</v>
      </c>
      <c r="AT1189" s="2765">
        <v>0</v>
      </c>
      <c r="AU1189" s="2765">
        <v>0</v>
      </c>
      <c r="AV1189" s="2765">
        <v>627.06012025486268</v>
      </c>
      <c r="AW1189" s="2765">
        <v>68.255000554013449</v>
      </c>
      <c r="AX1189" s="2765">
        <v>0</v>
      </c>
      <c r="AY1189" s="2765">
        <v>-742.5409882757566</v>
      </c>
      <c r="AZ1189" s="2765">
        <v>0</v>
      </c>
      <c r="BA1189" s="2765"/>
      <c r="BB1189" s="2765">
        <v>6176.2301190001599</v>
      </c>
      <c r="BC1189" s="2765">
        <v>4373.347630479725</v>
      </c>
      <c r="BD1189" s="2765">
        <v>908.76683833524544</v>
      </c>
      <c r="BE1189" s="2765">
        <v>36.19899060892822</v>
      </c>
      <c r="BF1189" s="2765">
        <v>506.36726473708359</v>
      </c>
      <c r="BG1189" s="2765">
        <v>1443.0784338336978</v>
      </c>
      <c r="BH1189" s="2765">
        <v>0</v>
      </c>
      <c r="BI1189" s="2765">
        <v>0</v>
      </c>
      <c r="BJ1189" s="2765">
        <v>0</v>
      </c>
      <c r="BK1189" s="2765">
        <v>0</v>
      </c>
      <c r="BL1189" s="2765">
        <v>0</v>
      </c>
      <c r="BM1189" s="2765"/>
      <c r="BN1189" s="2765"/>
      <c r="BO1189" s="2765"/>
      <c r="BP1189" s="2765"/>
      <c r="BQ1189" s="2765"/>
      <c r="BR1189" s="2765"/>
      <c r="BS1189" s="2765"/>
      <c r="BT1189" s="2765"/>
      <c r="BU1189" s="2765"/>
      <c r="BV1189" s="2765">
        <v>39710.907590573908</v>
      </c>
      <c r="BW1189" s="2765"/>
      <c r="BX1189" s="2765"/>
      <c r="BY1189" s="2765"/>
      <c r="BZ1189" s="2765"/>
      <c r="CA1189" s="2765"/>
      <c r="CB1189" s="2765"/>
      <c r="CC1189" s="2765"/>
      <c r="CD1189" s="2765"/>
      <c r="CE1189" s="2765"/>
      <c r="CF1189" s="2765"/>
      <c r="CG1189" s="2765"/>
      <c r="CH1189" s="2765"/>
      <c r="CI1189" s="2765">
        <v>215456.2733</v>
      </c>
      <c r="CJ1189" s="2765">
        <v>5321.2045799999614</v>
      </c>
      <c r="CK1189" s="2765"/>
      <c r="CL1189" s="2765"/>
      <c r="CM1189" s="2765"/>
      <c r="CN1189" s="2765"/>
      <c r="CO1189" s="2765">
        <v>1017.0831199999884</v>
      </c>
      <c r="CP1189" s="2765">
        <v>4305.0718400000032</v>
      </c>
      <c r="CQ1189" s="2765">
        <v>31</v>
      </c>
      <c r="CR1189" s="2765">
        <v>-4791.1032526934578</v>
      </c>
      <c r="CS1189" s="2765">
        <v>2.7284841053187847E-12</v>
      </c>
      <c r="CT1189" s="2765">
        <v>-2082.500863585723</v>
      </c>
      <c r="CU1189" s="2765">
        <v>0</v>
      </c>
      <c r="CV1189" s="2765">
        <v>0</v>
      </c>
      <c r="CW1189" s="2765">
        <v>0</v>
      </c>
      <c r="CX1189" s="2765">
        <v>0</v>
      </c>
      <c r="CY1189" s="2765">
        <v>0</v>
      </c>
      <c r="CZ1189" s="2765">
        <v>55.485774620951815</v>
      </c>
      <c r="DA1189" s="2765">
        <v>0</v>
      </c>
      <c r="DB1189" s="2765">
        <v>0</v>
      </c>
      <c r="DC1189" s="2765">
        <v>-1831.6025588372722</v>
      </c>
      <c r="DD1189" s="2765">
        <v>-25.191522197423865</v>
      </c>
      <c r="DE1189" s="2765">
        <v>-1.8008819664174638</v>
      </c>
      <c r="DF1189" s="2765">
        <v>-45.210702931382457</v>
      </c>
      <c r="DG1189" s="2765">
        <v>-71.792441830566759</v>
      </c>
      <c r="DH1189" s="2765">
        <v>0</v>
      </c>
      <c r="DI1189" s="2765">
        <v>-162.58647336211914</v>
      </c>
      <c r="DJ1189" s="2765"/>
      <c r="DK1189" s="2765">
        <v>0</v>
      </c>
      <c r="DL1189" s="2765">
        <v>-8.9321497037471165E-2</v>
      </c>
      <c r="DM1189" s="2765">
        <v>1536.5071240775774</v>
      </c>
      <c r="DN1189" s="2765">
        <v>0</v>
      </c>
      <c r="DO1189" s="2765">
        <v>12.287759034192291</v>
      </c>
      <c r="DP1189" s="2765">
        <v>-3.368860633102031</v>
      </c>
      <c r="DQ1189" s="2765">
        <v>0</v>
      </c>
      <c r="DR1189" s="2765">
        <v>-2171.01193794645</v>
      </c>
      <c r="DS1189" s="2765"/>
      <c r="DT1189" s="2765"/>
      <c r="DU1189" s="2765">
        <v>134062.4623594466</v>
      </c>
      <c r="DV1189" s="2765">
        <v>0</v>
      </c>
      <c r="DW1189" s="2765">
        <v>0</v>
      </c>
      <c r="DX1189" s="2765">
        <v>0</v>
      </c>
      <c r="DY1189" s="2765">
        <v>-4422.8610400000034</v>
      </c>
      <c r="DZ1189" s="2765">
        <v>-719.87519999999586</v>
      </c>
      <c r="EA1189" s="2765">
        <v>5439.9441599999991</v>
      </c>
      <c r="EB1189" s="2765">
        <v>5024.94704</v>
      </c>
      <c r="EC1189" s="2765">
        <v>-371.13555208855541</v>
      </c>
      <c r="ED1189" s="2765">
        <v>5726.0628290119948</v>
      </c>
      <c r="EE1189" s="2765">
        <v>141.34033842648739</v>
      </c>
      <c r="EF1189" s="2765">
        <v>5.630022319845823</v>
      </c>
      <c r="EG1189" s="2765">
        <v>78.755207108065548</v>
      </c>
      <c r="EH1189" s="2765">
        <v>224.44172213376649</v>
      </c>
      <c r="EI1189" s="2765">
        <v>3147.1427487282058</v>
      </c>
      <c r="EJ1189" s="2765">
        <v>1226.2048817515192</v>
      </c>
      <c r="EK1189" s="2765">
        <v>0</v>
      </c>
      <c r="EL1189" s="2765">
        <v>0</v>
      </c>
      <c r="EM1189" s="2765">
        <v>0</v>
      </c>
      <c r="EN1189" s="2765">
        <v>0</v>
      </c>
      <c r="EO1189" s="2765">
        <v>0</v>
      </c>
      <c r="EP1189" s="2765">
        <v>382.22063878259564</v>
      </c>
      <c r="EQ1189" s="2765">
        <v>602.4513076745676</v>
      </c>
      <c r="ER1189" s="2765">
        <v>0</v>
      </c>
      <c r="ES1189" s="2765">
        <v>-36.948450742843953</v>
      </c>
      <c r="ET1189" s="2765">
        <v>0</v>
      </c>
      <c r="EU1189" s="2765">
        <v>-0.22834563870344482</v>
      </c>
      <c r="EV1189" s="2765">
        <v>153</v>
      </c>
      <c r="EW1189" s="2765">
        <v>0</v>
      </c>
      <c r="EX1189" s="2765">
        <v>0</v>
      </c>
      <c r="EY1189" s="2765">
        <v>0</v>
      </c>
      <c r="EZ1189" s="2765"/>
      <c r="FA1189" s="2765">
        <v>0</v>
      </c>
      <c r="FB1189" s="2765">
        <v>-38.9113572840443</v>
      </c>
      <c r="FC1189" s="2765"/>
      <c r="FD1189" s="2765">
        <v>-38.9113572840443</v>
      </c>
      <c r="FE1189" s="2765"/>
      <c r="FF1189" s="2765">
        <v>0</v>
      </c>
      <c r="FG1189" s="2765">
        <v>0</v>
      </c>
      <c r="FH1189" s="2765">
        <v>0</v>
      </c>
      <c r="FI1189" s="2765">
        <v>0</v>
      </c>
      <c r="FJ1189" s="2889"/>
    </row>
    <row r="1190" spans="1:166" ht="14.45" customHeight="1">
      <c r="A1190" s="2765">
        <v>419</v>
      </c>
      <c r="B1190" s="2765" t="s">
        <v>3200</v>
      </c>
      <c r="C1190" s="2765" t="s">
        <v>3180</v>
      </c>
      <c r="D1190" s="2765" t="s">
        <v>339</v>
      </c>
      <c r="E1190" s="2765" t="s">
        <v>3212</v>
      </c>
      <c r="F1190" s="2765" t="s">
        <v>2382</v>
      </c>
      <c r="G1190" s="2765" t="s">
        <v>2382</v>
      </c>
      <c r="H1190" s="2765" t="s">
        <v>2382</v>
      </c>
      <c r="I1190" s="2765" t="s">
        <v>3184</v>
      </c>
      <c r="J1190" s="2765" t="s">
        <v>3185</v>
      </c>
      <c r="K1190" s="2766">
        <v>44470</v>
      </c>
      <c r="L1190" s="2765">
        <v>3396</v>
      </c>
      <c r="M1190" s="2765">
        <v>3396</v>
      </c>
      <c r="N1190" s="2765">
        <v>56.101999999999997</v>
      </c>
      <c r="O1190" s="2765">
        <v>56.101999999999997</v>
      </c>
      <c r="P1190" s="2765">
        <v>56.101999999999997</v>
      </c>
      <c r="Q1190" s="2765">
        <v>56.101999999999997</v>
      </c>
      <c r="R1190" s="2765">
        <v>52.06</v>
      </c>
      <c r="S1190" s="2765">
        <v>55.86</v>
      </c>
      <c r="T1190" s="2765">
        <v>358.15</v>
      </c>
      <c r="U1190" s="2765">
        <v>176795.76</v>
      </c>
      <c r="V1190" s="2765">
        <v>23226.789019999997</v>
      </c>
      <c r="W1190" s="2765">
        <v>200022.54902000001</v>
      </c>
      <c r="X1190" s="2765">
        <v>202918.97938</v>
      </c>
      <c r="Y1190" s="2765">
        <v>0</v>
      </c>
      <c r="Z1190" s="2765">
        <v>1121.8809120948508</v>
      </c>
      <c r="AA1190" s="2765">
        <v>0</v>
      </c>
      <c r="AB1190" s="2765">
        <v>0</v>
      </c>
      <c r="AC1190" s="2765">
        <v>2149.3926738066621</v>
      </c>
      <c r="AD1190" s="2765">
        <v>2234.3664274557304</v>
      </c>
      <c r="AE1190" s="2765">
        <v>143665.54817692668</v>
      </c>
      <c r="AF1190" s="2765">
        <v>18936.840455201454</v>
      </c>
      <c r="AG1190" s="2765">
        <v>450.69033726421509</v>
      </c>
      <c r="AH1190" s="2765">
        <v>0</v>
      </c>
      <c r="AI1190" s="2765">
        <v>1.0900544085491233</v>
      </c>
      <c r="AJ1190" s="2765">
        <v>0</v>
      </c>
      <c r="AK1190" s="2765">
        <v>163.58664439438985</v>
      </c>
      <c r="AL1190" s="2765">
        <v>524.43753516344668</v>
      </c>
      <c r="AM1190" s="2765"/>
      <c r="AN1190" s="2765">
        <v>33.109032623480729</v>
      </c>
      <c r="AO1190" s="2765">
        <v>8063.3322800235646</v>
      </c>
      <c r="AP1190" s="2765">
        <v>20695.120443016283</v>
      </c>
      <c r="AQ1190" s="2765">
        <v>0</v>
      </c>
      <c r="AR1190" s="2765">
        <v>0</v>
      </c>
      <c r="AS1190" s="2765">
        <v>1.520241897193456E-11</v>
      </c>
      <c r="AT1190" s="2765">
        <v>0</v>
      </c>
      <c r="AU1190" s="2765">
        <v>0</v>
      </c>
      <c r="AV1190" s="2765">
        <v>322.53306867517148</v>
      </c>
      <c r="AW1190" s="2765">
        <v>35.107470671494632</v>
      </c>
      <c r="AX1190" s="2765">
        <v>0</v>
      </c>
      <c r="AY1190" s="2765">
        <v>-381.93151793536833</v>
      </c>
      <c r="AZ1190" s="2765">
        <v>0</v>
      </c>
      <c r="BA1190" s="2765"/>
      <c r="BB1190" s="2765">
        <v>3176.7902132183049</v>
      </c>
      <c r="BC1190" s="2765">
        <v>4686.6167728334322</v>
      </c>
      <c r="BD1190" s="2765">
        <v>467.43102871758043</v>
      </c>
      <c r="BE1190" s="2765">
        <v>18.619221900598603</v>
      </c>
      <c r="BF1190" s="2765">
        <v>260.4537946152987</v>
      </c>
      <c r="BG1190" s="2765">
        <v>742.25819912478096</v>
      </c>
      <c r="BH1190" s="2765">
        <v>0</v>
      </c>
      <c r="BI1190" s="2765">
        <v>0</v>
      </c>
      <c r="BJ1190" s="2765">
        <v>0</v>
      </c>
      <c r="BK1190" s="2765">
        <v>0</v>
      </c>
      <c r="BL1190" s="2765">
        <v>0</v>
      </c>
      <c r="BM1190" s="2765"/>
      <c r="BN1190" s="2765"/>
      <c r="BO1190" s="2765"/>
      <c r="BP1190" s="2765"/>
      <c r="BQ1190" s="2765"/>
      <c r="BR1190" s="2765"/>
      <c r="BS1190" s="2765"/>
      <c r="BT1190" s="2765"/>
      <c r="BU1190" s="2765"/>
      <c r="BV1190" s="2765">
        <v>20425.602699559713</v>
      </c>
      <c r="BW1190" s="2765"/>
      <c r="BX1190" s="2765"/>
      <c r="BY1190" s="2765"/>
      <c r="BZ1190" s="2765"/>
      <c r="CA1190" s="2765"/>
      <c r="CB1190" s="2765"/>
      <c r="CC1190" s="2765"/>
      <c r="CD1190" s="2765"/>
      <c r="CE1190" s="2765"/>
      <c r="CF1190" s="2765"/>
      <c r="CG1190" s="2765"/>
      <c r="CH1190" s="2765"/>
      <c r="CI1190" s="2765">
        <v>202918.05899999998</v>
      </c>
      <c r="CJ1190" s="2765">
        <v>2895.4799799999455</v>
      </c>
      <c r="CK1190" s="2765"/>
      <c r="CL1190" s="2765"/>
      <c r="CM1190" s="2765"/>
      <c r="CN1190" s="2765"/>
      <c r="CO1190" s="2765">
        <v>682.08441999998752</v>
      </c>
      <c r="CP1190" s="2765">
        <v>2214.3459400000015</v>
      </c>
      <c r="CQ1190" s="2765">
        <v>31</v>
      </c>
      <c r="CR1190" s="2765">
        <v>-4546.1626669677935</v>
      </c>
      <c r="CS1190" s="2765">
        <v>2.7284841053187847E-12</v>
      </c>
      <c r="CT1190" s="2765">
        <v>-2231.6733773231681</v>
      </c>
      <c r="CU1190" s="2765">
        <v>0</v>
      </c>
      <c r="CV1190" s="2765">
        <v>0</v>
      </c>
      <c r="CW1190" s="2765">
        <v>0</v>
      </c>
      <c r="CX1190" s="2765">
        <v>0</v>
      </c>
      <c r="CY1190" s="2765">
        <v>0</v>
      </c>
      <c r="CZ1190" s="2765">
        <v>59.460299972467965</v>
      </c>
      <c r="DA1190" s="2765">
        <v>0</v>
      </c>
      <c r="DB1190" s="2765">
        <v>0</v>
      </c>
      <c r="DC1190" s="2765">
        <v>-942.09849233431305</v>
      </c>
      <c r="DD1190" s="2765">
        <v>-12.957448092268208</v>
      </c>
      <c r="DE1190" s="2765">
        <v>-0.92629712556799504</v>
      </c>
      <c r="DF1190" s="2765">
        <v>-23.254463619044429</v>
      </c>
      <c r="DG1190" s="2765">
        <v>-36.926980082683485</v>
      </c>
      <c r="DH1190" s="2765">
        <v>0</v>
      </c>
      <c r="DI1190" s="2765">
        <v>-83.627570123969633</v>
      </c>
      <c r="DJ1190" s="2765"/>
      <c r="DK1190" s="2765">
        <v>0</v>
      </c>
      <c r="DL1190" s="2765">
        <v>-4.5943180896987457E-2</v>
      </c>
      <c r="DM1190" s="2765">
        <v>790.31394560474018</v>
      </c>
      <c r="DN1190" s="2765">
        <v>0</v>
      </c>
      <c r="DO1190" s="2765">
        <v>6.3203008777345602</v>
      </c>
      <c r="DP1190" s="2765">
        <v>-1.7327986947914233</v>
      </c>
      <c r="DQ1190" s="2765">
        <v>0</v>
      </c>
      <c r="DR1190" s="2765">
        <v>-2068.8963915567647</v>
      </c>
      <c r="DS1190" s="2765"/>
      <c r="DT1190" s="2765"/>
      <c r="DU1190" s="2765">
        <v>143665.54817692668</v>
      </c>
      <c r="DV1190" s="2765">
        <v>0</v>
      </c>
      <c r="DW1190" s="2765">
        <v>0</v>
      </c>
      <c r="DX1190" s="2765">
        <v>0</v>
      </c>
      <c r="DY1190" s="2765">
        <v>-4553.0731400000004</v>
      </c>
      <c r="DZ1190" s="2765">
        <v>-370.2731999999969</v>
      </c>
      <c r="EA1190" s="2765">
        <v>5235.1575599999996</v>
      </c>
      <c r="EB1190" s="2765">
        <v>2584.6191399999998</v>
      </c>
      <c r="EC1190" s="2765">
        <v>-397.72052221294143</v>
      </c>
      <c r="ED1190" s="2765">
        <v>2945.243296476006</v>
      </c>
      <c r="EE1190" s="2765">
        <v>72.699461515354955</v>
      </c>
      <c r="EF1190" s="2765">
        <v>2.895844141374416</v>
      </c>
      <c r="EG1190" s="2765">
        <v>40.508330544747444</v>
      </c>
      <c r="EH1190" s="2765">
        <v>115.44328054082227</v>
      </c>
      <c r="EI1190" s="2765">
        <v>3372.5770825752561</v>
      </c>
      <c r="EJ1190" s="2765">
        <v>1314.0396902581758</v>
      </c>
      <c r="EK1190" s="2765">
        <v>0</v>
      </c>
      <c r="EL1190" s="2765">
        <v>0</v>
      </c>
      <c r="EM1190" s="2765">
        <v>0</v>
      </c>
      <c r="EN1190" s="2765">
        <v>0</v>
      </c>
      <c r="EO1190" s="2765">
        <v>0</v>
      </c>
      <c r="EP1190" s="2765">
        <v>196.59804786729114</v>
      </c>
      <c r="EQ1190" s="2765">
        <v>309.87534163817099</v>
      </c>
      <c r="ER1190" s="2765">
        <v>0</v>
      </c>
      <c r="ES1190" s="2765">
        <v>-19.004712332908824</v>
      </c>
      <c r="ET1190" s="2765">
        <v>0</v>
      </c>
      <c r="EU1190" s="2765">
        <v>-0.1174512892634425</v>
      </c>
      <c r="EV1190" s="2765">
        <v>153</v>
      </c>
      <c r="EW1190" s="2765">
        <v>0</v>
      </c>
      <c r="EX1190" s="2765">
        <v>0</v>
      </c>
      <c r="EY1190" s="2765">
        <v>0</v>
      </c>
      <c r="EZ1190" s="2765"/>
      <c r="FA1190" s="2765">
        <v>0</v>
      </c>
      <c r="FB1190" s="2765">
        <v>-38.9113572840443</v>
      </c>
      <c r="FC1190" s="2765"/>
      <c r="FD1190" s="2765">
        <v>-38.9113572840443</v>
      </c>
      <c r="FE1190" s="2765"/>
      <c r="FF1190" s="2765">
        <v>0</v>
      </c>
      <c r="FG1190" s="2765">
        <v>0</v>
      </c>
      <c r="FH1190" s="2765">
        <v>0</v>
      </c>
      <c r="FI1190" s="2765">
        <v>0</v>
      </c>
      <c r="FJ1190" s="2889"/>
    </row>
    <row r="1191" spans="1:166" ht="14.45" customHeight="1">
      <c r="A1191" s="2765">
        <v>579</v>
      </c>
      <c r="B1191" s="2765" t="s">
        <v>470</v>
      </c>
      <c r="C1191" s="2765" t="s">
        <v>3180</v>
      </c>
      <c r="D1191" s="2765" t="s">
        <v>339</v>
      </c>
      <c r="E1191" s="2765" t="s">
        <v>3212</v>
      </c>
      <c r="F1191" s="2765" t="s">
        <v>2382</v>
      </c>
      <c r="G1191" s="2765" t="s">
        <v>2382</v>
      </c>
      <c r="H1191" s="2765" t="s">
        <v>2382</v>
      </c>
      <c r="I1191" s="2765" t="s">
        <v>3184</v>
      </c>
      <c r="J1191" s="2765" t="s">
        <v>3185</v>
      </c>
      <c r="K1191" s="2766">
        <v>44501</v>
      </c>
      <c r="L1191" s="2765">
        <v>3038</v>
      </c>
      <c r="M1191" s="2765">
        <v>3038</v>
      </c>
      <c r="N1191" s="2765">
        <v>96.266000000000005</v>
      </c>
      <c r="O1191" s="2765">
        <v>96.266000000000005</v>
      </c>
      <c r="P1191" s="2765">
        <v>96.266000000000005</v>
      </c>
      <c r="Q1191" s="2765">
        <v>96.266000000000005</v>
      </c>
      <c r="R1191" s="2765">
        <v>52.06</v>
      </c>
      <c r="S1191" s="2765">
        <v>55.86</v>
      </c>
      <c r="T1191" s="2765">
        <v>358.15</v>
      </c>
      <c r="U1191" s="2765">
        <v>158158.28</v>
      </c>
      <c r="V1191" s="2765">
        <v>39855.086660000001</v>
      </c>
      <c r="W1191" s="2765">
        <v>198013.36666</v>
      </c>
      <c r="X1191" s="2765">
        <v>202732.35053999998</v>
      </c>
      <c r="Y1191" s="2765">
        <v>0</v>
      </c>
      <c r="Z1191" s="2765">
        <v>1925.0470194239585</v>
      </c>
      <c r="AA1191" s="2765">
        <v>0</v>
      </c>
      <c r="AB1191" s="2765">
        <v>0</v>
      </c>
      <c r="AC1191" s="2765">
        <v>1922.807698181578</v>
      </c>
      <c r="AD1191" s="2765">
        <v>1998.8236768582181</v>
      </c>
      <c r="AE1191" s="2765">
        <v>128520.59345156162</v>
      </c>
      <c r="AF1191" s="2765">
        <v>32493.919704474414</v>
      </c>
      <c r="AG1191" s="2765">
        <v>773.34419462901383</v>
      </c>
      <c r="AH1191" s="2765">
        <v>0</v>
      </c>
      <c r="AI1191" s="2765">
        <v>1.8704355939786443</v>
      </c>
      <c r="AJ1191" s="2765">
        <v>0</v>
      </c>
      <c r="AK1191" s="2765">
        <v>280.70000907757901</v>
      </c>
      <c r="AL1191" s="2765">
        <v>899.88777155973696</v>
      </c>
      <c r="AM1191" s="2765"/>
      <c r="AN1191" s="2765">
        <v>56.81213030786774</v>
      </c>
      <c r="AO1191" s="2765">
        <v>7213.3107970293258</v>
      </c>
      <c r="AP1191" s="2765">
        <v>18513.479359800785</v>
      </c>
      <c r="AQ1191" s="2765">
        <v>0</v>
      </c>
      <c r="AR1191" s="2765">
        <v>0</v>
      </c>
      <c r="AS1191" s="2765">
        <v>2.6085987393537711E-11</v>
      </c>
      <c r="AT1191" s="2765">
        <v>0</v>
      </c>
      <c r="AU1191" s="2765">
        <v>0</v>
      </c>
      <c r="AV1191" s="2765">
        <v>553.43781663905133</v>
      </c>
      <c r="AW1191" s="2765">
        <v>60.241270750812852</v>
      </c>
      <c r="AX1191" s="2765">
        <v>0</v>
      </c>
      <c r="AY1191" s="2765">
        <v>-655.36022789858066</v>
      </c>
      <c r="AZ1191" s="2765">
        <v>0</v>
      </c>
      <c r="BA1191" s="2765"/>
      <c r="BB1191" s="2765">
        <v>5451.0870675853521</v>
      </c>
      <c r="BC1191" s="2765">
        <v>4192.5623544958671</v>
      </c>
      <c r="BD1191" s="2765">
        <v>802.06971962722548</v>
      </c>
      <c r="BE1191" s="2765">
        <v>31.948914753182155</v>
      </c>
      <c r="BF1191" s="2765">
        <v>446.91535047656674</v>
      </c>
      <c r="BG1191" s="2765">
        <v>1273.6484937604037</v>
      </c>
      <c r="BH1191" s="2765">
        <v>0</v>
      </c>
      <c r="BI1191" s="2765">
        <v>0</v>
      </c>
      <c r="BJ1191" s="2765">
        <v>0</v>
      </c>
      <c r="BK1191" s="2765">
        <v>0</v>
      </c>
      <c r="BL1191" s="2765">
        <v>0</v>
      </c>
      <c r="BM1191" s="2765"/>
      <c r="BN1191" s="2765"/>
      <c r="BO1191" s="2765"/>
      <c r="BP1191" s="2765"/>
      <c r="BQ1191" s="2765"/>
      <c r="BR1191" s="2765"/>
      <c r="BS1191" s="2765"/>
      <c r="BT1191" s="2765"/>
      <c r="BU1191" s="2765"/>
      <c r="BV1191" s="2765">
        <v>35048.502183091783</v>
      </c>
      <c r="BW1191" s="2765"/>
      <c r="BX1191" s="2765"/>
      <c r="BY1191" s="2765"/>
      <c r="BZ1191" s="2765"/>
      <c r="CA1191" s="2765"/>
      <c r="CB1191" s="2765"/>
      <c r="CC1191" s="2765"/>
      <c r="CD1191" s="2765"/>
      <c r="CE1191" s="2765"/>
      <c r="CF1191" s="2765"/>
      <c r="CG1191" s="2765"/>
      <c r="CH1191" s="2765"/>
      <c r="CI1191" s="2765">
        <v>202734.19129999998</v>
      </c>
      <c r="CJ1191" s="2765">
        <v>4720.7946399999491</v>
      </c>
      <c r="CK1191" s="2765"/>
      <c r="CL1191" s="2765"/>
      <c r="CM1191" s="2765"/>
      <c r="CN1191" s="2765"/>
      <c r="CO1191" s="2765">
        <v>919.36485999998877</v>
      </c>
      <c r="CP1191" s="2765">
        <v>3799.6190200000028</v>
      </c>
      <c r="CQ1191" s="2765">
        <v>30</v>
      </c>
      <c r="CR1191" s="2765">
        <v>-4512.7655115291709</v>
      </c>
      <c r="CS1191" s="2765">
        <v>9.0949470177292824E-13</v>
      </c>
      <c r="CT1191" s="2765">
        <v>-1996.4145230588329</v>
      </c>
      <c r="CU1191" s="2765">
        <v>0</v>
      </c>
      <c r="CV1191" s="2765">
        <v>0</v>
      </c>
      <c r="CW1191" s="2765">
        <v>0</v>
      </c>
      <c r="CX1191" s="2765">
        <v>0</v>
      </c>
      <c r="CY1191" s="2765">
        <v>0</v>
      </c>
      <c r="CZ1191" s="2765">
        <v>53.192105805759411</v>
      </c>
      <c r="DA1191" s="2765">
        <v>0</v>
      </c>
      <c r="DB1191" s="2765">
        <v>0</v>
      </c>
      <c r="DC1191" s="2765">
        <v>-1616.5565124782588</v>
      </c>
      <c r="DD1191" s="2765">
        <v>-22.233818723936565</v>
      </c>
      <c r="DE1191" s="2765">
        <v>-1.5894427843914443</v>
      </c>
      <c r="DF1191" s="2765">
        <v>-39.902573789721032</v>
      </c>
      <c r="DG1191" s="2765">
        <v>-63.363385701750531</v>
      </c>
      <c r="DH1191" s="2765">
        <v>0</v>
      </c>
      <c r="DI1191" s="2765">
        <v>-143.49740946051952</v>
      </c>
      <c r="DJ1191" s="2765"/>
      <c r="DK1191" s="2765">
        <v>0</v>
      </c>
      <c r="DL1191" s="2765">
        <v>-7.8834377602035266E-2</v>
      </c>
      <c r="DM1191" s="2765">
        <v>1356.1078444188431</v>
      </c>
      <c r="DN1191" s="2765">
        <v>0</v>
      </c>
      <c r="DO1191" s="2765">
        <v>10.845069414566204</v>
      </c>
      <c r="DP1191" s="2765">
        <v>-2.9733271390109195</v>
      </c>
      <c r="DQ1191" s="2765">
        <v>0</v>
      </c>
      <c r="DR1191" s="2765">
        <v>-2046.0991677766087</v>
      </c>
      <c r="DS1191" s="2765"/>
      <c r="DT1191" s="2765"/>
      <c r="DU1191" s="2765">
        <v>128520.59345156162</v>
      </c>
      <c r="DV1191" s="2765">
        <v>0</v>
      </c>
      <c r="DW1191" s="2765">
        <v>0</v>
      </c>
      <c r="DX1191" s="2765">
        <v>0</v>
      </c>
      <c r="DY1191" s="2765">
        <v>-4214.5566200000276</v>
      </c>
      <c r="DZ1191" s="2765">
        <v>-635.35559999999441</v>
      </c>
      <c r="EA1191" s="2765">
        <v>5133.92148</v>
      </c>
      <c r="EB1191" s="2765">
        <v>4434.97462</v>
      </c>
      <c r="EC1191" s="2765">
        <v>-355.79356492430088</v>
      </c>
      <c r="ED1191" s="2765">
        <v>5053.7733267719377</v>
      </c>
      <c r="EE1191" s="2765">
        <v>124.74575527141921</v>
      </c>
      <c r="EF1191" s="2765">
        <v>4.9690088074141663</v>
      </c>
      <c r="EG1191" s="2765">
        <v>69.508661869820287</v>
      </c>
      <c r="EH1191" s="2765">
        <v>198.09031486476059</v>
      </c>
      <c r="EI1191" s="2765">
        <v>3017.0462829398198</v>
      </c>
      <c r="EJ1191" s="2765">
        <v>1175.5160715560478</v>
      </c>
      <c r="EK1191" s="2765">
        <v>0</v>
      </c>
      <c r="EL1191" s="2765">
        <v>0</v>
      </c>
      <c r="EM1191" s="2765">
        <v>0</v>
      </c>
      <c r="EN1191" s="2765">
        <v>0</v>
      </c>
      <c r="EO1191" s="2765">
        <v>0</v>
      </c>
      <c r="EP1191" s="2765">
        <v>337.34461651977915</v>
      </c>
      <c r="EQ1191" s="2765">
        <v>531.71829236284213</v>
      </c>
      <c r="ER1191" s="2765">
        <v>0</v>
      </c>
      <c r="ES1191" s="2765">
        <v>-32.610381758935532</v>
      </c>
      <c r="ET1191" s="2765">
        <v>0</v>
      </c>
      <c r="EU1191" s="2765">
        <v>-0.20153587772682613</v>
      </c>
      <c r="EV1191" s="2765">
        <v>153</v>
      </c>
      <c r="EW1191" s="2765">
        <v>0</v>
      </c>
      <c r="EX1191" s="2765">
        <v>0</v>
      </c>
      <c r="EY1191" s="2765">
        <v>0</v>
      </c>
      <c r="EZ1191" s="2765"/>
      <c r="FA1191" s="2765">
        <v>0</v>
      </c>
      <c r="FB1191" s="2765">
        <v>-38.9113572840443</v>
      </c>
      <c r="FC1191" s="2765"/>
      <c r="FD1191" s="2765">
        <v>-38.9113572840443</v>
      </c>
      <c r="FE1191" s="2765"/>
      <c r="FF1191" s="2765">
        <v>0</v>
      </c>
      <c r="FG1191" s="2765">
        <v>0</v>
      </c>
      <c r="FH1191" s="2765">
        <v>0</v>
      </c>
      <c r="FI1191" s="2765">
        <v>0</v>
      </c>
      <c r="FJ1191" s="2889"/>
    </row>
    <row r="1192" spans="1:166" ht="14.45" customHeight="1">
      <c r="A1192" s="2765">
        <v>580</v>
      </c>
      <c r="B1192" s="2765" t="s">
        <v>3200</v>
      </c>
      <c r="C1192" s="2765" t="s">
        <v>3180</v>
      </c>
      <c r="D1192" s="2765" t="s">
        <v>339</v>
      </c>
      <c r="E1192" s="2765" t="s">
        <v>3212</v>
      </c>
      <c r="F1192" s="2765" t="s">
        <v>2382</v>
      </c>
      <c r="G1192" s="2765" t="s">
        <v>2382</v>
      </c>
      <c r="H1192" s="2765" t="s">
        <v>2382</v>
      </c>
      <c r="I1192" s="2765" t="s">
        <v>3184</v>
      </c>
      <c r="J1192" s="2765" t="s">
        <v>3185</v>
      </c>
      <c r="K1192" s="2766">
        <v>44501</v>
      </c>
      <c r="L1192" s="2765">
        <v>3396</v>
      </c>
      <c r="M1192" s="2765">
        <v>3396</v>
      </c>
      <c r="N1192" s="2765">
        <v>60.844000000000001</v>
      </c>
      <c r="O1192" s="2765">
        <v>60.844000000000001</v>
      </c>
      <c r="P1192" s="2765">
        <v>60.844000000000001</v>
      </c>
      <c r="Q1192" s="2765">
        <v>60.844000000000001</v>
      </c>
      <c r="R1192" s="2765">
        <v>52.06</v>
      </c>
      <c r="S1192" s="2765">
        <v>55.86</v>
      </c>
      <c r="T1192" s="2765">
        <v>358.15</v>
      </c>
      <c r="U1192" s="2765">
        <v>176795.76</v>
      </c>
      <c r="V1192" s="2765">
        <v>25190.024439999997</v>
      </c>
      <c r="W1192" s="2765">
        <v>201985.78443999999</v>
      </c>
      <c r="X1192" s="2765">
        <v>205101.20035999999</v>
      </c>
      <c r="Y1192" s="2765">
        <v>0</v>
      </c>
      <c r="Z1192" s="2765">
        <v>1216.7074652507774</v>
      </c>
      <c r="AA1192" s="2765">
        <v>0</v>
      </c>
      <c r="AB1192" s="2765">
        <v>0</v>
      </c>
      <c r="AC1192" s="2765">
        <v>2149.3926738066621</v>
      </c>
      <c r="AD1192" s="2765">
        <v>2234.3664274557304</v>
      </c>
      <c r="AE1192" s="2765">
        <v>143665.54817692668</v>
      </c>
      <c r="AF1192" s="2765">
        <v>20537.469620624532</v>
      </c>
      <c r="AG1192" s="2765">
        <v>488.78476490149916</v>
      </c>
      <c r="AH1192" s="2765">
        <v>0</v>
      </c>
      <c r="AI1192" s="2765">
        <v>1.1821908387181002</v>
      </c>
      <c r="AJ1192" s="2765">
        <v>0</v>
      </c>
      <c r="AK1192" s="2765">
        <v>177.41374267463294</v>
      </c>
      <c r="AL1192" s="2765">
        <v>568.7654163752585</v>
      </c>
      <c r="AM1192" s="2765"/>
      <c r="AN1192" s="2765">
        <v>35.907560888079949</v>
      </c>
      <c r="AO1192" s="2765">
        <v>8063.3322800235646</v>
      </c>
      <c r="AP1192" s="2765">
        <v>20695.120443016283</v>
      </c>
      <c r="AQ1192" s="2765">
        <v>0</v>
      </c>
      <c r="AR1192" s="2765">
        <v>0</v>
      </c>
      <c r="AS1192" s="2765">
        <v>1.6487397595957122E-11</v>
      </c>
      <c r="AT1192" s="2765">
        <v>0</v>
      </c>
      <c r="AU1192" s="2765">
        <v>0</v>
      </c>
      <c r="AV1192" s="2765">
        <v>349.79505241296448</v>
      </c>
      <c r="AW1192" s="2765">
        <v>38.074916144458655</v>
      </c>
      <c r="AX1192" s="2765">
        <v>0</v>
      </c>
      <c r="AY1192" s="2765">
        <v>-414.21413278064159</v>
      </c>
      <c r="AZ1192" s="2765">
        <v>0</v>
      </c>
      <c r="BA1192" s="2765"/>
      <c r="BB1192" s="2765">
        <v>3445.3071857162768</v>
      </c>
      <c r="BC1192" s="2765">
        <v>4686.6167728334322</v>
      </c>
      <c r="BD1192" s="2765">
        <v>506.94045686949602</v>
      </c>
      <c r="BE1192" s="2765">
        <v>20.193004479698075</v>
      </c>
      <c r="BF1192" s="2765">
        <v>282.46855155918212</v>
      </c>
      <c r="BG1192" s="2765">
        <v>804.9972882882638</v>
      </c>
      <c r="BH1192" s="2765">
        <v>0</v>
      </c>
      <c r="BI1192" s="2765">
        <v>0</v>
      </c>
      <c r="BJ1192" s="2765">
        <v>0</v>
      </c>
      <c r="BK1192" s="2765">
        <v>0</v>
      </c>
      <c r="BL1192" s="2765">
        <v>0</v>
      </c>
      <c r="BM1192" s="2765"/>
      <c r="BN1192" s="2765"/>
      <c r="BO1192" s="2765"/>
      <c r="BP1192" s="2765"/>
      <c r="BQ1192" s="2765"/>
      <c r="BR1192" s="2765"/>
      <c r="BS1192" s="2765"/>
      <c r="BT1192" s="2765"/>
      <c r="BU1192" s="2765"/>
      <c r="BV1192" s="2765">
        <v>22152.06892182117</v>
      </c>
      <c r="BW1192" s="2765"/>
      <c r="BX1192" s="2765"/>
      <c r="BY1192" s="2765"/>
      <c r="BZ1192" s="2765"/>
      <c r="CA1192" s="2765"/>
      <c r="CB1192" s="2765"/>
      <c r="CC1192" s="2765"/>
      <c r="CD1192" s="2765"/>
      <c r="CE1192" s="2765"/>
      <c r="CF1192" s="2765"/>
      <c r="CG1192" s="2765"/>
      <c r="CH1192" s="2765"/>
      <c r="CI1192" s="2765">
        <v>205099.3596</v>
      </c>
      <c r="CJ1192" s="2765">
        <v>3113.5451599999797</v>
      </c>
      <c r="CK1192" s="2765"/>
      <c r="CL1192" s="2765"/>
      <c r="CM1192" s="2765"/>
      <c r="CN1192" s="2765"/>
      <c r="CO1192" s="2765">
        <v>713.90323999998759</v>
      </c>
      <c r="CP1192" s="2765">
        <v>2401.5126800000016</v>
      </c>
      <c r="CQ1192" s="2765">
        <v>30</v>
      </c>
      <c r="CR1192" s="2765">
        <v>-4592.0461040525261</v>
      </c>
      <c r="CS1192" s="2765">
        <v>2.7284841053187847E-12</v>
      </c>
      <c r="CT1192" s="2765">
        <v>-2231.6733773231681</v>
      </c>
      <c r="CU1192" s="2765">
        <v>0</v>
      </c>
      <c r="CV1192" s="2765">
        <v>0</v>
      </c>
      <c r="CW1192" s="2765">
        <v>0</v>
      </c>
      <c r="CX1192" s="2765">
        <v>0</v>
      </c>
      <c r="CY1192" s="2765">
        <v>0</v>
      </c>
      <c r="CZ1192" s="2765">
        <v>59.460299972467965</v>
      </c>
      <c r="DA1192" s="2765">
        <v>0</v>
      </c>
      <c r="DB1192" s="2765">
        <v>0</v>
      </c>
      <c r="DC1192" s="2765">
        <v>-1021.7290055183257</v>
      </c>
      <c r="DD1192" s="2765">
        <v>-14.052671415029181</v>
      </c>
      <c r="DE1192" s="2765">
        <v>-1.0045920342957295</v>
      </c>
      <c r="DF1192" s="2765">
        <v>-25.220038223898257</v>
      </c>
      <c r="DG1192" s="2765">
        <v>-40.048218889715031</v>
      </c>
      <c r="DH1192" s="2765">
        <v>0</v>
      </c>
      <c r="DI1192" s="2765">
        <v>-90.69615836552731</v>
      </c>
      <c r="DJ1192" s="2765"/>
      <c r="DK1192" s="2765">
        <v>0</v>
      </c>
      <c r="DL1192" s="2765">
        <v>-4.9826510614528807E-2</v>
      </c>
      <c r="DM1192" s="2765">
        <v>857.11492828018299</v>
      </c>
      <c r="DN1192" s="2765">
        <v>0</v>
      </c>
      <c r="DO1192" s="2765">
        <v>6.8545218816597639</v>
      </c>
      <c r="DP1192" s="2765">
        <v>-1.8792628388629424</v>
      </c>
      <c r="DQ1192" s="2765">
        <v>0</v>
      </c>
      <c r="DR1192" s="2765">
        <v>-2088.9953242530396</v>
      </c>
      <c r="DS1192" s="2765"/>
      <c r="DT1192" s="2765"/>
      <c r="DU1192" s="2765">
        <v>143665.54817692668</v>
      </c>
      <c r="DV1192" s="2765">
        <v>0</v>
      </c>
      <c r="DW1192" s="2765">
        <v>0</v>
      </c>
      <c r="DX1192" s="2765">
        <v>0</v>
      </c>
      <c r="DY1192" s="2765">
        <v>-4567.6310800000147</v>
      </c>
      <c r="DZ1192" s="2765">
        <v>-401.57039999999643</v>
      </c>
      <c r="EA1192" s="2765">
        <v>5281.5343199999998</v>
      </c>
      <c r="EB1192" s="2765">
        <v>2803.0830799999999</v>
      </c>
      <c r="EC1192" s="2765">
        <v>-397.72052221294143</v>
      </c>
      <c r="ED1192" s="2765">
        <v>3194.1888547785484</v>
      </c>
      <c r="EE1192" s="2765">
        <v>78.844355574493903</v>
      </c>
      <c r="EF1192" s="2765">
        <v>3.140614255067288</v>
      </c>
      <c r="EG1192" s="2765">
        <v>43.932281623910264</v>
      </c>
      <c r="EH1192" s="2765">
        <v>125.20107948425709</v>
      </c>
      <c r="EI1192" s="2765">
        <v>3372.5770825752561</v>
      </c>
      <c r="EJ1192" s="2765">
        <v>1314.0396902581758</v>
      </c>
      <c r="EK1192" s="2765">
        <v>0</v>
      </c>
      <c r="EL1192" s="2765">
        <v>0</v>
      </c>
      <c r="EM1192" s="2765">
        <v>0</v>
      </c>
      <c r="EN1192" s="2765">
        <v>0</v>
      </c>
      <c r="EO1192" s="2765">
        <v>0</v>
      </c>
      <c r="EP1192" s="2765">
        <v>213.21542234568221</v>
      </c>
      <c r="EQ1192" s="2765">
        <v>336.06743586027017</v>
      </c>
      <c r="ER1192" s="2765">
        <v>0</v>
      </c>
      <c r="ES1192" s="2765">
        <v>-20.611078342724049</v>
      </c>
      <c r="ET1192" s="2765">
        <v>0</v>
      </c>
      <c r="EU1192" s="2765">
        <v>-0.12737881437283249</v>
      </c>
      <c r="EV1192" s="2765">
        <v>153</v>
      </c>
      <c r="EW1192" s="2765">
        <v>0</v>
      </c>
      <c r="EX1192" s="2765">
        <v>0</v>
      </c>
      <c r="EY1192" s="2765">
        <v>0</v>
      </c>
      <c r="EZ1192" s="2765"/>
      <c r="FA1192" s="2765">
        <v>0</v>
      </c>
      <c r="FB1192" s="2765">
        <v>-38.9113572840443</v>
      </c>
      <c r="FC1192" s="2765"/>
      <c r="FD1192" s="2765">
        <v>-38.9113572840443</v>
      </c>
      <c r="FE1192" s="2765"/>
      <c r="FF1192" s="2765">
        <v>0</v>
      </c>
      <c r="FG1192" s="2765">
        <v>0</v>
      </c>
      <c r="FH1192" s="2765">
        <v>0</v>
      </c>
      <c r="FI1192" s="2765">
        <v>0</v>
      </c>
      <c r="FJ1192" s="2889"/>
    </row>
    <row r="1193" spans="1:166" ht="14.45" customHeight="1">
      <c r="A1193" s="2765">
        <v>748</v>
      </c>
      <c r="B1193" s="2765" t="s">
        <v>470</v>
      </c>
      <c r="C1193" s="2765" t="s">
        <v>3180</v>
      </c>
      <c r="D1193" s="2765" t="s">
        <v>339</v>
      </c>
      <c r="E1193" s="2765" t="s">
        <v>3212</v>
      </c>
      <c r="F1193" s="2765" t="s">
        <v>2382</v>
      </c>
      <c r="G1193" s="2765" t="s">
        <v>2382</v>
      </c>
      <c r="H1193" s="2765" t="s">
        <v>2382</v>
      </c>
      <c r="I1193" s="2765" t="s">
        <v>3184</v>
      </c>
      <c r="J1193" s="2765" t="s">
        <v>3185</v>
      </c>
      <c r="K1193" s="2766">
        <v>44531</v>
      </c>
      <c r="L1193" s="2765">
        <v>2986</v>
      </c>
      <c r="M1193" s="2765">
        <v>2986</v>
      </c>
      <c r="N1193" s="2765">
        <v>109.33499999999999</v>
      </c>
      <c r="O1193" s="2765">
        <v>109.33499999999999</v>
      </c>
      <c r="P1193" s="2765">
        <v>109.33499999999999</v>
      </c>
      <c r="Q1193" s="2765">
        <v>109.33499999999999</v>
      </c>
      <c r="R1193" s="2765">
        <v>52.06</v>
      </c>
      <c r="S1193" s="2765">
        <v>55.86</v>
      </c>
      <c r="T1193" s="2765">
        <v>358.15</v>
      </c>
      <c r="U1193" s="2765">
        <v>155451.16</v>
      </c>
      <c r="V1193" s="2765">
        <v>45265.783349999991</v>
      </c>
      <c r="W1193" s="2765">
        <v>200716.94335000002</v>
      </c>
      <c r="X1193" s="2765">
        <v>206034.77364999999</v>
      </c>
      <c r="Y1193" s="2765">
        <v>0</v>
      </c>
      <c r="Z1193" s="2765">
        <v>2186.3899597855784</v>
      </c>
      <c r="AA1193" s="2765">
        <v>0</v>
      </c>
      <c r="AB1193" s="2765">
        <v>0</v>
      </c>
      <c r="AC1193" s="2765">
        <v>1889.8959140125714</v>
      </c>
      <c r="AD1193" s="2765">
        <v>1964.6107633636072</v>
      </c>
      <c r="AE1193" s="2765">
        <v>126320.76762553095</v>
      </c>
      <c r="AF1193" s="2765">
        <v>36905.269886447029</v>
      </c>
      <c r="AG1193" s="2765">
        <v>878.33282280102242</v>
      </c>
      <c r="AH1193" s="2765">
        <v>0</v>
      </c>
      <c r="AI1193" s="2765">
        <v>2.1243645281579693</v>
      </c>
      <c r="AJ1193" s="2765">
        <v>0</v>
      </c>
      <c r="AK1193" s="2765">
        <v>318.80763190012146</v>
      </c>
      <c r="AL1193" s="2765">
        <v>1022.0558608801012</v>
      </c>
      <c r="AM1193" s="2765"/>
      <c r="AN1193" s="2765">
        <v>64.524902532677359</v>
      </c>
      <c r="AO1193" s="2765">
        <v>7089.8439894435696</v>
      </c>
      <c r="AP1193" s="2765">
        <v>18196.59294547898</v>
      </c>
      <c r="AQ1193" s="2765">
        <v>0</v>
      </c>
      <c r="AR1193" s="2765">
        <v>0</v>
      </c>
      <c r="AS1193" s="2765">
        <v>2.9627401488297483E-11</v>
      </c>
      <c r="AT1193" s="2765">
        <v>0</v>
      </c>
      <c r="AU1193" s="2765">
        <v>0</v>
      </c>
      <c r="AV1193" s="2765">
        <v>628.57211977469376</v>
      </c>
      <c r="AW1193" s="2765">
        <v>68.419580511708418</v>
      </c>
      <c r="AX1193" s="2765">
        <v>0</v>
      </c>
      <c r="AY1193" s="2765">
        <v>-744.33144118682935</v>
      </c>
      <c r="AZ1193" s="2765">
        <v>0</v>
      </c>
      <c r="BA1193" s="2765"/>
      <c r="BB1193" s="2765">
        <v>6191.1225618021354</v>
      </c>
      <c r="BC1193" s="2765">
        <v>4120.8002602121987</v>
      </c>
      <c r="BD1193" s="2765">
        <v>910.95810354063417</v>
      </c>
      <c r="BE1193" s="2765">
        <v>36.286275471497419</v>
      </c>
      <c r="BF1193" s="2765">
        <v>507.58824345413149</v>
      </c>
      <c r="BG1193" s="2765">
        <v>1446.558058559551</v>
      </c>
      <c r="BH1193" s="2765">
        <v>0</v>
      </c>
      <c r="BI1193" s="2765">
        <v>0</v>
      </c>
      <c r="BJ1193" s="2765">
        <v>0</v>
      </c>
      <c r="BK1193" s="2765">
        <v>0</v>
      </c>
      <c r="BL1193" s="2765">
        <v>0</v>
      </c>
      <c r="BM1193" s="2765"/>
      <c r="BN1193" s="2765"/>
      <c r="BO1193" s="2765"/>
      <c r="BP1193" s="2765"/>
      <c r="BQ1193" s="2765"/>
      <c r="BR1193" s="2765"/>
      <c r="BS1193" s="2765"/>
      <c r="BT1193" s="2765"/>
      <c r="BU1193" s="2765"/>
      <c r="BV1193" s="2765">
        <v>39806.660567472849</v>
      </c>
      <c r="BW1193" s="2765"/>
      <c r="BX1193" s="2765"/>
      <c r="BY1193" s="2765"/>
      <c r="BZ1193" s="2765"/>
      <c r="CA1193" s="2765"/>
      <c r="CB1193" s="2765"/>
      <c r="CC1193" s="2765"/>
      <c r="CD1193" s="2765"/>
      <c r="CE1193" s="2765"/>
      <c r="CF1193" s="2765"/>
      <c r="CG1193" s="2765"/>
      <c r="CH1193" s="2765"/>
      <c r="CI1193" s="2765">
        <v>206037.07459999999</v>
      </c>
      <c r="CJ1193" s="2765">
        <v>5320.1012499999488</v>
      </c>
      <c r="CK1193" s="2765"/>
      <c r="CL1193" s="2765"/>
      <c r="CM1193" s="2765"/>
      <c r="CN1193" s="2765"/>
      <c r="CO1193" s="2765">
        <v>1002.3778499999891</v>
      </c>
      <c r="CP1193" s="2765">
        <v>4315.4524500000025</v>
      </c>
      <c r="CQ1193" s="2765"/>
      <c r="CR1193" s="2765">
        <v>-4577.9213409242075</v>
      </c>
      <c r="CS1193" s="2765">
        <v>2.7284841053187847E-12</v>
      </c>
      <c r="CT1193" s="2765">
        <v>-1962.2428459031144</v>
      </c>
      <c r="CU1193" s="2765">
        <v>0</v>
      </c>
      <c r="CV1193" s="2765">
        <v>0</v>
      </c>
      <c r="CW1193" s="2765">
        <v>0</v>
      </c>
      <c r="CX1193" s="2765">
        <v>0</v>
      </c>
      <c r="CY1193" s="2765">
        <v>0</v>
      </c>
      <c r="CZ1193" s="2765">
        <v>52.281641848583831</v>
      </c>
      <c r="DA1193" s="2765">
        <v>0</v>
      </c>
      <c r="DB1193" s="2765">
        <v>0</v>
      </c>
      <c r="DC1193" s="2765">
        <v>-1836.0190128582253</v>
      </c>
      <c r="DD1193" s="2765">
        <v>-25.252265287657167</v>
      </c>
      <c r="DE1193" s="2765">
        <v>-1.8052243453705188</v>
      </c>
      <c r="DF1193" s="2765">
        <v>-45.319717296856084</v>
      </c>
      <c r="DG1193" s="2765">
        <v>-71.965551448080305</v>
      </c>
      <c r="DH1193" s="2765">
        <v>0</v>
      </c>
      <c r="DI1193" s="2765">
        <v>-162.9785102047025</v>
      </c>
      <c r="DJ1193" s="2765"/>
      <c r="DK1193" s="2765">
        <v>0</v>
      </c>
      <c r="DL1193" s="2765">
        <v>-8.953687361185203E-2</v>
      </c>
      <c r="DM1193" s="2765">
        <v>1540.2120288527021</v>
      </c>
      <c r="DN1193" s="2765">
        <v>0</v>
      </c>
      <c r="DO1193" s="2765">
        <v>12.317387908935657</v>
      </c>
      <c r="DP1193" s="2765">
        <v>-3.3769838026277128</v>
      </c>
      <c r="DQ1193" s="2765">
        <v>0</v>
      </c>
      <c r="DR1193" s="2765">
        <v>-2073.4538552767767</v>
      </c>
      <c r="DS1193" s="2765"/>
      <c r="DT1193" s="2765"/>
      <c r="DU1193" s="2765">
        <v>126320.76762553095</v>
      </c>
      <c r="DV1193" s="2765">
        <v>0</v>
      </c>
      <c r="DW1193" s="2765">
        <v>0</v>
      </c>
      <c r="DX1193" s="2765">
        <v>0</v>
      </c>
      <c r="DY1193" s="2765">
        <v>-4187.5984500000095</v>
      </c>
      <c r="DZ1193" s="2765">
        <v>-721.61099999999533</v>
      </c>
      <c r="EA1193" s="2765">
        <v>5189.9762999999994</v>
      </c>
      <c r="EB1193" s="2765">
        <v>5037.0634499999996</v>
      </c>
      <c r="EC1193" s="2765">
        <v>-349.70361582092301</v>
      </c>
      <c r="ED1193" s="2765">
        <v>5739.8698053581711</v>
      </c>
      <c r="EE1193" s="2765">
        <v>141.68114549893647</v>
      </c>
      <c r="EF1193" s="2765">
        <v>5.643597718390998</v>
      </c>
      <c r="EG1193" s="2765">
        <v>78.945105702291571</v>
      </c>
      <c r="EH1193" s="2765">
        <v>224.98290752434499</v>
      </c>
      <c r="EI1193" s="2765">
        <v>2965.4049377413762</v>
      </c>
      <c r="EJ1193" s="2765">
        <v>1155.3953224708225</v>
      </c>
      <c r="EK1193" s="2765">
        <v>0</v>
      </c>
      <c r="EL1193" s="2765">
        <v>0</v>
      </c>
      <c r="EM1193" s="2765">
        <v>0</v>
      </c>
      <c r="EN1193" s="2765">
        <v>0</v>
      </c>
      <c r="EO1193" s="2765">
        <v>0</v>
      </c>
      <c r="EP1193" s="2765">
        <v>383.14226878846165</v>
      </c>
      <c r="EQ1193" s="2765">
        <v>603.90396916347765</v>
      </c>
      <c r="ER1193" s="2765">
        <v>0</v>
      </c>
      <c r="ES1193" s="2765">
        <v>-37.03754274212303</v>
      </c>
      <c r="ET1193" s="2765">
        <v>0</v>
      </c>
      <c r="EU1193" s="2765">
        <v>-0.22889623741787091</v>
      </c>
      <c r="EV1193" s="2765">
        <v>153</v>
      </c>
      <c r="EW1193" s="2765">
        <v>0</v>
      </c>
      <c r="EX1193" s="2765">
        <v>0</v>
      </c>
      <c r="EY1193" s="2765">
        <v>0</v>
      </c>
      <c r="EZ1193" s="2765"/>
      <c r="FA1193" s="2765">
        <v>0</v>
      </c>
      <c r="FB1193" s="2765">
        <v>-38.9113572840443</v>
      </c>
      <c r="FC1193" s="2765"/>
      <c r="FD1193" s="2765">
        <v>-38.9113572840443</v>
      </c>
      <c r="FE1193" s="2765"/>
      <c r="FF1193" s="2765">
        <v>0</v>
      </c>
      <c r="FG1193" s="2765">
        <v>0</v>
      </c>
      <c r="FH1193" s="2765">
        <v>0</v>
      </c>
      <c r="FI1193" s="2765">
        <v>0</v>
      </c>
      <c r="FJ1193" s="2889"/>
    </row>
    <row r="1194" spans="1:166" ht="14.45" customHeight="1">
      <c r="A1194" s="2765">
        <v>749</v>
      </c>
      <c r="B1194" s="2765" t="s">
        <v>3200</v>
      </c>
      <c r="C1194" s="2765" t="s">
        <v>3180</v>
      </c>
      <c r="D1194" s="2765" t="s">
        <v>339</v>
      </c>
      <c r="E1194" s="2765" t="s">
        <v>3212</v>
      </c>
      <c r="F1194" s="2765" t="s">
        <v>2382</v>
      </c>
      <c r="G1194" s="2765" t="s">
        <v>2382</v>
      </c>
      <c r="H1194" s="2765" t="s">
        <v>2382</v>
      </c>
      <c r="I1194" s="2765" t="s">
        <v>3184</v>
      </c>
      <c r="J1194" s="2765" t="s">
        <v>3185</v>
      </c>
      <c r="K1194" s="2766">
        <v>44531</v>
      </c>
      <c r="L1194" s="2765">
        <v>3396</v>
      </c>
      <c r="M1194" s="2765">
        <v>3396</v>
      </c>
      <c r="N1194" s="2765">
        <v>68.367999999999995</v>
      </c>
      <c r="O1194" s="2765">
        <v>68.367999999999995</v>
      </c>
      <c r="P1194" s="2765">
        <v>68.367999999999995</v>
      </c>
      <c r="Q1194" s="2765">
        <v>68.367999999999995</v>
      </c>
      <c r="R1194" s="2765">
        <v>52.06</v>
      </c>
      <c r="S1194" s="2765">
        <v>55.86</v>
      </c>
      <c r="T1194" s="2765">
        <v>358.15</v>
      </c>
      <c r="U1194" s="2765">
        <v>176795.76</v>
      </c>
      <c r="V1194" s="2765">
        <v>28305.035679999997</v>
      </c>
      <c r="W1194" s="2765">
        <v>205100.79568000001</v>
      </c>
      <c r="X1194" s="2765">
        <v>208563.66991999999</v>
      </c>
      <c r="Y1194" s="2765">
        <v>0</v>
      </c>
      <c r="Z1194" s="2765">
        <v>1367.1661295158954</v>
      </c>
      <c r="AA1194" s="2765">
        <v>0</v>
      </c>
      <c r="AB1194" s="2765">
        <v>0</v>
      </c>
      <c r="AC1194" s="2765">
        <v>2149.3926738066621</v>
      </c>
      <c r="AD1194" s="2765">
        <v>2234.3664274557304</v>
      </c>
      <c r="AE1194" s="2765">
        <v>143665.54817692668</v>
      </c>
      <c r="AF1194" s="2765">
        <v>23077.143564243932</v>
      </c>
      <c r="AG1194" s="2765">
        <v>549.22813764357522</v>
      </c>
      <c r="AH1194" s="2765">
        <v>0</v>
      </c>
      <c r="AI1194" s="2765">
        <v>1.3283811593826682</v>
      </c>
      <c r="AJ1194" s="2765">
        <v>0</v>
      </c>
      <c r="AK1194" s="2765">
        <v>199.35281636939226</v>
      </c>
      <c r="AL1194" s="2765">
        <v>639.09923717611707</v>
      </c>
      <c r="AM1194" s="2765"/>
      <c r="AN1194" s="2765">
        <v>40.34790813878525</v>
      </c>
      <c r="AO1194" s="2765">
        <v>8063.3322800235646</v>
      </c>
      <c r="AP1194" s="2765">
        <v>20695.120443016283</v>
      </c>
      <c r="AQ1194" s="2765">
        <v>0</v>
      </c>
      <c r="AR1194" s="2765">
        <v>0</v>
      </c>
      <c r="AS1194" s="2765">
        <v>1.852623757215825E-11</v>
      </c>
      <c r="AT1194" s="2765">
        <v>0</v>
      </c>
      <c r="AU1194" s="2765">
        <v>0</v>
      </c>
      <c r="AV1194" s="2765">
        <v>393.05088658486545</v>
      </c>
      <c r="AW1194" s="2765">
        <v>42.783279649009749</v>
      </c>
      <c r="AX1194" s="2765">
        <v>0</v>
      </c>
      <c r="AY1194" s="2765">
        <v>-465.43606320996156</v>
      </c>
      <c r="AZ1194" s="2765">
        <v>0</v>
      </c>
      <c r="BA1194" s="2765"/>
      <c r="BB1194" s="2765">
        <v>3871.3556254199329</v>
      </c>
      <c r="BC1194" s="2765">
        <v>4686.6167728334322</v>
      </c>
      <c r="BD1194" s="2765">
        <v>569.62897171871839</v>
      </c>
      <c r="BE1194" s="2765">
        <v>22.69008168871208</v>
      </c>
      <c r="BF1194" s="2765">
        <v>317.39875637693382</v>
      </c>
      <c r="BG1194" s="2765">
        <v>904.54366257465017</v>
      </c>
      <c r="BH1194" s="2765">
        <v>0</v>
      </c>
      <c r="BI1194" s="2765">
        <v>0</v>
      </c>
      <c r="BJ1194" s="2765">
        <v>0</v>
      </c>
      <c r="BK1194" s="2765">
        <v>0</v>
      </c>
      <c r="BL1194" s="2765">
        <v>0</v>
      </c>
      <c r="BM1194" s="2765"/>
      <c r="BN1194" s="2765"/>
      <c r="BO1194" s="2765"/>
      <c r="BP1194" s="2765"/>
      <c r="BQ1194" s="2765"/>
      <c r="BR1194" s="2765"/>
      <c r="BS1194" s="2765"/>
      <c r="BT1194" s="2765"/>
      <c r="BU1194" s="2765"/>
      <c r="BV1194" s="2765">
        <v>24891.405036602948</v>
      </c>
      <c r="BW1194" s="2765"/>
      <c r="BX1194" s="2765"/>
      <c r="BY1194" s="2765"/>
      <c r="BZ1194" s="2765"/>
      <c r="CA1194" s="2765"/>
      <c r="CB1194" s="2765"/>
      <c r="CC1194" s="2765"/>
      <c r="CD1194" s="2765"/>
      <c r="CE1194" s="2765"/>
      <c r="CF1194" s="2765"/>
      <c r="CG1194" s="2765"/>
      <c r="CH1194" s="2765"/>
      <c r="CI1194" s="2765">
        <v>208564.59029999998</v>
      </c>
      <c r="CJ1194" s="2765">
        <v>3463.7646199999435</v>
      </c>
      <c r="CK1194" s="2765"/>
      <c r="CL1194" s="2765"/>
      <c r="CM1194" s="2765"/>
      <c r="CN1194" s="2765"/>
      <c r="CO1194" s="2765">
        <v>764.38927999998748</v>
      </c>
      <c r="CP1194" s="2765">
        <v>2698.4849600000016</v>
      </c>
      <c r="CQ1194" s="2765"/>
      <c r="CR1194" s="2765">
        <v>-4664.8480822528218</v>
      </c>
      <c r="CS1194" s="2765">
        <v>2.7284841053187847E-12</v>
      </c>
      <c r="CT1194" s="2765">
        <v>-2231.6733773231681</v>
      </c>
      <c r="CU1194" s="2765">
        <v>0</v>
      </c>
      <c r="CV1194" s="2765">
        <v>0</v>
      </c>
      <c r="CW1194" s="2765">
        <v>0</v>
      </c>
      <c r="CX1194" s="2765">
        <v>0</v>
      </c>
      <c r="CY1194" s="2765">
        <v>0</v>
      </c>
      <c r="CZ1194" s="2765">
        <v>59.460299972467965</v>
      </c>
      <c r="DA1194" s="2765">
        <v>0</v>
      </c>
      <c r="DB1194" s="2765">
        <v>0</v>
      </c>
      <c r="DC1194" s="2765">
        <v>-1148.0765342396408</v>
      </c>
      <c r="DD1194" s="2765">
        <v>-15.790431912805104</v>
      </c>
      <c r="DE1194" s="2765">
        <v>-1.1288203964356462</v>
      </c>
      <c r="DF1194" s="2765">
        <v>-28.338760983687393</v>
      </c>
      <c r="DG1194" s="2765">
        <v>-45.000602015844493</v>
      </c>
      <c r="DH1194" s="2765">
        <v>0</v>
      </c>
      <c r="DI1194" s="2765">
        <v>-101.91169145904894</v>
      </c>
      <c r="DJ1194" s="2765"/>
      <c r="DK1194" s="2765">
        <v>0</v>
      </c>
      <c r="DL1194" s="2765">
        <v>-5.5988082270957085E-2</v>
      </c>
      <c r="DM1194" s="2765">
        <v>963.1061964476288</v>
      </c>
      <c r="DN1194" s="2765">
        <v>0</v>
      </c>
      <c r="DO1194" s="2765">
        <v>7.7021555454165096</v>
      </c>
      <c r="DP1194" s="2765">
        <v>-2.1116534377651348</v>
      </c>
      <c r="DQ1194" s="2765">
        <v>0</v>
      </c>
      <c r="DR1194" s="2765">
        <v>-2120.8857438242694</v>
      </c>
      <c r="DS1194" s="2765"/>
      <c r="DT1194" s="2765"/>
      <c r="DU1194" s="2765">
        <v>143665.54817692668</v>
      </c>
      <c r="DV1194" s="2765">
        <v>0</v>
      </c>
      <c r="DW1194" s="2765">
        <v>0</v>
      </c>
      <c r="DX1194" s="2765">
        <v>0</v>
      </c>
      <c r="DY1194" s="2765">
        <v>-4590.7297600000256</v>
      </c>
      <c r="DZ1194" s="2765">
        <v>-451.22879999999805</v>
      </c>
      <c r="EA1194" s="2765">
        <v>5355.1190399999996</v>
      </c>
      <c r="EB1194" s="2765">
        <v>3149.7137599999996</v>
      </c>
      <c r="EC1194" s="2765">
        <v>-397.72052221294143</v>
      </c>
      <c r="ED1194" s="2765">
        <v>3589.1838738988195</v>
      </c>
      <c r="EE1194" s="2765">
        <v>88.594288704177885</v>
      </c>
      <c r="EF1194" s="2765">
        <v>3.5289842119262427</v>
      </c>
      <c r="EG1194" s="2765">
        <v>49.364969924125582</v>
      </c>
      <c r="EH1194" s="2765">
        <v>140.6835086808837</v>
      </c>
      <c r="EI1194" s="2765">
        <v>3372.5770825752561</v>
      </c>
      <c r="EJ1194" s="2765">
        <v>1314.0396902581758</v>
      </c>
      <c r="EK1194" s="2765">
        <v>0</v>
      </c>
      <c r="EL1194" s="2765">
        <v>0</v>
      </c>
      <c r="EM1194" s="2765">
        <v>0</v>
      </c>
      <c r="EN1194" s="2765">
        <v>0</v>
      </c>
      <c r="EO1194" s="2765">
        <v>0</v>
      </c>
      <c r="EP1194" s="2765">
        <v>239.58174996597199</v>
      </c>
      <c r="EQ1194" s="2765">
        <v>377.62570598407319</v>
      </c>
      <c r="ER1194" s="2765">
        <v>0</v>
      </c>
      <c r="ES1194" s="2765">
        <v>-23.159854778373507</v>
      </c>
      <c r="ET1194" s="2765">
        <v>0</v>
      </c>
      <c r="EU1194" s="2765">
        <v>-0.14313054337389985</v>
      </c>
      <c r="EV1194" s="2765">
        <v>153</v>
      </c>
      <c r="EW1194" s="2765">
        <v>0</v>
      </c>
      <c r="EX1194" s="2765">
        <v>0</v>
      </c>
      <c r="EY1194" s="2765">
        <v>0</v>
      </c>
      <c r="EZ1194" s="2765"/>
      <c r="FA1194" s="2765">
        <v>0</v>
      </c>
      <c r="FB1194" s="2765">
        <v>-38.9113572840443</v>
      </c>
      <c r="FC1194" s="2765"/>
      <c r="FD1194" s="2765">
        <v>-38.9113572840443</v>
      </c>
      <c r="FE1194" s="2765"/>
      <c r="FF1194" s="2765">
        <v>0</v>
      </c>
      <c r="FG1194" s="2765">
        <v>0</v>
      </c>
      <c r="FH1194" s="2765">
        <v>0</v>
      </c>
      <c r="FI1194" s="2765">
        <v>0</v>
      </c>
      <c r="FJ1194" s="2889"/>
    </row>
    <row r="1195" spans="1:166" ht="14.45" customHeight="1">
      <c r="A1195" s="2765">
        <v>929</v>
      </c>
      <c r="B1195" s="2765" t="s">
        <v>470</v>
      </c>
      <c r="C1195" s="2765" t="s">
        <v>3180</v>
      </c>
      <c r="D1195" s="2765" t="s">
        <v>339</v>
      </c>
      <c r="E1195" s="2765" t="s">
        <v>3212</v>
      </c>
      <c r="F1195" s="2765" t="s">
        <v>2382</v>
      </c>
      <c r="G1195" s="2765" t="s">
        <v>2382</v>
      </c>
      <c r="H1195" s="2765" t="s">
        <v>2382</v>
      </c>
      <c r="I1195" s="2765" t="s">
        <v>3184</v>
      </c>
      <c r="J1195" s="2765" t="s">
        <v>3185</v>
      </c>
      <c r="K1195" s="2766">
        <v>44562</v>
      </c>
      <c r="L1195" s="2765">
        <v>2928</v>
      </c>
      <c r="M1195" s="2765">
        <v>2928</v>
      </c>
      <c r="N1195" s="2765">
        <v>98.435000000000002</v>
      </c>
      <c r="O1195" s="2765">
        <v>98.435000000000002</v>
      </c>
      <c r="P1195" s="2765">
        <v>98.435000000000002</v>
      </c>
      <c r="Q1195" s="2765">
        <v>98.435000000000002</v>
      </c>
      <c r="R1195" s="2765">
        <v>52.06</v>
      </c>
      <c r="S1195" s="2765">
        <v>55.86</v>
      </c>
      <c r="T1195" s="2765">
        <v>358.15</v>
      </c>
      <c r="U1195" s="2765">
        <v>152431.67999999999</v>
      </c>
      <c r="V1195" s="2765">
        <v>40753.074350000003</v>
      </c>
      <c r="W1195" s="2765">
        <v>193184.75435</v>
      </c>
      <c r="X1195" s="2765">
        <v>197994.00264999998</v>
      </c>
      <c r="Y1195" s="2765">
        <v>0</v>
      </c>
      <c r="Z1195" s="2765">
        <v>1968.4208688113908</v>
      </c>
      <c r="AA1195" s="2765">
        <v>0</v>
      </c>
      <c r="AB1195" s="2765">
        <v>0</v>
      </c>
      <c r="AC1195" s="2765">
        <v>1853.1866162856024</v>
      </c>
      <c r="AD1195" s="2765">
        <v>1926.4502060042339</v>
      </c>
      <c r="AE1195" s="2765">
        <v>123867.11574265057</v>
      </c>
      <c r="AF1195" s="2765">
        <v>33226.050590135033</v>
      </c>
      <c r="AG1195" s="2765">
        <v>790.76865973767451</v>
      </c>
      <c r="AH1195" s="2765">
        <v>0</v>
      </c>
      <c r="AI1195" s="2765">
        <v>1.9125789758927125</v>
      </c>
      <c r="AJ1195" s="2765">
        <v>0</v>
      </c>
      <c r="AK1195" s="2765">
        <v>287.02455065704908</v>
      </c>
      <c r="AL1195" s="2765">
        <v>920.16343042697008</v>
      </c>
      <c r="AM1195" s="2765"/>
      <c r="AN1195" s="2765">
        <v>58.092182565547141</v>
      </c>
      <c r="AO1195" s="2765">
        <v>6952.131011751766</v>
      </c>
      <c r="AP1195" s="2765">
        <v>17843.142714120047</v>
      </c>
      <c r="AQ1195" s="2765">
        <v>0</v>
      </c>
      <c r="AR1195" s="2765">
        <v>0</v>
      </c>
      <c r="AS1195" s="2765">
        <v>2.6673739109165068E-11</v>
      </c>
      <c r="AT1195" s="2765">
        <v>0</v>
      </c>
      <c r="AU1195" s="2765">
        <v>0</v>
      </c>
      <c r="AV1195" s="2765">
        <v>565.90750089195581</v>
      </c>
      <c r="AW1195" s="2765">
        <v>61.598586067316212</v>
      </c>
      <c r="AX1195" s="2765">
        <v>0</v>
      </c>
      <c r="AY1195" s="2765">
        <v>-670.1263585606215</v>
      </c>
      <c r="AZ1195" s="2765">
        <v>0</v>
      </c>
      <c r="BA1195" s="2765"/>
      <c r="BB1195" s="2765">
        <v>5573.9072517582936</v>
      </c>
      <c r="BC1195" s="2765">
        <v>4040.757924280415</v>
      </c>
      <c r="BD1195" s="2765">
        <v>820.14140871653478</v>
      </c>
      <c r="BE1195" s="2765">
        <v>32.668765958173033</v>
      </c>
      <c r="BF1195" s="2765">
        <v>456.9849430137416</v>
      </c>
      <c r="BG1195" s="2765">
        <v>1302.3454748644936</v>
      </c>
      <c r="BH1195" s="2765">
        <v>0</v>
      </c>
      <c r="BI1195" s="2765">
        <v>0</v>
      </c>
      <c r="BJ1195" s="2765">
        <v>0</v>
      </c>
      <c r="BK1195" s="2765">
        <v>0</v>
      </c>
      <c r="BL1195" s="2765">
        <v>0</v>
      </c>
      <c r="BM1195" s="2765"/>
      <c r="BN1195" s="2765"/>
      <c r="BO1195" s="2765"/>
      <c r="BP1195" s="2765"/>
      <c r="BQ1195" s="2765"/>
      <c r="BR1195" s="2765"/>
      <c r="BS1195" s="2765"/>
      <c r="BT1195" s="2765"/>
      <c r="BU1195" s="2765"/>
      <c r="BV1195" s="2765">
        <v>35838.191182687973</v>
      </c>
      <c r="BW1195" s="2765"/>
      <c r="BX1195" s="2765"/>
      <c r="BY1195" s="2765"/>
      <c r="BZ1195" s="2765"/>
      <c r="CA1195" s="2765"/>
      <c r="CB1195" s="2765"/>
      <c r="CC1195" s="2765"/>
      <c r="CD1195" s="2765"/>
      <c r="CE1195" s="2765"/>
      <c r="CF1195" s="2765"/>
      <c r="CG1195" s="2765"/>
      <c r="CH1195" s="2765"/>
      <c r="CI1195" s="2765">
        <v>197996.30359999998</v>
      </c>
      <c r="CJ1195" s="2765">
        <v>4811.5192499999539</v>
      </c>
      <c r="CK1195" s="2765"/>
      <c r="CL1195" s="2765"/>
      <c r="CM1195" s="2765"/>
      <c r="CN1195" s="2765"/>
      <c r="CO1195" s="2765">
        <v>924.01884999998924</v>
      </c>
      <c r="CP1195" s="2765">
        <v>3885.229450000003</v>
      </c>
      <c r="CQ1195" s="2765">
        <v>31</v>
      </c>
      <c r="CR1195" s="2765">
        <v>-4404.0809030886085</v>
      </c>
      <c r="CS1195" s="2765">
        <v>1.8189894035458565E-12</v>
      </c>
      <c r="CT1195" s="2765">
        <v>-1924.1282829217453</v>
      </c>
      <c r="CU1195" s="2765">
        <v>0</v>
      </c>
      <c r="CV1195" s="2765">
        <v>0</v>
      </c>
      <c r="CW1195" s="2765">
        <v>0</v>
      </c>
      <c r="CX1195" s="2765">
        <v>0</v>
      </c>
      <c r="CY1195" s="2765">
        <v>0</v>
      </c>
      <c r="CZ1195" s="2765">
        <v>51.266124357887747</v>
      </c>
      <c r="DA1195" s="2765">
        <v>0</v>
      </c>
      <c r="DB1195" s="2765">
        <v>0</v>
      </c>
      <c r="DC1195" s="2765">
        <v>-1652.9796637005566</v>
      </c>
      <c r="DD1195" s="2765">
        <v>-22.73477599662084</v>
      </c>
      <c r="DE1195" s="2765">
        <v>-1.6252550275442204</v>
      </c>
      <c r="DF1195" s="2765">
        <v>-40.801631427411508</v>
      </c>
      <c r="DG1195" s="2765">
        <v>-64.791046387632377</v>
      </c>
      <c r="DH1195" s="2765">
        <v>0</v>
      </c>
      <c r="DI1195" s="2765">
        <v>-146.73059543604404</v>
      </c>
      <c r="DJ1195" s="2765"/>
      <c r="DK1195" s="2765">
        <v>0</v>
      </c>
      <c r="DL1195" s="2765">
        <v>-8.0610620148924506E-2</v>
      </c>
      <c r="DM1195" s="2765">
        <v>1386.6627434958218</v>
      </c>
      <c r="DN1195" s="2765">
        <v>0</v>
      </c>
      <c r="DO1195" s="2765">
        <v>11.089423138208979</v>
      </c>
      <c r="DP1195" s="2765">
        <v>-3.0403201226657401</v>
      </c>
      <c r="DQ1195" s="2765">
        <v>0</v>
      </c>
      <c r="DR1195" s="2765">
        <v>-1995.9809356932101</v>
      </c>
      <c r="DS1195" s="2765"/>
      <c r="DT1195" s="2765"/>
      <c r="DU1195" s="2765">
        <v>123867.11574265057</v>
      </c>
      <c r="DV1195" s="2765">
        <v>0</v>
      </c>
      <c r="DW1195" s="2765">
        <v>0</v>
      </c>
      <c r="DX1195" s="2765">
        <v>0</v>
      </c>
      <c r="DY1195" s="2765">
        <v>-4079.3154500000064</v>
      </c>
      <c r="DZ1195" s="2765">
        <v>-649.67100000000119</v>
      </c>
      <c r="EA1195" s="2765">
        <v>5003.3342999999995</v>
      </c>
      <c r="EB1195" s="2765">
        <v>4534.9004500000001</v>
      </c>
      <c r="EC1195" s="2765">
        <v>-342.910980282526</v>
      </c>
      <c r="ED1195" s="2765">
        <v>5167.6415081212017</v>
      </c>
      <c r="EE1195" s="2765">
        <v>127.55644173583768</v>
      </c>
      <c r="EF1195" s="2765">
        <v>5.0809671322981478</v>
      </c>
      <c r="EG1195" s="2765">
        <v>71.074783736269922</v>
      </c>
      <c r="EH1195" s="2765">
        <v>202.55355103268764</v>
      </c>
      <c r="EI1195" s="2765">
        <v>2907.8049757892668</v>
      </c>
      <c r="EJ1195" s="2765">
        <v>1132.9529484911482</v>
      </c>
      <c r="EK1195" s="2765">
        <v>0</v>
      </c>
      <c r="EL1195" s="2765">
        <v>0</v>
      </c>
      <c r="EM1195" s="2765">
        <v>0</v>
      </c>
      <c r="EN1195" s="2765">
        <v>0</v>
      </c>
      <c r="EO1195" s="2765">
        <v>0</v>
      </c>
      <c r="EP1195" s="2765">
        <v>344.94543584572392</v>
      </c>
      <c r="EQ1195" s="2765">
        <v>543.69860707556529</v>
      </c>
      <c r="ER1195" s="2765">
        <v>0</v>
      </c>
      <c r="ES1195" s="2765">
        <v>-33.345136688351218</v>
      </c>
      <c r="ET1195" s="2765">
        <v>0</v>
      </c>
      <c r="EU1195" s="2765">
        <v>-0.20607674697242828</v>
      </c>
      <c r="EV1195" s="2765">
        <v>153</v>
      </c>
      <c r="EW1195" s="2765">
        <v>0</v>
      </c>
      <c r="EX1195" s="2765">
        <v>0</v>
      </c>
      <c r="EY1195" s="2765">
        <v>0</v>
      </c>
      <c r="EZ1195" s="2765"/>
      <c r="FA1195" s="2765">
        <v>0</v>
      </c>
      <c r="FB1195" s="2765">
        <v>-38.9113572840443</v>
      </c>
      <c r="FC1195" s="2765"/>
      <c r="FD1195" s="2765">
        <v>-38.9113572840443</v>
      </c>
      <c r="FE1195" s="2765"/>
      <c r="FF1195" s="2765">
        <v>0</v>
      </c>
      <c r="FG1195" s="2765">
        <v>0</v>
      </c>
      <c r="FH1195" s="2765">
        <v>0</v>
      </c>
      <c r="FI1195" s="2765">
        <v>0</v>
      </c>
      <c r="FJ1195" s="2889"/>
    </row>
    <row r="1196" spans="1:166" ht="14.45" customHeight="1">
      <c r="A1196" s="2765">
        <v>930</v>
      </c>
      <c r="B1196" s="2765" t="s">
        <v>3200</v>
      </c>
      <c r="C1196" s="2765" t="s">
        <v>3180</v>
      </c>
      <c r="D1196" s="2765" t="s">
        <v>339</v>
      </c>
      <c r="E1196" s="2765" t="s">
        <v>3212</v>
      </c>
      <c r="F1196" s="2765" t="s">
        <v>2382</v>
      </c>
      <c r="G1196" s="2765" t="s">
        <v>2382</v>
      </c>
      <c r="H1196" s="2765" t="s">
        <v>2382</v>
      </c>
      <c r="I1196" s="2765" t="s">
        <v>3184</v>
      </c>
      <c r="J1196" s="2765" t="s">
        <v>3185</v>
      </c>
      <c r="K1196" s="2766">
        <v>44562</v>
      </c>
      <c r="L1196" s="2765">
        <v>3396</v>
      </c>
      <c r="M1196" s="2765">
        <v>3396</v>
      </c>
      <c r="N1196" s="2765">
        <v>55.548000000000002</v>
      </c>
      <c r="O1196" s="2765">
        <v>55.548000000000002</v>
      </c>
      <c r="P1196" s="2765">
        <v>55.548000000000002</v>
      </c>
      <c r="Q1196" s="2765">
        <v>55.548000000000002</v>
      </c>
      <c r="R1196" s="2765">
        <v>52.06</v>
      </c>
      <c r="S1196" s="2765">
        <v>55.86</v>
      </c>
      <c r="T1196" s="2765">
        <v>358.15</v>
      </c>
      <c r="U1196" s="2765">
        <v>176795.76</v>
      </c>
      <c r="V1196" s="2765">
        <v>22997.427479999998</v>
      </c>
      <c r="W1196" s="2765">
        <v>199793.18748000002</v>
      </c>
      <c r="X1196" s="2765">
        <v>202664.03412</v>
      </c>
      <c r="Y1196" s="2765">
        <v>0</v>
      </c>
      <c r="Z1196" s="2765">
        <v>1110.8024830673555</v>
      </c>
      <c r="AA1196" s="2765">
        <v>0</v>
      </c>
      <c r="AB1196" s="2765">
        <v>0</v>
      </c>
      <c r="AC1196" s="2765">
        <v>2149.3926738066621</v>
      </c>
      <c r="AD1196" s="2765">
        <v>2234.3664274557304</v>
      </c>
      <c r="AE1196" s="2765">
        <v>143665.54817692668</v>
      </c>
      <c r="AF1196" s="2765">
        <v>18749.841602893488</v>
      </c>
      <c r="AG1196" s="2765">
        <v>446.23982842594955</v>
      </c>
      <c r="AH1196" s="2765">
        <v>0</v>
      </c>
      <c r="AI1196" s="2765">
        <v>1.0792902621312377</v>
      </c>
      <c r="AJ1196" s="2765">
        <v>0</v>
      </c>
      <c r="AK1196" s="2765">
        <v>161.97124742111811</v>
      </c>
      <c r="AL1196" s="2765">
        <v>519.2587822761958</v>
      </c>
      <c r="AM1196" s="2765"/>
      <c r="AN1196" s="2765">
        <v>32.782085204967871</v>
      </c>
      <c r="AO1196" s="2765">
        <v>8063.3322800235646</v>
      </c>
      <c r="AP1196" s="2765">
        <v>20695.120443016283</v>
      </c>
      <c r="AQ1196" s="2765">
        <v>0</v>
      </c>
      <c r="AR1196" s="2765">
        <v>0</v>
      </c>
      <c r="AS1196" s="2765">
        <v>1.5052297049178657E-11</v>
      </c>
      <c r="AT1196" s="2765">
        <v>0</v>
      </c>
      <c r="AU1196" s="2765">
        <v>0</v>
      </c>
      <c r="AV1196" s="2765">
        <v>319.34809630259929</v>
      </c>
      <c r="AW1196" s="2765">
        <v>34.760788935513602</v>
      </c>
      <c r="AX1196" s="2765">
        <v>0</v>
      </c>
      <c r="AY1196" s="2765">
        <v>-378.15999355234828</v>
      </c>
      <c r="AZ1196" s="2765">
        <v>0</v>
      </c>
      <c r="BA1196" s="2765"/>
      <c r="BB1196" s="2765">
        <v>3145.4198203958936</v>
      </c>
      <c r="BC1196" s="2765">
        <v>4686.6167728334322</v>
      </c>
      <c r="BD1196" s="2765">
        <v>462.81520771459412</v>
      </c>
      <c r="BE1196" s="2765">
        <v>18.435359490471843</v>
      </c>
      <c r="BF1196" s="2765">
        <v>257.88184705163121</v>
      </c>
      <c r="BG1196" s="2765">
        <v>734.92849532963771</v>
      </c>
      <c r="BH1196" s="2765">
        <v>0</v>
      </c>
      <c r="BI1196" s="2765">
        <v>0</v>
      </c>
      <c r="BJ1196" s="2765">
        <v>0</v>
      </c>
      <c r="BK1196" s="2765">
        <v>0</v>
      </c>
      <c r="BL1196" s="2765">
        <v>0</v>
      </c>
      <c r="BM1196" s="2765"/>
      <c r="BN1196" s="2765"/>
      <c r="BO1196" s="2765"/>
      <c r="BP1196" s="2765"/>
      <c r="BQ1196" s="2765"/>
      <c r="BR1196" s="2765"/>
      <c r="BS1196" s="2765"/>
      <c r="BT1196" s="2765"/>
      <c r="BU1196" s="2765"/>
      <c r="BV1196" s="2765">
        <v>20223.902512479821</v>
      </c>
      <c r="BW1196" s="2765"/>
      <c r="BX1196" s="2765"/>
      <c r="BY1196" s="2765"/>
      <c r="BZ1196" s="2765"/>
      <c r="CA1196" s="2765"/>
      <c r="CB1196" s="2765"/>
      <c r="CC1196" s="2765"/>
      <c r="CD1196" s="2765"/>
      <c r="CE1196" s="2765"/>
      <c r="CF1196" s="2765"/>
      <c r="CG1196" s="2765"/>
      <c r="CH1196" s="2765"/>
      <c r="CI1196" s="2765">
        <v>202664.95449999999</v>
      </c>
      <c r="CJ1196" s="2765">
        <v>2871.7370199999423</v>
      </c>
      <c r="CK1196" s="2765"/>
      <c r="CL1196" s="2765"/>
      <c r="CM1196" s="2765"/>
      <c r="CN1196" s="2765"/>
      <c r="CO1196" s="2765">
        <v>678.36707999998748</v>
      </c>
      <c r="CP1196" s="2765">
        <v>2192.4795600000016</v>
      </c>
      <c r="CQ1196" s="2765">
        <v>31</v>
      </c>
      <c r="CR1196" s="2765">
        <v>-4540.8021810662831</v>
      </c>
      <c r="CS1196" s="2765">
        <v>2.7284841053187847E-12</v>
      </c>
      <c r="CT1196" s="2765">
        <v>-2231.6733773231681</v>
      </c>
      <c r="CU1196" s="2765">
        <v>0</v>
      </c>
      <c r="CV1196" s="2765">
        <v>0</v>
      </c>
      <c r="CW1196" s="2765">
        <v>0</v>
      </c>
      <c r="CX1196" s="2765">
        <v>0</v>
      </c>
      <c r="CY1196" s="2765">
        <v>0</v>
      </c>
      <c r="CZ1196" s="2765">
        <v>59.460299972467965</v>
      </c>
      <c r="DA1196" s="2765">
        <v>0</v>
      </c>
      <c r="DB1196" s="2765">
        <v>0</v>
      </c>
      <c r="DC1196" s="2765">
        <v>-932.79539146886964</v>
      </c>
      <c r="DD1196" s="2765">
        <v>-12.829494966833892</v>
      </c>
      <c r="DE1196" s="2765">
        <v>-0.91715006115737552</v>
      </c>
      <c r="DF1196" s="2765">
        <v>-23.024828795955216</v>
      </c>
      <c r="DG1196" s="2765">
        <v>-36.562330926400136</v>
      </c>
      <c r="DH1196" s="2765">
        <v>0</v>
      </c>
      <c r="DI1196" s="2765">
        <v>-82.801758676094778</v>
      </c>
      <c r="DJ1196" s="2765"/>
      <c r="DK1196" s="2765">
        <v>0</v>
      </c>
      <c r="DL1196" s="2765">
        <v>-4.5489497922816424E-2</v>
      </c>
      <c r="DM1196" s="2765">
        <v>782.50969752329888</v>
      </c>
      <c r="DN1196" s="2765">
        <v>0</v>
      </c>
      <c r="DO1196" s="2765">
        <v>6.2578887233324565</v>
      </c>
      <c r="DP1196" s="2765">
        <v>-1.7156875316080296</v>
      </c>
      <c r="DQ1196" s="2765">
        <v>0</v>
      </c>
      <c r="DR1196" s="2765">
        <v>-2066.5482665644117</v>
      </c>
      <c r="DS1196" s="2765"/>
      <c r="DT1196" s="2765"/>
      <c r="DU1196" s="2765">
        <v>143665.54817692668</v>
      </c>
      <c r="DV1196" s="2765">
        <v>0</v>
      </c>
      <c r="DW1196" s="2765">
        <v>0</v>
      </c>
      <c r="DX1196" s="2765">
        <v>0</v>
      </c>
      <c r="DY1196" s="2765">
        <v>-4551.372360000003</v>
      </c>
      <c r="DZ1196" s="2765">
        <v>-366.6167999999966</v>
      </c>
      <c r="EA1196" s="2765">
        <v>5229.7394399999994</v>
      </c>
      <c r="EB1196" s="2765">
        <v>2559.09636</v>
      </c>
      <c r="EC1196" s="2765">
        <v>-397.72052221294143</v>
      </c>
      <c r="ED1196" s="2765">
        <v>2916.1593995338703</v>
      </c>
      <c r="EE1196" s="2765">
        <v>71.981563727762605</v>
      </c>
      <c r="EF1196" s="2765">
        <v>2.8672480547051098</v>
      </c>
      <c r="EG1196" s="2765">
        <v>40.108316015465249</v>
      </c>
      <c r="EH1196" s="2765">
        <v>114.30329306409034</v>
      </c>
      <c r="EI1196" s="2765">
        <v>3372.5770825752561</v>
      </c>
      <c r="EJ1196" s="2765">
        <v>1314.0396902581758</v>
      </c>
      <c r="EK1196" s="2765">
        <v>0</v>
      </c>
      <c r="EL1196" s="2765">
        <v>0</v>
      </c>
      <c r="EM1196" s="2765">
        <v>0</v>
      </c>
      <c r="EN1196" s="2765">
        <v>0</v>
      </c>
      <c r="EO1196" s="2765">
        <v>0</v>
      </c>
      <c r="EP1196" s="2765">
        <v>194.65666755075202</v>
      </c>
      <c r="EQ1196" s="2765">
        <v>306.81536268434502</v>
      </c>
      <c r="ER1196" s="2765">
        <v>0</v>
      </c>
      <c r="ES1196" s="2765">
        <v>-18.817043254579506</v>
      </c>
      <c r="ET1196" s="2765">
        <v>0</v>
      </c>
      <c r="EU1196" s="2765">
        <v>-0.11629147296008568</v>
      </c>
      <c r="EV1196" s="2765">
        <v>153</v>
      </c>
      <c r="EW1196" s="2765">
        <v>0</v>
      </c>
      <c r="EX1196" s="2765">
        <v>0</v>
      </c>
      <c r="EY1196" s="2765">
        <v>0</v>
      </c>
      <c r="EZ1196" s="2765"/>
      <c r="FA1196" s="2765">
        <v>0</v>
      </c>
      <c r="FB1196" s="2765">
        <v>-38.9113572840443</v>
      </c>
      <c r="FC1196" s="2765"/>
      <c r="FD1196" s="2765">
        <v>-38.9113572840443</v>
      </c>
      <c r="FE1196" s="2765"/>
      <c r="FF1196" s="2765">
        <v>0</v>
      </c>
      <c r="FG1196" s="2765">
        <v>0</v>
      </c>
      <c r="FH1196" s="2765">
        <v>0</v>
      </c>
      <c r="FI1196" s="2765">
        <v>0</v>
      </c>
      <c r="FJ1196" s="2889"/>
    </row>
    <row r="1197" spans="1:166" ht="14.45" customHeight="1">
      <c r="A1197" s="2765">
        <v>1090</v>
      </c>
      <c r="B1197" s="2765" t="s">
        <v>470</v>
      </c>
      <c r="C1197" s="2765" t="s">
        <v>3180</v>
      </c>
      <c r="D1197" s="2765" t="s">
        <v>339</v>
      </c>
      <c r="E1197" s="2765" t="s">
        <v>3212</v>
      </c>
      <c r="F1197" s="2765" t="s">
        <v>2382</v>
      </c>
      <c r="G1197" s="2765" t="s">
        <v>2382</v>
      </c>
      <c r="H1197" s="2765" t="s">
        <v>2382</v>
      </c>
      <c r="I1197" s="2765" t="s">
        <v>3184</v>
      </c>
      <c r="J1197" s="2765" t="s">
        <v>3185</v>
      </c>
      <c r="K1197" s="2766">
        <v>44593</v>
      </c>
      <c r="L1197" s="2765">
        <v>3389</v>
      </c>
      <c r="M1197" s="2765">
        <v>3389</v>
      </c>
      <c r="N1197" s="2765">
        <v>119.373</v>
      </c>
      <c r="O1197" s="2765">
        <v>119.373</v>
      </c>
      <c r="P1197" s="2765">
        <v>119.373</v>
      </c>
      <c r="Q1197" s="2765">
        <v>119.373</v>
      </c>
      <c r="R1197" s="2765">
        <v>52.06</v>
      </c>
      <c r="S1197" s="2765">
        <v>55.86</v>
      </c>
      <c r="T1197" s="2765">
        <v>358.15</v>
      </c>
      <c r="U1197" s="2765">
        <v>176431.34</v>
      </c>
      <c r="V1197" s="2765">
        <v>49421.615729999998</v>
      </c>
      <c r="W1197" s="2765">
        <v>225852.95572999999</v>
      </c>
      <c r="X1197" s="2765">
        <v>231670.61087</v>
      </c>
      <c r="Y1197" s="2765">
        <v>0</v>
      </c>
      <c r="Z1197" s="2765">
        <v>2387.1214951249267</v>
      </c>
      <c r="AA1197" s="2765">
        <v>0</v>
      </c>
      <c r="AB1197" s="2765">
        <v>0</v>
      </c>
      <c r="AC1197" s="2765">
        <v>2144.9622413223724</v>
      </c>
      <c r="AD1197" s="2765">
        <v>2229.7608429468405</v>
      </c>
      <c r="AE1197" s="2765">
        <v>143369.41777726871</v>
      </c>
      <c r="AF1197" s="2765">
        <v>40293.52706960115</v>
      </c>
      <c r="AG1197" s="2765">
        <v>958.97218691385604</v>
      </c>
      <c r="AH1197" s="2765">
        <v>0</v>
      </c>
      <c r="AI1197" s="2765">
        <v>2.3194015349138088</v>
      </c>
      <c r="AJ1197" s="2765">
        <v>0</v>
      </c>
      <c r="AK1197" s="2765">
        <v>348.07722543387939</v>
      </c>
      <c r="AL1197" s="2765">
        <v>1115.8903761909758</v>
      </c>
      <c r="AM1197" s="2765"/>
      <c r="AN1197" s="2765">
        <v>70.448906480388672</v>
      </c>
      <c r="AO1197" s="2765">
        <v>8046.7117482331741</v>
      </c>
      <c r="AP1197" s="2765">
        <v>20652.462656472962</v>
      </c>
      <c r="AQ1197" s="2765">
        <v>0</v>
      </c>
      <c r="AR1197" s="2765">
        <v>0</v>
      </c>
      <c r="AS1197" s="2765">
        <v>3.234748065909851E-11</v>
      </c>
      <c r="AT1197" s="2765">
        <v>0</v>
      </c>
      <c r="AU1197" s="2765">
        <v>0</v>
      </c>
      <c r="AV1197" s="2765">
        <v>686.28105962285201</v>
      </c>
      <c r="AW1197" s="2765">
        <v>74.7011531936175</v>
      </c>
      <c r="AX1197" s="2765">
        <v>0</v>
      </c>
      <c r="AY1197" s="2765">
        <v>-812.66819526039592</v>
      </c>
      <c r="AZ1197" s="2765">
        <v>0</v>
      </c>
      <c r="BA1197" s="2765"/>
      <c r="BB1197" s="2765">
        <v>6759.5268996204913</v>
      </c>
      <c r="BC1197" s="2765">
        <v>4676.9564909106302</v>
      </c>
      <c r="BD1197" s="2765">
        <v>994.59278084745165</v>
      </c>
      <c r="BE1197" s="2765">
        <v>39.617703039823127</v>
      </c>
      <c r="BF1197" s="2765">
        <v>554.18970490556592</v>
      </c>
      <c r="BG1197" s="2765">
        <v>1579.3659406816598</v>
      </c>
      <c r="BH1197" s="2765">
        <v>0</v>
      </c>
      <c r="BI1197" s="2765">
        <v>0</v>
      </c>
      <c r="BJ1197" s="2765">
        <v>0</v>
      </c>
      <c r="BK1197" s="2765">
        <v>0</v>
      </c>
      <c r="BL1197" s="2765">
        <v>0</v>
      </c>
      <c r="BM1197" s="2765"/>
      <c r="BN1197" s="2765"/>
      <c r="BO1197" s="2765"/>
      <c r="BP1197" s="2765"/>
      <c r="BQ1197" s="2765"/>
      <c r="BR1197" s="2765"/>
      <c r="BS1197" s="2765"/>
      <c r="BT1197" s="2765"/>
      <c r="BU1197" s="2765"/>
      <c r="BV1197" s="2765">
        <v>43461.293199075648</v>
      </c>
      <c r="BW1197" s="2765"/>
      <c r="BX1197" s="2765"/>
      <c r="BY1197" s="2765"/>
      <c r="BZ1197" s="2765"/>
      <c r="CA1197" s="2765"/>
      <c r="CB1197" s="2765"/>
      <c r="CC1197" s="2765"/>
      <c r="CD1197" s="2765"/>
      <c r="CE1197" s="2765"/>
      <c r="CF1197" s="2765"/>
      <c r="CG1197" s="2765"/>
      <c r="CH1197" s="2765"/>
      <c r="CI1197" s="2765">
        <v>231669.2303</v>
      </c>
      <c r="CJ1197" s="2765">
        <v>5816.2445699999807</v>
      </c>
      <c r="CK1197" s="2765"/>
      <c r="CL1197" s="2765"/>
      <c r="CM1197" s="2765"/>
      <c r="CN1197" s="2765"/>
      <c r="CO1197" s="2765">
        <v>1106.0028299999876</v>
      </c>
      <c r="CP1197" s="2765">
        <v>4711.6523100000031</v>
      </c>
      <c r="CQ1197" s="2765">
        <v>29</v>
      </c>
      <c r="CR1197" s="2765">
        <v>-5150.1189553366276</v>
      </c>
      <c r="CS1197" s="2765">
        <v>2.7284841053187847E-12</v>
      </c>
      <c r="CT1197" s="2765">
        <v>-2227.0733438598982</v>
      </c>
      <c r="CU1197" s="2765">
        <v>0</v>
      </c>
      <c r="CV1197" s="2765">
        <v>0</v>
      </c>
      <c r="CW1197" s="2765">
        <v>0</v>
      </c>
      <c r="CX1197" s="2765">
        <v>0</v>
      </c>
      <c r="CY1197" s="2765">
        <v>0</v>
      </c>
      <c r="CZ1197" s="2765">
        <v>59.337737516694233</v>
      </c>
      <c r="DA1197" s="2765">
        <v>0</v>
      </c>
      <c r="DB1197" s="2765">
        <v>0</v>
      </c>
      <c r="DC1197" s="2765">
        <v>-2004.5831400916941</v>
      </c>
      <c r="DD1197" s="2765">
        <v>-27.570665058613486</v>
      </c>
      <c r="DE1197" s="2765">
        <v>-1.9709612272366073</v>
      </c>
      <c r="DF1197" s="2765">
        <v>-49.480501329652952</v>
      </c>
      <c r="DG1197" s="2765">
        <v>-78.572678218426518</v>
      </c>
      <c r="DH1197" s="2765">
        <v>0</v>
      </c>
      <c r="DI1197" s="2765">
        <v>-177.94149813569277</v>
      </c>
      <c r="DJ1197" s="2765"/>
      <c r="DK1197" s="2765">
        <v>0</v>
      </c>
      <c r="DL1197" s="2765">
        <v>-9.7757216021105986E-2</v>
      </c>
      <c r="DM1197" s="2765">
        <v>1681.6182422850284</v>
      </c>
      <c r="DN1197" s="2765">
        <v>0</v>
      </c>
      <c r="DO1197" s="2765">
        <v>13.448242071188389</v>
      </c>
      <c r="DP1197" s="2765">
        <v>-3.6870232539541519</v>
      </c>
      <c r="DQ1197" s="2765">
        <v>0</v>
      </c>
      <c r="DR1197" s="2765">
        <v>-2333.2956977144213</v>
      </c>
      <c r="DS1197" s="2765"/>
      <c r="DT1197" s="2765"/>
      <c r="DU1197" s="2765">
        <v>143369.41777726871</v>
      </c>
      <c r="DV1197" s="2765">
        <v>0</v>
      </c>
      <c r="DW1197" s="2765">
        <v>0</v>
      </c>
      <c r="DX1197" s="2765">
        <v>0</v>
      </c>
      <c r="DY1197" s="2765">
        <v>-4738.285109999988</v>
      </c>
      <c r="DZ1197" s="2765">
        <v>-787.86179999999513</v>
      </c>
      <c r="EA1197" s="2765">
        <v>5844.2879400000002</v>
      </c>
      <c r="EB1197" s="2765">
        <v>5499.5141100000001</v>
      </c>
      <c r="EC1197" s="2765">
        <v>-396.90072137210518</v>
      </c>
      <c r="ED1197" s="2765">
        <v>6266.8448189053915</v>
      </c>
      <c r="EE1197" s="2765">
        <v>154.68883140480673</v>
      </c>
      <c r="EF1197" s="2765">
        <v>6.1617340324460486</v>
      </c>
      <c r="EG1197" s="2765">
        <v>86.193022389899411</v>
      </c>
      <c r="EH1197" s="2765">
        <v>245.63849288794657</v>
      </c>
      <c r="EI1197" s="2765">
        <v>3365.6253630293118</v>
      </c>
      <c r="EJ1197" s="2765">
        <v>1311.3311278813187</v>
      </c>
      <c r="EK1197" s="2765">
        <v>0</v>
      </c>
      <c r="EL1197" s="2765">
        <v>0</v>
      </c>
      <c r="EM1197" s="2765">
        <v>0</v>
      </c>
      <c r="EN1197" s="2765">
        <v>0</v>
      </c>
      <c r="EO1197" s="2765">
        <v>0</v>
      </c>
      <c r="EP1197" s="2765">
        <v>418.31839806178294</v>
      </c>
      <c r="EQ1197" s="2765">
        <v>659.34813656150209</v>
      </c>
      <c r="ER1197" s="2765">
        <v>0</v>
      </c>
      <c r="ES1197" s="2765">
        <v>-40.437943840082802</v>
      </c>
      <c r="ET1197" s="2765">
        <v>0</v>
      </c>
      <c r="EU1197" s="2765">
        <v>-0.24991110394012139</v>
      </c>
      <c r="EV1197" s="2765">
        <v>153</v>
      </c>
      <c r="EW1197" s="2765">
        <v>0</v>
      </c>
      <c r="EX1197" s="2765">
        <v>0</v>
      </c>
      <c r="EY1197" s="2765">
        <v>0</v>
      </c>
      <c r="EZ1197" s="2765"/>
      <c r="FA1197" s="2765">
        <v>0</v>
      </c>
      <c r="FB1197" s="2765">
        <v>-38.9113572840443</v>
      </c>
      <c r="FC1197" s="2765"/>
      <c r="FD1197" s="2765">
        <v>-38.9113572840443</v>
      </c>
      <c r="FE1197" s="2765"/>
      <c r="FF1197" s="2765">
        <v>0</v>
      </c>
      <c r="FG1197" s="2765">
        <v>0</v>
      </c>
      <c r="FH1197" s="2765">
        <v>0</v>
      </c>
      <c r="FI1197" s="2765">
        <v>0</v>
      </c>
      <c r="FJ1197" s="2889"/>
    </row>
    <row r="1198" spans="1:166" ht="14.45" customHeight="1">
      <c r="A1198" s="2765">
        <v>1091</v>
      </c>
      <c r="B1198" s="2765" t="s">
        <v>3200</v>
      </c>
      <c r="C1198" s="2765" t="s">
        <v>3180</v>
      </c>
      <c r="D1198" s="2765" t="s">
        <v>339</v>
      </c>
      <c r="E1198" s="2765" t="s">
        <v>3212</v>
      </c>
      <c r="F1198" s="2765" t="s">
        <v>2382</v>
      </c>
      <c r="G1198" s="2765" t="s">
        <v>2382</v>
      </c>
      <c r="H1198" s="2765" t="s">
        <v>2382</v>
      </c>
      <c r="I1198" s="2765" t="s">
        <v>3184</v>
      </c>
      <c r="J1198" s="2765" t="s">
        <v>3185</v>
      </c>
      <c r="K1198" s="2766">
        <v>44593</v>
      </c>
      <c r="L1198" s="2765">
        <v>3396</v>
      </c>
      <c r="M1198" s="2765">
        <v>3396</v>
      </c>
      <c r="N1198" s="2765">
        <v>60.972000000000001</v>
      </c>
      <c r="O1198" s="2765">
        <v>60.972000000000001</v>
      </c>
      <c r="P1198" s="2765">
        <v>60.972000000000001</v>
      </c>
      <c r="Q1198" s="2765">
        <v>60.972000000000001</v>
      </c>
      <c r="R1198" s="2765">
        <v>52.06</v>
      </c>
      <c r="S1198" s="2765">
        <v>55.86</v>
      </c>
      <c r="T1198" s="2765">
        <v>358.15</v>
      </c>
      <c r="U1198" s="2765">
        <v>176795.76</v>
      </c>
      <c r="V1198" s="2765">
        <v>25243.01772</v>
      </c>
      <c r="W1198" s="2765">
        <v>202038.77772000001</v>
      </c>
      <c r="X1198" s="2765">
        <v>205160.10467999999</v>
      </c>
      <c r="Y1198" s="2765">
        <v>0</v>
      </c>
      <c r="Z1198" s="2765">
        <v>1219.2671022824009</v>
      </c>
      <c r="AA1198" s="2765">
        <v>0</v>
      </c>
      <c r="AB1198" s="2765">
        <v>0</v>
      </c>
      <c r="AC1198" s="2765">
        <v>2149.3926738066621</v>
      </c>
      <c r="AD1198" s="2765">
        <v>2234.3664274557304</v>
      </c>
      <c r="AE1198" s="2765">
        <v>143665.54817692668</v>
      </c>
      <c r="AF1198" s="2765">
        <v>20580.675131627093</v>
      </c>
      <c r="AG1198" s="2765">
        <v>489.81304131178433</v>
      </c>
      <c r="AH1198" s="2765">
        <v>0</v>
      </c>
      <c r="AI1198" s="2765">
        <v>1.1846778617171785</v>
      </c>
      <c r="AJ1198" s="2765">
        <v>0</v>
      </c>
      <c r="AK1198" s="2765">
        <v>177.78697518831305</v>
      </c>
      <c r="AL1198" s="2765">
        <v>569.96195133837784</v>
      </c>
      <c r="AM1198" s="2765"/>
      <c r="AN1198" s="2765">
        <v>35.983101085859097</v>
      </c>
      <c r="AO1198" s="2765">
        <v>8063.3322800235646</v>
      </c>
      <c r="AP1198" s="2765">
        <v>20695.120443016283</v>
      </c>
      <c r="AQ1198" s="2765">
        <v>0</v>
      </c>
      <c r="AR1198" s="2765">
        <v>0</v>
      </c>
      <c r="AS1198" s="2765">
        <v>1.6522082805546936E-11</v>
      </c>
      <c r="AT1198" s="2765">
        <v>0</v>
      </c>
      <c r="AU1198" s="2765">
        <v>0</v>
      </c>
      <c r="AV1198" s="2765">
        <v>350.53093050626637</v>
      </c>
      <c r="AW1198" s="2765">
        <v>38.155015895732255</v>
      </c>
      <c r="AX1198" s="2765">
        <v>0</v>
      </c>
      <c r="AY1198" s="2765">
        <v>-415.08553191606859</v>
      </c>
      <c r="AZ1198" s="2765">
        <v>0</v>
      </c>
      <c r="BA1198" s="2765"/>
      <c r="BB1198" s="2765">
        <v>3452.5552187149574</v>
      </c>
      <c r="BC1198" s="2765">
        <v>4686.6167728334322</v>
      </c>
      <c r="BD1198" s="2765">
        <v>508.00692814816438</v>
      </c>
      <c r="BE1198" s="2765">
        <v>20.235485325359132</v>
      </c>
      <c r="BF1198" s="2765">
        <v>283.06279215150965</v>
      </c>
      <c r="BG1198" s="2765">
        <v>806.6907938582608</v>
      </c>
      <c r="BH1198" s="2765">
        <v>0</v>
      </c>
      <c r="BI1198" s="2765">
        <v>0</v>
      </c>
      <c r="BJ1198" s="2765">
        <v>0</v>
      </c>
      <c r="BK1198" s="2765">
        <v>0</v>
      </c>
      <c r="BL1198" s="2765">
        <v>0</v>
      </c>
      <c r="BM1198" s="2765"/>
      <c r="BN1198" s="2765"/>
      <c r="BO1198" s="2765"/>
      <c r="BP1198" s="2765"/>
      <c r="BQ1198" s="2765"/>
      <c r="BR1198" s="2765"/>
      <c r="BS1198" s="2765"/>
      <c r="BT1198" s="2765"/>
      <c r="BU1198" s="2765"/>
      <c r="BV1198" s="2765">
        <v>22198.671131110386</v>
      </c>
      <c r="BW1198" s="2765"/>
      <c r="BX1198" s="2765"/>
      <c r="BY1198" s="2765"/>
      <c r="BZ1198" s="2765"/>
      <c r="CA1198" s="2765"/>
      <c r="CB1198" s="2765"/>
      <c r="CC1198" s="2765"/>
      <c r="CD1198" s="2765"/>
      <c r="CE1198" s="2765"/>
      <c r="CF1198" s="2765"/>
      <c r="CG1198" s="2765"/>
      <c r="CH1198" s="2765"/>
      <c r="CI1198" s="2765">
        <v>205159.18429999999</v>
      </c>
      <c r="CJ1198" s="2765">
        <v>3120.3765799999528</v>
      </c>
      <c r="CK1198" s="2765"/>
      <c r="CL1198" s="2765"/>
      <c r="CM1198" s="2765"/>
      <c r="CN1198" s="2765"/>
      <c r="CO1198" s="2765">
        <v>714.76211999998759</v>
      </c>
      <c r="CP1198" s="2765">
        <v>2406.5648400000018</v>
      </c>
      <c r="CQ1198" s="2765">
        <v>29</v>
      </c>
      <c r="CR1198" s="2765">
        <v>-4593.2846278709403</v>
      </c>
      <c r="CS1198" s="2765">
        <v>2.7284841053187847E-12</v>
      </c>
      <c r="CT1198" s="2765">
        <v>-2231.6733773231681</v>
      </c>
      <c r="CU1198" s="2765">
        <v>0</v>
      </c>
      <c r="CV1198" s="2765">
        <v>0</v>
      </c>
      <c r="CW1198" s="2765">
        <v>0</v>
      </c>
      <c r="CX1198" s="2765">
        <v>0</v>
      </c>
      <c r="CY1198" s="2765">
        <v>0</v>
      </c>
      <c r="CZ1198" s="2765">
        <v>59.460299972467965</v>
      </c>
      <c r="DA1198" s="2765">
        <v>0</v>
      </c>
      <c r="DB1198" s="2765">
        <v>0</v>
      </c>
      <c r="DC1198" s="2765">
        <v>-1023.8784584258647</v>
      </c>
      <c r="DD1198" s="2765">
        <v>-14.082234592024804</v>
      </c>
      <c r="DE1198" s="2765">
        <v>-1.006705435459196</v>
      </c>
      <c r="DF1198" s="2765">
        <v>-25.273094645117396</v>
      </c>
      <c r="DG1198" s="2765">
        <v>-40.132469958314914</v>
      </c>
      <c r="DH1198" s="2765">
        <v>0</v>
      </c>
      <c r="DI1198" s="2765">
        <v>-90.886959566480414</v>
      </c>
      <c r="DJ1198" s="2765"/>
      <c r="DK1198" s="2765">
        <v>0</v>
      </c>
      <c r="DL1198" s="2765">
        <v>-4.9931332673543105E-2</v>
      </c>
      <c r="DM1198" s="2765">
        <v>858.91807585134609</v>
      </c>
      <c r="DN1198" s="2765">
        <v>0</v>
      </c>
      <c r="DO1198" s="2765">
        <v>6.8689420184170089</v>
      </c>
      <c r="DP1198" s="2765">
        <v>-1.8832163206092929</v>
      </c>
      <c r="DQ1198" s="2765">
        <v>0</v>
      </c>
      <c r="DR1198" s="2765">
        <v>-2089.5378513270848</v>
      </c>
      <c r="DS1198" s="2765"/>
      <c r="DT1198" s="2765"/>
      <c r="DU1198" s="2765">
        <v>143665.54817692668</v>
      </c>
      <c r="DV1198" s="2765">
        <v>0</v>
      </c>
      <c r="DW1198" s="2765">
        <v>0</v>
      </c>
      <c r="DX1198" s="2765">
        <v>0</v>
      </c>
      <c r="DY1198" s="2765">
        <v>-4568.0240400000293</v>
      </c>
      <c r="DZ1198" s="2765">
        <v>-402.41520000000082</v>
      </c>
      <c r="EA1198" s="2765">
        <v>5282.7861599999997</v>
      </c>
      <c r="EB1198" s="2765">
        <v>2808.9800399999999</v>
      </c>
      <c r="EC1198" s="2765">
        <v>-397.72052221294143</v>
      </c>
      <c r="ED1198" s="2765">
        <v>3200.908599920414</v>
      </c>
      <c r="EE1198" s="2765">
        <v>79.010223655381665</v>
      </c>
      <c r="EF1198" s="2765">
        <v>3.1472212931425068</v>
      </c>
      <c r="EG1198" s="2765">
        <v>44.024703753419509</v>
      </c>
      <c r="EH1198" s="2765">
        <v>125.46447009259948</v>
      </c>
      <c r="EI1198" s="2765">
        <v>3372.5770825752561</v>
      </c>
      <c r="EJ1198" s="2765">
        <v>1314.0396902581758</v>
      </c>
      <c r="EK1198" s="2765">
        <v>0</v>
      </c>
      <c r="EL1198" s="2765">
        <v>0</v>
      </c>
      <c r="EM1198" s="2765">
        <v>0</v>
      </c>
      <c r="EN1198" s="2765">
        <v>0</v>
      </c>
      <c r="EO1198" s="2765">
        <v>0</v>
      </c>
      <c r="EP1198" s="2765">
        <v>213.66397231051434</v>
      </c>
      <c r="EQ1198" s="2765">
        <v>336.77443460772457</v>
      </c>
      <c r="ER1198" s="2765">
        <v>0</v>
      </c>
      <c r="ES1198" s="2765">
        <v>-20.654438707392195</v>
      </c>
      <c r="ET1198" s="2765">
        <v>0</v>
      </c>
      <c r="EU1198" s="2765">
        <v>-0.12764678637068982</v>
      </c>
      <c r="EV1198" s="2765">
        <v>153</v>
      </c>
      <c r="EW1198" s="2765">
        <v>0</v>
      </c>
      <c r="EX1198" s="2765">
        <v>0</v>
      </c>
      <c r="EY1198" s="2765">
        <v>0</v>
      </c>
      <c r="EZ1198" s="2765"/>
      <c r="FA1198" s="2765">
        <v>0</v>
      </c>
      <c r="FB1198" s="2765">
        <v>-38.9113572840443</v>
      </c>
      <c r="FC1198" s="2765"/>
      <c r="FD1198" s="2765">
        <v>-38.9113572840443</v>
      </c>
      <c r="FE1198" s="2765"/>
      <c r="FF1198" s="2765">
        <v>0</v>
      </c>
      <c r="FG1198" s="2765">
        <v>0</v>
      </c>
      <c r="FH1198" s="2765">
        <v>0</v>
      </c>
      <c r="FI1198" s="2765">
        <v>0</v>
      </c>
      <c r="FJ1198" s="2889"/>
    </row>
    <row r="1199" spans="1:166" ht="14.45" customHeight="1">
      <c r="A1199" s="2765">
        <v>1238</v>
      </c>
      <c r="B1199" s="2765" t="s">
        <v>470</v>
      </c>
      <c r="C1199" s="2765" t="s">
        <v>3180</v>
      </c>
      <c r="D1199" s="2765" t="s">
        <v>339</v>
      </c>
      <c r="E1199" s="2765" t="s">
        <v>3212</v>
      </c>
      <c r="F1199" s="2765" t="s">
        <v>2382</v>
      </c>
      <c r="G1199" s="2765" t="s">
        <v>2382</v>
      </c>
      <c r="H1199" s="2765" t="s">
        <v>2382</v>
      </c>
      <c r="I1199" s="2765" t="s">
        <v>3184</v>
      </c>
      <c r="J1199" s="2765" t="s">
        <v>3185</v>
      </c>
      <c r="K1199" s="2766">
        <v>44621</v>
      </c>
      <c r="L1199" s="2765">
        <v>2967</v>
      </c>
      <c r="M1199" s="2765">
        <v>2967</v>
      </c>
      <c r="N1199" s="2765">
        <v>104.895</v>
      </c>
      <c r="O1199" s="2765">
        <v>104.895</v>
      </c>
      <c r="P1199" s="2765">
        <v>104.895</v>
      </c>
      <c r="Q1199" s="2765">
        <v>104.895</v>
      </c>
      <c r="R1199" s="2765">
        <v>52.06</v>
      </c>
      <c r="S1199" s="2765">
        <v>55.86</v>
      </c>
      <c r="T1199" s="2765">
        <v>358.15</v>
      </c>
      <c r="U1199" s="2765">
        <v>154462.02000000002</v>
      </c>
      <c r="V1199" s="2765">
        <v>43427.578949999996</v>
      </c>
      <c r="W1199" s="2765">
        <v>197889.59895000001</v>
      </c>
      <c r="X1199" s="2765">
        <v>203000.68005</v>
      </c>
      <c r="Y1199" s="2765">
        <v>0</v>
      </c>
      <c r="Z1199" s="2765">
        <v>2097.6025502511388</v>
      </c>
      <c r="AA1199" s="2765">
        <v>0</v>
      </c>
      <c r="AB1199" s="2765">
        <v>0</v>
      </c>
      <c r="AC1199" s="2765">
        <v>1877.8704544123575</v>
      </c>
      <c r="AD1199" s="2765">
        <v>1952.1098911251918</v>
      </c>
      <c r="AE1199" s="2765">
        <v>125516.98511217358</v>
      </c>
      <c r="AF1199" s="2765">
        <v>35406.57872354563</v>
      </c>
      <c r="AG1199" s="2765">
        <v>842.66448481925499</v>
      </c>
      <c r="AH1199" s="2765">
        <v>0</v>
      </c>
      <c r="AI1199" s="2765">
        <v>2.0380959178774427</v>
      </c>
      <c r="AJ1199" s="2765">
        <v>0</v>
      </c>
      <c r="AK1199" s="2765">
        <v>305.86112908184242</v>
      </c>
      <c r="AL1199" s="2765">
        <v>980.55105434689926</v>
      </c>
      <c r="AM1199" s="2765"/>
      <c r="AN1199" s="2765">
        <v>61.904601922213303</v>
      </c>
      <c r="AO1199" s="2765">
        <v>7044.7311174410825</v>
      </c>
      <c r="AP1199" s="2765">
        <v>18080.8075248614</v>
      </c>
      <c r="AQ1199" s="2765">
        <v>0</v>
      </c>
      <c r="AR1199" s="2765">
        <v>0</v>
      </c>
      <c r="AS1199" s="2765">
        <v>2.8424258280650882E-11</v>
      </c>
      <c r="AT1199" s="2765">
        <v>0</v>
      </c>
      <c r="AU1199" s="2765">
        <v>0</v>
      </c>
      <c r="AV1199" s="2765">
        <v>603.04634841328493</v>
      </c>
      <c r="AW1199" s="2765">
        <v>65.641120389405529</v>
      </c>
      <c r="AX1199" s="2765">
        <v>0</v>
      </c>
      <c r="AY1199" s="2765">
        <v>-714.1047836767043</v>
      </c>
      <c r="AZ1199" s="2765">
        <v>0</v>
      </c>
      <c r="BA1199" s="2765"/>
      <c r="BB1199" s="2765">
        <v>5939.7064171604234</v>
      </c>
      <c r="BC1199" s="2765">
        <v>4094.579494993166</v>
      </c>
      <c r="BD1199" s="2765">
        <v>873.96488106182665</v>
      </c>
      <c r="BE1199" s="2765">
        <v>34.812721137629502</v>
      </c>
      <c r="BF1199" s="2765">
        <v>486.97552290777082</v>
      </c>
      <c r="BG1199" s="2765">
        <v>1387.8145841002797</v>
      </c>
      <c r="BH1199" s="2765">
        <v>0</v>
      </c>
      <c r="BI1199" s="2765">
        <v>0</v>
      </c>
      <c r="BJ1199" s="2765">
        <v>0</v>
      </c>
      <c r="BK1199" s="2765">
        <v>0</v>
      </c>
      <c r="BL1199" s="2765">
        <v>0</v>
      </c>
      <c r="BM1199" s="2765"/>
      <c r="BN1199" s="2765"/>
      <c r="BO1199" s="2765"/>
      <c r="BP1199" s="2765"/>
      <c r="BQ1199" s="2765"/>
      <c r="BR1199" s="2765"/>
      <c r="BS1199" s="2765"/>
      <c r="BT1199" s="2765"/>
      <c r="BU1199" s="2765"/>
      <c r="BV1199" s="2765">
        <v>38190.146432753128</v>
      </c>
      <c r="BW1199" s="2765"/>
      <c r="BX1199" s="2765"/>
      <c r="BY1199" s="2765"/>
      <c r="BZ1199" s="2765"/>
      <c r="CA1199" s="2765"/>
      <c r="CB1199" s="2765"/>
      <c r="CC1199" s="2765"/>
      <c r="CD1199" s="2765"/>
      <c r="CE1199" s="2765"/>
      <c r="CF1199" s="2765"/>
      <c r="CG1199" s="2765"/>
      <c r="CH1199" s="2765"/>
      <c r="CI1199" s="2765">
        <v>203002.98099999997</v>
      </c>
      <c r="CJ1199" s="2765">
        <v>5113.3520499999286</v>
      </c>
      <c r="CK1199" s="2765"/>
      <c r="CL1199" s="2765"/>
      <c r="CM1199" s="2765"/>
      <c r="CN1199" s="2765"/>
      <c r="CO1199" s="2765">
        <v>970.87544999998909</v>
      </c>
      <c r="CP1199" s="2765">
        <v>4140.2056500000026</v>
      </c>
      <c r="CQ1199" s="2765">
        <v>31</v>
      </c>
      <c r="CR1199" s="2765">
        <v>-4512.5621927911707</v>
      </c>
      <c r="CS1199" s="2765">
        <v>2.7284841053187847E-12</v>
      </c>
      <c r="CT1199" s="2765">
        <v>-1949.7570407885323</v>
      </c>
      <c r="CU1199" s="2765">
        <v>0</v>
      </c>
      <c r="CV1199" s="2765">
        <v>0</v>
      </c>
      <c r="CW1199" s="2765">
        <v>0</v>
      </c>
      <c r="CX1199" s="2765">
        <v>0</v>
      </c>
      <c r="CY1199" s="2765">
        <v>0</v>
      </c>
      <c r="CZ1199" s="2765">
        <v>51.948972325769546</v>
      </c>
      <c r="DA1199" s="2765">
        <v>0</v>
      </c>
      <c r="DB1199" s="2765">
        <v>0</v>
      </c>
      <c r="DC1199" s="2765">
        <v>-1761.4598651279521</v>
      </c>
      <c r="DD1199" s="2765">
        <v>-24.226792585620331</v>
      </c>
      <c r="DE1199" s="2765">
        <v>-1.7319157425128324</v>
      </c>
      <c r="DF1199" s="2765">
        <v>-43.479322685816214</v>
      </c>
      <c r="DG1199" s="2765">
        <v>-69.043092506026142</v>
      </c>
      <c r="DH1199" s="2765">
        <v>0</v>
      </c>
      <c r="DI1199" s="2765">
        <v>-156.36009354664361</v>
      </c>
      <c r="DJ1199" s="2765"/>
      <c r="DK1199" s="2765">
        <v>0</v>
      </c>
      <c r="DL1199" s="2765">
        <v>-8.5900858439797112E-2</v>
      </c>
      <c r="DM1199" s="2765">
        <v>1477.6653474779728</v>
      </c>
      <c r="DN1199" s="2765">
        <v>0</v>
      </c>
      <c r="DO1199" s="2765">
        <v>11.817189415171555</v>
      </c>
      <c r="DP1199" s="2765">
        <v>-3.2398474045514547</v>
      </c>
      <c r="DQ1199" s="2765">
        <v>0</v>
      </c>
      <c r="DR1199" s="2765">
        <v>-2044.3902298052515</v>
      </c>
      <c r="DS1199" s="2765"/>
      <c r="DT1199" s="2765"/>
      <c r="DU1199" s="2765">
        <v>125516.98511217358</v>
      </c>
      <c r="DV1199" s="2765">
        <v>0</v>
      </c>
      <c r="DW1199" s="2765">
        <v>0</v>
      </c>
      <c r="DX1199" s="2765">
        <v>0</v>
      </c>
      <c r="DY1199" s="2765">
        <v>-4149.4576500000367</v>
      </c>
      <c r="DZ1199" s="2765">
        <v>-692.30699999999615</v>
      </c>
      <c r="EA1199" s="2765">
        <v>5120.3330999999998</v>
      </c>
      <c r="EB1199" s="2765">
        <v>4832.5126499999997</v>
      </c>
      <c r="EC1199" s="2765">
        <v>-347.47844211007759</v>
      </c>
      <c r="ED1199" s="2765">
        <v>5506.7786457497177</v>
      </c>
      <c r="EE1199" s="2765">
        <v>135.92759644314211</v>
      </c>
      <c r="EF1199" s="2765">
        <v>5.4144160851568461</v>
      </c>
      <c r="EG1199" s="2765">
        <v>75.739213084939635</v>
      </c>
      <c r="EH1199" s="2765">
        <v>215.84654579746805</v>
      </c>
      <c r="EI1199" s="2765">
        <v>2946.5359846880992</v>
      </c>
      <c r="EJ1199" s="2765">
        <v>1148.043510305067</v>
      </c>
      <c r="EK1199" s="2765">
        <v>0</v>
      </c>
      <c r="EL1199" s="2765">
        <v>0</v>
      </c>
      <c r="EM1199" s="2765">
        <v>0</v>
      </c>
      <c r="EN1199" s="2765">
        <v>0</v>
      </c>
      <c r="EO1199" s="2765">
        <v>0</v>
      </c>
      <c r="EP1199" s="2765">
        <v>367.5831918833465</v>
      </c>
      <c r="EQ1199" s="2765">
        <v>579.37995011115368</v>
      </c>
      <c r="ER1199" s="2765">
        <v>0</v>
      </c>
      <c r="ES1199" s="2765">
        <v>-35.533480092696713</v>
      </c>
      <c r="ET1199" s="2765">
        <v>0</v>
      </c>
      <c r="EU1199" s="2765">
        <v>-0.21960095874101171</v>
      </c>
      <c r="EV1199" s="2765">
        <v>153</v>
      </c>
      <c r="EW1199" s="2765">
        <v>0</v>
      </c>
      <c r="EX1199" s="2765">
        <v>0</v>
      </c>
      <c r="EY1199" s="2765">
        <v>0</v>
      </c>
      <c r="EZ1199" s="2765"/>
      <c r="FA1199" s="2765">
        <v>0</v>
      </c>
      <c r="FB1199" s="2765">
        <v>-38.9113572840443</v>
      </c>
      <c r="FC1199" s="2765"/>
      <c r="FD1199" s="2765">
        <v>-38.9113572840443</v>
      </c>
      <c r="FE1199" s="2765"/>
      <c r="FF1199" s="2765">
        <v>0</v>
      </c>
      <c r="FG1199" s="2765">
        <v>0</v>
      </c>
      <c r="FH1199" s="2765">
        <v>0</v>
      </c>
      <c r="FI1199" s="2765">
        <v>0</v>
      </c>
      <c r="FJ1199" s="2889"/>
    </row>
    <row r="1200" spans="1:166" ht="14.45" customHeight="1">
      <c r="A1200" s="2765">
        <v>1239</v>
      </c>
      <c r="B1200" s="2765" t="s">
        <v>3200</v>
      </c>
      <c r="C1200" s="2765" t="s">
        <v>3180</v>
      </c>
      <c r="D1200" s="2765" t="s">
        <v>339</v>
      </c>
      <c r="E1200" s="2765" t="s">
        <v>3212</v>
      </c>
      <c r="F1200" s="2765" t="s">
        <v>2382</v>
      </c>
      <c r="G1200" s="2765" t="s">
        <v>2382</v>
      </c>
      <c r="H1200" s="2765" t="s">
        <v>2382</v>
      </c>
      <c r="I1200" s="2765" t="s">
        <v>3184</v>
      </c>
      <c r="J1200" s="2765" t="s">
        <v>3185</v>
      </c>
      <c r="K1200" s="2766">
        <v>44621</v>
      </c>
      <c r="L1200" s="2765">
        <v>3396</v>
      </c>
      <c r="M1200" s="2765">
        <v>3396</v>
      </c>
      <c r="N1200" s="2765">
        <v>86.563999999999993</v>
      </c>
      <c r="O1200" s="2765">
        <v>86.563999999999993</v>
      </c>
      <c r="P1200" s="2765">
        <v>86.563999999999993</v>
      </c>
      <c r="Q1200" s="2765">
        <v>86.563999999999993</v>
      </c>
      <c r="R1200" s="2765">
        <v>52.06</v>
      </c>
      <c r="S1200" s="2765">
        <v>55.86</v>
      </c>
      <c r="T1200" s="2765">
        <v>358.15</v>
      </c>
      <c r="U1200" s="2765">
        <v>176795.76</v>
      </c>
      <c r="V1200" s="2765">
        <v>35838.361639999996</v>
      </c>
      <c r="W1200" s="2765">
        <v>212634.12164000003</v>
      </c>
      <c r="X1200" s="2765">
        <v>216937.28715999998</v>
      </c>
      <c r="Y1200" s="2765">
        <v>0</v>
      </c>
      <c r="Z1200" s="2765">
        <v>1731.0345312926218</v>
      </c>
      <c r="AA1200" s="2765">
        <v>0</v>
      </c>
      <c r="AB1200" s="2765">
        <v>0</v>
      </c>
      <c r="AC1200" s="2765">
        <v>2149.3926738066621</v>
      </c>
      <c r="AD1200" s="2765">
        <v>2234.3664274557304</v>
      </c>
      <c r="AE1200" s="2765">
        <v>143665.54817692668</v>
      </c>
      <c r="AF1200" s="2765">
        <v>29219.076987702021</v>
      </c>
      <c r="AG1200" s="2765">
        <v>695.40405609317872</v>
      </c>
      <c r="AH1200" s="2765">
        <v>0</v>
      </c>
      <c r="AI1200" s="2765">
        <v>1.6819270225953853</v>
      </c>
      <c r="AJ1200" s="2765">
        <v>0</v>
      </c>
      <c r="AK1200" s="2765">
        <v>252.41015089223137</v>
      </c>
      <c r="AL1200" s="2765">
        <v>809.19416052705071</v>
      </c>
      <c r="AM1200" s="2765"/>
      <c r="AN1200" s="2765">
        <v>51.086419379326685</v>
      </c>
      <c r="AO1200" s="2765">
        <v>8063.3322800235646</v>
      </c>
      <c r="AP1200" s="2765">
        <v>20695.120443016283</v>
      </c>
      <c r="AQ1200" s="2765">
        <v>0</v>
      </c>
      <c r="AR1200" s="2765">
        <v>0</v>
      </c>
      <c r="AS1200" s="2765">
        <v>2.3456956897909938E-11</v>
      </c>
      <c r="AT1200" s="2765">
        <v>0</v>
      </c>
      <c r="AU1200" s="2765">
        <v>0</v>
      </c>
      <c r="AV1200" s="2765">
        <v>497.66055678581051</v>
      </c>
      <c r="AW1200" s="2765">
        <v>54.169959915996955</v>
      </c>
      <c r="AX1200" s="2765">
        <v>0</v>
      </c>
      <c r="AY1200" s="2765">
        <v>-589.31089655551</v>
      </c>
      <c r="AZ1200" s="2765">
        <v>0</v>
      </c>
      <c r="BA1200" s="2765"/>
      <c r="BB1200" s="2765">
        <v>4901.7088163885301</v>
      </c>
      <c r="BC1200" s="2765">
        <v>4686.6167728334322</v>
      </c>
      <c r="BD1200" s="2765">
        <v>721.23452942691222</v>
      </c>
      <c r="BE1200" s="2765">
        <v>28.728999404716717</v>
      </c>
      <c r="BF1200" s="2765">
        <v>401.87377057999208</v>
      </c>
      <c r="BG1200" s="2765">
        <v>1145.2860637595368</v>
      </c>
      <c r="BH1200" s="2765">
        <v>0</v>
      </c>
      <c r="BI1200" s="2765">
        <v>0</v>
      </c>
      <c r="BJ1200" s="2765">
        <v>0</v>
      </c>
      <c r="BK1200" s="2765">
        <v>0</v>
      </c>
      <c r="BL1200" s="2765">
        <v>0</v>
      </c>
      <c r="BM1200" s="2765"/>
      <c r="BN1200" s="2765"/>
      <c r="BO1200" s="2765"/>
      <c r="BP1200" s="2765"/>
      <c r="BQ1200" s="2765"/>
      <c r="BR1200" s="2765"/>
      <c r="BS1200" s="2765"/>
      <c r="BT1200" s="2765"/>
      <c r="BU1200" s="2765"/>
      <c r="BV1200" s="2765">
        <v>31516.200350873176</v>
      </c>
      <c r="BW1200" s="2765"/>
      <c r="BX1200" s="2765"/>
      <c r="BY1200" s="2765"/>
      <c r="BZ1200" s="2765"/>
      <c r="CA1200" s="2765"/>
      <c r="CB1200" s="2765"/>
      <c r="CC1200" s="2765"/>
      <c r="CD1200" s="2765"/>
      <c r="CE1200" s="2765"/>
      <c r="CF1200" s="2765"/>
      <c r="CG1200" s="2765"/>
      <c r="CH1200" s="2765"/>
      <c r="CI1200" s="2765">
        <v>216935.44639999999</v>
      </c>
      <c r="CJ1200" s="2765">
        <v>4301.2947599999316</v>
      </c>
      <c r="CK1200" s="2765"/>
      <c r="CL1200" s="2765"/>
      <c r="CM1200" s="2765"/>
      <c r="CN1200" s="2765"/>
      <c r="CO1200" s="2765">
        <v>886.48443999998756</v>
      </c>
      <c r="CP1200" s="2765">
        <v>3416.6810800000021</v>
      </c>
      <c r="CQ1200" s="2765">
        <v>31</v>
      </c>
      <c r="CR1200" s="2765">
        <v>-4840.9119838120387</v>
      </c>
      <c r="CS1200" s="2765">
        <v>2.7284841053187847E-12</v>
      </c>
      <c r="CT1200" s="2765">
        <v>-2231.6733773231681</v>
      </c>
      <c r="CU1200" s="2765">
        <v>0</v>
      </c>
      <c r="CV1200" s="2765">
        <v>0</v>
      </c>
      <c r="CW1200" s="2765">
        <v>0</v>
      </c>
      <c r="CX1200" s="2765">
        <v>0</v>
      </c>
      <c r="CY1200" s="2765">
        <v>0</v>
      </c>
      <c r="CZ1200" s="2765">
        <v>59.460299972467965</v>
      </c>
      <c r="DA1200" s="2765">
        <v>0</v>
      </c>
      <c r="DB1200" s="2765">
        <v>0</v>
      </c>
      <c r="DC1200" s="2765">
        <v>-1453.6346991270839</v>
      </c>
      <c r="DD1200" s="2765">
        <v>-19.993022292593878</v>
      </c>
      <c r="DE1200" s="2765">
        <v>-1.4292535805794415</v>
      </c>
      <c r="DF1200" s="2765">
        <v>-35.881062862624503</v>
      </c>
      <c r="DG1200" s="2765">
        <v>-56.977417986478486</v>
      </c>
      <c r="DH1200" s="2765">
        <v>0</v>
      </c>
      <c r="DI1200" s="2765">
        <v>-129.03527468203106</v>
      </c>
      <c r="DJ1200" s="2765"/>
      <c r="DK1200" s="2765">
        <v>0</v>
      </c>
      <c r="DL1200" s="2765">
        <v>-7.0889193097693814E-2</v>
      </c>
      <c r="DM1200" s="2765">
        <v>1219.4348933608201</v>
      </c>
      <c r="DN1200" s="2765">
        <v>0</v>
      </c>
      <c r="DO1200" s="2765">
        <v>9.7520681113010284</v>
      </c>
      <c r="DP1200" s="2765">
        <v>-2.6736655772686291</v>
      </c>
      <c r="DQ1200" s="2765">
        <v>0</v>
      </c>
      <c r="DR1200" s="2765">
        <v>-2198.0093581940323</v>
      </c>
      <c r="DS1200" s="2765"/>
      <c r="DT1200" s="2765"/>
      <c r="DU1200" s="2765">
        <v>143665.54817692668</v>
      </c>
      <c r="DV1200" s="2765">
        <v>0</v>
      </c>
      <c r="DW1200" s="2765">
        <v>0</v>
      </c>
      <c r="DX1200" s="2765">
        <v>0</v>
      </c>
      <c r="DY1200" s="2765">
        <v>-4646.5914800000282</v>
      </c>
      <c r="DZ1200" s="2765">
        <v>-571.32240000000138</v>
      </c>
      <c r="EA1200" s="2765">
        <v>5533.0759199999993</v>
      </c>
      <c r="EB1200" s="2765">
        <v>3988.0034799999999</v>
      </c>
      <c r="EC1200" s="2765">
        <v>-397.72052221294143</v>
      </c>
      <c r="ED1200" s="2765">
        <v>4544.4376442221128</v>
      </c>
      <c r="EE1200" s="2765">
        <v>112.17347307787932</v>
      </c>
      <c r="EF1200" s="2765">
        <v>4.4682159683065654</v>
      </c>
      <c r="EG1200" s="2765">
        <v>62.503353272174209</v>
      </c>
      <c r="EH1200" s="2765">
        <v>178.12612984805781</v>
      </c>
      <c r="EI1200" s="2765">
        <v>3372.5770825752561</v>
      </c>
      <c r="EJ1200" s="2765">
        <v>1314.0396902581758</v>
      </c>
      <c r="EK1200" s="2765">
        <v>0</v>
      </c>
      <c r="EL1200" s="2765">
        <v>0</v>
      </c>
      <c r="EM1200" s="2765">
        <v>0</v>
      </c>
      <c r="EN1200" s="2765">
        <v>0</v>
      </c>
      <c r="EO1200" s="2765">
        <v>0</v>
      </c>
      <c r="EP1200" s="2765">
        <v>303.34593090414228</v>
      </c>
      <c r="EQ1200" s="2765">
        <v>478.12999667688553</v>
      </c>
      <c r="ER1200" s="2765">
        <v>0</v>
      </c>
      <c r="ES1200" s="2765">
        <v>-29.323801618229641</v>
      </c>
      <c r="ET1200" s="2765">
        <v>0</v>
      </c>
      <c r="EU1200" s="2765">
        <v>-0.18122443769914298</v>
      </c>
      <c r="EV1200" s="2765">
        <v>153</v>
      </c>
      <c r="EW1200" s="2765">
        <v>0</v>
      </c>
      <c r="EX1200" s="2765">
        <v>0</v>
      </c>
      <c r="EY1200" s="2765">
        <v>0</v>
      </c>
      <c r="EZ1200" s="2765"/>
      <c r="FA1200" s="2765">
        <v>0</v>
      </c>
      <c r="FB1200" s="2765">
        <v>-38.9113572840443</v>
      </c>
      <c r="FC1200" s="2765"/>
      <c r="FD1200" s="2765">
        <v>-38.9113572840443</v>
      </c>
      <c r="FE1200" s="2765"/>
      <c r="FF1200" s="2765">
        <v>0</v>
      </c>
      <c r="FG1200" s="2765">
        <v>0</v>
      </c>
      <c r="FH1200" s="2765">
        <v>0</v>
      </c>
      <c r="FI1200" s="2765">
        <v>0</v>
      </c>
      <c r="FJ1200" s="2889"/>
    </row>
    <row r="1201" spans="1:166" ht="14.45" customHeight="1">
      <c r="A1201" s="2765">
        <v>1396</v>
      </c>
      <c r="B1201" s="2765" t="s">
        <v>470</v>
      </c>
      <c r="C1201" s="2765" t="s">
        <v>3180</v>
      </c>
      <c r="D1201" s="2765" t="s">
        <v>339</v>
      </c>
      <c r="E1201" s="2765" t="s">
        <v>3212</v>
      </c>
      <c r="F1201" s="2765" t="s">
        <v>2382</v>
      </c>
      <c r="G1201" s="2765" t="s">
        <v>2382</v>
      </c>
      <c r="H1201" s="2765" t="s">
        <v>2382</v>
      </c>
      <c r="I1201" s="2765" t="s">
        <v>3184</v>
      </c>
      <c r="J1201" s="2765" t="s">
        <v>3185</v>
      </c>
      <c r="K1201" s="2766">
        <v>44652</v>
      </c>
      <c r="L1201" s="2765">
        <v>2971</v>
      </c>
      <c r="M1201" s="2765">
        <v>2971</v>
      </c>
      <c r="N1201" s="2765">
        <v>91.233999999999995</v>
      </c>
      <c r="O1201" s="2765">
        <v>91.233999999999995</v>
      </c>
      <c r="P1201" s="2765">
        <v>91.233999999999995</v>
      </c>
      <c r="Q1201" s="2765">
        <v>91.233999999999995</v>
      </c>
      <c r="R1201" s="2765">
        <v>52.06</v>
      </c>
      <c r="S1201" s="2765">
        <v>55.86</v>
      </c>
      <c r="T1201" s="2765">
        <v>358.15</v>
      </c>
      <c r="U1201" s="2765">
        <v>154670.26</v>
      </c>
      <c r="V1201" s="2765">
        <v>37771.788339999999</v>
      </c>
      <c r="W1201" s="2765">
        <v>192442.04834000001</v>
      </c>
      <c r="X1201" s="2765">
        <v>196922.62446000002</v>
      </c>
      <c r="Y1201" s="2765">
        <v>0</v>
      </c>
      <c r="Z1201" s="2765">
        <v>1824.42128861826</v>
      </c>
      <c r="AA1201" s="2765">
        <v>0</v>
      </c>
      <c r="AB1201" s="2765">
        <v>0</v>
      </c>
      <c r="AC1201" s="2765">
        <v>1880.4021301176656</v>
      </c>
      <c r="AD1201" s="2765">
        <v>1954.7416537017004</v>
      </c>
      <c r="AE1201" s="2765">
        <v>125686.20248340671</v>
      </c>
      <c r="AF1201" s="2765">
        <v>30795.403053186154</v>
      </c>
      <c r="AG1201" s="2765">
        <v>732.92007824967743</v>
      </c>
      <c r="AH1201" s="2765">
        <v>0</v>
      </c>
      <c r="AI1201" s="2765">
        <v>1.7726645023273806</v>
      </c>
      <c r="AJ1201" s="2765">
        <v>0</v>
      </c>
      <c r="AK1201" s="2765">
        <v>266.02730588352938</v>
      </c>
      <c r="AL1201" s="2765">
        <v>852.84899082210791</v>
      </c>
      <c r="AM1201" s="2765"/>
      <c r="AN1201" s="2765">
        <v>53.842456282675137</v>
      </c>
      <c r="AO1201" s="2765">
        <v>7054.2285641784483</v>
      </c>
      <c r="AP1201" s="2765">
        <v>18105.183402886152</v>
      </c>
      <c r="AQ1201" s="2765">
        <v>0</v>
      </c>
      <c r="AR1201" s="2765">
        <v>0</v>
      </c>
      <c r="AS1201" s="2765">
        <v>2.472242509153823E-11</v>
      </c>
      <c r="AT1201" s="2765">
        <v>0</v>
      </c>
      <c r="AU1201" s="2765">
        <v>0</v>
      </c>
      <c r="AV1201" s="2765">
        <v>524.50860909612118</v>
      </c>
      <c r="AW1201" s="2765">
        <v>57.092349278869577</v>
      </c>
      <c r="AX1201" s="2765">
        <v>0</v>
      </c>
      <c r="AY1201" s="2765">
        <v>-621.1033493871056</v>
      </c>
      <c r="AZ1201" s="2765">
        <v>0</v>
      </c>
      <c r="BA1201" s="2765"/>
      <c r="BB1201" s="2765">
        <v>5166.1487703247449</v>
      </c>
      <c r="BC1201" s="2765">
        <v>4100.0996560919102</v>
      </c>
      <c r="BD1201" s="2765">
        <v>760.14406748457691</v>
      </c>
      <c r="BE1201" s="2765">
        <v>30.278886508131848</v>
      </c>
      <c r="BF1201" s="2765">
        <v>423.55426719069129</v>
      </c>
      <c r="BG1201" s="2765">
        <v>1207.0725560398964</v>
      </c>
      <c r="BH1201" s="2765">
        <v>0</v>
      </c>
      <c r="BI1201" s="2765">
        <v>0</v>
      </c>
      <c r="BJ1201" s="2765">
        <v>0</v>
      </c>
      <c r="BK1201" s="2765">
        <v>0</v>
      </c>
      <c r="BL1201" s="2765">
        <v>0</v>
      </c>
      <c r="BM1201" s="2765"/>
      <c r="BN1201" s="2765"/>
      <c r="BO1201" s="2765"/>
      <c r="BP1201" s="2765"/>
      <c r="BQ1201" s="2765"/>
      <c r="BR1201" s="2765"/>
      <c r="BS1201" s="2765"/>
      <c r="BT1201" s="2765"/>
      <c r="BU1201" s="2765"/>
      <c r="BV1201" s="2765">
        <v>33216.452830409449</v>
      </c>
      <c r="BW1201" s="2765"/>
      <c r="BX1201" s="2765"/>
      <c r="BY1201" s="2765"/>
      <c r="BZ1201" s="2765"/>
      <c r="CA1201" s="2765"/>
      <c r="CB1201" s="2765"/>
      <c r="CC1201" s="2765"/>
      <c r="CD1201" s="2765"/>
      <c r="CE1201" s="2765"/>
      <c r="CF1201" s="2765"/>
      <c r="CG1201" s="2765"/>
      <c r="CH1201" s="2765"/>
      <c r="CI1201" s="2765">
        <v>196920.7837</v>
      </c>
      <c r="CJ1201" s="2765">
        <v>4478.7053599999635</v>
      </c>
      <c r="CK1201" s="2765"/>
      <c r="CL1201" s="2765"/>
      <c r="CM1201" s="2765"/>
      <c r="CN1201" s="2765"/>
      <c r="CO1201" s="2765">
        <v>879.57013999998912</v>
      </c>
      <c r="CP1201" s="2765">
        <v>3601.0059800000022</v>
      </c>
      <c r="CQ1201" s="2765">
        <v>30</v>
      </c>
      <c r="CR1201" s="2765">
        <v>-4385.0941405911435</v>
      </c>
      <c r="CS1201" s="2765">
        <v>2.7284841053187847E-12</v>
      </c>
      <c r="CT1201" s="2765">
        <v>-1952.385631338966</v>
      </c>
      <c r="CU1201" s="2765">
        <v>0</v>
      </c>
      <c r="CV1201" s="2765">
        <v>0</v>
      </c>
      <c r="CW1201" s="2765">
        <v>0</v>
      </c>
      <c r="CX1201" s="2765">
        <v>0</v>
      </c>
      <c r="CY1201" s="2765">
        <v>0</v>
      </c>
      <c r="CZ1201" s="2765">
        <v>52.019008014782912</v>
      </c>
      <c r="DA1201" s="2765">
        <v>0</v>
      </c>
      <c r="DB1201" s="2765">
        <v>0</v>
      </c>
      <c r="DC1201" s="2765">
        <v>-1532.0561450505993</v>
      </c>
      <c r="DD1201" s="2765">
        <v>-21.071616328294851</v>
      </c>
      <c r="DE1201" s="2765">
        <v>-1.5063597011527321</v>
      </c>
      <c r="DF1201" s="2765">
        <v>-37.816793230542544</v>
      </c>
      <c r="DG1201" s="2765">
        <v>-60.051265567422888</v>
      </c>
      <c r="DH1201" s="2765">
        <v>0</v>
      </c>
      <c r="DI1201" s="2765">
        <v>-135.99653724805273</v>
      </c>
      <c r="DJ1201" s="2765"/>
      <c r="DK1201" s="2765">
        <v>0</v>
      </c>
      <c r="DL1201" s="2765">
        <v>-7.4713560407039692E-2</v>
      </c>
      <c r="DM1201" s="2765">
        <v>1285.2216055274835</v>
      </c>
      <c r="DN1201" s="2765">
        <v>0</v>
      </c>
      <c r="DO1201" s="2765">
        <v>10.278177788300397</v>
      </c>
      <c r="DP1201" s="2765">
        <v>-2.8179058878578331</v>
      </c>
      <c r="DQ1201" s="2765">
        <v>0</v>
      </c>
      <c r="DR1201" s="2765">
        <v>-1988.6449627798531</v>
      </c>
      <c r="DS1201" s="2765"/>
      <c r="DT1201" s="2765"/>
      <c r="DU1201" s="2765">
        <v>125686.20248340671</v>
      </c>
      <c r="DV1201" s="2765">
        <v>0</v>
      </c>
      <c r="DW1201" s="2765">
        <v>0</v>
      </c>
      <c r="DX1201" s="2765">
        <v>0</v>
      </c>
      <c r="DY1201" s="2765">
        <v>-4112.678380000003</v>
      </c>
      <c r="DZ1201" s="2765">
        <v>-602.14439999999468</v>
      </c>
      <c r="EA1201" s="2765">
        <v>4992.2485199999992</v>
      </c>
      <c r="EB1201" s="2765">
        <v>4203.15038</v>
      </c>
      <c r="EC1201" s="2765">
        <v>-347.94689973340428</v>
      </c>
      <c r="ED1201" s="2765">
        <v>4789.6033458823558</v>
      </c>
      <c r="EE1201" s="2765">
        <v>118.22506634151891</v>
      </c>
      <c r="EF1201" s="2765">
        <v>4.7092696230821272</v>
      </c>
      <c r="EG1201" s="2765">
        <v>65.875316903488084</v>
      </c>
      <c r="EH1201" s="2765">
        <v>187.73577157430003</v>
      </c>
      <c r="EI1201" s="2765">
        <v>2950.50839585721</v>
      </c>
      <c r="EJ1201" s="2765">
        <v>1149.5912602346998</v>
      </c>
      <c r="EK1201" s="2765">
        <v>0</v>
      </c>
      <c r="EL1201" s="2765">
        <v>0</v>
      </c>
      <c r="EM1201" s="2765">
        <v>0</v>
      </c>
      <c r="EN1201" s="2765">
        <v>0</v>
      </c>
      <c r="EO1201" s="2765">
        <v>0</v>
      </c>
      <c r="EP1201" s="2765">
        <v>319.71099602731522</v>
      </c>
      <c r="EQ1201" s="2765">
        <v>503.92440410354163</v>
      </c>
      <c r="ER1201" s="2765">
        <v>0</v>
      </c>
      <c r="ES1201" s="2765">
        <v>-30.905777422919034</v>
      </c>
      <c r="ET1201" s="2765">
        <v>0</v>
      </c>
      <c r="EU1201" s="2765">
        <v>-0.19100122855979862</v>
      </c>
      <c r="EV1201" s="2765">
        <v>153</v>
      </c>
      <c r="EW1201" s="2765">
        <v>0</v>
      </c>
      <c r="EX1201" s="2765">
        <v>0</v>
      </c>
      <c r="EY1201" s="2765">
        <v>0</v>
      </c>
      <c r="EZ1201" s="2765"/>
      <c r="FA1201" s="2765">
        <v>0</v>
      </c>
      <c r="FB1201" s="2765">
        <v>-38.9113572840443</v>
      </c>
      <c r="FC1201" s="2765"/>
      <c r="FD1201" s="2765">
        <v>-38.9113572840443</v>
      </c>
      <c r="FE1201" s="2765"/>
      <c r="FF1201" s="2765">
        <v>0</v>
      </c>
      <c r="FG1201" s="2765">
        <v>0</v>
      </c>
      <c r="FH1201" s="2765">
        <v>0</v>
      </c>
      <c r="FI1201" s="2765">
        <v>0</v>
      </c>
      <c r="FJ1201" s="2889"/>
    </row>
    <row r="1202" spans="1:166" ht="14.45" customHeight="1">
      <c r="A1202" s="2765">
        <v>1397</v>
      </c>
      <c r="B1202" s="2765" t="s">
        <v>3200</v>
      </c>
      <c r="C1202" s="2765" t="s">
        <v>3180</v>
      </c>
      <c r="D1202" s="2765" t="s">
        <v>339</v>
      </c>
      <c r="E1202" s="2765" t="s">
        <v>3212</v>
      </c>
      <c r="F1202" s="2765" t="s">
        <v>2382</v>
      </c>
      <c r="G1202" s="2765" t="s">
        <v>2382</v>
      </c>
      <c r="H1202" s="2765" t="s">
        <v>2382</v>
      </c>
      <c r="I1202" s="2765" t="s">
        <v>3184</v>
      </c>
      <c r="J1202" s="2765" t="s">
        <v>3185</v>
      </c>
      <c r="K1202" s="2766">
        <v>44652</v>
      </c>
      <c r="L1202" s="2765">
        <v>3399</v>
      </c>
      <c r="M1202" s="2765">
        <v>3399</v>
      </c>
      <c r="N1202" s="2765">
        <v>87.722999999999999</v>
      </c>
      <c r="O1202" s="2765">
        <v>87.722999999999999</v>
      </c>
      <c r="P1202" s="2765">
        <v>87.722999999999999</v>
      </c>
      <c r="Q1202" s="2765">
        <v>87.722999999999999</v>
      </c>
      <c r="R1202" s="2765">
        <v>52.06</v>
      </c>
      <c r="S1202" s="2765">
        <v>55.86</v>
      </c>
      <c r="T1202" s="2765">
        <v>358.15</v>
      </c>
      <c r="U1202" s="2765">
        <v>176951.94</v>
      </c>
      <c r="V1202" s="2765">
        <v>36318.199229999998</v>
      </c>
      <c r="W1202" s="2765">
        <v>213270.13923</v>
      </c>
      <c r="X1202" s="2765">
        <v>217627.09737</v>
      </c>
      <c r="Y1202" s="2765">
        <v>0</v>
      </c>
      <c r="Z1202" s="2765">
        <v>1754.2112447274003</v>
      </c>
      <c r="AA1202" s="2765">
        <v>0</v>
      </c>
      <c r="AB1202" s="2765">
        <v>0</v>
      </c>
      <c r="AC1202" s="2765">
        <v>2151.291430585643</v>
      </c>
      <c r="AD1202" s="2765">
        <v>2236.3402493881117</v>
      </c>
      <c r="AE1202" s="2765">
        <v>143792.46120535154</v>
      </c>
      <c r="AF1202" s="2765">
        <v>29610.289388108042</v>
      </c>
      <c r="AG1202" s="2765">
        <v>704.71477765193299</v>
      </c>
      <c r="AH1202" s="2765">
        <v>0</v>
      </c>
      <c r="AI1202" s="2765">
        <v>1.7044462386573516</v>
      </c>
      <c r="AJ1202" s="2765">
        <v>0</v>
      </c>
      <c r="AK1202" s="2765">
        <v>255.78965466844431</v>
      </c>
      <c r="AL1202" s="2765">
        <v>820.0284107009204</v>
      </c>
      <c r="AM1202" s="2765"/>
      <c r="AN1202" s="2765">
        <v>51.77041226390503</v>
      </c>
      <c r="AO1202" s="2765">
        <v>8070.4553650765893</v>
      </c>
      <c r="AP1202" s="2765">
        <v>20713.402351534849</v>
      </c>
      <c r="AQ1202" s="2765">
        <v>0</v>
      </c>
      <c r="AR1202" s="2765">
        <v>0</v>
      </c>
      <c r="AS1202" s="2765">
        <v>2.377102063161769E-11</v>
      </c>
      <c r="AT1202" s="2765">
        <v>0</v>
      </c>
      <c r="AU1202" s="2765">
        <v>0</v>
      </c>
      <c r="AV1202" s="2765">
        <v>504.32370295875489</v>
      </c>
      <c r="AW1202" s="2765">
        <v>54.895238132607105</v>
      </c>
      <c r="AX1202" s="2765">
        <v>0</v>
      </c>
      <c r="AY1202" s="2765">
        <v>-597.20114341457202</v>
      </c>
      <c r="AZ1202" s="2765">
        <v>0</v>
      </c>
      <c r="BA1202" s="2765"/>
      <c r="BB1202" s="2765">
        <v>4967.3374901812658</v>
      </c>
      <c r="BC1202" s="2765">
        <v>4690.7568936574899</v>
      </c>
      <c r="BD1202" s="2765">
        <v>730.89109358297935</v>
      </c>
      <c r="BE1202" s="2765">
        <v>29.113650186913322</v>
      </c>
      <c r="BF1202" s="2765">
        <v>407.25443344333269</v>
      </c>
      <c r="BG1202" s="2765">
        <v>1160.6202274753691</v>
      </c>
      <c r="BH1202" s="2765">
        <v>0</v>
      </c>
      <c r="BI1202" s="2765">
        <v>0</v>
      </c>
      <c r="BJ1202" s="2765">
        <v>0</v>
      </c>
      <c r="BK1202" s="2765">
        <v>0</v>
      </c>
      <c r="BL1202" s="2765">
        <v>0</v>
      </c>
      <c r="BM1202" s="2765"/>
      <c r="BN1202" s="2765"/>
      <c r="BO1202" s="2765"/>
      <c r="BP1202" s="2765"/>
      <c r="BQ1202" s="2765"/>
      <c r="BR1202" s="2765"/>
      <c r="BS1202" s="2765"/>
      <c r="BT1202" s="2765"/>
      <c r="BU1202" s="2765"/>
      <c r="BV1202" s="2765">
        <v>31938.168792796641</v>
      </c>
      <c r="BW1202" s="2765"/>
      <c r="BX1202" s="2765"/>
      <c r="BY1202" s="2765"/>
      <c r="BZ1202" s="2765"/>
      <c r="CA1202" s="2765"/>
      <c r="CB1202" s="2765"/>
      <c r="CC1202" s="2765"/>
      <c r="CD1202" s="2765"/>
      <c r="CE1202" s="2765"/>
      <c r="CF1202" s="2765"/>
      <c r="CG1202" s="2765"/>
      <c r="CH1202" s="2765"/>
      <c r="CI1202" s="2765">
        <v>217625.71679999999</v>
      </c>
      <c r="CJ1202" s="2765">
        <v>4355.5475699999661</v>
      </c>
      <c r="CK1202" s="2765"/>
      <c r="CL1202" s="2765"/>
      <c r="CM1202" s="2765"/>
      <c r="CN1202" s="2765"/>
      <c r="CO1202" s="2765">
        <v>894.53132999998752</v>
      </c>
      <c r="CP1202" s="2765">
        <v>3462.4268100000022</v>
      </c>
      <c r="CQ1202" s="2765">
        <v>30</v>
      </c>
      <c r="CR1202" s="2765">
        <v>-4855.6629330830401</v>
      </c>
      <c r="CS1202" s="2765">
        <v>2.7284841053187847E-12</v>
      </c>
      <c r="CT1202" s="2765">
        <v>-2233.6448202360007</v>
      </c>
      <c r="CU1202" s="2765">
        <v>0</v>
      </c>
      <c r="CV1202" s="2765">
        <v>0</v>
      </c>
      <c r="CW1202" s="2765">
        <v>0</v>
      </c>
      <c r="CX1202" s="2765">
        <v>0</v>
      </c>
      <c r="CY1202" s="2765">
        <v>0</v>
      </c>
      <c r="CZ1202" s="2765">
        <v>59.512826739228331</v>
      </c>
      <c r="DA1202" s="2765">
        <v>0</v>
      </c>
      <c r="DB1202" s="2765">
        <v>0</v>
      </c>
      <c r="DC1202" s="2765">
        <v>-1473.0973235008205</v>
      </c>
      <c r="DD1202" s="2765">
        <v>-20.260707621796826</v>
      </c>
      <c r="DE1202" s="2765">
        <v>-1.4483897676767548</v>
      </c>
      <c r="DF1202" s="2765">
        <v>-36.361472176632446</v>
      </c>
      <c r="DG1202" s="2765">
        <v>-57.740285084190191</v>
      </c>
      <c r="DH1202" s="2765">
        <v>0</v>
      </c>
      <c r="DI1202" s="2765">
        <v>-130.76291993128598</v>
      </c>
      <c r="DJ1202" s="2765"/>
      <c r="DK1202" s="2765">
        <v>0</v>
      </c>
      <c r="DL1202" s="2765">
        <v>-7.1838324085173877E-2</v>
      </c>
      <c r="DM1202" s="2765">
        <v>1235.7618311340884</v>
      </c>
      <c r="DN1202" s="2765">
        <v>0</v>
      </c>
      <c r="DO1202" s="2765">
        <v>9.882637943344335</v>
      </c>
      <c r="DP1202" s="2765">
        <v>-2.7094631190187144</v>
      </c>
      <c r="DQ1202" s="2765">
        <v>0</v>
      </c>
      <c r="DR1202" s="2765">
        <v>-2204.5393582977886</v>
      </c>
      <c r="DS1202" s="2765"/>
      <c r="DT1202" s="2765"/>
      <c r="DU1202" s="2765">
        <v>143792.46120535154</v>
      </c>
      <c r="DV1202" s="2765">
        <v>0</v>
      </c>
      <c r="DW1202" s="2765">
        <v>0</v>
      </c>
      <c r="DX1202" s="2765">
        <v>0</v>
      </c>
      <c r="DY1202" s="2765">
        <v>-4654.0196100000021</v>
      </c>
      <c r="DZ1202" s="2765">
        <v>-578.97179999999571</v>
      </c>
      <c r="EA1202" s="2765">
        <v>5548.5509400000001</v>
      </c>
      <c r="EB1202" s="2765">
        <v>4041.3986100000002</v>
      </c>
      <c r="EC1202" s="2765">
        <v>-398.071865430451</v>
      </c>
      <c r="ED1202" s="2765">
        <v>4605.2828365613468</v>
      </c>
      <c r="EE1202" s="2765">
        <v>113.67535671654278</v>
      </c>
      <c r="EF1202" s="2765">
        <v>4.5280406333782741</v>
      </c>
      <c r="EG1202" s="2765">
        <v>63.340206772964962</v>
      </c>
      <c r="EH1202" s="2765">
        <v>180.51104949703313</v>
      </c>
      <c r="EI1202" s="2765">
        <v>3375.5563909520893</v>
      </c>
      <c r="EJ1202" s="2765">
        <v>1315.2005027054004</v>
      </c>
      <c r="EK1202" s="2765">
        <v>0</v>
      </c>
      <c r="EL1202" s="2765">
        <v>0</v>
      </c>
      <c r="EM1202" s="2765">
        <v>0</v>
      </c>
      <c r="EN1202" s="2765">
        <v>0</v>
      </c>
      <c r="EO1202" s="2765">
        <v>0</v>
      </c>
      <c r="EP1202" s="2765">
        <v>307.40741066383339</v>
      </c>
      <c r="EQ1202" s="2765">
        <v>484.53164939797642</v>
      </c>
      <c r="ER1202" s="2765">
        <v>0</v>
      </c>
      <c r="ES1202" s="2765">
        <v>-29.716416170185749</v>
      </c>
      <c r="ET1202" s="2765">
        <v>0</v>
      </c>
      <c r="EU1202" s="2765">
        <v>-0.18365084039879775</v>
      </c>
      <c r="EV1202" s="2765">
        <v>153</v>
      </c>
      <c r="EW1202" s="2765">
        <v>0</v>
      </c>
      <c r="EX1202" s="2765">
        <v>0</v>
      </c>
      <c r="EY1202" s="2765">
        <v>0</v>
      </c>
      <c r="EZ1202" s="2765"/>
      <c r="FA1202" s="2765">
        <v>0</v>
      </c>
      <c r="FB1202" s="2765">
        <v>-38.9113572840443</v>
      </c>
      <c r="FC1202" s="2765"/>
      <c r="FD1202" s="2765">
        <v>-38.9113572840443</v>
      </c>
      <c r="FE1202" s="2765"/>
      <c r="FF1202" s="2765">
        <v>0</v>
      </c>
      <c r="FG1202" s="2765">
        <v>0</v>
      </c>
      <c r="FH1202" s="2765">
        <v>0</v>
      </c>
      <c r="FI1202" s="2765">
        <v>0</v>
      </c>
      <c r="FJ1202" s="2889"/>
    </row>
    <row r="1203" spans="1:166" ht="14.45" customHeight="1">
      <c r="A1203" s="2765">
        <v>1556</v>
      </c>
      <c r="B1203" s="2765" t="s">
        <v>470</v>
      </c>
      <c r="C1203" s="2765" t="s">
        <v>3180</v>
      </c>
      <c r="D1203" s="2765" t="s">
        <v>339</v>
      </c>
      <c r="E1203" s="2765" t="s">
        <v>3212</v>
      </c>
      <c r="F1203" s="2765" t="s">
        <v>2382</v>
      </c>
      <c r="G1203" s="2765" t="s">
        <v>2382</v>
      </c>
      <c r="H1203" s="2765" t="s">
        <v>2382</v>
      </c>
      <c r="I1203" s="2765" t="s">
        <v>3184</v>
      </c>
      <c r="J1203" s="2765" t="s">
        <v>3185</v>
      </c>
      <c r="K1203" s="2766">
        <v>44682</v>
      </c>
      <c r="L1203" s="2765">
        <v>2950</v>
      </c>
      <c r="M1203" s="2765">
        <v>2950</v>
      </c>
      <c r="N1203" s="2765">
        <v>104.66500000000001</v>
      </c>
      <c r="O1203" s="2765">
        <v>104.66500000000001</v>
      </c>
      <c r="P1203" s="2765">
        <v>104.66500000000001</v>
      </c>
      <c r="Q1203" s="2765">
        <v>104.66500000000001</v>
      </c>
      <c r="R1203" s="2765">
        <v>52.06</v>
      </c>
      <c r="S1203" s="2765">
        <v>55.86</v>
      </c>
      <c r="T1203" s="2765">
        <v>358.15</v>
      </c>
      <c r="U1203" s="2765">
        <v>153577</v>
      </c>
      <c r="V1203" s="2765">
        <v>43332.356650000002</v>
      </c>
      <c r="W1203" s="2765">
        <v>196909.35665</v>
      </c>
      <c r="X1203" s="2765">
        <v>202008.28635000001</v>
      </c>
      <c r="Y1203" s="2765">
        <v>0</v>
      </c>
      <c r="Z1203" s="2765">
        <v>2093.0032024599404</v>
      </c>
      <c r="AA1203" s="2765">
        <v>0</v>
      </c>
      <c r="AB1203" s="2765">
        <v>0</v>
      </c>
      <c r="AC1203" s="2765">
        <v>1867.1108326647977</v>
      </c>
      <c r="AD1203" s="2765">
        <v>1940.9249001750306</v>
      </c>
      <c r="AE1203" s="2765">
        <v>124797.81128443278</v>
      </c>
      <c r="AF1203" s="2765">
        <v>35328.943820962901</v>
      </c>
      <c r="AG1203" s="2765">
        <v>840.81680064452394</v>
      </c>
      <c r="AH1203" s="2765">
        <v>0</v>
      </c>
      <c r="AI1203" s="2765">
        <v>2.033627048425974</v>
      </c>
      <c r="AJ1203" s="2765">
        <v>0</v>
      </c>
      <c r="AK1203" s="2765">
        <v>305.19047690882354</v>
      </c>
      <c r="AL1203" s="2765">
        <v>978.40103058504428</v>
      </c>
      <c r="AM1203" s="2765"/>
      <c r="AN1203" s="2765">
        <v>61.768865629328914</v>
      </c>
      <c r="AO1203" s="2765">
        <v>7004.3669688072778</v>
      </c>
      <c r="AP1203" s="2765">
        <v>17977.210043256193</v>
      </c>
      <c r="AQ1203" s="2765">
        <v>0</v>
      </c>
      <c r="AR1203" s="2765">
        <v>0</v>
      </c>
      <c r="AS1203" s="2765">
        <v>2.8361933294669193E-11</v>
      </c>
      <c r="AT1203" s="2765">
        <v>0</v>
      </c>
      <c r="AU1203" s="2765">
        <v>0</v>
      </c>
      <c r="AV1203" s="2765">
        <v>601.72406746438321</v>
      </c>
      <c r="AW1203" s="2765">
        <v>65.497191148835796</v>
      </c>
      <c r="AX1203" s="2765">
        <v>0</v>
      </c>
      <c r="AY1203" s="2765">
        <v>-712.53898835523387</v>
      </c>
      <c r="AZ1203" s="2765">
        <v>0</v>
      </c>
      <c r="BA1203" s="2765"/>
      <c r="BB1203" s="2765">
        <v>5926.6826078659215</v>
      </c>
      <c r="BC1203" s="2765">
        <v>4071.1188103235054</v>
      </c>
      <c r="BD1203" s="2765">
        <v>872.04856548296959</v>
      </c>
      <c r="BE1203" s="2765">
        <v>34.736388368082295</v>
      </c>
      <c r="BF1203" s="2765">
        <v>485.90774684343239</v>
      </c>
      <c r="BG1203" s="2765">
        <v>1384.7715662791916</v>
      </c>
      <c r="BH1203" s="2765">
        <v>0</v>
      </c>
      <c r="BI1203" s="2765">
        <v>0</v>
      </c>
      <c r="BJ1203" s="2765">
        <v>0</v>
      </c>
      <c r="BK1203" s="2765">
        <v>0</v>
      </c>
      <c r="BL1203" s="2765">
        <v>0</v>
      </c>
      <c r="BM1203" s="2765"/>
      <c r="BN1203" s="2765"/>
      <c r="BO1203" s="2765"/>
      <c r="BP1203" s="2765"/>
      <c r="BQ1203" s="2765"/>
      <c r="BR1203" s="2765"/>
      <c r="BS1203" s="2765"/>
      <c r="BT1203" s="2765"/>
      <c r="BU1203" s="2765"/>
      <c r="BV1203" s="2765">
        <v>38106.408087936572</v>
      </c>
      <c r="BW1203" s="2765"/>
      <c r="BX1203" s="2765"/>
      <c r="BY1203" s="2765"/>
      <c r="BZ1203" s="2765"/>
      <c r="CA1203" s="2765"/>
      <c r="CB1203" s="2765"/>
      <c r="CC1203" s="2765"/>
      <c r="CD1203" s="2765"/>
      <c r="CE1203" s="2765"/>
      <c r="CF1203" s="2765"/>
      <c r="CG1203" s="2765"/>
      <c r="CH1203" s="2765"/>
      <c r="CI1203" s="2765">
        <v>202010.58729999998</v>
      </c>
      <c r="CJ1203" s="2765">
        <v>5101.2006499999552</v>
      </c>
      <c r="CK1203" s="2765"/>
      <c r="CL1203" s="2765"/>
      <c r="CM1203" s="2765"/>
      <c r="CN1203" s="2765"/>
      <c r="CO1203" s="2765">
        <v>967.80214999998918</v>
      </c>
      <c r="CP1203" s="2765">
        <v>4131.1275500000029</v>
      </c>
      <c r="CQ1203" s="2765">
        <v>31</v>
      </c>
      <c r="CR1203" s="2765">
        <v>-4490.2965358786751</v>
      </c>
      <c r="CS1203" s="2765">
        <v>2.7284841053187847E-12</v>
      </c>
      <c r="CT1203" s="2765">
        <v>-1938.5855309491617</v>
      </c>
      <c r="CU1203" s="2765">
        <v>0</v>
      </c>
      <c r="CV1203" s="2765">
        <v>0</v>
      </c>
      <c r="CW1203" s="2765">
        <v>0</v>
      </c>
      <c r="CX1203" s="2765">
        <v>0</v>
      </c>
      <c r="CY1203" s="2765">
        <v>0</v>
      </c>
      <c r="CZ1203" s="2765">
        <v>51.651320647462171</v>
      </c>
      <c r="DA1203" s="2765">
        <v>0</v>
      </c>
      <c r="DB1203" s="2765">
        <v>0</v>
      </c>
      <c r="DC1203" s="2765">
        <v>-1757.5975669347099</v>
      </c>
      <c r="DD1203" s="2765">
        <v>-24.173671251956307</v>
      </c>
      <c r="DE1203" s="2765">
        <v>-1.7281182247972282</v>
      </c>
      <c r="DF1203" s="2765">
        <v>-43.383986928938043</v>
      </c>
      <c r="DG1203" s="2765">
        <v>-68.89170386713613</v>
      </c>
      <c r="DH1203" s="2765">
        <v>0</v>
      </c>
      <c r="DI1203" s="2765">
        <v>-156.01724763868117</v>
      </c>
      <c r="DJ1203" s="2765"/>
      <c r="DK1203" s="2765">
        <v>0</v>
      </c>
      <c r="DL1203" s="2765">
        <v>-8.5712506302505709E-2</v>
      </c>
      <c r="DM1203" s="2765">
        <v>1474.425316686039</v>
      </c>
      <c r="DN1203" s="2765">
        <v>0</v>
      </c>
      <c r="DO1203" s="2765">
        <v>11.791278231936062</v>
      </c>
      <c r="DP1203" s="2765">
        <v>-3.2327434920385016</v>
      </c>
      <c r="DQ1203" s="2765">
        <v>0</v>
      </c>
      <c r="DR1203" s="2765">
        <v>-2034.249050203824</v>
      </c>
      <c r="DS1203" s="2765"/>
      <c r="DT1203" s="2765"/>
      <c r="DU1203" s="2765">
        <v>124797.81128443278</v>
      </c>
      <c r="DV1203" s="2765">
        <v>0</v>
      </c>
      <c r="DW1203" s="2765">
        <v>0</v>
      </c>
      <c r="DX1203" s="2765">
        <v>0</v>
      </c>
      <c r="DY1203" s="2765">
        <v>-4126.821549999996</v>
      </c>
      <c r="DZ1203" s="2765">
        <v>-690.78899999999521</v>
      </c>
      <c r="EA1203" s="2765">
        <v>5094.6236999999992</v>
      </c>
      <c r="EB1203" s="2765">
        <v>4821.9165499999999</v>
      </c>
      <c r="EC1203" s="2765">
        <v>-345.48749721089553</v>
      </c>
      <c r="ED1203" s="2765">
        <v>5494.704103697929</v>
      </c>
      <c r="EE1203" s="2765">
        <v>135.6295522352969</v>
      </c>
      <c r="EF1203" s="2765">
        <v>5.402544063615438</v>
      </c>
      <c r="EG1203" s="2765">
        <v>75.57314207097771</v>
      </c>
      <c r="EH1203" s="2765">
        <v>215.37326579810284</v>
      </c>
      <c r="EI1203" s="2765">
        <v>2929.6532372193774</v>
      </c>
      <c r="EJ1203" s="2765">
        <v>1141.465573104128</v>
      </c>
      <c r="EK1203" s="2765">
        <v>0</v>
      </c>
      <c r="EL1203" s="2765">
        <v>0</v>
      </c>
      <c r="EM1203" s="2765">
        <v>0</v>
      </c>
      <c r="EN1203" s="2765">
        <v>0</v>
      </c>
      <c r="EO1203" s="2765">
        <v>0</v>
      </c>
      <c r="EP1203" s="2765">
        <v>366.77720366528877</v>
      </c>
      <c r="EQ1203" s="2765">
        <v>578.10956173682166</v>
      </c>
      <c r="ER1203" s="2765">
        <v>0</v>
      </c>
      <c r="ES1203" s="2765">
        <v>-35.455566937433645</v>
      </c>
      <c r="ET1203" s="2765">
        <v>0</v>
      </c>
      <c r="EU1203" s="2765">
        <v>-0.21911944655721527</v>
      </c>
      <c r="EV1203" s="2765">
        <v>153</v>
      </c>
      <c r="EW1203" s="2765">
        <v>0</v>
      </c>
      <c r="EX1203" s="2765">
        <v>0</v>
      </c>
      <c r="EY1203" s="2765">
        <v>0</v>
      </c>
      <c r="EZ1203" s="2765"/>
      <c r="FA1203" s="2765">
        <v>0</v>
      </c>
      <c r="FB1203" s="2765">
        <v>-38.9113572840443</v>
      </c>
      <c r="FC1203" s="2765"/>
      <c r="FD1203" s="2765">
        <v>-38.9113572840443</v>
      </c>
      <c r="FE1203" s="2765"/>
      <c r="FF1203" s="2765">
        <v>0</v>
      </c>
      <c r="FG1203" s="2765">
        <v>0</v>
      </c>
      <c r="FH1203" s="2765">
        <v>0</v>
      </c>
      <c r="FI1203" s="2765">
        <v>0</v>
      </c>
      <c r="FJ1203" s="2889"/>
    </row>
    <row r="1204" spans="1:166" ht="14.45" customHeight="1">
      <c r="A1204" s="2765">
        <v>1557</v>
      </c>
      <c r="B1204" s="2765" t="s">
        <v>3200</v>
      </c>
      <c r="C1204" s="2765" t="s">
        <v>3180</v>
      </c>
      <c r="D1204" s="2765" t="s">
        <v>339</v>
      </c>
      <c r="E1204" s="2765" t="s">
        <v>3212</v>
      </c>
      <c r="F1204" s="2765" t="s">
        <v>2382</v>
      </c>
      <c r="G1204" s="2765" t="s">
        <v>2382</v>
      </c>
      <c r="H1204" s="2765" t="s">
        <v>2382</v>
      </c>
      <c r="I1204" s="2765" t="s">
        <v>3184</v>
      </c>
      <c r="J1204" s="2765" t="s">
        <v>3185</v>
      </c>
      <c r="K1204" s="2766">
        <v>44682</v>
      </c>
      <c r="L1204" s="2765">
        <v>3399</v>
      </c>
      <c r="M1204" s="2765">
        <v>3399</v>
      </c>
      <c r="N1204" s="2765">
        <v>101.20699999999999</v>
      </c>
      <c r="O1204" s="2765">
        <v>101.20699999999999</v>
      </c>
      <c r="P1204" s="2765">
        <v>101.20699999999999</v>
      </c>
      <c r="Q1204" s="2765">
        <v>101.20699999999999</v>
      </c>
      <c r="R1204" s="2765">
        <v>52.06</v>
      </c>
      <c r="S1204" s="2765">
        <v>55.86</v>
      </c>
      <c r="T1204" s="2765">
        <v>358.15</v>
      </c>
      <c r="U1204" s="2765">
        <v>176951.94</v>
      </c>
      <c r="V1204" s="2765">
        <v>41900.710070000001</v>
      </c>
      <c r="W1204" s="2765">
        <v>218852.65006999997</v>
      </c>
      <c r="X1204" s="2765">
        <v>223832.29933000001</v>
      </c>
      <c r="Y1204" s="2765">
        <v>0</v>
      </c>
      <c r="Z1204" s="2765">
        <v>2023.8530082774869</v>
      </c>
      <c r="AA1204" s="2765">
        <v>0</v>
      </c>
      <c r="AB1204" s="2765">
        <v>0</v>
      </c>
      <c r="AC1204" s="2765">
        <v>2151.291430585643</v>
      </c>
      <c r="AD1204" s="2765">
        <v>2236.3402493881117</v>
      </c>
      <c r="AE1204" s="2765">
        <v>143792.46120535154</v>
      </c>
      <c r="AF1204" s="2765">
        <v>34161.719937784284</v>
      </c>
      <c r="AG1204" s="2765">
        <v>813.037270747913</v>
      </c>
      <c r="AH1204" s="2765">
        <v>0</v>
      </c>
      <c r="AI1204" s="2765">
        <v>1.9664385677165006</v>
      </c>
      <c r="AJ1204" s="2765">
        <v>0</v>
      </c>
      <c r="AK1204" s="2765">
        <v>295.10736728143411</v>
      </c>
      <c r="AL1204" s="2765">
        <v>946.07589072202325</v>
      </c>
      <c r="AM1204" s="2765"/>
      <c r="AN1204" s="2765">
        <v>59.728099973701717</v>
      </c>
      <c r="AO1204" s="2765">
        <v>8070.4553650765893</v>
      </c>
      <c r="AP1204" s="2765">
        <v>20713.402351534849</v>
      </c>
      <c r="AQ1204" s="2765">
        <v>0</v>
      </c>
      <c r="AR1204" s="2765">
        <v>0</v>
      </c>
      <c r="AS1204" s="2765">
        <v>2.7424890679344428E-11</v>
      </c>
      <c r="AT1204" s="2765">
        <v>0</v>
      </c>
      <c r="AU1204" s="2765">
        <v>0</v>
      </c>
      <c r="AV1204" s="2765">
        <v>581.8438608500245</v>
      </c>
      <c r="AW1204" s="2765">
        <v>63.333246305835033</v>
      </c>
      <c r="AX1204" s="2765">
        <v>0</v>
      </c>
      <c r="AY1204" s="2765">
        <v>-688.99759608721297</v>
      </c>
      <c r="AZ1204" s="2765">
        <v>0</v>
      </c>
      <c r="BA1204" s="2765"/>
      <c r="BB1204" s="2765">
        <v>5730.8724663859575</v>
      </c>
      <c r="BC1204" s="2765">
        <v>4690.7568936574899</v>
      </c>
      <c r="BD1204" s="2765">
        <v>843.23717734519562</v>
      </c>
      <c r="BE1204" s="2765">
        <v>33.588741772020299</v>
      </c>
      <c r="BF1204" s="2765">
        <v>469.85396584133429</v>
      </c>
      <c r="BG1204" s="2765">
        <v>1339.0204548647412</v>
      </c>
      <c r="BH1204" s="2765">
        <v>0</v>
      </c>
      <c r="BI1204" s="2765">
        <v>0</v>
      </c>
      <c r="BJ1204" s="2765">
        <v>0</v>
      </c>
      <c r="BK1204" s="2765">
        <v>0</v>
      </c>
      <c r="BL1204" s="2765">
        <v>0</v>
      </c>
      <c r="BM1204" s="2765"/>
      <c r="BN1204" s="2765"/>
      <c r="BO1204" s="2765"/>
      <c r="BP1204" s="2765"/>
      <c r="BQ1204" s="2765"/>
      <c r="BR1204" s="2765"/>
      <c r="BS1204" s="2765"/>
      <c r="BT1204" s="2765"/>
      <c r="BU1204" s="2765"/>
      <c r="BV1204" s="2765">
        <v>36847.420277607576</v>
      </c>
      <c r="BW1204" s="2765"/>
      <c r="BX1204" s="2765"/>
      <c r="BY1204" s="2765"/>
      <c r="BZ1204" s="2765"/>
      <c r="CA1204" s="2765"/>
      <c r="CB1204" s="2765"/>
      <c r="CC1204" s="2765"/>
      <c r="CD1204" s="2765"/>
      <c r="CE1204" s="2765"/>
      <c r="CF1204" s="2765"/>
      <c r="CG1204" s="2765"/>
      <c r="CH1204" s="2765"/>
      <c r="CI1204" s="2765">
        <v>223833.67990000002</v>
      </c>
      <c r="CJ1204" s="2765">
        <v>4980.9998300000152</v>
      </c>
      <c r="CK1204" s="2765"/>
      <c r="CL1204" s="2765"/>
      <c r="CM1204" s="2765"/>
      <c r="CN1204" s="2765"/>
      <c r="CO1204" s="2765">
        <v>985.00896999998747</v>
      </c>
      <c r="CP1204" s="2765">
        <v>3994.6402900000026</v>
      </c>
      <c r="CQ1204" s="2765">
        <v>31</v>
      </c>
      <c r="CR1204" s="2765">
        <v>-4986.1336765774904</v>
      </c>
      <c r="CS1204" s="2765">
        <v>2.7284841053187847E-12</v>
      </c>
      <c r="CT1204" s="2765">
        <v>-2233.6448202360007</v>
      </c>
      <c r="CU1204" s="2765">
        <v>0</v>
      </c>
      <c r="CV1204" s="2765">
        <v>0</v>
      </c>
      <c r="CW1204" s="2765">
        <v>0</v>
      </c>
      <c r="CX1204" s="2765">
        <v>0</v>
      </c>
      <c r="CY1204" s="2765">
        <v>0</v>
      </c>
      <c r="CZ1204" s="2765">
        <v>59.512826739228331</v>
      </c>
      <c r="DA1204" s="2765">
        <v>0</v>
      </c>
      <c r="DB1204" s="2765">
        <v>0</v>
      </c>
      <c r="DC1204" s="2765">
        <v>-1699.5287532294606</v>
      </c>
      <c r="DD1204" s="2765">
        <v>-23.375003548432971</v>
      </c>
      <c r="DE1204" s="2765">
        <v>-1.6710233714905058</v>
      </c>
      <c r="DF1204" s="2765">
        <v>-41.950634549439087</v>
      </c>
      <c r="DG1204" s="2765">
        <v>-66.615608591995851</v>
      </c>
      <c r="DH1204" s="2765">
        <v>0</v>
      </c>
      <c r="DI1204" s="2765">
        <v>-150.86263394418381</v>
      </c>
      <c r="DJ1204" s="2765"/>
      <c r="DK1204" s="2765">
        <v>0</v>
      </c>
      <c r="DL1204" s="2765">
        <v>-8.2880672864450444E-2</v>
      </c>
      <c r="DM1204" s="2765">
        <v>1425.7121580838282</v>
      </c>
      <c r="DN1204" s="2765">
        <v>0</v>
      </c>
      <c r="DO1204" s="2765">
        <v>11.401709224856049</v>
      </c>
      <c r="DP1204" s="2765">
        <v>-3.1259377117349629</v>
      </c>
      <c r="DQ1204" s="2765">
        <v>0</v>
      </c>
      <c r="DR1204" s="2765">
        <v>-2261.6911947542558</v>
      </c>
      <c r="DS1204" s="2765"/>
      <c r="DT1204" s="2765"/>
      <c r="DU1204" s="2765">
        <v>143792.46120535154</v>
      </c>
      <c r="DV1204" s="2765">
        <v>0</v>
      </c>
      <c r="DW1204" s="2765">
        <v>0</v>
      </c>
      <c r="DX1204" s="2765">
        <v>0</v>
      </c>
      <c r="DY1204" s="2765">
        <v>-4695.4154899999758</v>
      </c>
      <c r="DZ1204" s="2765">
        <v>-667.96620000000439</v>
      </c>
      <c r="EA1204" s="2765">
        <v>5680.4244600000002</v>
      </c>
      <c r="EB1204" s="2765">
        <v>4662.6064900000001</v>
      </c>
      <c r="EC1204" s="2765">
        <v>-398.071865430451</v>
      </c>
      <c r="ED1204" s="2765">
        <v>5313.1659888497225</v>
      </c>
      <c r="EE1204" s="2765">
        <v>131.14852236256334</v>
      </c>
      <c r="EF1204" s="2765">
        <v>5.224050800614604</v>
      </c>
      <c r="EG1204" s="2765">
        <v>73.076300478454499</v>
      </c>
      <c r="EH1204" s="2765">
        <v>208.25760389460268</v>
      </c>
      <c r="EI1204" s="2765">
        <v>3375.5563909520893</v>
      </c>
      <c r="EJ1204" s="2765">
        <v>1315.2005027054004</v>
      </c>
      <c r="EK1204" s="2765">
        <v>0</v>
      </c>
      <c r="EL1204" s="2765">
        <v>0</v>
      </c>
      <c r="EM1204" s="2765">
        <v>0</v>
      </c>
      <c r="EN1204" s="2765">
        <v>0</v>
      </c>
      <c r="EO1204" s="2765">
        <v>0</v>
      </c>
      <c r="EP1204" s="2765">
        <v>354.65934602162014</v>
      </c>
      <c r="EQ1204" s="2765">
        <v>559.00954870012424</v>
      </c>
      <c r="ER1204" s="2765">
        <v>0</v>
      </c>
      <c r="ES1204" s="2765">
        <v>-34.284159585695754</v>
      </c>
      <c r="ET1204" s="2765">
        <v>0</v>
      </c>
      <c r="EU1204" s="2765">
        <v>-0.21188001555174196</v>
      </c>
      <c r="EV1204" s="2765">
        <v>153</v>
      </c>
      <c r="EW1204" s="2765">
        <v>0</v>
      </c>
      <c r="EX1204" s="2765">
        <v>0</v>
      </c>
      <c r="EY1204" s="2765">
        <v>0</v>
      </c>
      <c r="EZ1204" s="2765"/>
      <c r="FA1204" s="2765">
        <v>0</v>
      </c>
      <c r="FB1204" s="2765">
        <v>-38.9113572840443</v>
      </c>
      <c r="FC1204" s="2765"/>
      <c r="FD1204" s="2765">
        <v>-38.9113572840443</v>
      </c>
      <c r="FE1204" s="2765"/>
      <c r="FF1204" s="2765">
        <v>0</v>
      </c>
      <c r="FG1204" s="2765">
        <v>0</v>
      </c>
      <c r="FH1204" s="2765">
        <v>0</v>
      </c>
      <c r="FI1204" s="2765">
        <v>0</v>
      </c>
      <c r="FJ1204" s="2889"/>
    </row>
    <row r="1205" spans="1:166" ht="14.45" customHeight="1">
      <c r="A1205" s="2765">
        <v>1712</v>
      </c>
      <c r="B1205" s="2765" t="s">
        <v>470</v>
      </c>
      <c r="C1205" s="2765" t="s">
        <v>3180</v>
      </c>
      <c r="D1205" s="2765" t="s">
        <v>339</v>
      </c>
      <c r="E1205" s="2765" t="s">
        <v>3212</v>
      </c>
      <c r="F1205" s="2765" t="s">
        <v>2382</v>
      </c>
      <c r="G1205" s="2765" t="s">
        <v>2382</v>
      </c>
      <c r="H1205" s="2765" t="s">
        <v>2382</v>
      </c>
      <c r="I1205" s="2765" t="s">
        <v>3184</v>
      </c>
      <c r="J1205" s="2765" t="s">
        <v>3185</v>
      </c>
      <c r="K1205" s="2766">
        <v>44713</v>
      </c>
      <c r="L1205" s="2765">
        <v>2879</v>
      </c>
      <c r="M1205" s="2765">
        <v>2879</v>
      </c>
      <c r="N1205" s="2765">
        <v>88.801000000000002</v>
      </c>
      <c r="O1205" s="2765">
        <v>88.801000000000002</v>
      </c>
      <c r="P1205" s="2765">
        <v>88.801000000000002</v>
      </c>
      <c r="Q1205" s="2765">
        <v>88.801000000000002</v>
      </c>
      <c r="R1205" s="2765">
        <v>52.06</v>
      </c>
      <c r="S1205" s="2765">
        <v>55.86</v>
      </c>
      <c r="T1205" s="2765">
        <v>358.15</v>
      </c>
      <c r="U1205" s="2765">
        <v>149880.74000000002</v>
      </c>
      <c r="V1205" s="2765">
        <v>36764.502009999997</v>
      </c>
      <c r="W1205" s="2765">
        <v>186645.24201000002</v>
      </c>
      <c r="X1205" s="2765">
        <v>191005.18218999999</v>
      </c>
      <c r="Y1205" s="2765">
        <v>0</v>
      </c>
      <c r="Z1205" s="2765">
        <v>1775.7681878531043</v>
      </c>
      <c r="AA1205" s="2765">
        <v>0</v>
      </c>
      <c r="AB1205" s="2765">
        <v>0</v>
      </c>
      <c r="AC1205" s="2765">
        <v>1822.173588895577</v>
      </c>
      <c r="AD1205" s="2765">
        <v>1894.2111144420046</v>
      </c>
      <c r="AE1205" s="2765">
        <v>121794.20294504474</v>
      </c>
      <c r="AF1205" s="2765">
        <v>29974.160801082751</v>
      </c>
      <c r="AG1205" s="2765">
        <v>713.3747930448036</v>
      </c>
      <c r="AH1205" s="2765">
        <v>0</v>
      </c>
      <c r="AI1205" s="2765">
        <v>1.7253916354777137</v>
      </c>
      <c r="AJ1205" s="2765">
        <v>0</v>
      </c>
      <c r="AK1205" s="2765">
        <v>258.93297224459405</v>
      </c>
      <c r="AL1205" s="2765">
        <v>830.10547859344115</v>
      </c>
      <c r="AM1205" s="2765"/>
      <c r="AN1205" s="2765">
        <v>52.40660236707626</v>
      </c>
      <c r="AO1205" s="2765">
        <v>6835.7872892190353</v>
      </c>
      <c r="AP1205" s="2765">
        <v>17544.538208316808</v>
      </c>
      <c r="AQ1205" s="2765">
        <v>0</v>
      </c>
      <c r="AR1205" s="2765">
        <v>0</v>
      </c>
      <c r="AS1205" s="2765">
        <v>2.4063135131131885E-11</v>
      </c>
      <c r="AT1205" s="2765">
        <v>0</v>
      </c>
      <c r="AU1205" s="2765">
        <v>0</v>
      </c>
      <c r="AV1205" s="2765">
        <v>510.52117627578167</v>
      </c>
      <c r="AW1205" s="2765">
        <v>55.569828225364425</v>
      </c>
      <c r="AX1205" s="2765">
        <v>0</v>
      </c>
      <c r="AY1205" s="2765">
        <v>-604.53995800824657</v>
      </c>
      <c r="AZ1205" s="2765">
        <v>0</v>
      </c>
      <c r="BA1205" s="2765"/>
      <c r="BB1205" s="2765">
        <v>5028.3795180920242</v>
      </c>
      <c r="BC1205" s="2765">
        <v>3973.1359508208043</v>
      </c>
      <c r="BD1205" s="2765">
        <v>739.87278138301417</v>
      </c>
      <c r="BE1205" s="2765">
        <v>29.471418558965038</v>
      </c>
      <c r="BF1205" s="2765">
        <v>412.25905343184098</v>
      </c>
      <c r="BG1205" s="2765">
        <v>1174.8827196976877</v>
      </c>
      <c r="BH1205" s="2765">
        <v>0</v>
      </c>
      <c r="BI1205" s="2765">
        <v>0</v>
      </c>
      <c r="BJ1205" s="2765">
        <v>0</v>
      </c>
      <c r="BK1205" s="2765">
        <v>0</v>
      </c>
      <c r="BL1205" s="2765">
        <v>0</v>
      </c>
      <c r="BM1205" s="2765"/>
      <c r="BN1205" s="2765"/>
      <c r="BO1205" s="2765"/>
      <c r="BP1205" s="2765"/>
      <c r="BQ1205" s="2765"/>
      <c r="BR1205" s="2765"/>
      <c r="BS1205" s="2765"/>
      <c r="BT1205" s="2765"/>
      <c r="BU1205" s="2765"/>
      <c r="BV1205" s="2765">
        <v>32330.646774154262</v>
      </c>
      <c r="BW1205" s="2765"/>
      <c r="BX1205" s="2765"/>
      <c r="BY1205" s="2765"/>
      <c r="BZ1205" s="2765"/>
      <c r="CA1205" s="2765"/>
      <c r="CB1205" s="2765"/>
      <c r="CC1205" s="2765"/>
      <c r="CD1205" s="2765"/>
      <c r="CE1205" s="2765"/>
      <c r="CF1205" s="2765"/>
      <c r="CG1205" s="2765"/>
      <c r="CH1205" s="2765"/>
      <c r="CI1205" s="2765">
        <v>191004.72200000001</v>
      </c>
      <c r="CJ1205" s="2765">
        <v>4359.4499899999646</v>
      </c>
      <c r="CK1205" s="2765"/>
      <c r="CL1205" s="2765"/>
      <c r="CM1205" s="2765"/>
      <c r="CN1205" s="2765"/>
      <c r="CO1205" s="2765">
        <v>854.96470999998951</v>
      </c>
      <c r="CP1205" s="2765">
        <v>3504.9754700000026</v>
      </c>
      <c r="CQ1205" s="2765">
        <v>30</v>
      </c>
      <c r="CR1205" s="2765">
        <v>-4253.0997492965253</v>
      </c>
      <c r="CS1205" s="2765">
        <v>1.8189894035458565E-12</v>
      </c>
      <c r="CT1205" s="2765">
        <v>-1891.9280486788593</v>
      </c>
      <c r="CU1205" s="2765">
        <v>0</v>
      </c>
      <c r="CV1205" s="2765">
        <v>0</v>
      </c>
      <c r="CW1205" s="2765">
        <v>0</v>
      </c>
      <c r="CX1205" s="2765">
        <v>0</v>
      </c>
      <c r="CY1205" s="2765">
        <v>0</v>
      </c>
      <c r="CZ1205" s="2765">
        <v>50.408187167472306</v>
      </c>
      <c r="DA1205" s="2765">
        <v>0</v>
      </c>
      <c r="DB1205" s="2765">
        <v>0</v>
      </c>
      <c r="DC1205" s="2765">
        <v>-1491.1997472065086</v>
      </c>
      <c r="DD1205" s="2765">
        <v>-20.509685003057086</v>
      </c>
      <c r="DE1205" s="2765">
        <v>-1.4661885681003106</v>
      </c>
      <c r="DF1205" s="2765">
        <v>-36.808306724087629</v>
      </c>
      <c r="DG1205" s="2765">
        <v>-58.449837052553676</v>
      </c>
      <c r="DH1205" s="2765">
        <v>0</v>
      </c>
      <c r="DI1205" s="2765">
        <v>-132.36982379556224</v>
      </c>
      <c r="DJ1205" s="2765"/>
      <c r="DK1205" s="2765">
        <v>0</v>
      </c>
      <c r="DL1205" s="2765">
        <v>-7.2721122363433865E-2</v>
      </c>
      <c r="DM1205" s="2765">
        <v>1250.9477145849801</v>
      </c>
      <c r="DN1205" s="2765">
        <v>0</v>
      </c>
      <c r="DO1205" s="2765">
        <v>10.004082532596023</v>
      </c>
      <c r="DP1205" s="2765">
        <v>-2.7427588481011895</v>
      </c>
      <c r="DQ1205" s="2765">
        <v>0</v>
      </c>
      <c r="DR1205" s="2765">
        <v>-1928.7267089153311</v>
      </c>
      <c r="DS1205" s="2765"/>
      <c r="DT1205" s="2765"/>
      <c r="DU1205" s="2765">
        <v>121794.20294504474</v>
      </c>
      <c r="DV1205" s="2765">
        <v>0</v>
      </c>
      <c r="DW1205" s="2765">
        <v>0</v>
      </c>
      <c r="DX1205" s="2765">
        <v>0</v>
      </c>
      <c r="DY1205" s="2765">
        <v>-3986.5290700000287</v>
      </c>
      <c r="DZ1205" s="2765">
        <v>-586.08659999999873</v>
      </c>
      <c r="EA1205" s="2765">
        <v>4841.4937799999998</v>
      </c>
      <c r="EB1205" s="2765">
        <v>4091.0620699999999</v>
      </c>
      <c r="EC1205" s="2765">
        <v>-337.17237439667224</v>
      </c>
      <c r="ED1205" s="2765">
        <v>4661.8756901779943</v>
      </c>
      <c r="EE1205" s="2765">
        <v>115.07227696026943</v>
      </c>
      <c r="EF1205" s="2765">
        <v>4.5836842821680071</v>
      </c>
      <c r="EG1205" s="2765">
        <v>64.118574394925631</v>
      </c>
      <c r="EH1205" s="2765">
        <v>182.72929227666677</v>
      </c>
      <c r="EI1205" s="2765">
        <v>2859.1429389676568</v>
      </c>
      <c r="EJ1205" s="2765">
        <v>1113.9930118531472</v>
      </c>
      <c r="EK1205" s="2765">
        <v>0</v>
      </c>
      <c r="EL1205" s="2765">
        <v>0</v>
      </c>
      <c r="EM1205" s="2765">
        <v>0</v>
      </c>
      <c r="EN1205" s="2765">
        <v>0</v>
      </c>
      <c r="EO1205" s="2765">
        <v>0</v>
      </c>
      <c r="EP1205" s="2765">
        <v>311.18504239890416</v>
      </c>
      <c r="EQ1205" s="2765">
        <v>490.48590447419389</v>
      </c>
      <c r="ER1205" s="2765">
        <v>0</v>
      </c>
      <c r="ES1205" s="2765">
        <v>-30.081591741375291</v>
      </c>
      <c r="ET1205" s="2765">
        <v>0</v>
      </c>
      <c r="EU1205" s="2765">
        <v>-0.18590766706859085</v>
      </c>
      <c r="EV1205" s="2765">
        <v>153</v>
      </c>
      <c r="EW1205" s="2765">
        <v>0</v>
      </c>
      <c r="EX1205" s="2765">
        <v>0</v>
      </c>
      <c r="EY1205" s="2765">
        <v>0</v>
      </c>
      <c r="EZ1205" s="2765"/>
      <c r="FA1205" s="2765">
        <v>0</v>
      </c>
      <c r="FB1205" s="2765">
        <v>-38.9113572840443</v>
      </c>
      <c r="FC1205" s="2765"/>
      <c r="FD1205" s="2765">
        <v>-38.9113572840443</v>
      </c>
      <c r="FE1205" s="2765"/>
      <c r="FF1205" s="2765">
        <v>0</v>
      </c>
      <c r="FG1205" s="2765">
        <v>0</v>
      </c>
      <c r="FH1205" s="2765">
        <v>0</v>
      </c>
      <c r="FI1205" s="2765">
        <v>0</v>
      </c>
      <c r="FJ1205" s="2889"/>
    </row>
    <row r="1206" spans="1:166" ht="14.45" customHeight="1">
      <c r="A1206" s="2765">
        <v>1713</v>
      </c>
      <c r="B1206" s="2765" t="s">
        <v>3200</v>
      </c>
      <c r="C1206" s="2765" t="s">
        <v>3180</v>
      </c>
      <c r="D1206" s="2765" t="s">
        <v>339</v>
      </c>
      <c r="E1206" s="2765" t="s">
        <v>3212</v>
      </c>
      <c r="F1206" s="2765" t="s">
        <v>2382</v>
      </c>
      <c r="G1206" s="2765" t="s">
        <v>2382</v>
      </c>
      <c r="H1206" s="2765" t="s">
        <v>2382</v>
      </c>
      <c r="I1206" s="2765" t="s">
        <v>3184</v>
      </c>
      <c r="J1206" s="2765" t="s">
        <v>3185</v>
      </c>
      <c r="K1206" s="2766">
        <v>44713</v>
      </c>
      <c r="L1206" s="2765">
        <v>3396</v>
      </c>
      <c r="M1206" s="2765">
        <v>3396</v>
      </c>
      <c r="N1206" s="2765">
        <v>80.043999999999997</v>
      </c>
      <c r="O1206" s="2765">
        <v>80.043999999999997</v>
      </c>
      <c r="P1206" s="2765">
        <v>80.043999999999997</v>
      </c>
      <c r="Q1206" s="2765">
        <v>80.043999999999997</v>
      </c>
      <c r="R1206" s="2765">
        <v>52.06</v>
      </c>
      <c r="S1206" s="2765">
        <v>55.86</v>
      </c>
      <c r="T1206" s="2765">
        <v>358.15</v>
      </c>
      <c r="U1206" s="2765">
        <v>176795.76</v>
      </c>
      <c r="V1206" s="2765">
        <v>33139.016439999999</v>
      </c>
      <c r="W1206" s="2765">
        <v>209934.77644000002</v>
      </c>
      <c r="X1206" s="2765">
        <v>213936.84836</v>
      </c>
      <c r="Y1206" s="2765">
        <v>0</v>
      </c>
      <c r="Z1206" s="2765">
        <v>1600.6530199943004</v>
      </c>
      <c r="AA1206" s="2765">
        <v>0</v>
      </c>
      <c r="AB1206" s="2765">
        <v>0</v>
      </c>
      <c r="AC1206" s="2765">
        <v>2149.3926738066621</v>
      </c>
      <c r="AD1206" s="2765">
        <v>2234.3664274557304</v>
      </c>
      <c r="AE1206" s="2765">
        <v>143665.54817692668</v>
      </c>
      <c r="AF1206" s="2765">
        <v>27018.296271008971</v>
      </c>
      <c r="AG1206" s="2765">
        <v>643.02622644427709</v>
      </c>
      <c r="AH1206" s="2765">
        <v>0</v>
      </c>
      <c r="AI1206" s="2765">
        <v>1.5552442885798372</v>
      </c>
      <c r="AJ1206" s="2765">
        <v>0</v>
      </c>
      <c r="AK1206" s="2765">
        <v>233.39861972665042</v>
      </c>
      <c r="AL1206" s="2765">
        <v>748.24566084315938</v>
      </c>
      <c r="AM1206" s="2765"/>
      <c r="AN1206" s="2765">
        <v>47.238590554951543</v>
      </c>
      <c r="AO1206" s="2765">
        <v>8063.3322800235646</v>
      </c>
      <c r="AP1206" s="2765">
        <v>20695.120443016283</v>
      </c>
      <c r="AQ1206" s="2765">
        <v>0</v>
      </c>
      <c r="AR1206" s="2765">
        <v>0</v>
      </c>
      <c r="AS1206" s="2765">
        <v>2.1690179034428897E-11</v>
      </c>
      <c r="AT1206" s="2765">
        <v>0</v>
      </c>
      <c r="AU1206" s="2765">
        <v>0</v>
      </c>
      <c r="AV1206" s="2765">
        <v>460.17676640824612</v>
      </c>
      <c r="AW1206" s="2765">
        <v>50.089878835498133</v>
      </c>
      <c r="AX1206" s="2765">
        <v>0</v>
      </c>
      <c r="AY1206" s="2765">
        <v>-544.92400309469576</v>
      </c>
      <c r="AZ1206" s="2765">
        <v>0</v>
      </c>
      <c r="BA1206" s="2765"/>
      <c r="BB1206" s="2765">
        <v>4532.512135518271</v>
      </c>
      <c r="BC1206" s="2765">
        <v>4686.6167728334322</v>
      </c>
      <c r="BD1206" s="2765">
        <v>666.91114866974453</v>
      </c>
      <c r="BE1206" s="2765">
        <v>26.565131328856626</v>
      </c>
      <c r="BF1206" s="2765">
        <v>371.60464040830936</v>
      </c>
      <c r="BG1206" s="2765">
        <v>1059.0231237878145</v>
      </c>
      <c r="BH1206" s="2765">
        <v>0</v>
      </c>
      <c r="BI1206" s="2765">
        <v>0</v>
      </c>
      <c r="BJ1206" s="2765">
        <v>0</v>
      </c>
      <c r="BK1206" s="2765">
        <v>0</v>
      </c>
      <c r="BL1206" s="2765">
        <v>0</v>
      </c>
      <c r="BM1206" s="2765"/>
      <c r="BN1206" s="2765"/>
      <c r="BO1206" s="2765"/>
      <c r="BP1206" s="2765"/>
      <c r="BQ1206" s="2765"/>
      <c r="BR1206" s="2765"/>
      <c r="BS1206" s="2765"/>
      <c r="BT1206" s="2765"/>
      <c r="BU1206" s="2765"/>
      <c r="BV1206" s="2765">
        <v>29142.400315203697</v>
      </c>
      <c r="BW1206" s="2765"/>
      <c r="BX1206" s="2765"/>
      <c r="BY1206" s="2765"/>
      <c r="BZ1206" s="2765"/>
      <c r="CA1206" s="2765"/>
      <c r="CB1206" s="2765"/>
      <c r="CC1206" s="2765"/>
      <c r="CD1206" s="2765"/>
      <c r="CE1206" s="2765"/>
      <c r="CF1206" s="2765"/>
      <c r="CG1206" s="2765"/>
      <c r="CH1206" s="2765"/>
      <c r="CI1206" s="2765">
        <v>213935.00759999998</v>
      </c>
      <c r="CJ1206" s="2765">
        <v>4000.2011599999387</v>
      </c>
      <c r="CK1206" s="2765"/>
      <c r="CL1206" s="2765"/>
      <c r="CM1206" s="2765"/>
      <c r="CN1206" s="2765"/>
      <c r="CO1206" s="2765">
        <v>842.73523999998758</v>
      </c>
      <c r="CP1206" s="2765">
        <v>3159.3366800000022</v>
      </c>
      <c r="CQ1206" s="2765">
        <v>30</v>
      </c>
      <c r="CR1206" s="2765">
        <v>-4777.824676812379</v>
      </c>
      <c r="CS1206" s="2765">
        <v>2.7284841053187847E-12</v>
      </c>
      <c r="CT1206" s="2765">
        <v>-2231.6733773231681</v>
      </c>
      <c r="CU1206" s="2765">
        <v>0</v>
      </c>
      <c r="CV1206" s="2765">
        <v>0</v>
      </c>
      <c r="CW1206" s="2765">
        <v>0</v>
      </c>
      <c r="CX1206" s="2765">
        <v>0</v>
      </c>
      <c r="CY1206" s="2765">
        <v>0</v>
      </c>
      <c r="CZ1206" s="2765">
        <v>59.460299972467965</v>
      </c>
      <c r="DA1206" s="2765">
        <v>0</v>
      </c>
      <c r="DB1206" s="2765">
        <v>0</v>
      </c>
      <c r="DC1206" s="2765">
        <v>-1344.1469416492801</v>
      </c>
      <c r="DD1206" s="2765">
        <v>-18.487147964377698</v>
      </c>
      <c r="DE1206" s="2765">
        <v>-1.3216022088154524</v>
      </c>
      <c r="DF1206" s="2765">
        <v>-33.178501406773194</v>
      </c>
      <c r="DG1206" s="2765">
        <v>-52.685879179678409</v>
      </c>
      <c r="DH1206" s="2765">
        <v>0</v>
      </c>
      <c r="DI1206" s="2765">
        <v>-119.31633850848499</v>
      </c>
      <c r="DJ1206" s="2765"/>
      <c r="DK1206" s="2765">
        <v>0</v>
      </c>
      <c r="DL1206" s="2765">
        <v>-6.5549819466658388E-2</v>
      </c>
      <c r="DM1206" s="2765">
        <v>1127.5870639546865</v>
      </c>
      <c r="DN1206" s="2765">
        <v>0</v>
      </c>
      <c r="DO1206" s="2765">
        <v>9.0175423952333276</v>
      </c>
      <c r="DP1206" s="2765">
        <v>-2.472285100814311</v>
      </c>
      <c r="DQ1206" s="2765">
        <v>0</v>
      </c>
      <c r="DR1206" s="2765">
        <v>-2170.3743853598462</v>
      </c>
      <c r="DS1206" s="2765"/>
      <c r="DT1206" s="2765"/>
      <c r="DU1206" s="2765">
        <v>143665.54817692668</v>
      </c>
      <c r="DV1206" s="2765">
        <v>0</v>
      </c>
      <c r="DW1206" s="2765">
        <v>0</v>
      </c>
      <c r="DX1206" s="2765">
        <v>0</v>
      </c>
      <c r="DY1206" s="2765">
        <v>-4626.5750800000196</v>
      </c>
      <c r="DZ1206" s="2765">
        <v>-528.29039999999941</v>
      </c>
      <c r="EA1206" s="2765">
        <v>5469.3103199999996</v>
      </c>
      <c r="EB1206" s="2765">
        <v>3687.6270799999998</v>
      </c>
      <c r="EC1206" s="2765">
        <v>-397.72052221294143</v>
      </c>
      <c r="ED1206" s="2765">
        <v>4202.1506260583483</v>
      </c>
      <c r="EE1206" s="2765">
        <v>103.72456770765876</v>
      </c>
      <c r="EF1206" s="2765">
        <v>4.131669966350108</v>
      </c>
      <c r="EG1206" s="2765">
        <v>57.795601050297037</v>
      </c>
      <c r="EH1206" s="2765">
        <v>164.7096707356169</v>
      </c>
      <c r="EI1206" s="2765">
        <v>3372.5770825752561</v>
      </c>
      <c r="EJ1206" s="2765">
        <v>1314.0396902581758</v>
      </c>
      <c r="EK1206" s="2765">
        <v>0</v>
      </c>
      <c r="EL1206" s="2765">
        <v>0</v>
      </c>
      <c r="EM1206" s="2765">
        <v>0</v>
      </c>
      <c r="EN1206" s="2765">
        <v>0</v>
      </c>
      <c r="EO1206" s="2765">
        <v>0</v>
      </c>
      <c r="EP1206" s="2765">
        <v>280.49791707050463</v>
      </c>
      <c r="EQ1206" s="2765">
        <v>442.11724797842783</v>
      </c>
      <c r="ER1206" s="2765">
        <v>0</v>
      </c>
      <c r="ES1206" s="2765">
        <v>-27.115133042945953</v>
      </c>
      <c r="ET1206" s="2765">
        <v>0</v>
      </c>
      <c r="EU1206" s="2765">
        <v>-0.16757461405654794</v>
      </c>
      <c r="EV1206" s="2765">
        <v>153</v>
      </c>
      <c r="EW1206" s="2765">
        <v>0</v>
      </c>
      <c r="EX1206" s="2765">
        <v>0</v>
      </c>
      <c r="EY1206" s="2765">
        <v>0</v>
      </c>
      <c r="EZ1206" s="2765"/>
      <c r="FA1206" s="2765">
        <v>0</v>
      </c>
      <c r="FB1206" s="2765">
        <v>-38.9113572840443</v>
      </c>
      <c r="FC1206" s="2765"/>
      <c r="FD1206" s="2765">
        <v>-38.9113572840443</v>
      </c>
      <c r="FE1206" s="2765"/>
      <c r="FF1206" s="2765">
        <v>0</v>
      </c>
      <c r="FG1206" s="2765">
        <v>0</v>
      </c>
      <c r="FH1206" s="2765">
        <v>0</v>
      </c>
      <c r="FI1206" s="2765">
        <v>0</v>
      </c>
      <c r="FJ1206" s="2889"/>
    </row>
    <row r="1207" spans="1:166" ht="14.45" customHeight="1">
      <c r="A1207" s="2767">
        <v>1875</v>
      </c>
      <c r="B1207" s="2767" t="s">
        <v>3183</v>
      </c>
      <c r="C1207" s="2767" t="s">
        <v>3180</v>
      </c>
      <c r="D1207" s="2767" t="s">
        <v>339</v>
      </c>
      <c r="E1207" s="2767" t="s">
        <v>3212</v>
      </c>
      <c r="F1207" s="2767" t="s">
        <v>2382</v>
      </c>
      <c r="G1207" s="2767" t="s">
        <v>2382</v>
      </c>
      <c r="H1207" s="2767" t="s">
        <v>2382</v>
      </c>
      <c r="I1207" s="2767" t="s">
        <v>3184</v>
      </c>
      <c r="J1207" s="2767" t="s">
        <v>3185</v>
      </c>
      <c r="K1207" s="2768">
        <v>44743</v>
      </c>
      <c r="L1207" s="2767">
        <v>2879</v>
      </c>
      <c r="M1207" s="2767">
        <v>2879</v>
      </c>
      <c r="N1207" s="2767">
        <v>88.801000000000002</v>
      </c>
      <c r="O1207" s="2767">
        <v>88.801000000000002</v>
      </c>
      <c r="P1207" s="2767">
        <v>88.801000000000002</v>
      </c>
      <c r="Q1207" s="2767">
        <v>88.801000000000002</v>
      </c>
      <c r="R1207" s="2767">
        <v>52.06</v>
      </c>
      <c r="S1207" s="2767">
        <v>55.86</v>
      </c>
      <c r="T1207" s="2767">
        <v>358.15</v>
      </c>
      <c r="U1207" s="2767">
        <v>149880.74000000002</v>
      </c>
      <c r="V1207" s="2767">
        <v>36764.502009999997</v>
      </c>
      <c r="W1207" s="2767">
        <v>186645.24201000002</v>
      </c>
      <c r="X1207" s="2767">
        <v>191005.18218999999</v>
      </c>
      <c r="Y1207" s="2767">
        <v>0</v>
      </c>
      <c r="Z1207" s="2767">
        <v>1775.7681878531043</v>
      </c>
      <c r="AA1207" s="2767">
        <v>0</v>
      </c>
      <c r="AB1207" s="2767">
        <v>0</v>
      </c>
      <c r="AC1207" s="2767">
        <v>1822.173588895577</v>
      </c>
      <c r="AD1207" s="2767">
        <v>1894.2111144420046</v>
      </c>
      <c r="AE1207" s="2767">
        <v>121794.20294504474</v>
      </c>
      <c r="AF1207" s="2767">
        <v>29974.160801082751</v>
      </c>
      <c r="AG1207" s="2767">
        <v>713.3747930448036</v>
      </c>
      <c r="AH1207" s="2767">
        <v>0</v>
      </c>
      <c r="AI1207" s="2767">
        <v>1.7253916354777137</v>
      </c>
      <c r="AJ1207" s="2767">
        <v>0</v>
      </c>
      <c r="AK1207" s="2767">
        <v>258.93297224459405</v>
      </c>
      <c r="AL1207" s="2767">
        <v>830.10547859344115</v>
      </c>
      <c r="AM1207" s="2767"/>
      <c r="AN1207" s="2767">
        <v>52.40660236707626</v>
      </c>
      <c r="AO1207" s="2767">
        <v>6835.7872892190353</v>
      </c>
      <c r="AP1207" s="2767">
        <v>17544.538208316808</v>
      </c>
      <c r="AQ1207" s="2767">
        <v>0</v>
      </c>
      <c r="AR1207" s="2767">
        <v>0</v>
      </c>
      <c r="AS1207" s="2767">
        <v>2.4063135131131885E-11</v>
      </c>
      <c r="AT1207" s="2767">
        <v>0</v>
      </c>
      <c r="AU1207" s="2767">
        <v>0</v>
      </c>
      <c r="AV1207" s="2767">
        <v>510.52117627578167</v>
      </c>
      <c r="AW1207" s="2767">
        <v>55.569828225364425</v>
      </c>
      <c r="AX1207" s="2767">
        <v>0</v>
      </c>
      <c r="AY1207" s="2767">
        <v>-604.53995800824657</v>
      </c>
      <c r="AZ1207" s="2767">
        <v>0</v>
      </c>
      <c r="BA1207" s="2767"/>
      <c r="BB1207" s="2767">
        <v>5028.3795180920242</v>
      </c>
      <c r="BC1207" s="2767">
        <v>3973.1359508208043</v>
      </c>
      <c r="BD1207" s="2767">
        <v>739.87278138301417</v>
      </c>
      <c r="BE1207" s="2767">
        <v>29.471418558965038</v>
      </c>
      <c r="BF1207" s="2767">
        <v>412.25905343184098</v>
      </c>
      <c r="BG1207" s="2767">
        <v>1174.8827196976877</v>
      </c>
      <c r="BH1207" s="2767">
        <v>0</v>
      </c>
      <c r="BI1207" s="2767">
        <v>0</v>
      </c>
      <c r="BJ1207" s="2767">
        <v>0</v>
      </c>
      <c r="BK1207" s="2767">
        <v>0</v>
      </c>
      <c r="BL1207" s="2767">
        <v>0</v>
      </c>
      <c r="BM1207" s="2767"/>
      <c r="BN1207" s="2767"/>
      <c r="BO1207" s="2767"/>
      <c r="BP1207" s="2767"/>
      <c r="BQ1207" s="2767"/>
      <c r="BR1207" s="2767"/>
      <c r="BS1207" s="2767"/>
      <c r="BT1207" s="2767"/>
      <c r="BU1207" s="2767"/>
      <c r="BV1207" s="2767">
        <v>32330.646774154262</v>
      </c>
      <c r="BW1207" s="2767"/>
      <c r="BX1207" s="2767"/>
      <c r="BY1207" s="2767"/>
      <c r="BZ1207" s="2767"/>
      <c r="CA1207" s="2767"/>
      <c r="CB1207" s="2767"/>
      <c r="CC1207" s="2767"/>
      <c r="CD1207" s="2767"/>
      <c r="CE1207" s="2767"/>
      <c r="CF1207" s="2767"/>
      <c r="CG1207" s="2767"/>
      <c r="CH1207" s="2767"/>
      <c r="CI1207" s="2767">
        <v>191004.72200000001</v>
      </c>
      <c r="CJ1207" s="2767">
        <v>4359.4499899999646</v>
      </c>
      <c r="CK1207" s="2767"/>
      <c r="CL1207" s="2767"/>
      <c r="CM1207" s="2767"/>
      <c r="CN1207" s="2767"/>
      <c r="CO1207" s="2767">
        <v>854.96470999998951</v>
      </c>
      <c r="CP1207" s="2767">
        <v>3504.9754700000026</v>
      </c>
      <c r="CQ1207" s="2767">
        <v>31</v>
      </c>
      <c r="CR1207" s="2767">
        <v>-4253.0997492965253</v>
      </c>
      <c r="CS1207" s="2767">
        <v>1.8189894035458565E-12</v>
      </c>
      <c r="CT1207" s="2767">
        <v>-1891.9280486788593</v>
      </c>
      <c r="CU1207" s="2767">
        <v>0</v>
      </c>
      <c r="CV1207" s="2767">
        <v>0</v>
      </c>
      <c r="CW1207" s="2767">
        <v>0</v>
      </c>
      <c r="CX1207" s="2767">
        <v>0</v>
      </c>
      <c r="CY1207" s="2767">
        <v>0</v>
      </c>
      <c r="CZ1207" s="2767">
        <v>50.408187167472306</v>
      </c>
      <c r="DA1207" s="2767">
        <v>0</v>
      </c>
      <c r="DB1207" s="2767">
        <v>0</v>
      </c>
      <c r="DC1207" s="2767">
        <v>-1491.1997472065086</v>
      </c>
      <c r="DD1207" s="2767">
        <v>-20.509685003057086</v>
      </c>
      <c r="DE1207" s="2767">
        <v>-1.4661885681003106</v>
      </c>
      <c r="DF1207" s="2767">
        <v>-36.808306724087629</v>
      </c>
      <c r="DG1207" s="2767">
        <v>-58.449837052553676</v>
      </c>
      <c r="DH1207" s="2767">
        <v>0</v>
      </c>
      <c r="DI1207" s="2767">
        <v>-132.36982379556224</v>
      </c>
      <c r="DJ1207" s="2767"/>
      <c r="DK1207" s="2767">
        <v>0</v>
      </c>
      <c r="DL1207" s="2767">
        <v>-7.2721122363433865E-2</v>
      </c>
      <c r="DM1207" s="2767">
        <v>1250.9477145849801</v>
      </c>
      <c r="DN1207" s="2767">
        <v>0</v>
      </c>
      <c r="DO1207" s="2767">
        <v>10.004082532596023</v>
      </c>
      <c r="DP1207" s="2767">
        <v>-2.7427588481011895</v>
      </c>
      <c r="DQ1207" s="2767">
        <v>0</v>
      </c>
      <c r="DR1207" s="2767">
        <v>-1928.7267089153311</v>
      </c>
      <c r="DS1207" s="2767"/>
      <c r="DT1207" s="2767"/>
      <c r="DU1207" s="2767">
        <v>121794.20294504474</v>
      </c>
      <c r="DV1207" s="2767">
        <v>0</v>
      </c>
      <c r="DW1207" s="2767">
        <v>0</v>
      </c>
      <c r="DX1207" s="2767">
        <v>0</v>
      </c>
      <c r="DY1207" s="2767">
        <v>-3986.5290700000287</v>
      </c>
      <c r="DZ1207" s="2767">
        <v>-586.08659999999873</v>
      </c>
      <c r="EA1207" s="2767">
        <v>4841.4937799999998</v>
      </c>
      <c r="EB1207" s="2767">
        <v>4091.0620699999999</v>
      </c>
      <c r="EC1207" s="2767">
        <v>-337.17237439667224</v>
      </c>
      <c r="ED1207" s="2767">
        <v>4661.8756901779943</v>
      </c>
      <c r="EE1207" s="2767">
        <v>115.07227696026943</v>
      </c>
      <c r="EF1207" s="2767">
        <v>4.5836842821680071</v>
      </c>
      <c r="EG1207" s="2767">
        <v>64.118574394925631</v>
      </c>
      <c r="EH1207" s="2767">
        <v>182.72929227666677</v>
      </c>
      <c r="EI1207" s="2767">
        <v>2859.1429389676568</v>
      </c>
      <c r="EJ1207" s="2767">
        <v>1113.9930118531472</v>
      </c>
      <c r="EK1207" s="2767">
        <v>0</v>
      </c>
      <c r="EL1207" s="2767">
        <v>0</v>
      </c>
      <c r="EM1207" s="2767">
        <v>0</v>
      </c>
      <c r="EN1207" s="2767">
        <v>0</v>
      </c>
      <c r="EO1207" s="2767">
        <v>0</v>
      </c>
      <c r="EP1207" s="2767">
        <v>311.18504239890416</v>
      </c>
      <c r="EQ1207" s="2767">
        <v>490.48590447419389</v>
      </c>
      <c r="ER1207" s="2767">
        <v>0</v>
      </c>
      <c r="ES1207" s="2767">
        <v>-30.081591741375291</v>
      </c>
      <c r="ET1207" s="2767">
        <v>0</v>
      </c>
      <c r="EU1207" s="2767">
        <v>-0.18590766706859085</v>
      </c>
      <c r="EV1207" s="2767">
        <v>153</v>
      </c>
      <c r="EW1207" s="2767">
        <v>0</v>
      </c>
      <c r="EX1207" s="2767">
        <v>0</v>
      </c>
      <c r="EY1207" s="2767">
        <v>0</v>
      </c>
      <c r="EZ1207" s="2767"/>
      <c r="FA1207" s="2767">
        <v>0</v>
      </c>
      <c r="FB1207" s="2767">
        <v>-38.9113572840443</v>
      </c>
      <c r="FC1207" s="2767"/>
      <c r="FD1207" s="2767">
        <v>-38.9113572840443</v>
      </c>
      <c r="FE1207" s="2767"/>
      <c r="FF1207" s="2767">
        <v>0</v>
      </c>
      <c r="FG1207" s="2767">
        <v>0</v>
      </c>
      <c r="FH1207" s="2767">
        <v>0</v>
      </c>
      <c r="FI1207" s="2767">
        <v>0</v>
      </c>
      <c r="FJ1207" s="2889"/>
    </row>
    <row r="1208" spans="1:166" ht="14.45" customHeight="1">
      <c r="A1208" s="2767">
        <v>1876</v>
      </c>
      <c r="B1208" s="2767" t="s">
        <v>3183</v>
      </c>
      <c r="C1208" s="2767" t="s">
        <v>3180</v>
      </c>
      <c r="D1208" s="2767" t="s">
        <v>339</v>
      </c>
      <c r="E1208" s="2767" t="s">
        <v>3212</v>
      </c>
      <c r="F1208" s="2767" t="s">
        <v>2382</v>
      </c>
      <c r="G1208" s="2767" t="s">
        <v>2382</v>
      </c>
      <c r="H1208" s="2767" t="s">
        <v>2382</v>
      </c>
      <c r="I1208" s="2767" t="s">
        <v>3184</v>
      </c>
      <c r="J1208" s="2767" t="s">
        <v>3185</v>
      </c>
      <c r="K1208" s="2768">
        <v>44743</v>
      </c>
      <c r="L1208" s="2767">
        <v>3396</v>
      </c>
      <c r="M1208" s="2767">
        <v>3396</v>
      </c>
      <c r="N1208" s="2767">
        <v>80.043999999999997</v>
      </c>
      <c r="O1208" s="2767">
        <v>80.043999999999997</v>
      </c>
      <c r="P1208" s="2767">
        <v>80.043999999999997</v>
      </c>
      <c r="Q1208" s="2767">
        <v>80.043999999999997</v>
      </c>
      <c r="R1208" s="2767">
        <v>52.06</v>
      </c>
      <c r="S1208" s="2767">
        <v>55.86</v>
      </c>
      <c r="T1208" s="2767">
        <v>358.15</v>
      </c>
      <c r="U1208" s="2767">
        <v>176795.76</v>
      </c>
      <c r="V1208" s="2767">
        <v>33139.016439999999</v>
      </c>
      <c r="W1208" s="2767">
        <v>209934.77644000002</v>
      </c>
      <c r="X1208" s="2767">
        <v>213936.84836</v>
      </c>
      <c r="Y1208" s="2767">
        <v>0</v>
      </c>
      <c r="Z1208" s="2767">
        <v>1600.6530199943004</v>
      </c>
      <c r="AA1208" s="2767">
        <v>0</v>
      </c>
      <c r="AB1208" s="2767">
        <v>0</v>
      </c>
      <c r="AC1208" s="2767">
        <v>2149.3926738066621</v>
      </c>
      <c r="AD1208" s="2767">
        <v>2234.3664274557304</v>
      </c>
      <c r="AE1208" s="2767">
        <v>143665.54817692668</v>
      </c>
      <c r="AF1208" s="2767">
        <v>27018.296271008971</v>
      </c>
      <c r="AG1208" s="2767">
        <v>643.02622644427709</v>
      </c>
      <c r="AH1208" s="2767">
        <v>0</v>
      </c>
      <c r="AI1208" s="2767">
        <v>1.5552442885798372</v>
      </c>
      <c r="AJ1208" s="2767">
        <v>0</v>
      </c>
      <c r="AK1208" s="2767">
        <v>233.39861972665042</v>
      </c>
      <c r="AL1208" s="2767">
        <v>748.24566084315938</v>
      </c>
      <c r="AM1208" s="2767"/>
      <c r="AN1208" s="2767">
        <v>47.238590554951543</v>
      </c>
      <c r="AO1208" s="2767">
        <v>8063.3322800235646</v>
      </c>
      <c r="AP1208" s="2767">
        <v>20695.120443016283</v>
      </c>
      <c r="AQ1208" s="2767">
        <v>0</v>
      </c>
      <c r="AR1208" s="2767">
        <v>0</v>
      </c>
      <c r="AS1208" s="2767">
        <v>2.1690179034428897E-11</v>
      </c>
      <c r="AT1208" s="2767">
        <v>0</v>
      </c>
      <c r="AU1208" s="2767">
        <v>0</v>
      </c>
      <c r="AV1208" s="2767">
        <v>460.17676640824612</v>
      </c>
      <c r="AW1208" s="2767">
        <v>50.089878835498133</v>
      </c>
      <c r="AX1208" s="2767">
        <v>0</v>
      </c>
      <c r="AY1208" s="2767">
        <v>-544.92400309469576</v>
      </c>
      <c r="AZ1208" s="2767">
        <v>0</v>
      </c>
      <c r="BA1208" s="2767"/>
      <c r="BB1208" s="2767">
        <v>4532.512135518271</v>
      </c>
      <c r="BC1208" s="2767">
        <v>4686.6167728334322</v>
      </c>
      <c r="BD1208" s="2767">
        <v>666.91114866974453</v>
      </c>
      <c r="BE1208" s="2767">
        <v>26.565131328856626</v>
      </c>
      <c r="BF1208" s="2767">
        <v>371.60464040830936</v>
      </c>
      <c r="BG1208" s="2767">
        <v>1059.0231237878145</v>
      </c>
      <c r="BH1208" s="2767">
        <v>0</v>
      </c>
      <c r="BI1208" s="2767">
        <v>0</v>
      </c>
      <c r="BJ1208" s="2767">
        <v>0</v>
      </c>
      <c r="BK1208" s="2767">
        <v>0</v>
      </c>
      <c r="BL1208" s="2767">
        <v>0</v>
      </c>
      <c r="BM1208" s="2767"/>
      <c r="BN1208" s="2767"/>
      <c r="BO1208" s="2767"/>
      <c r="BP1208" s="2767"/>
      <c r="BQ1208" s="2767"/>
      <c r="BR1208" s="2767"/>
      <c r="BS1208" s="2767"/>
      <c r="BT1208" s="2767"/>
      <c r="BU1208" s="2767"/>
      <c r="BV1208" s="2767">
        <v>29142.400315203697</v>
      </c>
      <c r="BW1208" s="2767"/>
      <c r="BX1208" s="2767"/>
      <c r="BY1208" s="2767"/>
      <c r="BZ1208" s="2767"/>
      <c r="CA1208" s="2767"/>
      <c r="CB1208" s="2767"/>
      <c r="CC1208" s="2767"/>
      <c r="CD1208" s="2767"/>
      <c r="CE1208" s="2767"/>
      <c r="CF1208" s="2767"/>
      <c r="CG1208" s="2767"/>
      <c r="CH1208" s="2767"/>
      <c r="CI1208" s="2767">
        <v>213935.00759999998</v>
      </c>
      <c r="CJ1208" s="2767">
        <v>4000.2011599999387</v>
      </c>
      <c r="CK1208" s="2767"/>
      <c r="CL1208" s="2767"/>
      <c r="CM1208" s="2767"/>
      <c r="CN1208" s="2767"/>
      <c r="CO1208" s="2767">
        <v>842.73523999998758</v>
      </c>
      <c r="CP1208" s="2767">
        <v>3159.3366800000022</v>
      </c>
      <c r="CQ1208" s="2767">
        <v>31</v>
      </c>
      <c r="CR1208" s="2767">
        <v>-4777.824676812379</v>
      </c>
      <c r="CS1208" s="2767">
        <v>2.7284841053187847E-12</v>
      </c>
      <c r="CT1208" s="2767">
        <v>-2231.6733773231681</v>
      </c>
      <c r="CU1208" s="2767">
        <v>0</v>
      </c>
      <c r="CV1208" s="2767">
        <v>0</v>
      </c>
      <c r="CW1208" s="2767">
        <v>0</v>
      </c>
      <c r="CX1208" s="2767">
        <v>0</v>
      </c>
      <c r="CY1208" s="2767">
        <v>0</v>
      </c>
      <c r="CZ1208" s="2767">
        <v>59.460299972467965</v>
      </c>
      <c r="DA1208" s="2767">
        <v>0</v>
      </c>
      <c r="DB1208" s="2767">
        <v>0</v>
      </c>
      <c r="DC1208" s="2767">
        <v>-1344.1469416492801</v>
      </c>
      <c r="DD1208" s="2767">
        <v>-18.487147964377698</v>
      </c>
      <c r="DE1208" s="2767">
        <v>-1.3216022088154524</v>
      </c>
      <c r="DF1208" s="2767">
        <v>-33.178501406773194</v>
      </c>
      <c r="DG1208" s="2767">
        <v>-52.685879179678409</v>
      </c>
      <c r="DH1208" s="2767">
        <v>0</v>
      </c>
      <c r="DI1208" s="2767">
        <v>-119.31633850848499</v>
      </c>
      <c r="DJ1208" s="2767"/>
      <c r="DK1208" s="2767">
        <v>0</v>
      </c>
      <c r="DL1208" s="2767">
        <v>-6.5549819466658388E-2</v>
      </c>
      <c r="DM1208" s="2767">
        <v>1127.5870639546865</v>
      </c>
      <c r="DN1208" s="2767">
        <v>0</v>
      </c>
      <c r="DO1208" s="2767">
        <v>9.0175423952333276</v>
      </c>
      <c r="DP1208" s="2767">
        <v>-2.472285100814311</v>
      </c>
      <c r="DQ1208" s="2767">
        <v>0</v>
      </c>
      <c r="DR1208" s="2767">
        <v>-2170.3743853598462</v>
      </c>
      <c r="DS1208" s="2767"/>
      <c r="DT1208" s="2767"/>
      <c r="DU1208" s="2767">
        <v>143665.54817692668</v>
      </c>
      <c r="DV1208" s="2767">
        <v>0</v>
      </c>
      <c r="DW1208" s="2767">
        <v>0</v>
      </c>
      <c r="DX1208" s="2767">
        <v>0</v>
      </c>
      <c r="DY1208" s="2767">
        <v>-4626.5750800000196</v>
      </c>
      <c r="DZ1208" s="2767">
        <v>-528.29039999999941</v>
      </c>
      <c r="EA1208" s="2767">
        <v>5469.3103199999996</v>
      </c>
      <c r="EB1208" s="2767">
        <v>3687.6270799999998</v>
      </c>
      <c r="EC1208" s="2767">
        <v>-397.72052221294143</v>
      </c>
      <c r="ED1208" s="2767">
        <v>4202.1506260583483</v>
      </c>
      <c r="EE1208" s="2767">
        <v>103.72456770765876</v>
      </c>
      <c r="EF1208" s="2767">
        <v>4.131669966350108</v>
      </c>
      <c r="EG1208" s="2767">
        <v>57.795601050297037</v>
      </c>
      <c r="EH1208" s="2767">
        <v>164.7096707356169</v>
      </c>
      <c r="EI1208" s="2767">
        <v>3372.5770825752561</v>
      </c>
      <c r="EJ1208" s="2767">
        <v>1314.0396902581758</v>
      </c>
      <c r="EK1208" s="2767">
        <v>0</v>
      </c>
      <c r="EL1208" s="2767">
        <v>0</v>
      </c>
      <c r="EM1208" s="2767">
        <v>0</v>
      </c>
      <c r="EN1208" s="2767">
        <v>0</v>
      </c>
      <c r="EO1208" s="2767">
        <v>0</v>
      </c>
      <c r="EP1208" s="2767">
        <v>280.49791707050463</v>
      </c>
      <c r="EQ1208" s="2767">
        <v>442.11724797842783</v>
      </c>
      <c r="ER1208" s="2767">
        <v>0</v>
      </c>
      <c r="ES1208" s="2767">
        <v>-27.115133042945953</v>
      </c>
      <c r="ET1208" s="2767">
        <v>0</v>
      </c>
      <c r="EU1208" s="2767">
        <v>-0.16757461405654794</v>
      </c>
      <c r="EV1208" s="2767">
        <v>153</v>
      </c>
      <c r="EW1208" s="2767">
        <v>0</v>
      </c>
      <c r="EX1208" s="2767">
        <v>0</v>
      </c>
      <c r="EY1208" s="2767">
        <v>0</v>
      </c>
      <c r="EZ1208" s="2767"/>
      <c r="FA1208" s="2767">
        <v>0</v>
      </c>
      <c r="FB1208" s="2767">
        <v>-38.9113572840443</v>
      </c>
      <c r="FC1208" s="2767"/>
      <c r="FD1208" s="2767">
        <v>-38.9113572840443</v>
      </c>
      <c r="FE1208" s="2767"/>
      <c r="FF1208" s="2767">
        <v>0</v>
      </c>
      <c r="FG1208" s="2767">
        <v>0</v>
      </c>
      <c r="FH1208" s="2767">
        <v>0</v>
      </c>
      <c r="FI1208" s="2767">
        <v>0</v>
      </c>
      <c r="FJ1208" s="2889"/>
    </row>
    <row r="1209" spans="1:166" ht="14.45" customHeight="1">
      <c r="A1209" s="2765">
        <v>111</v>
      </c>
      <c r="B1209" s="2765" t="s">
        <v>470</v>
      </c>
      <c r="C1209" s="2765" t="s">
        <v>1988</v>
      </c>
      <c r="D1209" s="2765" t="s">
        <v>339</v>
      </c>
      <c r="E1209" s="2765" t="s">
        <v>3212</v>
      </c>
      <c r="F1209" s="2765" t="s">
        <v>2382</v>
      </c>
      <c r="G1209" s="2765" t="s">
        <v>2382</v>
      </c>
      <c r="H1209" s="2765" t="s">
        <v>2382</v>
      </c>
      <c r="I1209" s="2765" t="s">
        <v>3181</v>
      </c>
      <c r="J1209" s="2765" t="s">
        <v>3185</v>
      </c>
      <c r="K1209" s="2766">
        <v>44409</v>
      </c>
      <c r="L1209" s="2765">
        <v>0</v>
      </c>
      <c r="M1209" s="2765">
        <v>0</v>
      </c>
      <c r="N1209" s="2765">
        <v>6091.6229999999996</v>
      </c>
      <c r="O1209" s="2765">
        <v>6091.6229999999996</v>
      </c>
      <c r="P1209" s="2765">
        <v>6091.6229999999996</v>
      </c>
      <c r="Q1209" s="2765">
        <v>6091.6229999999996</v>
      </c>
      <c r="R1209" s="2765"/>
      <c r="S1209" s="2765">
        <v>55.86</v>
      </c>
      <c r="T1209" s="2765">
        <v>216.85</v>
      </c>
      <c r="U1209" s="2765"/>
      <c r="V1209" s="2765">
        <v>1661246.5083299999</v>
      </c>
      <c r="W1209" s="2765">
        <v>1661246.5083299999</v>
      </c>
      <c r="X1209" s="2765">
        <v>1860320.7479699997</v>
      </c>
      <c r="Y1209" s="2765">
        <v>0</v>
      </c>
      <c r="Z1209" s="2765">
        <v>121815.18604288566</v>
      </c>
      <c r="AA1209" s="2765">
        <v>0</v>
      </c>
      <c r="AB1209" s="2765">
        <v>0</v>
      </c>
      <c r="AC1209" s="2765">
        <v>0</v>
      </c>
      <c r="AD1209" s="2765">
        <v>0</v>
      </c>
      <c r="AE1209" s="2765">
        <v>0</v>
      </c>
      <c r="AF1209" s="2765">
        <v>1195456.4160154709</v>
      </c>
      <c r="AG1209" s="2765">
        <v>48936.501806645923</v>
      </c>
      <c r="AH1209" s="2765">
        <v>0</v>
      </c>
      <c r="AI1209" s="2765">
        <v>118.35942580245332</v>
      </c>
      <c r="AJ1209" s="2765">
        <v>0</v>
      </c>
      <c r="AK1209" s="2765">
        <v>17762.435661575098</v>
      </c>
      <c r="AL1209" s="2765">
        <v>56944.061731577494</v>
      </c>
      <c r="AM1209" s="2765"/>
      <c r="AN1209" s="2765">
        <v>3595.0187985623602</v>
      </c>
      <c r="AO1209" s="2765">
        <v>0</v>
      </c>
      <c r="AP1209" s="2765">
        <v>0</v>
      </c>
      <c r="AQ1209" s="2765">
        <v>0</v>
      </c>
      <c r="AR1209" s="2765">
        <v>0</v>
      </c>
      <c r="AS1209" s="2765">
        <v>1.6506970351337371E-9</v>
      </c>
      <c r="AT1209" s="2765">
        <v>0</v>
      </c>
      <c r="AU1209" s="2765">
        <v>0</v>
      </c>
      <c r="AV1209" s="2765">
        <v>35021.03061213957</v>
      </c>
      <c r="AW1209" s="2765">
        <v>3812.0116183790619</v>
      </c>
      <c r="AX1209" s="2765">
        <v>0</v>
      </c>
      <c r="AY1209" s="2765">
        <v>-41470.586058964072</v>
      </c>
      <c r="AZ1209" s="2765">
        <v>0</v>
      </c>
      <c r="BA1209" s="2765"/>
      <c r="BB1209" s="2765">
        <v>211070.75967540187</v>
      </c>
      <c r="BC1209" s="2765">
        <v>0</v>
      </c>
      <c r="BD1209" s="2765">
        <v>50754.226327932578</v>
      </c>
      <c r="BE1209" s="2765">
        <v>2021.6976288151966</v>
      </c>
      <c r="BF1209" s="2765">
        <v>28280.387966843067</v>
      </c>
      <c r="BG1209" s="2765">
        <v>80595.292818920818</v>
      </c>
      <c r="BH1209" s="2765">
        <v>0</v>
      </c>
      <c r="BI1209" s="2765">
        <v>0</v>
      </c>
      <c r="BJ1209" s="2765">
        <v>0</v>
      </c>
      <c r="BK1209" s="2765">
        <v>0</v>
      </c>
      <c r="BL1209" s="2765">
        <v>0</v>
      </c>
      <c r="BM1209" s="2765"/>
      <c r="BN1209" s="2765"/>
      <c r="BO1209" s="2765"/>
      <c r="BP1209" s="2765"/>
      <c r="BQ1209" s="2765"/>
      <c r="BR1209" s="2765"/>
      <c r="BS1209" s="2765"/>
      <c r="BT1209" s="2765"/>
      <c r="BU1209" s="2765"/>
      <c r="BV1209" s="2765">
        <v>1357108.0207579827</v>
      </c>
      <c r="BW1209" s="2765"/>
      <c r="BX1209" s="2765"/>
      <c r="BY1209" s="2765"/>
      <c r="BZ1209" s="2765"/>
      <c r="CA1209" s="2765"/>
      <c r="CB1209" s="2765"/>
      <c r="CC1209" s="2765"/>
      <c r="CD1209" s="2765"/>
      <c r="CE1209" s="2765"/>
      <c r="CF1209" s="2765"/>
      <c r="CG1209" s="2765"/>
      <c r="CH1209" s="2765"/>
      <c r="CI1209" s="2765">
        <v>1860319.8317999998</v>
      </c>
      <c r="CJ1209" s="2765">
        <v>199073.29346999992</v>
      </c>
      <c r="CK1209" s="2765"/>
      <c r="CL1209" s="2765"/>
      <c r="CM1209" s="2765"/>
      <c r="CN1209" s="2765"/>
      <c r="CO1209" s="2765">
        <v>40874.790330000003</v>
      </c>
      <c r="CP1209" s="2765">
        <v>158199.44931</v>
      </c>
      <c r="CQ1209" s="2765">
        <v>31</v>
      </c>
      <c r="CR1209" s="2765">
        <v>-7325.6645700749941</v>
      </c>
      <c r="CS1209" s="2765">
        <v>0</v>
      </c>
      <c r="CT1209" s="2765">
        <v>0</v>
      </c>
      <c r="CU1209" s="2765">
        <v>0</v>
      </c>
      <c r="CV1209" s="2765">
        <v>0</v>
      </c>
      <c r="CW1209" s="2765">
        <v>0</v>
      </c>
      <c r="CX1209" s="2765">
        <v>0</v>
      </c>
      <c r="CY1209" s="2765">
        <v>0</v>
      </c>
      <c r="CZ1209" s="2765">
        <v>0</v>
      </c>
      <c r="DA1209" s="2765">
        <v>0</v>
      </c>
      <c r="DB1209" s="2765">
        <v>0</v>
      </c>
      <c r="DC1209" s="2765">
        <v>-59473.368318432942</v>
      </c>
      <c r="DD1209" s="2765">
        <v>-1406.9353823422898</v>
      </c>
      <c r="DE1209" s="2765">
        <v>-100.57846199678943</v>
      </c>
      <c r="DF1209" s="2765">
        <v>-2524.9977796590902</v>
      </c>
      <c r="DG1209" s="2765">
        <v>-4009.5761504441471</v>
      </c>
      <c r="DH1209" s="2765">
        <v>0</v>
      </c>
      <c r="DI1209" s="2765">
        <v>-9080.3826886971365</v>
      </c>
      <c r="DJ1209" s="2765"/>
      <c r="DK1209" s="2765">
        <v>0</v>
      </c>
      <c r="DL1209" s="2765">
        <v>-4.9885661374861741</v>
      </c>
      <c r="DM1209" s="2765">
        <v>85813.243881975417</v>
      </c>
      <c r="DN1209" s="2765">
        <v>0</v>
      </c>
      <c r="DO1209" s="2765">
        <v>686.26591197689186</v>
      </c>
      <c r="DP1209" s="2765">
        <v>-188.14937762577802</v>
      </c>
      <c r="DQ1209" s="2765">
        <v>0</v>
      </c>
      <c r="DR1209" s="2765">
        <v>-17023.444635677279</v>
      </c>
      <c r="DS1209" s="2765"/>
      <c r="DT1209" s="2765"/>
      <c r="DU1209" s="2765"/>
      <c r="DV1209" s="2765">
        <v>0</v>
      </c>
      <c r="DW1209" s="2765">
        <v>0</v>
      </c>
      <c r="DX1209" s="2765">
        <v>0</v>
      </c>
      <c r="DY1209" s="2765">
        <v>-18701.282610000002</v>
      </c>
      <c r="DZ1209" s="2765">
        <v>11391.335009999835</v>
      </c>
      <c r="EA1209" s="2765">
        <v>59576.072939999991</v>
      </c>
      <c r="EB1209" s="2765">
        <v>146808.11429999999</v>
      </c>
      <c r="EC1209" s="2765">
        <v>0</v>
      </c>
      <c r="ED1209" s="2765">
        <v>185929.11546295893</v>
      </c>
      <c r="EE1209" s="2765">
        <v>7893.7954414201113</v>
      </c>
      <c r="EF1209" s="2765">
        <v>314.43425860061399</v>
      </c>
      <c r="EG1209" s="2765">
        <v>4398.4435142773173</v>
      </c>
      <c r="EH1209" s="2765">
        <v>12534.970998144905</v>
      </c>
      <c r="EI1209" s="2765">
        <v>0</v>
      </c>
      <c r="EJ1209" s="2765">
        <v>0</v>
      </c>
      <c r="EK1209" s="2765">
        <v>0</v>
      </c>
      <c r="EL1209" s="2765">
        <v>0</v>
      </c>
      <c r="EM1209" s="2765">
        <v>0</v>
      </c>
      <c r="EN1209" s="2765">
        <v>0</v>
      </c>
      <c r="EO1209" s="2765">
        <v>0</v>
      </c>
      <c r="EP1209" s="2765">
        <v>21346.853768911831</v>
      </c>
      <c r="EQ1209" s="2765">
        <v>33646.63930440876</v>
      </c>
      <c r="ER1209" s="2765">
        <v>0</v>
      </c>
      <c r="ES1209" s="2765">
        <v>-2063.5546461005142</v>
      </c>
      <c r="ET1209" s="2765">
        <v>0</v>
      </c>
      <c r="EU1209" s="2765">
        <v>-12.753003013385751</v>
      </c>
      <c r="EV1209" s="2765">
        <v>153</v>
      </c>
      <c r="EW1209" s="2765">
        <v>0</v>
      </c>
      <c r="EX1209" s="2765">
        <v>0</v>
      </c>
      <c r="EY1209" s="2765">
        <v>0</v>
      </c>
      <c r="EZ1209" s="2765"/>
      <c r="FA1209" s="2765">
        <v>0</v>
      </c>
      <c r="FB1209" s="2765">
        <v>-38.9113572840443</v>
      </c>
      <c r="FC1209" s="2765"/>
      <c r="FD1209" s="2765">
        <v>-38.9113572840443</v>
      </c>
      <c r="FE1209" s="2765"/>
      <c r="FF1209" s="2765">
        <v>0</v>
      </c>
      <c r="FG1209" s="2765">
        <v>0</v>
      </c>
      <c r="FH1209" s="2765">
        <v>0</v>
      </c>
      <c r="FI1209" s="2765">
        <v>0</v>
      </c>
      <c r="FJ1209" s="2889"/>
    </row>
    <row r="1210" spans="1:166" ht="14.45" customHeight="1">
      <c r="A1210" s="2765">
        <v>112</v>
      </c>
      <c r="B1210" s="2765" t="s">
        <v>3187</v>
      </c>
      <c r="C1210" s="2765" t="s">
        <v>1988</v>
      </c>
      <c r="D1210" s="2765" t="s">
        <v>339</v>
      </c>
      <c r="E1210" s="2765" t="s">
        <v>3212</v>
      </c>
      <c r="F1210" s="2765" t="s">
        <v>2382</v>
      </c>
      <c r="G1210" s="2765" t="s">
        <v>2382</v>
      </c>
      <c r="H1210" s="2765" t="s">
        <v>2382</v>
      </c>
      <c r="I1210" s="2765" t="s">
        <v>3181</v>
      </c>
      <c r="J1210" s="2765" t="s">
        <v>3185</v>
      </c>
      <c r="K1210" s="2766">
        <v>44409</v>
      </c>
      <c r="L1210" s="2765">
        <v>0</v>
      </c>
      <c r="M1210" s="2765">
        <v>0</v>
      </c>
      <c r="N1210" s="2765">
        <v>-0.60499999999999998</v>
      </c>
      <c r="O1210" s="2765">
        <v>-0.60499999999999998</v>
      </c>
      <c r="P1210" s="2765">
        <v>-0.60499999999999998</v>
      </c>
      <c r="Q1210" s="2765">
        <v>-0.60499999999999998</v>
      </c>
      <c r="R1210" s="2765"/>
      <c r="S1210" s="2765">
        <v>55.86</v>
      </c>
      <c r="T1210" s="2765">
        <v>216.85</v>
      </c>
      <c r="U1210" s="2765"/>
      <c r="V1210" s="2765">
        <v>-164.98954999999998</v>
      </c>
      <c r="W1210" s="2765">
        <v>-164.98954999999998</v>
      </c>
      <c r="X1210" s="2765">
        <v>-184.76094999999998</v>
      </c>
      <c r="Y1210" s="2765">
        <v>0</v>
      </c>
      <c r="Z1210" s="2765">
        <v>-12.098284407282891</v>
      </c>
      <c r="AA1210" s="2765">
        <v>0</v>
      </c>
      <c r="AB1210" s="2765">
        <v>0</v>
      </c>
      <c r="AC1210" s="2765">
        <v>0</v>
      </c>
      <c r="AD1210" s="2765">
        <v>0</v>
      </c>
      <c r="AE1210" s="2765">
        <v>0</v>
      </c>
      <c r="AF1210" s="2765">
        <v>-118.72880703375108</v>
      </c>
      <c r="AG1210" s="2765">
        <v>-4.860212720488577</v>
      </c>
      <c r="AH1210" s="2765">
        <v>0</v>
      </c>
      <c r="AI1210" s="2765">
        <v>-1.1755069644080773E-2</v>
      </c>
      <c r="AJ1210" s="2765">
        <v>0</v>
      </c>
      <c r="AK1210" s="2765">
        <v>-1.7641068029411762</v>
      </c>
      <c r="AL1210" s="2765">
        <v>-5.6554972866187523</v>
      </c>
      <c r="AM1210" s="2765"/>
      <c r="AN1210" s="2765">
        <v>-0.35704546606548498</v>
      </c>
      <c r="AO1210" s="2765">
        <v>0</v>
      </c>
      <c r="AP1210" s="2765">
        <v>0</v>
      </c>
      <c r="AQ1210" s="2765">
        <v>0</v>
      </c>
      <c r="AR1210" s="2765">
        <v>0</v>
      </c>
      <c r="AS1210" s="2765">
        <v>-1.6394181095184502E-13</v>
      </c>
      <c r="AT1210" s="2765">
        <v>0</v>
      </c>
      <c r="AU1210" s="2765">
        <v>0</v>
      </c>
      <c r="AV1210" s="2765">
        <v>-3.478173800372157</v>
      </c>
      <c r="AW1210" s="2765">
        <v>-0.37859648062910861</v>
      </c>
      <c r="AX1210" s="2765">
        <v>0</v>
      </c>
      <c r="AY1210" s="2765">
        <v>4.118722476041814</v>
      </c>
      <c r="AZ1210" s="2765">
        <v>0</v>
      </c>
      <c r="BA1210" s="2765"/>
      <c r="BB1210" s="2765">
        <v>-20.96285499014272</v>
      </c>
      <c r="BC1210" s="2765">
        <v>0</v>
      </c>
      <c r="BD1210" s="2765">
        <v>-5.0407431530807489</v>
      </c>
      <c r="BE1210" s="2765">
        <v>-0.20078837206983985</v>
      </c>
      <c r="BF1210" s="2765">
        <v>-2.8087152996730191</v>
      </c>
      <c r="BG1210" s="2765">
        <v>-8.0044599206889675</v>
      </c>
      <c r="BH1210" s="2765">
        <v>0</v>
      </c>
      <c r="BI1210" s="2765">
        <v>0</v>
      </c>
      <c r="BJ1210" s="2765">
        <v>0</v>
      </c>
      <c r="BK1210" s="2765">
        <v>0</v>
      </c>
      <c r="BL1210" s="2765">
        <v>0</v>
      </c>
      <c r="BM1210" s="2765"/>
      <c r="BN1210" s="2765"/>
      <c r="BO1210" s="2765"/>
      <c r="BP1210" s="2765"/>
      <c r="BQ1210" s="2765"/>
      <c r="BR1210" s="2765"/>
      <c r="BS1210" s="2765"/>
      <c r="BT1210" s="2765"/>
      <c r="BU1210" s="2765"/>
      <c r="BV1210" s="2765">
        <v>-134.78351377926367</v>
      </c>
      <c r="BW1210" s="2765"/>
      <c r="BX1210" s="2765"/>
      <c r="BY1210" s="2765"/>
      <c r="BZ1210" s="2765"/>
      <c r="CA1210" s="2765"/>
      <c r="CB1210" s="2765"/>
      <c r="CC1210" s="2765"/>
      <c r="CD1210" s="2765"/>
      <c r="CE1210" s="2765"/>
      <c r="CF1210" s="2765"/>
      <c r="CG1210" s="2765"/>
      <c r="CH1210" s="2765"/>
      <c r="CI1210" s="2765">
        <v>-186.28789999999998</v>
      </c>
      <c r="CJ1210" s="2765">
        <v>-21.32835</v>
      </c>
      <c r="CK1210" s="2765"/>
      <c r="CL1210" s="2765"/>
      <c r="CM1210" s="2765"/>
      <c r="CN1210" s="2765"/>
      <c r="CO1210" s="2765">
        <v>-4.0595500000000007</v>
      </c>
      <c r="CP1210" s="2765">
        <v>-15.711849999999998</v>
      </c>
      <c r="CQ1210" s="2765">
        <v>31</v>
      </c>
      <c r="CR1210" s="2765">
        <v>0.7275609578752551</v>
      </c>
      <c r="CS1210" s="2765">
        <v>0</v>
      </c>
      <c r="CT1210" s="2765">
        <v>0</v>
      </c>
      <c r="CU1210" s="2765">
        <v>0</v>
      </c>
      <c r="CV1210" s="2765">
        <v>0</v>
      </c>
      <c r="CW1210" s="2765">
        <v>0</v>
      </c>
      <c r="CX1210" s="2765">
        <v>0</v>
      </c>
      <c r="CY1210" s="2765">
        <v>0</v>
      </c>
      <c r="CZ1210" s="2765">
        <v>0</v>
      </c>
      <c r="DA1210" s="2765">
        <v>0</v>
      </c>
      <c r="DB1210" s="2765">
        <v>0</v>
      </c>
      <c r="DC1210" s="2765">
        <v>5.9066997141241444</v>
      </c>
      <c r="DD1210" s="2765">
        <v>0.13973220376853313</v>
      </c>
      <c r="DE1210" s="2765">
        <v>9.9891226866891947E-3</v>
      </c>
      <c r="DF1210" s="2765">
        <v>0.25077449091871795</v>
      </c>
      <c r="DG1210" s="2765">
        <v>0.39821794142853051</v>
      </c>
      <c r="DH1210" s="2765">
        <v>0</v>
      </c>
      <c r="DI1210" s="2765">
        <v>0.90183380137966029</v>
      </c>
      <c r="DJ1210" s="2765"/>
      <c r="DK1210" s="2765">
        <v>0</v>
      </c>
      <c r="DL1210" s="2765">
        <v>4.9544801330928152E-4</v>
      </c>
      <c r="DM1210" s="2765">
        <v>-8.5226896918268125</v>
      </c>
      <c r="DN1210" s="2765">
        <v>0</v>
      </c>
      <c r="DO1210" s="2765">
        <v>-6.8157677641249415E-2</v>
      </c>
      <c r="DP1210" s="2765">
        <v>1.8686378566696471E-2</v>
      </c>
      <c r="DQ1210" s="2765">
        <v>0</v>
      </c>
      <c r="DR1210" s="2765">
        <v>1.6907126400607448</v>
      </c>
      <c r="DS1210" s="2765"/>
      <c r="DT1210" s="2765"/>
      <c r="DU1210" s="2765"/>
      <c r="DV1210" s="2765">
        <v>0</v>
      </c>
      <c r="DW1210" s="2765">
        <v>0</v>
      </c>
      <c r="DX1210" s="2765">
        <v>0</v>
      </c>
      <c r="DY1210" s="2765">
        <v>1.8573499999999976</v>
      </c>
      <c r="DZ1210" s="2765">
        <v>-1.1313499999999976</v>
      </c>
      <c r="EA1210" s="2765">
        <v>-5.9168999999999992</v>
      </c>
      <c r="EB1210" s="2765">
        <v>-14.580500000000001</v>
      </c>
      <c r="EC1210" s="2765">
        <v>0</v>
      </c>
      <c r="ED1210" s="2765">
        <v>-18.465869416917325</v>
      </c>
      <c r="EE1210" s="2765">
        <v>-0.78398585107108032</v>
      </c>
      <c r="EF1210" s="2765">
        <v>-3.1228578402401373E-2</v>
      </c>
      <c r="EG1210" s="2765">
        <v>-0.43683897150854167</v>
      </c>
      <c r="EH1210" s="2765">
        <v>-1.2449321722433688</v>
      </c>
      <c r="EI1210" s="2765">
        <v>0</v>
      </c>
      <c r="EJ1210" s="2765">
        <v>0</v>
      </c>
      <c r="EK1210" s="2765">
        <v>0</v>
      </c>
      <c r="EL1210" s="2765">
        <v>0</v>
      </c>
      <c r="EM1210" s="2765">
        <v>0</v>
      </c>
      <c r="EN1210" s="2765">
        <v>0</v>
      </c>
      <c r="EO1210" s="2765">
        <v>0</v>
      </c>
      <c r="EP1210" s="2765">
        <v>-2.120099443151958</v>
      </c>
      <c r="EQ1210" s="2765">
        <v>-3.3416737672648651</v>
      </c>
      <c r="ER1210" s="2765">
        <v>0</v>
      </c>
      <c r="ES1210" s="2765">
        <v>0.20494547362678406</v>
      </c>
      <c r="ET1210" s="2765">
        <v>0</v>
      </c>
      <c r="EU1210" s="2765">
        <v>1.2665863962850743E-3</v>
      </c>
      <c r="EV1210" s="2765">
        <v>153</v>
      </c>
      <c r="EW1210" s="2765">
        <v>0</v>
      </c>
      <c r="EX1210" s="2765">
        <v>0</v>
      </c>
      <c r="EY1210" s="2765">
        <v>0</v>
      </c>
      <c r="EZ1210" s="2765"/>
      <c r="FA1210" s="2765">
        <v>0</v>
      </c>
      <c r="FB1210" s="2765">
        <v>-38.9113572840443</v>
      </c>
      <c r="FC1210" s="2765"/>
      <c r="FD1210" s="2765">
        <v>-38.9113572840443</v>
      </c>
      <c r="FE1210" s="2765"/>
      <c r="FF1210" s="2765">
        <v>0</v>
      </c>
      <c r="FG1210" s="2765">
        <v>0</v>
      </c>
      <c r="FH1210" s="2765">
        <v>0</v>
      </c>
      <c r="FI1210" s="2765">
        <v>0</v>
      </c>
      <c r="FJ1210" s="2889"/>
    </row>
    <row r="1211" spans="1:166" ht="14.45" customHeight="1">
      <c r="A1211" s="2765">
        <v>113</v>
      </c>
      <c r="B1211" s="2765" t="s">
        <v>3200</v>
      </c>
      <c r="C1211" s="2765" t="s">
        <v>1988</v>
      </c>
      <c r="D1211" s="2765" t="s">
        <v>339</v>
      </c>
      <c r="E1211" s="2765" t="s">
        <v>3212</v>
      </c>
      <c r="F1211" s="2765" t="s">
        <v>2382</v>
      </c>
      <c r="G1211" s="2765" t="s">
        <v>2382</v>
      </c>
      <c r="H1211" s="2765" t="s">
        <v>2382</v>
      </c>
      <c r="I1211" s="2765" t="s">
        <v>3181</v>
      </c>
      <c r="J1211" s="2765" t="s">
        <v>3185</v>
      </c>
      <c r="K1211" s="2766">
        <v>44409</v>
      </c>
      <c r="L1211" s="2765">
        <v>0</v>
      </c>
      <c r="M1211" s="2765">
        <v>0</v>
      </c>
      <c r="N1211" s="2765">
        <v>119.15900000000001</v>
      </c>
      <c r="O1211" s="2765">
        <v>119.15900000000001</v>
      </c>
      <c r="P1211" s="2765">
        <v>119.15900000000001</v>
      </c>
      <c r="Q1211" s="2765">
        <v>119.15900000000001</v>
      </c>
      <c r="R1211" s="2765"/>
      <c r="S1211" s="2765">
        <v>55.86</v>
      </c>
      <c r="T1211" s="2765">
        <v>216.85</v>
      </c>
      <c r="U1211" s="2765"/>
      <c r="V1211" s="2765">
        <v>32495.850890000002</v>
      </c>
      <c r="W1211" s="2765">
        <v>32495.850890000002</v>
      </c>
      <c r="X1211" s="2765">
        <v>36389.96701</v>
      </c>
      <c r="Y1211" s="2765">
        <v>0</v>
      </c>
      <c r="Z1211" s="2765">
        <v>2382.8421019626812</v>
      </c>
      <c r="AA1211" s="2765">
        <v>0</v>
      </c>
      <c r="AB1211" s="2765">
        <v>0</v>
      </c>
      <c r="AC1211" s="2765">
        <v>0</v>
      </c>
      <c r="AD1211" s="2765">
        <v>0</v>
      </c>
      <c r="AE1211" s="2765">
        <v>0</v>
      </c>
      <c r="AF1211" s="2765">
        <v>23384.472590635945</v>
      </c>
      <c r="AG1211" s="2765">
        <v>957.25303729041059</v>
      </c>
      <c r="AH1211" s="2765">
        <v>0</v>
      </c>
      <c r="AI1211" s="2765">
        <v>2.3152435433372247</v>
      </c>
      <c r="AJ1211" s="2765">
        <v>0</v>
      </c>
      <c r="AK1211" s="2765">
        <v>347.45322732507049</v>
      </c>
      <c r="AL1211" s="2765">
        <v>1113.8899192995107</v>
      </c>
      <c r="AM1211" s="2765"/>
      <c r="AN1211" s="2765">
        <v>70.322612712226658</v>
      </c>
      <c r="AO1211" s="2765">
        <v>0</v>
      </c>
      <c r="AP1211" s="2765">
        <v>0</v>
      </c>
      <c r="AQ1211" s="2765">
        <v>0</v>
      </c>
      <c r="AR1211" s="2765">
        <v>0</v>
      </c>
      <c r="AS1211" s="2765">
        <v>3.2289491324315542E-11</v>
      </c>
      <c r="AT1211" s="2765">
        <v>0</v>
      </c>
      <c r="AU1211" s="2765">
        <v>0</v>
      </c>
      <c r="AV1211" s="2765">
        <v>685.05076343561302</v>
      </c>
      <c r="AW1211" s="2765">
        <v>74.567236421956963</v>
      </c>
      <c r="AX1211" s="2765">
        <v>0</v>
      </c>
      <c r="AY1211" s="2765">
        <v>-811.21132483085387</v>
      </c>
      <c r="AZ1211" s="2765">
        <v>0</v>
      </c>
      <c r="BA1211" s="2765"/>
      <c r="BB1211" s="2765">
        <v>4128.7815500337456</v>
      </c>
      <c r="BC1211" s="2765">
        <v>0</v>
      </c>
      <c r="BD1211" s="2765">
        <v>992.80977417842814</v>
      </c>
      <c r="BE1211" s="2765">
        <v>39.546680375983549</v>
      </c>
      <c r="BF1211" s="2765">
        <v>553.19620891526836</v>
      </c>
      <c r="BG1211" s="2765">
        <v>1576.5346110568212</v>
      </c>
      <c r="BH1211" s="2765">
        <v>0</v>
      </c>
      <c r="BI1211" s="2765">
        <v>0</v>
      </c>
      <c r="BJ1211" s="2765">
        <v>0</v>
      </c>
      <c r="BK1211" s="2765">
        <v>0</v>
      </c>
      <c r="BL1211" s="2765">
        <v>0</v>
      </c>
      <c r="BM1211" s="2765"/>
      <c r="BN1211" s="2765"/>
      <c r="BO1211" s="2765"/>
      <c r="BP1211" s="2765"/>
      <c r="BQ1211" s="2765"/>
      <c r="BR1211" s="2765"/>
      <c r="BS1211" s="2765"/>
      <c r="BT1211" s="2765"/>
      <c r="BU1211" s="2765"/>
      <c r="BV1211" s="2765">
        <v>26546.55986516245</v>
      </c>
      <c r="BW1211" s="2765"/>
      <c r="BX1211" s="2765"/>
      <c r="BY1211" s="2765"/>
      <c r="BZ1211" s="2765"/>
      <c r="CA1211" s="2765"/>
      <c r="CB1211" s="2765"/>
      <c r="CC1211" s="2765"/>
      <c r="CD1211" s="2765"/>
      <c r="CE1211" s="2765"/>
      <c r="CF1211" s="2765"/>
      <c r="CG1211" s="2765"/>
      <c r="CH1211" s="2765"/>
      <c r="CI1211" s="2765">
        <v>36390.272400000002</v>
      </c>
      <c r="CJ1211" s="2765">
        <v>3894.3915100000013</v>
      </c>
      <c r="CK1211" s="2765"/>
      <c r="CL1211" s="2765"/>
      <c r="CM1211" s="2765"/>
      <c r="CN1211" s="2765"/>
      <c r="CO1211" s="2765">
        <v>799.55689000000018</v>
      </c>
      <c r="CP1211" s="2765">
        <v>3094.5592299999998</v>
      </c>
      <c r="CQ1211" s="2765">
        <v>31</v>
      </c>
      <c r="CR1211" s="2765">
        <v>-143.29824161894066</v>
      </c>
      <c r="CS1211" s="2765">
        <v>0</v>
      </c>
      <c r="CT1211" s="2765">
        <v>0</v>
      </c>
      <c r="CU1211" s="2765">
        <v>0</v>
      </c>
      <c r="CV1211" s="2765">
        <v>0</v>
      </c>
      <c r="CW1211" s="2765">
        <v>0</v>
      </c>
      <c r="CX1211" s="2765">
        <v>0</v>
      </c>
      <c r="CY1211" s="2765">
        <v>0</v>
      </c>
      <c r="CZ1211" s="2765">
        <v>0</v>
      </c>
      <c r="DA1211" s="2765">
        <v>0</v>
      </c>
      <c r="DB1211" s="2765">
        <v>0</v>
      </c>
      <c r="DC1211" s="2765">
        <v>-1163.3660020418465</v>
      </c>
      <c r="DD1211" s="2765">
        <v>-27.521239122073894</v>
      </c>
      <c r="DE1211" s="2765">
        <v>-1.9674278846664421</v>
      </c>
      <c r="DF1211" s="2765">
        <v>-49.391797625427216</v>
      </c>
      <c r="DG1211" s="2765">
        <v>-78.431820963111477</v>
      </c>
      <c r="DH1211" s="2765">
        <v>0</v>
      </c>
      <c r="DI1211" s="2765">
        <v>-177.62250237784917</v>
      </c>
      <c r="DJ1211" s="2765"/>
      <c r="DK1211" s="2765">
        <v>0</v>
      </c>
      <c r="DL1211" s="2765">
        <v>-9.7581966641191453E-2</v>
      </c>
      <c r="DM1211" s="2765">
        <v>1678.6036049394897</v>
      </c>
      <c r="DN1211" s="2765">
        <v>0</v>
      </c>
      <c r="DO1211" s="2765">
        <v>13.424133405047328</v>
      </c>
      <c r="DP1211" s="2765">
        <v>-3.6804135266594784</v>
      </c>
      <c r="DQ1211" s="2765">
        <v>0</v>
      </c>
      <c r="DR1211" s="2765">
        <v>-332.99773136693932</v>
      </c>
      <c r="DS1211" s="2765"/>
      <c r="DT1211" s="2765"/>
      <c r="DU1211" s="2765"/>
      <c r="DV1211" s="2765">
        <v>0</v>
      </c>
      <c r="DW1211" s="2765">
        <v>0</v>
      </c>
      <c r="DX1211" s="2765">
        <v>0</v>
      </c>
      <c r="DY1211" s="2765">
        <v>-365.8181299999992</v>
      </c>
      <c r="DZ1211" s="2765">
        <v>222.82732999999871</v>
      </c>
      <c r="EA1211" s="2765">
        <v>1165.3750199999999</v>
      </c>
      <c r="EB1211" s="2765">
        <v>2871.7319000000002</v>
      </c>
      <c r="EC1211" s="2765">
        <v>0</v>
      </c>
      <c r="ED1211" s="2765">
        <v>3636.9827005792586</v>
      </c>
      <c r="EE1211" s="2765">
        <v>154.4115207070725</v>
      </c>
      <c r="EF1211" s="2765">
        <v>6.1506878906640416</v>
      </c>
      <c r="EG1211" s="2765">
        <v>86.038504142126143</v>
      </c>
      <c r="EH1211" s="2765">
        <v>245.19813671462413</v>
      </c>
      <c r="EI1211" s="2765">
        <v>0</v>
      </c>
      <c r="EJ1211" s="2765">
        <v>0</v>
      </c>
      <c r="EK1211" s="2765">
        <v>0</v>
      </c>
      <c r="EL1211" s="2765">
        <v>0</v>
      </c>
      <c r="EM1211" s="2765">
        <v>0</v>
      </c>
      <c r="EN1211" s="2765">
        <v>0</v>
      </c>
      <c r="EO1211" s="2765">
        <v>0</v>
      </c>
      <c r="EP1211" s="2765">
        <v>417.56847858932923</v>
      </c>
      <c r="EQ1211" s="2765">
        <v>658.16612303060174</v>
      </c>
      <c r="ER1211" s="2765">
        <v>0</v>
      </c>
      <c r="ES1211" s="2765">
        <v>-40.365450730403246</v>
      </c>
      <c r="ET1211" s="2765">
        <v>0</v>
      </c>
      <c r="EU1211" s="2765">
        <v>-0.24946308825599317</v>
      </c>
      <c r="EV1211" s="2765">
        <v>153</v>
      </c>
      <c r="EW1211" s="2765">
        <v>0</v>
      </c>
      <c r="EX1211" s="2765">
        <v>0</v>
      </c>
      <c r="EY1211" s="2765">
        <v>0</v>
      </c>
      <c r="EZ1211" s="2765"/>
      <c r="FA1211" s="2765">
        <v>0</v>
      </c>
      <c r="FB1211" s="2765">
        <v>-38.9113572840443</v>
      </c>
      <c r="FC1211" s="2765"/>
      <c r="FD1211" s="2765">
        <v>-38.9113572840443</v>
      </c>
      <c r="FE1211" s="2765"/>
      <c r="FF1211" s="2765">
        <v>0</v>
      </c>
      <c r="FG1211" s="2765">
        <v>0</v>
      </c>
      <c r="FH1211" s="2765">
        <v>0</v>
      </c>
      <c r="FI1211" s="2765">
        <v>0</v>
      </c>
      <c r="FJ1211" s="2889"/>
    </row>
    <row r="1212" spans="1:166" ht="14.45" customHeight="1">
      <c r="A1212" s="2765">
        <v>268</v>
      </c>
      <c r="B1212" s="2765" t="s">
        <v>470</v>
      </c>
      <c r="C1212" s="2765" t="s">
        <v>1988</v>
      </c>
      <c r="D1212" s="2765" t="s">
        <v>339</v>
      </c>
      <c r="E1212" s="2765" t="s">
        <v>3212</v>
      </c>
      <c r="F1212" s="2765" t="s">
        <v>2382</v>
      </c>
      <c r="G1212" s="2765" t="s">
        <v>2382</v>
      </c>
      <c r="H1212" s="2765" t="s">
        <v>2382</v>
      </c>
      <c r="I1212" s="2765" t="s">
        <v>3181</v>
      </c>
      <c r="J1212" s="2765" t="s">
        <v>3185</v>
      </c>
      <c r="K1212" s="2766">
        <v>44440</v>
      </c>
      <c r="L1212" s="2765">
        <v>0</v>
      </c>
      <c r="M1212" s="2765">
        <v>0</v>
      </c>
      <c r="N1212" s="2765">
        <v>6536.3530000000001</v>
      </c>
      <c r="O1212" s="2765">
        <v>6536.3530000000001</v>
      </c>
      <c r="P1212" s="2765">
        <v>6536.3530000000001</v>
      </c>
      <c r="Q1212" s="2765">
        <v>6536.3530000000001</v>
      </c>
      <c r="R1212" s="2765"/>
      <c r="S1212" s="2765">
        <v>55.86</v>
      </c>
      <c r="T1212" s="2765">
        <v>216.85</v>
      </c>
      <c r="U1212" s="2765"/>
      <c r="V1212" s="2765">
        <v>1782528.82663</v>
      </c>
      <c r="W1212" s="2765">
        <v>1782528.82663</v>
      </c>
      <c r="X1212" s="2765">
        <v>1996136.8426699999</v>
      </c>
      <c r="Y1212" s="2765">
        <v>0</v>
      </c>
      <c r="Z1212" s="2765">
        <v>130708.52492627563</v>
      </c>
      <c r="AA1212" s="2765">
        <v>0</v>
      </c>
      <c r="AB1212" s="2765">
        <v>0</v>
      </c>
      <c r="AC1212" s="2765">
        <v>0</v>
      </c>
      <c r="AD1212" s="2765">
        <v>0</v>
      </c>
      <c r="AE1212" s="2765">
        <v>0</v>
      </c>
      <c r="AF1212" s="2765">
        <v>1282732.88271319</v>
      </c>
      <c r="AG1212" s="2765">
        <v>52509.19999372508</v>
      </c>
      <c r="AH1212" s="2765">
        <v>0</v>
      </c>
      <c r="AI1212" s="2765">
        <v>127.00047063354761</v>
      </c>
      <c r="AJ1212" s="2765">
        <v>0</v>
      </c>
      <c r="AK1212" s="2765">
        <v>19059.214535082589</v>
      </c>
      <c r="AL1212" s="2765">
        <v>61101.366373359248</v>
      </c>
      <c r="AM1212" s="2765"/>
      <c r="AN1212" s="2765">
        <v>3857.479674799225</v>
      </c>
      <c r="AO1212" s="2765">
        <v>0</v>
      </c>
      <c r="AP1212" s="2765">
        <v>0</v>
      </c>
      <c r="AQ1212" s="2765">
        <v>0</v>
      </c>
      <c r="AR1212" s="2765">
        <v>0</v>
      </c>
      <c r="AS1212" s="2765">
        <v>1.7712091699843391E-9</v>
      </c>
      <c r="AT1212" s="2765">
        <v>0</v>
      </c>
      <c r="AU1212" s="2765">
        <v>0</v>
      </c>
      <c r="AV1212" s="2765">
        <v>37577.804553031317</v>
      </c>
      <c r="AW1212" s="2765">
        <v>4090.3144495033325</v>
      </c>
      <c r="AX1212" s="2765">
        <v>0</v>
      </c>
      <c r="AY1212" s="2765">
        <v>-44498.221508170813</v>
      </c>
      <c r="AZ1212" s="2765">
        <v>0</v>
      </c>
      <c r="BA1212" s="2765"/>
      <c r="BB1212" s="2765">
        <v>226480.36380724682</v>
      </c>
      <c r="BC1212" s="2765">
        <v>0</v>
      </c>
      <c r="BD1212" s="2765">
        <v>54459.630794824487</v>
      </c>
      <c r="BE1212" s="2765">
        <v>2169.2953357748988</v>
      </c>
      <c r="BF1212" s="2765">
        <v>30345.049049857254</v>
      </c>
      <c r="BG1212" s="2765">
        <v>86479.298538801813</v>
      </c>
      <c r="BH1212" s="2765">
        <v>0</v>
      </c>
      <c r="BI1212" s="2765">
        <v>0</v>
      </c>
      <c r="BJ1212" s="2765">
        <v>0</v>
      </c>
      <c r="BK1212" s="2765">
        <v>0</v>
      </c>
      <c r="BL1212" s="2765">
        <v>0</v>
      </c>
      <c r="BM1212" s="2765"/>
      <c r="BN1212" s="2765"/>
      <c r="BO1212" s="2765"/>
      <c r="BP1212" s="2765"/>
      <c r="BQ1212" s="2765"/>
      <c r="BR1212" s="2765"/>
      <c r="BS1212" s="2765"/>
      <c r="BT1212" s="2765"/>
      <c r="BU1212" s="2765"/>
      <c r="BV1212" s="2765">
        <v>1456186.1564324487</v>
      </c>
      <c r="BW1212" s="2765"/>
      <c r="BX1212" s="2765"/>
      <c r="BY1212" s="2765"/>
      <c r="BZ1212" s="2765"/>
      <c r="CA1212" s="2765"/>
      <c r="CB1212" s="2765"/>
      <c r="CC1212" s="2765"/>
      <c r="CD1212" s="2765"/>
      <c r="CE1212" s="2765"/>
      <c r="CF1212" s="2765"/>
      <c r="CG1212" s="2765"/>
      <c r="CH1212" s="2765"/>
      <c r="CI1212" s="2765">
        <v>1996135.9265000001</v>
      </c>
      <c r="CJ1212" s="2765">
        <v>213607.06987000001</v>
      </c>
      <c r="CK1212" s="2765"/>
      <c r="CL1212" s="2765"/>
      <c r="CM1212" s="2765"/>
      <c r="CN1212" s="2765"/>
      <c r="CO1212" s="2765">
        <v>43858.928630000009</v>
      </c>
      <c r="CP1212" s="2765">
        <v>169749.08741000001</v>
      </c>
      <c r="CQ1212" s="2765">
        <v>30</v>
      </c>
      <c r="CR1212" s="2765">
        <v>-7860.4880160181783</v>
      </c>
      <c r="CS1212" s="2765">
        <v>0</v>
      </c>
      <c r="CT1212" s="2765">
        <v>0</v>
      </c>
      <c r="CU1212" s="2765">
        <v>0</v>
      </c>
      <c r="CV1212" s="2765">
        <v>0</v>
      </c>
      <c r="CW1212" s="2765">
        <v>0</v>
      </c>
      <c r="CX1212" s="2765">
        <v>0</v>
      </c>
      <c r="CY1212" s="2765">
        <v>0</v>
      </c>
      <c r="CZ1212" s="2765">
        <v>0</v>
      </c>
      <c r="DA1212" s="2765">
        <v>0</v>
      </c>
      <c r="DB1212" s="2765">
        <v>0</v>
      </c>
      <c r="DC1212" s="2765">
        <v>-63815.32958101551</v>
      </c>
      <c r="DD1212" s="2765">
        <v>-1509.6512550397747</v>
      </c>
      <c r="DE1212" s="2765">
        <v>-107.92137527356863</v>
      </c>
      <c r="DF1212" s="2765">
        <v>-2709.3398281653426</v>
      </c>
      <c r="DG1212" s="2765">
        <v>-4302.3025390251278</v>
      </c>
      <c r="DH1212" s="2765">
        <v>0</v>
      </c>
      <c r="DI1212" s="2765">
        <v>-9743.3125176022077</v>
      </c>
      <c r="DJ1212" s="2765"/>
      <c r="DK1212" s="2765">
        <v>0</v>
      </c>
      <c r="DL1212" s="2765">
        <v>-5.3527654679969743</v>
      </c>
      <c r="DM1212" s="2765">
        <v>92078.195595440106</v>
      </c>
      <c r="DN1212" s="2765">
        <v>0</v>
      </c>
      <c r="DO1212" s="2765">
        <v>736.36800119572717</v>
      </c>
      <c r="DP1212" s="2765">
        <v>-201.88556463398754</v>
      </c>
      <c r="DQ1212" s="2765">
        <v>0</v>
      </c>
      <c r="DR1212" s="2765">
        <v>-18266.272127271026</v>
      </c>
      <c r="DS1212" s="2765"/>
      <c r="DT1212" s="2765"/>
      <c r="DU1212" s="2765"/>
      <c r="DV1212" s="2765">
        <v>0</v>
      </c>
      <c r="DW1212" s="2765">
        <v>0</v>
      </c>
      <c r="DX1212" s="2765">
        <v>0</v>
      </c>
      <c r="DY1212" s="2765">
        <v>-20066.603710000018</v>
      </c>
      <c r="DZ1212" s="2765">
        <v>12222.980109999917</v>
      </c>
      <c r="EA1212" s="2765">
        <v>63925.532339999998</v>
      </c>
      <c r="EB1212" s="2765">
        <v>157526.1073</v>
      </c>
      <c r="EC1212" s="2765">
        <v>0</v>
      </c>
      <c r="ED1212" s="2765">
        <v>199503.20819979472</v>
      </c>
      <c r="EE1212" s="2765">
        <v>8470.0963133983623</v>
      </c>
      <c r="EF1212" s="2765">
        <v>337.39010268805197</v>
      </c>
      <c r="EG1212" s="2765">
        <v>4719.5598709698697</v>
      </c>
      <c r="EH1212" s="2765">
        <v>13450.109320395803</v>
      </c>
      <c r="EI1212" s="2765">
        <v>0</v>
      </c>
      <c r="EJ1212" s="2765">
        <v>0</v>
      </c>
      <c r="EK1212" s="2765">
        <v>0</v>
      </c>
      <c r="EL1212" s="2765">
        <v>0</v>
      </c>
      <c r="EM1212" s="2765">
        <v>0</v>
      </c>
      <c r="EN1212" s="2765">
        <v>0</v>
      </c>
      <c r="EO1212" s="2765">
        <v>0</v>
      </c>
      <c r="EP1212" s="2765">
        <v>22905.319595941539</v>
      </c>
      <c r="EQ1212" s="2765">
        <v>36103.073311872729</v>
      </c>
      <c r="ER1212" s="2765">
        <v>0</v>
      </c>
      <c r="ES1212" s="2765">
        <v>-2214.2082006228939</v>
      </c>
      <c r="ET1212" s="2765">
        <v>0</v>
      </c>
      <c r="EU1212" s="2765">
        <v>-13.68405915886251</v>
      </c>
      <c r="EV1212" s="2765">
        <v>153</v>
      </c>
      <c r="EW1212" s="2765">
        <v>0</v>
      </c>
      <c r="EX1212" s="2765">
        <v>0</v>
      </c>
      <c r="EY1212" s="2765">
        <v>0</v>
      </c>
      <c r="EZ1212" s="2765"/>
      <c r="FA1212" s="2765">
        <v>0</v>
      </c>
      <c r="FB1212" s="2765">
        <v>-38.9113572840443</v>
      </c>
      <c r="FC1212" s="2765"/>
      <c r="FD1212" s="2765">
        <v>-38.9113572840443</v>
      </c>
      <c r="FE1212" s="2765"/>
      <c r="FF1212" s="2765">
        <v>0</v>
      </c>
      <c r="FG1212" s="2765">
        <v>0</v>
      </c>
      <c r="FH1212" s="2765">
        <v>0</v>
      </c>
      <c r="FI1212" s="2765">
        <v>0</v>
      </c>
      <c r="FJ1212" s="2889"/>
    </row>
    <row r="1213" spans="1:166" ht="14.45" customHeight="1">
      <c r="A1213" s="2765">
        <v>269</v>
      </c>
      <c r="B1213" s="2765" t="s">
        <v>3187</v>
      </c>
      <c r="C1213" s="2765" t="s">
        <v>1988</v>
      </c>
      <c r="D1213" s="2765" t="s">
        <v>339</v>
      </c>
      <c r="E1213" s="2765" t="s">
        <v>3212</v>
      </c>
      <c r="F1213" s="2765" t="s">
        <v>2382</v>
      </c>
      <c r="G1213" s="2765" t="s">
        <v>2382</v>
      </c>
      <c r="H1213" s="2765" t="s">
        <v>2382</v>
      </c>
      <c r="I1213" s="2765" t="s">
        <v>3181</v>
      </c>
      <c r="J1213" s="2765" t="s">
        <v>3185</v>
      </c>
      <c r="K1213" s="2766">
        <v>44440</v>
      </c>
      <c r="L1213" s="2765">
        <v>0</v>
      </c>
      <c r="M1213" s="2765">
        <v>0</v>
      </c>
      <c r="N1213" s="2765">
        <v>-121.8</v>
      </c>
      <c r="O1213" s="2765">
        <v>-121.8</v>
      </c>
      <c r="P1213" s="2765">
        <v>-121.8</v>
      </c>
      <c r="Q1213" s="2765">
        <v>-121.8</v>
      </c>
      <c r="R1213" s="2765"/>
      <c r="S1213" s="2765">
        <v>55.86</v>
      </c>
      <c r="T1213" s="2765">
        <v>216.85</v>
      </c>
      <c r="U1213" s="2765"/>
      <c r="V1213" s="2765">
        <v>-33216.077999999994</v>
      </c>
      <c r="W1213" s="2765">
        <v>-33216.077999999994</v>
      </c>
      <c r="X1213" s="2765">
        <v>-37196.502</v>
      </c>
      <c r="Y1213" s="2765">
        <v>0</v>
      </c>
      <c r="Z1213" s="2765">
        <v>-2435.6546129042254</v>
      </c>
      <c r="AA1213" s="2765">
        <v>0</v>
      </c>
      <c r="AB1213" s="2765">
        <v>0</v>
      </c>
      <c r="AC1213" s="2765">
        <v>0</v>
      </c>
      <c r="AD1213" s="2765">
        <v>0</v>
      </c>
      <c r="AE1213" s="2765">
        <v>0</v>
      </c>
      <c r="AF1213" s="2765">
        <v>-23902.758176381623</v>
      </c>
      <c r="AG1213" s="2765">
        <v>-978.46927166199782</v>
      </c>
      <c r="AH1213" s="2765">
        <v>0</v>
      </c>
      <c r="AI1213" s="2765">
        <v>-2.3665578225603938</v>
      </c>
      <c r="AJ1213" s="2765">
        <v>0</v>
      </c>
      <c r="AK1213" s="2765">
        <v>-355.15406379873599</v>
      </c>
      <c r="AL1213" s="2765">
        <v>-1138.5778008432465</v>
      </c>
      <c r="AM1213" s="2765"/>
      <c r="AN1213" s="2765">
        <v>-71.881219449216658</v>
      </c>
      <c r="AO1213" s="2765">
        <v>0</v>
      </c>
      <c r="AP1213" s="2765">
        <v>0</v>
      </c>
      <c r="AQ1213" s="2765">
        <v>0</v>
      </c>
      <c r="AR1213" s="2765">
        <v>0</v>
      </c>
      <c r="AS1213" s="2765">
        <v>-3.3005144750305328E-11</v>
      </c>
      <c r="AT1213" s="2765">
        <v>0</v>
      </c>
      <c r="AU1213" s="2765">
        <v>0</v>
      </c>
      <c r="AV1213" s="2765">
        <v>-700.23399815756807</v>
      </c>
      <c r="AW1213" s="2765">
        <v>-76.219919571281707</v>
      </c>
      <c r="AX1213" s="2765">
        <v>0</v>
      </c>
      <c r="AY1213" s="2765">
        <v>829.19073980478174</v>
      </c>
      <c r="AZ1213" s="2765">
        <v>0</v>
      </c>
      <c r="BA1213" s="2765"/>
      <c r="BB1213" s="2765">
        <v>-4220.2904757014594</v>
      </c>
      <c r="BC1213" s="2765">
        <v>0</v>
      </c>
      <c r="BD1213" s="2765">
        <v>-1014.8140761078268</v>
      </c>
      <c r="BE1213" s="2765">
        <v>-40.423179699349575</v>
      </c>
      <c r="BF1213" s="2765">
        <v>-565.45706363665079</v>
      </c>
      <c r="BG1213" s="2765">
        <v>-1611.4763939502748</v>
      </c>
      <c r="BH1213" s="2765">
        <v>0</v>
      </c>
      <c r="BI1213" s="2765">
        <v>0</v>
      </c>
      <c r="BJ1213" s="2765">
        <v>0</v>
      </c>
      <c r="BK1213" s="2765">
        <v>0</v>
      </c>
      <c r="BL1213" s="2765">
        <v>0</v>
      </c>
      <c r="BM1213" s="2765"/>
      <c r="BN1213" s="2765"/>
      <c r="BO1213" s="2765"/>
      <c r="BP1213" s="2765"/>
      <c r="BQ1213" s="2765"/>
      <c r="BR1213" s="2765"/>
      <c r="BS1213" s="2765"/>
      <c r="BT1213" s="2765"/>
      <c r="BU1213" s="2765"/>
      <c r="BV1213" s="2765">
        <v>-27134.928889775725</v>
      </c>
      <c r="BW1213" s="2765"/>
      <c r="BX1213" s="2765"/>
      <c r="BY1213" s="2765"/>
      <c r="BZ1213" s="2765"/>
      <c r="CA1213" s="2765"/>
      <c r="CB1213" s="2765"/>
      <c r="CC1213" s="2765"/>
      <c r="CD1213" s="2765"/>
      <c r="CE1213" s="2765"/>
      <c r="CF1213" s="2765"/>
      <c r="CG1213" s="2765"/>
      <c r="CH1213" s="2765"/>
      <c r="CI1213" s="2765">
        <v>-37196.502</v>
      </c>
      <c r="CJ1213" s="2765">
        <v>-3980.4540000000052</v>
      </c>
      <c r="CK1213" s="2765"/>
      <c r="CL1213" s="2765"/>
      <c r="CM1213" s="2765"/>
      <c r="CN1213" s="2765"/>
      <c r="CO1213" s="2765">
        <v>-817.27800000000013</v>
      </c>
      <c r="CP1213" s="2765">
        <v>-3163.1459999999997</v>
      </c>
      <c r="CQ1213" s="2765">
        <v>30</v>
      </c>
      <c r="CR1213" s="2765">
        <v>146.47425565157027</v>
      </c>
      <c r="CS1213" s="2765">
        <v>0</v>
      </c>
      <c r="CT1213" s="2765">
        <v>0</v>
      </c>
      <c r="CU1213" s="2765">
        <v>0</v>
      </c>
      <c r="CV1213" s="2765">
        <v>0</v>
      </c>
      <c r="CW1213" s="2765">
        <v>0</v>
      </c>
      <c r="CX1213" s="2765">
        <v>0</v>
      </c>
      <c r="CY1213" s="2765">
        <v>0</v>
      </c>
      <c r="CZ1213" s="2765">
        <v>0</v>
      </c>
      <c r="DA1213" s="2765">
        <v>0</v>
      </c>
      <c r="DB1213" s="2765">
        <v>0</v>
      </c>
      <c r="DC1213" s="2765">
        <v>1189.1504548435041</v>
      </c>
      <c r="DD1213" s="2765">
        <v>28.13121060992944</v>
      </c>
      <c r="DE1213" s="2765">
        <v>2.0110332946094971</v>
      </c>
      <c r="DF1213" s="2765">
        <v>50.486500816363332</v>
      </c>
      <c r="DG1213" s="2765">
        <v>80.17015746445486</v>
      </c>
      <c r="DH1213" s="2765">
        <v>0</v>
      </c>
      <c r="DI1213" s="2765">
        <v>181.55926778188882</v>
      </c>
      <c r="DJ1213" s="2765"/>
      <c r="DK1213" s="2765">
        <v>0</v>
      </c>
      <c r="DL1213" s="2765">
        <v>9.9744740530695264E-2</v>
      </c>
      <c r="DM1213" s="2765">
        <v>-1715.8076106851336</v>
      </c>
      <c r="DN1213" s="2765">
        <v>0</v>
      </c>
      <c r="DO1213" s="2765">
        <v>-13.72166138298212</v>
      </c>
      <c r="DP1213" s="2765">
        <v>3.7619849742539486</v>
      </c>
      <c r="DQ1213" s="2765">
        <v>0</v>
      </c>
      <c r="DR1213" s="2765">
        <v>340.37818108991524</v>
      </c>
      <c r="DS1213" s="2765"/>
      <c r="DT1213" s="2765"/>
      <c r="DU1213" s="2765"/>
      <c r="DV1213" s="2765">
        <v>0</v>
      </c>
      <c r="DW1213" s="2765">
        <v>0</v>
      </c>
      <c r="DX1213" s="2765">
        <v>0</v>
      </c>
      <c r="DY1213" s="2765">
        <v>373.9259999999997</v>
      </c>
      <c r="DZ1213" s="2765">
        <v>-227.76600000000053</v>
      </c>
      <c r="EA1213" s="2765">
        <v>-1191.204</v>
      </c>
      <c r="EB1213" s="2765">
        <v>-2935.38</v>
      </c>
      <c r="EC1213" s="2765">
        <v>0</v>
      </c>
      <c r="ED1213" s="2765">
        <v>-3717.5915619512893</v>
      </c>
      <c r="EE1213" s="2765">
        <v>-157.83384571976461</v>
      </c>
      <c r="EF1213" s="2765">
        <v>-6.2870096684503922</v>
      </c>
      <c r="EG1213" s="2765">
        <v>-87.945432611141115</v>
      </c>
      <c r="EH1213" s="2765">
        <v>-250.63262575081376</v>
      </c>
      <c r="EI1213" s="2765">
        <v>0</v>
      </c>
      <c r="EJ1213" s="2765">
        <v>0</v>
      </c>
      <c r="EK1213" s="2765">
        <v>0</v>
      </c>
      <c r="EL1213" s="2765">
        <v>0</v>
      </c>
      <c r="EM1213" s="2765">
        <v>0</v>
      </c>
      <c r="EN1213" s="2765">
        <v>0</v>
      </c>
      <c r="EO1213" s="2765">
        <v>0</v>
      </c>
      <c r="EP1213" s="2765">
        <v>-426.82332591059253</v>
      </c>
      <c r="EQ1213" s="2765">
        <v>-672.7534956245629</v>
      </c>
      <c r="ER1213" s="2765">
        <v>0</v>
      </c>
      <c r="ES1213" s="2765">
        <v>41.260097004532724</v>
      </c>
      <c r="ET1213" s="2765">
        <v>0</v>
      </c>
      <c r="EU1213" s="2765">
        <v>0.25499210424379726</v>
      </c>
      <c r="EV1213" s="2765">
        <v>153</v>
      </c>
      <c r="EW1213" s="2765">
        <v>0</v>
      </c>
      <c r="EX1213" s="2765">
        <v>0</v>
      </c>
      <c r="EY1213" s="2765">
        <v>0</v>
      </c>
      <c r="EZ1213" s="2765"/>
      <c r="FA1213" s="2765">
        <v>0</v>
      </c>
      <c r="FB1213" s="2765">
        <v>-38.9113572840443</v>
      </c>
      <c r="FC1213" s="2765"/>
      <c r="FD1213" s="2765">
        <v>-38.9113572840443</v>
      </c>
      <c r="FE1213" s="2765"/>
      <c r="FF1213" s="2765">
        <v>0</v>
      </c>
      <c r="FG1213" s="2765">
        <v>0</v>
      </c>
      <c r="FH1213" s="2765">
        <v>0</v>
      </c>
      <c r="FI1213" s="2765">
        <v>0</v>
      </c>
      <c r="FJ1213" s="2889"/>
    </row>
    <row r="1214" spans="1:166" ht="14.45" customHeight="1">
      <c r="A1214" s="2765">
        <v>270</v>
      </c>
      <c r="B1214" s="2765" t="s">
        <v>3200</v>
      </c>
      <c r="C1214" s="2765" t="s">
        <v>1988</v>
      </c>
      <c r="D1214" s="2765" t="s">
        <v>339</v>
      </c>
      <c r="E1214" s="2765" t="s">
        <v>3212</v>
      </c>
      <c r="F1214" s="2765" t="s">
        <v>2382</v>
      </c>
      <c r="G1214" s="2765" t="s">
        <v>2382</v>
      </c>
      <c r="H1214" s="2765" t="s">
        <v>2382</v>
      </c>
      <c r="I1214" s="2765" t="s">
        <v>3181</v>
      </c>
      <c r="J1214" s="2765" t="s">
        <v>3185</v>
      </c>
      <c r="K1214" s="2766">
        <v>44440</v>
      </c>
      <c r="L1214" s="2765">
        <v>0</v>
      </c>
      <c r="M1214" s="2765">
        <v>0</v>
      </c>
      <c r="N1214" s="2765">
        <v>141.476</v>
      </c>
      <c r="O1214" s="2765">
        <v>141.476</v>
      </c>
      <c r="P1214" s="2765">
        <v>141.476</v>
      </c>
      <c r="Q1214" s="2765">
        <v>141.476</v>
      </c>
      <c r="R1214" s="2765"/>
      <c r="S1214" s="2765">
        <v>55.86</v>
      </c>
      <c r="T1214" s="2765">
        <v>216.85</v>
      </c>
      <c r="U1214" s="2765"/>
      <c r="V1214" s="2765">
        <v>38581.919959999999</v>
      </c>
      <c r="W1214" s="2765">
        <v>38581.919959999999</v>
      </c>
      <c r="X1214" s="2765">
        <v>43205.355639999994</v>
      </c>
      <c r="Y1214" s="2765">
        <v>0</v>
      </c>
      <c r="Z1214" s="2765">
        <v>2829.1188178590983</v>
      </c>
      <c r="AA1214" s="2765">
        <v>0</v>
      </c>
      <c r="AB1214" s="2765">
        <v>0</v>
      </c>
      <c r="AC1214" s="2765">
        <v>0</v>
      </c>
      <c r="AD1214" s="2765">
        <v>0</v>
      </c>
      <c r="AE1214" s="2765">
        <v>0</v>
      </c>
      <c r="AF1214" s="2765">
        <v>27764.093725466064</v>
      </c>
      <c r="AG1214" s="2765">
        <v>1136.5346361055238</v>
      </c>
      <c r="AH1214" s="2765">
        <v>0</v>
      </c>
      <c r="AI1214" s="2765">
        <v>2.7488598891999532</v>
      </c>
      <c r="AJ1214" s="2765">
        <v>0</v>
      </c>
      <c r="AK1214" s="2765">
        <v>412.5268992610014</v>
      </c>
      <c r="AL1214" s="2765">
        <v>1322.5076597052473</v>
      </c>
      <c r="AM1214" s="2765"/>
      <c r="AN1214" s="2765">
        <v>83.493164226579438</v>
      </c>
      <c r="AO1214" s="2765">
        <v>0</v>
      </c>
      <c r="AP1214" s="2765">
        <v>0</v>
      </c>
      <c r="AQ1214" s="2765">
        <v>0</v>
      </c>
      <c r="AR1214" s="2765">
        <v>0</v>
      </c>
      <c r="AS1214" s="2765">
        <v>3.8336911811939222E-11</v>
      </c>
      <c r="AT1214" s="2765">
        <v>0</v>
      </c>
      <c r="AU1214" s="2765">
        <v>0</v>
      </c>
      <c r="AV1214" s="2765">
        <v>813.35225881231611</v>
      </c>
      <c r="AW1214" s="2765">
        <v>88.532753212369869</v>
      </c>
      <c r="AX1214" s="2765">
        <v>0</v>
      </c>
      <c r="AY1214" s="2765">
        <v>-963.14112565370533</v>
      </c>
      <c r="AZ1214" s="2765">
        <v>0</v>
      </c>
      <c r="BA1214" s="2765"/>
      <c r="BB1214" s="2765">
        <v>4902.0510290668271</v>
      </c>
      <c r="BC1214" s="2765">
        <v>0</v>
      </c>
      <c r="BD1214" s="2765">
        <v>1178.7507079756233</v>
      </c>
      <c r="BE1214" s="2765">
        <v>46.953282193310187</v>
      </c>
      <c r="BF1214" s="2765">
        <v>656.80298468849605</v>
      </c>
      <c r="BG1214" s="2765">
        <v>1871.799953288252</v>
      </c>
      <c r="BH1214" s="2765">
        <v>0</v>
      </c>
      <c r="BI1214" s="2765">
        <v>0</v>
      </c>
      <c r="BJ1214" s="2765">
        <v>0</v>
      </c>
      <c r="BK1214" s="2765">
        <v>0</v>
      </c>
      <c r="BL1214" s="2765">
        <v>0</v>
      </c>
      <c r="BM1214" s="2765"/>
      <c r="BN1214" s="2765"/>
      <c r="BO1214" s="2765"/>
      <c r="BP1214" s="2765"/>
      <c r="BQ1214" s="2765"/>
      <c r="BR1214" s="2765"/>
      <c r="BS1214" s="2765"/>
      <c r="BT1214" s="2765"/>
      <c r="BU1214" s="2765"/>
      <c r="BV1214" s="2765">
        <v>31518.400653611745</v>
      </c>
      <c r="BW1214" s="2765"/>
      <c r="BX1214" s="2765"/>
      <c r="BY1214" s="2765"/>
      <c r="BZ1214" s="2765"/>
      <c r="CA1214" s="2765"/>
      <c r="CB1214" s="2765"/>
      <c r="CC1214" s="2765"/>
      <c r="CD1214" s="2765"/>
      <c r="CE1214" s="2765"/>
      <c r="CF1214" s="2765"/>
      <c r="CG1214" s="2765"/>
      <c r="CH1214" s="2765"/>
      <c r="CI1214" s="2765">
        <v>43206.577199999992</v>
      </c>
      <c r="CJ1214" s="2765">
        <v>4624.6272399999871</v>
      </c>
      <c r="CK1214" s="2765"/>
      <c r="CL1214" s="2765"/>
      <c r="CM1214" s="2765"/>
      <c r="CN1214" s="2765"/>
      <c r="CO1214" s="2765">
        <v>949.30396000000007</v>
      </c>
      <c r="CP1214" s="2765">
        <v>3674.1317199999999</v>
      </c>
      <c r="CQ1214" s="2765">
        <v>30</v>
      </c>
      <c r="CR1214" s="2765">
        <v>-170.13622161382227</v>
      </c>
      <c r="CS1214" s="2765">
        <v>0</v>
      </c>
      <c r="CT1214" s="2765">
        <v>0</v>
      </c>
      <c r="CU1214" s="2765">
        <v>0</v>
      </c>
      <c r="CV1214" s="2765">
        <v>0</v>
      </c>
      <c r="CW1214" s="2765">
        <v>0</v>
      </c>
      <c r="CX1214" s="2765">
        <v>0</v>
      </c>
      <c r="CY1214" s="2765">
        <v>0</v>
      </c>
      <c r="CZ1214" s="2765">
        <v>0</v>
      </c>
      <c r="DA1214" s="2765">
        <v>0</v>
      </c>
      <c r="DB1214" s="2765">
        <v>0</v>
      </c>
      <c r="DC1214" s="2765">
        <v>-1381.249997942854</v>
      </c>
      <c r="DD1214" s="2765">
        <v>-32.675625223730663</v>
      </c>
      <c r="DE1214" s="2765">
        <v>-2.3359026797058533</v>
      </c>
      <c r="DF1214" s="2765">
        <v>-58.642267565647217</v>
      </c>
      <c r="DG1214" s="2765">
        <v>-93.121126415773688</v>
      </c>
      <c r="DH1214" s="2765">
        <v>0</v>
      </c>
      <c r="DI1214" s="2765">
        <v>-210.88898989089068</v>
      </c>
      <c r="DJ1214" s="2765"/>
      <c r="DK1214" s="2765">
        <v>0</v>
      </c>
      <c r="DL1214" s="2765">
        <v>-0.11585785641478363</v>
      </c>
      <c r="DM1214" s="2765">
        <v>1992.985201389901</v>
      </c>
      <c r="DN1214" s="2765">
        <v>0</v>
      </c>
      <c r="DO1214" s="2765">
        <v>15.938306780121422</v>
      </c>
      <c r="DP1214" s="2765">
        <v>-4.3697092464495171</v>
      </c>
      <c r="DQ1214" s="2765">
        <v>0</v>
      </c>
      <c r="DR1214" s="2765">
        <v>-395.36406853757683</v>
      </c>
      <c r="DS1214" s="2765"/>
      <c r="DT1214" s="2765"/>
      <c r="DU1214" s="2765"/>
      <c r="DV1214" s="2765">
        <v>0</v>
      </c>
      <c r="DW1214" s="2765">
        <v>0</v>
      </c>
      <c r="DX1214" s="2765">
        <v>0</v>
      </c>
      <c r="DY1214" s="2765">
        <v>-434.33132000000069</v>
      </c>
      <c r="DZ1214" s="2765">
        <v>264.56011999999737</v>
      </c>
      <c r="EA1214" s="2765">
        <v>1383.63528</v>
      </c>
      <c r="EB1214" s="2765">
        <v>3409.5716000000002</v>
      </c>
      <c r="EC1214" s="2765">
        <v>0</v>
      </c>
      <c r="ED1214" s="2765">
        <v>4318.1443663269347</v>
      </c>
      <c r="EE1214" s="2765">
        <v>183.33087977873083</v>
      </c>
      <c r="EF1214" s="2765">
        <v>7.3026353025754327</v>
      </c>
      <c r="EG1214" s="2765">
        <v>102.1524468316404</v>
      </c>
      <c r="EH1214" s="2765">
        <v>291.12070082694686</v>
      </c>
      <c r="EI1214" s="2765">
        <v>0</v>
      </c>
      <c r="EJ1214" s="2765">
        <v>0</v>
      </c>
      <c r="EK1214" s="2765">
        <v>0</v>
      </c>
      <c r="EL1214" s="2765">
        <v>0</v>
      </c>
      <c r="EM1214" s="2765">
        <v>0</v>
      </c>
      <c r="EN1214" s="2765">
        <v>0</v>
      </c>
      <c r="EO1214" s="2765">
        <v>0</v>
      </c>
      <c r="EP1214" s="2765">
        <v>495.77386581713455</v>
      </c>
      <c r="EQ1214" s="2765">
        <v>781.4324593348166</v>
      </c>
      <c r="ER1214" s="2765">
        <v>0</v>
      </c>
      <c r="ES1214" s="2765">
        <v>-47.925398060864296</v>
      </c>
      <c r="ET1214" s="2765">
        <v>0</v>
      </c>
      <c r="EU1214" s="2765">
        <v>-0.2961844247947738</v>
      </c>
      <c r="EV1214" s="2765">
        <v>153</v>
      </c>
      <c r="EW1214" s="2765">
        <v>0</v>
      </c>
      <c r="EX1214" s="2765">
        <v>0</v>
      </c>
      <c r="EY1214" s="2765">
        <v>0</v>
      </c>
      <c r="EZ1214" s="2765"/>
      <c r="FA1214" s="2765">
        <v>0</v>
      </c>
      <c r="FB1214" s="2765">
        <v>-38.9113572840443</v>
      </c>
      <c r="FC1214" s="2765"/>
      <c r="FD1214" s="2765">
        <v>-38.9113572840443</v>
      </c>
      <c r="FE1214" s="2765"/>
      <c r="FF1214" s="2765">
        <v>0</v>
      </c>
      <c r="FG1214" s="2765">
        <v>0</v>
      </c>
      <c r="FH1214" s="2765">
        <v>0</v>
      </c>
      <c r="FI1214" s="2765">
        <v>0</v>
      </c>
      <c r="FJ1214" s="2889"/>
    </row>
    <row r="1215" spans="1:166" ht="14.45" customHeight="1">
      <c r="A1215" s="2765">
        <v>427</v>
      </c>
      <c r="B1215" s="2765" t="s">
        <v>470</v>
      </c>
      <c r="C1215" s="2765" t="s">
        <v>1988</v>
      </c>
      <c r="D1215" s="2765" t="s">
        <v>339</v>
      </c>
      <c r="E1215" s="2765" t="s">
        <v>3212</v>
      </c>
      <c r="F1215" s="2765" t="s">
        <v>2382</v>
      </c>
      <c r="G1215" s="2765" t="s">
        <v>2382</v>
      </c>
      <c r="H1215" s="2765" t="s">
        <v>2382</v>
      </c>
      <c r="I1215" s="2765" t="s">
        <v>3181</v>
      </c>
      <c r="J1215" s="2765" t="s">
        <v>3185</v>
      </c>
      <c r="K1215" s="2766">
        <v>44470</v>
      </c>
      <c r="L1215" s="2765">
        <v>0</v>
      </c>
      <c r="M1215" s="2765">
        <v>0</v>
      </c>
      <c r="N1215" s="2765">
        <v>7273.1719999999996</v>
      </c>
      <c r="O1215" s="2765">
        <v>7273.1719999999996</v>
      </c>
      <c r="P1215" s="2765">
        <v>7273.1719999999996</v>
      </c>
      <c r="Q1215" s="2765">
        <v>7273.1719999999996</v>
      </c>
      <c r="R1215" s="2765"/>
      <c r="S1215" s="2765">
        <v>55.86</v>
      </c>
      <c r="T1215" s="2765">
        <v>216.85</v>
      </c>
      <c r="U1215" s="2765"/>
      <c r="V1215" s="2765">
        <v>1983466.7361199998</v>
      </c>
      <c r="W1215" s="2765">
        <v>1983466.7361199998</v>
      </c>
      <c r="X1215" s="2765">
        <v>2221153.9970799997</v>
      </c>
      <c r="Y1215" s="2765">
        <v>0</v>
      </c>
      <c r="Z1215" s="2765">
        <v>145442.81553568022</v>
      </c>
      <c r="AA1215" s="2765">
        <v>0</v>
      </c>
      <c r="AB1215" s="2765">
        <v>0</v>
      </c>
      <c r="AC1215" s="2765">
        <v>0</v>
      </c>
      <c r="AD1215" s="2765">
        <v>0</v>
      </c>
      <c r="AE1215" s="2765">
        <v>0</v>
      </c>
      <c r="AF1215" s="2765">
        <v>1427330.6362169939</v>
      </c>
      <c r="AG1215" s="2765">
        <v>58428.368715208831</v>
      </c>
      <c r="AH1215" s="2765">
        <v>0</v>
      </c>
      <c r="AI1215" s="2765">
        <v>141.31676593946818</v>
      </c>
      <c r="AJ1215" s="2765">
        <v>0</v>
      </c>
      <c r="AK1215" s="2765">
        <v>21207.68959365501</v>
      </c>
      <c r="AL1215" s="2765">
        <v>67989.098365473532</v>
      </c>
      <c r="AM1215" s="2765"/>
      <c r="AN1215" s="2765">
        <v>4292.3191512635303</v>
      </c>
      <c r="AO1215" s="2765">
        <v>0</v>
      </c>
      <c r="AP1215" s="2765">
        <v>0</v>
      </c>
      <c r="AQ1215" s="2765">
        <v>0</v>
      </c>
      <c r="AR1215" s="2765">
        <v>0</v>
      </c>
      <c r="AS1215" s="2765">
        <v>1.9708710562714917E-9</v>
      </c>
      <c r="AT1215" s="2765">
        <v>0</v>
      </c>
      <c r="AU1215" s="2765">
        <v>0</v>
      </c>
      <c r="AV1215" s="2765">
        <v>41813.812059504729</v>
      </c>
      <c r="AW1215" s="2765">
        <v>4551.4005325788021</v>
      </c>
      <c r="AX1215" s="2765">
        <v>0</v>
      </c>
      <c r="AY1215" s="2765">
        <v>-49514.342129781806</v>
      </c>
      <c r="AZ1215" s="2765">
        <v>0</v>
      </c>
      <c r="BA1215" s="2765"/>
      <c r="BB1215" s="2765">
        <v>252010.66108159715</v>
      </c>
      <c r="BC1215" s="2765">
        <v>0</v>
      </c>
      <c r="BD1215" s="2765">
        <v>60598.664396989443</v>
      </c>
      <c r="BE1215" s="2765">
        <v>2413.8320093618863</v>
      </c>
      <c r="BF1215" s="2765">
        <v>33765.734667030432</v>
      </c>
      <c r="BG1215" s="2765">
        <v>96227.791355830122</v>
      </c>
      <c r="BH1215" s="2765">
        <v>0</v>
      </c>
      <c r="BI1215" s="2765">
        <v>0</v>
      </c>
      <c r="BJ1215" s="2765">
        <v>0</v>
      </c>
      <c r="BK1215" s="2765">
        <v>0</v>
      </c>
      <c r="BL1215" s="2765">
        <v>0</v>
      </c>
      <c r="BM1215" s="2765"/>
      <c r="BN1215" s="2765"/>
      <c r="BO1215" s="2765"/>
      <c r="BP1215" s="2765"/>
      <c r="BQ1215" s="2765"/>
      <c r="BR1215" s="2765"/>
      <c r="BS1215" s="2765"/>
      <c r="BT1215" s="2765"/>
      <c r="BU1215" s="2765"/>
      <c r="BV1215" s="2765">
        <v>1620336.6586462057</v>
      </c>
      <c r="BW1215" s="2765"/>
      <c r="BX1215" s="2765"/>
      <c r="BY1215" s="2765"/>
      <c r="BZ1215" s="2765"/>
      <c r="CA1215" s="2765"/>
      <c r="CB1215" s="2765"/>
      <c r="CC1215" s="2765"/>
      <c r="CD1215" s="2765"/>
      <c r="CE1215" s="2765"/>
      <c r="CF1215" s="2765"/>
      <c r="CG1215" s="2765"/>
      <c r="CH1215" s="2765"/>
      <c r="CI1215" s="2765">
        <v>2221153.3862999999</v>
      </c>
      <c r="CJ1215" s="2765">
        <v>237686.62018000009</v>
      </c>
      <c r="CK1215" s="2765"/>
      <c r="CL1215" s="2765"/>
      <c r="CM1215" s="2765"/>
      <c r="CN1215" s="2765"/>
      <c r="CO1215" s="2765">
        <v>48802.984120000001</v>
      </c>
      <c r="CP1215" s="2765">
        <v>188884.27683999998</v>
      </c>
      <c r="CQ1215" s="2765">
        <v>31</v>
      </c>
      <c r="CR1215" s="2765">
        <v>-8746.571879522875</v>
      </c>
      <c r="CS1215" s="2765">
        <v>0</v>
      </c>
      <c r="CT1215" s="2765">
        <v>0</v>
      </c>
      <c r="CU1215" s="2765">
        <v>0</v>
      </c>
      <c r="CV1215" s="2765">
        <v>0</v>
      </c>
      <c r="CW1215" s="2765">
        <v>0</v>
      </c>
      <c r="CX1215" s="2765">
        <v>0</v>
      </c>
      <c r="CY1215" s="2765">
        <v>0</v>
      </c>
      <c r="CZ1215" s="2765">
        <v>0</v>
      </c>
      <c r="DA1215" s="2765">
        <v>0</v>
      </c>
      <c r="DB1215" s="2765">
        <v>0</v>
      </c>
      <c r="DC1215" s="2765">
        <v>-71008.996649876935</v>
      </c>
      <c r="DD1215" s="2765">
        <v>-1679.828680905106</v>
      </c>
      <c r="DE1215" s="2765">
        <v>-120.08695442874841</v>
      </c>
      <c r="DF1215" s="2765">
        <v>-3014.7537283706915</v>
      </c>
      <c r="DG1215" s="2765">
        <v>-4787.285258670483</v>
      </c>
      <c r="DH1215" s="2765">
        <v>0</v>
      </c>
      <c r="DI1215" s="2765">
        <v>-10841.640252641511</v>
      </c>
      <c r="DJ1215" s="2765"/>
      <c r="DK1215" s="2765">
        <v>0</v>
      </c>
      <c r="DL1215" s="2765">
        <v>-5.9561630047218159</v>
      </c>
      <c r="DM1215" s="2765">
        <v>102457.83145666678</v>
      </c>
      <c r="DN1215" s="2765">
        <v>0</v>
      </c>
      <c r="DO1215" s="2765">
        <v>819.37605389315286</v>
      </c>
      <c r="DP1215" s="2765">
        <v>-224.64338078131823</v>
      </c>
      <c r="DQ1215" s="2765">
        <v>0</v>
      </c>
      <c r="DR1215" s="2765">
        <v>-20325.36170865436</v>
      </c>
      <c r="DS1215" s="2765"/>
      <c r="DT1215" s="2765"/>
      <c r="DU1215" s="2765"/>
      <c r="DV1215" s="2765">
        <v>0</v>
      </c>
      <c r="DW1215" s="2765">
        <v>0</v>
      </c>
      <c r="DX1215" s="2765">
        <v>0</v>
      </c>
      <c r="DY1215" s="2765">
        <v>-22328.638039999947</v>
      </c>
      <c r="DZ1215" s="2765">
        <v>13600.83163999996</v>
      </c>
      <c r="EA1215" s="2765">
        <v>71131.622159999984</v>
      </c>
      <c r="EB1215" s="2765">
        <v>175283.44519999999</v>
      </c>
      <c r="EC1215" s="2765">
        <v>0</v>
      </c>
      <c r="ED1215" s="2765">
        <v>221992.4700806271</v>
      </c>
      <c r="EE1215" s="2765">
        <v>9424.8990750518205</v>
      </c>
      <c r="EF1215" s="2765">
        <v>375.42284634074446</v>
      </c>
      <c r="EG1215" s="2765">
        <v>5251.5784728673107</v>
      </c>
      <c r="EH1215" s="2765">
        <v>14966.290606710161</v>
      </c>
      <c r="EI1215" s="2765">
        <v>0</v>
      </c>
      <c r="EJ1215" s="2765">
        <v>0</v>
      </c>
      <c r="EK1215" s="2765">
        <v>0</v>
      </c>
      <c r="EL1215" s="2765">
        <v>0</v>
      </c>
      <c r="EM1215" s="2765">
        <v>0</v>
      </c>
      <c r="EN1215" s="2765">
        <v>0</v>
      </c>
      <c r="EO1215" s="2765">
        <v>0</v>
      </c>
      <c r="EP1215" s="2765">
        <v>25487.351912642003</v>
      </c>
      <c r="EQ1215" s="2765">
        <v>40172.839797033608</v>
      </c>
      <c r="ER1215" s="2765">
        <v>0</v>
      </c>
      <c r="ES1215" s="2765">
        <v>-2463.8077360480397</v>
      </c>
      <c r="ET1215" s="2765">
        <v>0</v>
      </c>
      <c r="EU1215" s="2765">
        <v>-15.226612748832849</v>
      </c>
      <c r="EV1215" s="2765">
        <v>153</v>
      </c>
      <c r="EW1215" s="2765">
        <v>0</v>
      </c>
      <c r="EX1215" s="2765">
        <v>0</v>
      </c>
      <c r="EY1215" s="2765">
        <v>0</v>
      </c>
      <c r="EZ1215" s="2765"/>
      <c r="FA1215" s="2765">
        <v>0</v>
      </c>
      <c r="FB1215" s="2765">
        <v>-38.9113572840443</v>
      </c>
      <c r="FC1215" s="2765"/>
      <c r="FD1215" s="2765">
        <v>-38.9113572840443</v>
      </c>
      <c r="FE1215" s="2765"/>
      <c r="FF1215" s="2765">
        <v>0</v>
      </c>
      <c r="FG1215" s="2765">
        <v>0</v>
      </c>
      <c r="FH1215" s="2765">
        <v>0</v>
      </c>
      <c r="FI1215" s="2765">
        <v>0</v>
      </c>
      <c r="FJ1215" s="2889"/>
    </row>
    <row r="1216" spans="1:166" ht="14.45" customHeight="1">
      <c r="A1216" s="2765">
        <v>428</v>
      </c>
      <c r="B1216" s="2765" t="s">
        <v>3187</v>
      </c>
      <c r="C1216" s="2765" t="s">
        <v>1988</v>
      </c>
      <c r="D1216" s="2765" t="s">
        <v>339</v>
      </c>
      <c r="E1216" s="2765" t="s">
        <v>3212</v>
      </c>
      <c r="F1216" s="2765" t="s">
        <v>2382</v>
      </c>
      <c r="G1216" s="2765" t="s">
        <v>2382</v>
      </c>
      <c r="H1216" s="2765" t="s">
        <v>2382</v>
      </c>
      <c r="I1216" s="2765" t="s">
        <v>3181</v>
      </c>
      <c r="J1216" s="2765" t="s">
        <v>3185</v>
      </c>
      <c r="K1216" s="2766">
        <v>44470</v>
      </c>
      <c r="L1216" s="2765">
        <v>0</v>
      </c>
      <c r="M1216" s="2765">
        <v>0</v>
      </c>
      <c r="N1216" s="2765">
        <v>2.9209999999999998</v>
      </c>
      <c r="O1216" s="2765">
        <v>2.9209999999999998</v>
      </c>
      <c r="P1216" s="2765">
        <v>2.9209999999999998</v>
      </c>
      <c r="Q1216" s="2765">
        <v>2.9209999999999998</v>
      </c>
      <c r="R1216" s="2765"/>
      <c r="S1216" s="2765">
        <v>55.86</v>
      </c>
      <c r="T1216" s="2765">
        <v>216.85</v>
      </c>
      <c r="U1216" s="2765"/>
      <c r="V1216" s="2765">
        <v>796.5859099999999</v>
      </c>
      <c r="W1216" s="2765">
        <v>796.5859099999999</v>
      </c>
      <c r="X1216" s="2765">
        <v>892.04418999999996</v>
      </c>
      <c r="Y1216" s="2765">
        <v>0</v>
      </c>
      <c r="Z1216" s="2765">
        <v>58.411716948220374</v>
      </c>
      <c r="AA1216" s="2765">
        <v>0</v>
      </c>
      <c r="AB1216" s="2765">
        <v>0</v>
      </c>
      <c r="AC1216" s="2765">
        <v>0</v>
      </c>
      <c r="AD1216" s="2765">
        <v>0</v>
      </c>
      <c r="AE1216" s="2765">
        <v>0</v>
      </c>
      <c r="AF1216" s="2765">
        <v>573.23445511667251</v>
      </c>
      <c r="AG1216" s="2765">
        <v>23.46558901908617</v>
      </c>
      <c r="AH1216" s="2765">
        <v>0</v>
      </c>
      <c r="AI1216" s="2765">
        <v>5.675464203365279E-2</v>
      </c>
      <c r="AJ1216" s="2765">
        <v>0</v>
      </c>
      <c r="AK1216" s="2765">
        <v>8.5172825973407864</v>
      </c>
      <c r="AL1216" s="2765">
        <v>27.305301775559297</v>
      </c>
      <c r="AM1216" s="2765"/>
      <c r="AN1216" s="2765">
        <v>1.7238509196318705</v>
      </c>
      <c r="AO1216" s="2765">
        <v>0</v>
      </c>
      <c r="AP1216" s="2765">
        <v>0</v>
      </c>
      <c r="AQ1216" s="2765">
        <v>0</v>
      </c>
      <c r="AR1216" s="2765">
        <v>0</v>
      </c>
      <c r="AS1216" s="2765">
        <v>7.91527321967503E-13</v>
      </c>
      <c r="AT1216" s="2765">
        <v>0</v>
      </c>
      <c r="AU1216" s="2765">
        <v>0</v>
      </c>
      <c r="AV1216" s="2765">
        <v>16.792968051053009</v>
      </c>
      <c r="AW1216" s="2765">
        <v>1.8279013552357459</v>
      </c>
      <c r="AX1216" s="2765">
        <v>0</v>
      </c>
      <c r="AY1216" s="2765">
        <v>-19.885600582674609</v>
      </c>
      <c r="AZ1216" s="2765">
        <v>0</v>
      </c>
      <c r="BA1216" s="2765"/>
      <c r="BB1216" s="2765">
        <v>101.21074285323451</v>
      </c>
      <c r="BC1216" s="2765">
        <v>0</v>
      </c>
      <c r="BD1216" s="2765">
        <v>24.337207851485729</v>
      </c>
      <c r="BE1216" s="2765">
        <v>0.96942617324959035</v>
      </c>
      <c r="BF1216" s="2765">
        <v>13.56075601709899</v>
      </c>
      <c r="BG1216" s="2765">
        <v>38.646326327822273</v>
      </c>
      <c r="BH1216" s="2765">
        <v>0</v>
      </c>
      <c r="BI1216" s="2765">
        <v>0</v>
      </c>
      <c r="BJ1216" s="2765">
        <v>0</v>
      </c>
      <c r="BK1216" s="2765">
        <v>0</v>
      </c>
      <c r="BL1216" s="2765">
        <v>0</v>
      </c>
      <c r="BM1216" s="2765"/>
      <c r="BN1216" s="2765"/>
      <c r="BO1216" s="2765"/>
      <c r="BP1216" s="2765"/>
      <c r="BQ1216" s="2765"/>
      <c r="BR1216" s="2765"/>
      <c r="BS1216" s="2765"/>
      <c r="BT1216" s="2765"/>
      <c r="BU1216" s="2765"/>
      <c r="BV1216" s="2765">
        <v>650.74817148632917</v>
      </c>
      <c r="BW1216" s="2765"/>
      <c r="BX1216" s="2765"/>
      <c r="BY1216" s="2765"/>
      <c r="BZ1216" s="2765"/>
      <c r="CA1216" s="2765"/>
      <c r="CB1216" s="2765"/>
      <c r="CC1216" s="2765"/>
      <c r="CD1216" s="2765"/>
      <c r="CE1216" s="2765"/>
      <c r="CF1216" s="2765"/>
      <c r="CG1216" s="2765"/>
      <c r="CH1216" s="2765"/>
      <c r="CI1216" s="2765">
        <v>891.73879999999997</v>
      </c>
      <c r="CJ1216" s="2765">
        <v>95.122890000000098</v>
      </c>
      <c r="CK1216" s="2765"/>
      <c r="CL1216" s="2765"/>
      <c r="CM1216" s="2765"/>
      <c r="CN1216" s="2765"/>
      <c r="CO1216" s="2765">
        <v>19.599910000000001</v>
      </c>
      <c r="CP1216" s="2765">
        <v>75.858369999999994</v>
      </c>
      <c r="CQ1216" s="2765">
        <v>31</v>
      </c>
      <c r="CR1216" s="2765">
        <v>-3.5127364594276287</v>
      </c>
      <c r="CS1216" s="2765">
        <v>0</v>
      </c>
      <c r="CT1216" s="2765">
        <v>0</v>
      </c>
      <c r="CU1216" s="2765">
        <v>0</v>
      </c>
      <c r="CV1216" s="2765">
        <v>0</v>
      </c>
      <c r="CW1216" s="2765">
        <v>0</v>
      </c>
      <c r="CX1216" s="2765">
        <v>0</v>
      </c>
      <c r="CY1216" s="2765">
        <v>0</v>
      </c>
      <c r="CZ1216" s="2765">
        <v>0</v>
      </c>
      <c r="DA1216" s="2765">
        <v>0</v>
      </c>
      <c r="DB1216" s="2765">
        <v>0</v>
      </c>
      <c r="DC1216" s="2765">
        <v>-28.518132008192651</v>
      </c>
      <c r="DD1216" s="2765">
        <v>-0.67464093753369525</v>
      </c>
      <c r="DE1216" s="2765">
        <v>-4.8228474988130876E-2</v>
      </c>
      <c r="DF1216" s="2765">
        <v>-1.2107641123530115</v>
      </c>
      <c r="DG1216" s="2765">
        <v>-1.9226357139053576</v>
      </c>
      <c r="DH1216" s="2765">
        <v>0</v>
      </c>
      <c r="DI1216" s="2765">
        <v>-4.3541430311239395</v>
      </c>
      <c r="DJ1216" s="2765"/>
      <c r="DK1216" s="2765">
        <v>0</v>
      </c>
      <c r="DL1216" s="2765">
        <v>-2.3920721435973791E-3</v>
      </c>
      <c r="DM1216" s="2765">
        <v>41.148391057563842</v>
      </c>
      <c r="DN1216" s="2765">
        <v>0</v>
      </c>
      <c r="DO1216" s="2765">
        <v>0.32907202709105787</v>
      </c>
      <c r="DP1216" s="2765">
        <v>-9.0219688914579432E-2</v>
      </c>
      <c r="DQ1216" s="2765">
        <v>0</v>
      </c>
      <c r="DR1216" s="2765">
        <v>-8.1629283001941086</v>
      </c>
      <c r="DS1216" s="2765"/>
      <c r="DT1216" s="2765"/>
      <c r="DU1216" s="2765"/>
      <c r="DV1216" s="2765">
        <v>0</v>
      </c>
      <c r="DW1216" s="2765">
        <v>0</v>
      </c>
      <c r="DX1216" s="2765">
        <v>0</v>
      </c>
      <c r="DY1216" s="2765">
        <v>-8.9674700000000023</v>
      </c>
      <c r="DZ1216" s="2765">
        <v>5.4622700000000322</v>
      </c>
      <c r="EA1216" s="2765">
        <v>28.567379999999996</v>
      </c>
      <c r="EB1216" s="2765">
        <v>70.396100000000004</v>
      </c>
      <c r="EC1216" s="2765">
        <v>0</v>
      </c>
      <c r="ED1216" s="2765">
        <v>89.15504887076942</v>
      </c>
      <c r="EE1216" s="2765">
        <v>3.7851614396340918</v>
      </c>
      <c r="EF1216" s="2765">
        <v>0.15077467357589158</v>
      </c>
      <c r="EG1216" s="2765">
        <v>2.1091018773164465</v>
      </c>
      <c r="EH1216" s="2765">
        <v>6.0106559919386449</v>
      </c>
      <c r="EI1216" s="2765">
        <v>0</v>
      </c>
      <c r="EJ1216" s="2765">
        <v>0</v>
      </c>
      <c r="EK1216" s="2765">
        <v>0</v>
      </c>
      <c r="EL1216" s="2765">
        <v>0</v>
      </c>
      <c r="EM1216" s="2765">
        <v>0</v>
      </c>
      <c r="EN1216" s="2765">
        <v>0</v>
      </c>
      <c r="EO1216" s="2765">
        <v>0</v>
      </c>
      <c r="EP1216" s="2765">
        <v>10.236050369333668</v>
      </c>
      <c r="EQ1216" s="2765">
        <v>16.133932354017638</v>
      </c>
      <c r="ER1216" s="2765">
        <v>0</v>
      </c>
      <c r="ES1216" s="2765">
        <v>-0.98949707184105151</v>
      </c>
      <c r="ET1216" s="2765">
        <v>0</v>
      </c>
      <c r="EU1216" s="2765">
        <v>-6.115204733138313E-3</v>
      </c>
      <c r="EV1216" s="2765">
        <v>153</v>
      </c>
      <c r="EW1216" s="2765">
        <v>0</v>
      </c>
      <c r="EX1216" s="2765">
        <v>0</v>
      </c>
      <c r="EY1216" s="2765">
        <v>0</v>
      </c>
      <c r="EZ1216" s="2765"/>
      <c r="FA1216" s="2765">
        <v>0</v>
      </c>
      <c r="FB1216" s="2765">
        <v>-38.9113572840443</v>
      </c>
      <c r="FC1216" s="2765"/>
      <c r="FD1216" s="2765">
        <v>-38.9113572840443</v>
      </c>
      <c r="FE1216" s="2765"/>
      <c r="FF1216" s="2765">
        <v>0</v>
      </c>
      <c r="FG1216" s="2765">
        <v>0</v>
      </c>
      <c r="FH1216" s="2765">
        <v>0</v>
      </c>
      <c r="FI1216" s="2765">
        <v>0</v>
      </c>
      <c r="FJ1216" s="2889"/>
    </row>
    <row r="1217" spans="1:166" ht="14.45" customHeight="1">
      <c r="A1217" s="2765">
        <v>429</v>
      </c>
      <c r="B1217" s="2765" t="s">
        <v>3200</v>
      </c>
      <c r="C1217" s="2765" t="s">
        <v>1988</v>
      </c>
      <c r="D1217" s="2765" t="s">
        <v>339</v>
      </c>
      <c r="E1217" s="2765" t="s">
        <v>3212</v>
      </c>
      <c r="F1217" s="2765" t="s">
        <v>2382</v>
      </c>
      <c r="G1217" s="2765" t="s">
        <v>2382</v>
      </c>
      <c r="H1217" s="2765" t="s">
        <v>2382</v>
      </c>
      <c r="I1217" s="2765" t="s">
        <v>3181</v>
      </c>
      <c r="J1217" s="2765" t="s">
        <v>3185</v>
      </c>
      <c r="K1217" s="2766">
        <v>44470</v>
      </c>
      <c r="L1217" s="2765">
        <v>0</v>
      </c>
      <c r="M1217" s="2765">
        <v>0</v>
      </c>
      <c r="N1217" s="2765">
        <v>163.89</v>
      </c>
      <c r="O1217" s="2765">
        <v>163.89</v>
      </c>
      <c r="P1217" s="2765">
        <v>163.89</v>
      </c>
      <c r="Q1217" s="2765">
        <v>163.89</v>
      </c>
      <c r="R1217" s="2765"/>
      <c r="S1217" s="2765">
        <v>55.86</v>
      </c>
      <c r="T1217" s="2765">
        <v>216.85</v>
      </c>
      <c r="U1217" s="2765"/>
      <c r="V1217" s="2765">
        <v>44694.441899999998</v>
      </c>
      <c r="W1217" s="2765">
        <v>44694.441899999998</v>
      </c>
      <c r="X1217" s="2765">
        <v>50050.367099999996</v>
      </c>
      <c r="Y1217" s="2765">
        <v>0</v>
      </c>
      <c r="Z1217" s="2765">
        <v>3277.3352586935421</v>
      </c>
      <c r="AA1217" s="2765">
        <v>0</v>
      </c>
      <c r="AB1217" s="2765">
        <v>0</v>
      </c>
      <c r="AC1217" s="2765">
        <v>0</v>
      </c>
      <c r="AD1217" s="2765">
        <v>0</v>
      </c>
      <c r="AE1217" s="2765">
        <v>0</v>
      </c>
      <c r="AF1217" s="2765">
        <v>32162.750718613988</v>
      </c>
      <c r="AG1217" s="2765">
        <v>1316.5954756378064</v>
      </c>
      <c r="AH1217" s="2765">
        <v>0</v>
      </c>
      <c r="AI1217" s="2765">
        <v>3.1843609321791702</v>
      </c>
      <c r="AJ1217" s="2765">
        <v>0</v>
      </c>
      <c r="AK1217" s="2765">
        <v>477.88341146120553</v>
      </c>
      <c r="AL1217" s="2765">
        <v>1532.0321492627229</v>
      </c>
      <c r="AM1217" s="2765"/>
      <c r="AN1217" s="2765">
        <v>96.720961047061706</v>
      </c>
      <c r="AO1217" s="2765">
        <v>0</v>
      </c>
      <c r="AP1217" s="2765">
        <v>0</v>
      </c>
      <c r="AQ1217" s="2765">
        <v>0</v>
      </c>
      <c r="AR1217" s="2765">
        <v>0</v>
      </c>
      <c r="AS1217" s="2765">
        <v>4.4410617184955174E-11</v>
      </c>
      <c r="AT1217" s="2765">
        <v>0</v>
      </c>
      <c r="AU1217" s="2765">
        <v>0</v>
      </c>
      <c r="AV1217" s="2765">
        <v>942.21141180659959</v>
      </c>
      <c r="AW1217" s="2765">
        <v>102.55897059554481</v>
      </c>
      <c r="AX1217" s="2765">
        <v>0</v>
      </c>
      <c r="AY1217" s="2765">
        <v>-1115.7312836338724</v>
      </c>
      <c r="AZ1217" s="2765">
        <v>0</v>
      </c>
      <c r="BA1217" s="2765"/>
      <c r="BB1217" s="2765">
        <v>5678.6814947677512</v>
      </c>
      <c r="BC1217" s="2765">
        <v>0</v>
      </c>
      <c r="BD1217" s="2765">
        <v>1365.4998270386841</v>
      </c>
      <c r="BE1217" s="2765">
        <v>54.39207652648934</v>
      </c>
      <c r="BF1217" s="2765">
        <v>760.86008341059687</v>
      </c>
      <c r="BG1217" s="2765">
        <v>2168.348655209446</v>
      </c>
      <c r="BH1217" s="2765">
        <v>0</v>
      </c>
      <c r="BI1217" s="2765">
        <v>0</v>
      </c>
      <c r="BJ1217" s="2765">
        <v>0</v>
      </c>
      <c r="BK1217" s="2765">
        <v>0</v>
      </c>
      <c r="BL1217" s="2765">
        <v>0</v>
      </c>
      <c r="BM1217" s="2765"/>
      <c r="BN1217" s="2765"/>
      <c r="BO1217" s="2765"/>
      <c r="BP1217" s="2765"/>
      <c r="BQ1217" s="2765"/>
      <c r="BR1217" s="2765"/>
      <c r="BS1217" s="2765"/>
      <c r="BT1217" s="2765"/>
      <c r="BU1217" s="2765"/>
      <c r="BV1217" s="2765">
        <v>36511.851360799206</v>
      </c>
      <c r="BW1217" s="2765"/>
      <c r="BX1217" s="2765"/>
      <c r="BY1217" s="2765"/>
      <c r="BZ1217" s="2765"/>
      <c r="CA1217" s="2765"/>
      <c r="CB1217" s="2765"/>
      <c r="CC1217" s="2765"/>
      <c r="CD1217" s="2765"/>
      <c r="CE1217" s="2765"/>
      <c r="CF1217" s="2765"/>
      <c r="CG1217" s="2765"/>
      <c r="CH1217" s="2765"/>
      <c r="CI1217" s="2765">
        <v>50050.367099999996</v>
      </c>
      <c r="CJ1217" s="2765">
        <v>5355.895199999999</v>
      </c>
      <c r="CK1217" s="2765"/>
      <c r="CL1217" s="2765"/>
      <c r="CM1217" s="2765"/>
      <c r="CN1217" s="2765"/>
      <c r="CO1217" s="2765">
        <v>1099.7019</v>
      </c>
      <c r="CP1217" s="2765">
        <v>4256.2232999999997</v>
      </c>
      <c r="CQ1217" s="2765">
        <v>31</v>
      </c>
      <c r="CR1217" s="2765">
        <v>-197.09085187796882</v>
      </c>
      <c r="CS1217" s="2765">
        <v>0</v>
      </c>
      <c r="CT1217" s="2765">
        <v>0</v>
      </c>
      <c r="CU1217" s="2765">
        <v>0</v>
      </c>
      <c r="CV1217" s="2765">
        <v>0</v>
      </c>
      <c r="CW1217" s="2765">
        <v>0</v>
      </c>
      <c r="CX1217" s="2765">
        <v>0</v>
      </c>
      <c r="CY1217" s="2765">
        <v>0</v>
      </c>
      <c r="CZ1217" s="2765">
        <v>0</v>
      </c>
      <c r="DA1217" s="2765">
        <v>0</v>
      </c>
      <c r="DB1217" s="2765">
        <v>0</v>
      </c>
      <c r="DC1217" s="2765">
        <v>-1600.0810184261172</v>
      </c>
      <c r="DD1217" s="2765">
        <v>-37.852414670454436</v>
      </c>
      <c r="DE1217" s="2765">
        <v>-2.7059790365644503</v>
      </c>
      <c r="DF1217" s="2765">
        <v>-67.932944325072185</v>
      </c>
      <c r="DG1217" s="2765">
        <v>-107.87427838135909</v>
      </c>
      <c r="DH1217" s="2765">
        <v>0</v>
      </c>
      <c r="DI1217" s="2765">
        <v>-244.30006893902862</v>
      </c>
      <c r="DJ1217" s="2765"/>
      <c r="DK1217" s="2765">
        <v>0</v>
      </c>
      <c r="DL1217" s="2765">
        <v>-0.13421318165497231</v>
      </c>
      <c r="DM1217" s="2765">
        <v>2308.7332456090844</v>
      </c>
      <c r="DN1217" s="2765">
        <v>0</v>
      </c>
      <c r="DO1217" s="2765">
        <v>18.463407915081561</v>
      </c>
      <c r="DP1217" s="2765">
        <v>-5.0620009641254455</v>
      </c>
      <c r="DQ1217" s="2765">
        <v>0</v>
      </c>
      <c r="DR1217" s="2765">
        <v>-458.00147864389334</v>
      </c>
      <c r="DS1217" s="2765"/>
      <c r="DT1217" s="2765"/>
      <c r="DU1217" s="2765"/>
      <c r="DV1217" s="2765">
        <v>0</v>
      </c>
      <c r="DW1217" s="2765">
        <v>0</v>
      </c>
      <c r="DX1217" s="2765">
        <v>0</v>
      </c>
      <c r="DY1217" s="2765">
        <v>-503.14229999999975</v>
      </c>
      <c r="DZ1217" s="2765">
        <v>306.47429999999804</v>
      </c>
      <c r="EA1217" s="2765">
        <v>1602.8441999999998</v>
      </c>
      <c r="EB1217" s="2765">
        <v>3949.7489999999998</v>
      </c>
      <c r="EC1217" s="2765">
        <v>0</v>
      </c>
      <c r="ED1217" s="2765">
        <v>5002.2666756009585</v>
      </c>
      <c r="EE1217" s="2765">
        <v>212.37593575543693</v>
      </c>
      <c r="EF1217" s="2765">
        <v>8.4595896105281998</v>
      </c>
      <c r="EG1217" s="2765">
        <v>118.33642816617338</v>
      </c>
      <c r="EH1217" s="2765">
        <v>337.24286563465409</v>
      </c>
      <c r="EI1217" s="2765">
        <v>0</v>
      </c>
      <c r="EJ1217" s="2765">
        <v>0</v>
      </c>
      <c r="EK1217" s="2765">
        <v>0</v>
      </c>
      <c r="EL1217" s="2765">
        <v>0</v>
      </c>
      <c r="EM1217" s="2765">
        <v>0</v>
      </c>
      <c r="EN1217" s="2765">
        <v>0</v>
      </c>
      <c r="EO1217" s="2765">
        <v>0</v>
      </c>
      <c r="EP1217" s="2765">
        <v>574.31916981516429</v>
      </c>
      <c r="EQ1217" s="2765">
        <v>905.23456812733662</v>
      </c>
      <c r="ER1217" s="2765">
        <v>0</v>
      </c>
      <c r="ES1217" s="2765">
        <v>-55.518204417675427</v>
      </c>
      <c r="ET1217" s="2765">
        <v>0</v>
      </c>
      <c r="EU1217" s="2765">
        <v>-0.34310883386297064</v>
      </c>
      <c r="EV1217" s="2765">
        <v>153</v>
      </c>
      <c r="EW1217" s="2765">
        <v>0</v>
      </c>
      <c r="EX1217" s="2765">
        <v>0</v>
      </c>
      <c r="EY1217" s="2765">
        <v>0</v>
      </c>
      <c r="EZ1217" s="2765"/>
      <c r="FA1217" s="2765">
        <v>0</v>
      </c>
      <c r="FB1217" s="2765">
        <v>-38.9113572840443</v>
      </c>
      <c r="FC1217" s="2765"/>
      <c r="FD1217" s="2765">
        <v>-38.9113572840443</v>
      </c>
      <c r="FE1217" s="2765"/>
      <c r="FF1217" s="2765">
        <v>0</v>
      </c>
      <c r="FG1217" s="2765">
        <v>0</v>
      </c>
      <c r="FH1217" s="2765">
        <v>0</v>
      </c>
      <c r="FI1217" s="2765">
        <v>0</v>
      </c>
      <c r="FJ1217" s="2889"/>
    </row>
    <row r="1218" spans="1:166" ht="14.45" customHeight="1">
      <c r="A1218" s="2765">
        <v>587</v>
      </c>
      <c r="B1218" s="2765" t="s">
        <v>470</v>
      </c>
      <c r="C1218" s="2765" t="s">
        <v>1988</v>
      </c>
      <c r="D1218" s="2765" t="s">
        <v>339</v>
      </c>
      <c r="E1218" s="2765" t="s">
        <v>3212</v>
      </c>
      <c r="F1218" s="2765" t="s">
        <v>2382</v>
      </c>
      <c r="G1218" s="2765" t="s">
        <v>2382</v>
      </c>
      <c r="H1218" s="2765" t="s">
        <v>2382</v>
      </c>
      <c r="I1218" s="2765" t="s">
        <v>3181</v>
      </c>
      <c r="J1218" s="2765" t="s">
        <v>3185</v>
      </c>
      <c r="K1218" s="2766">
        <v>44501</v>
      </c>
      <c r="L1218" s="2765">
        <v>0</v>
      </c>
      <c r="M1218" s="2765">
        <v>0</v>
      </c>
      <c r="N1218" s="2765">
        <v>7854.3410000000003</v>
      </c>
      <c r="O1218" s="2765">
        <v>7854.3410000000003</v>
      </c>
      <c r="P1218" s="2765">
        <v>7854.3410000000003</v>
      </c>
      <c r="Q1218" s="2765">
        <v>7854.3410000000003</v>
      </c>
      <c r="R1218" s="2765"/>
      <c r="S1218" s="2765">
        <v>55.86</v>
      </c>
      <c r="T1218" s="2765">
        <v>216.85</v>
      </c>
      <c r="U1218" s="2765"/>
      <c r="V1218" s="2765">
        <v>2141957.3341100002</v>
      </c>
      <c r="W1218" s="2765">
        <v>2141957.3341100002</v>
      </c>
      <c r="X1218" s="2765">
        <v>2398637.1979900002</v>
      </c>
      <c r="Y1218" s="2765">
        <v>0</v>
      </c>
      <c r="Z1218" s="2765">
        <v>157064.54752030203</v>
      </c>
      <c r="AA1218" s="2765">
        <v>0</v>
      </c>
      <c r="AB1218" s="2765">
        <v>0</v>
      </c>
      <c r="AC1218" s="2765">
        <v>0</v>
      </c>
      <c r="AD1218" s="2765">
        <v>0</v>
      </c>
      <c r="AE1218" s="2765">
        <v>0</v>
      </c>
      <c r="AF1218" s="2765">
        <v>1541382.7057293877</v>
      </c>
      <c r="AG1218" s="2765">
        <v>63097.137254966896</v>
      </c>
      <c r="AH1218" s="2765">
        <v>0</v>
      </c>
      <c r="AI1218" s="2765">
        <v>152.60880241877527</v>
      </c>
      <c r="AJ1218" s="2765">
        <v>0</v>
      </c>
      <c r="AK1218" s="2765">
        <v>22902.308083834381</v>
      </c>
      <c r="AL1218" s="2765">
        <v>73421.825146575909</v>
      </c>
      <c r="AM1218" s="2765"/>
      <c r="AN1218" s="2765">
        <v>4635.3005669128061</v>
      </c>
      <c r="AO1218" s="2765">
        <v>0</v>
      </c>
      <c r="AP1218" s="2765">
        <v>0</v>
      </c>
      <c r="AQ1218" s="2765">
        <v>0</v>
      </c>
      <c r="AR1218" s="2765">
        <v>0</v>
      </c>
      <c r="AS1218" s="2765">
        <v>2.1283551857410341E-9</v>
      </c>
      <c r="AT1218" s="2765">
        <v>0</v>
      </c>
      <c r="AU1218" s="2765">
        <v>0</v>
      </c>
      <c r="AV1218" s="2765">
        <v>45154.980306427846</v>
      </c>
      <c r="AW1218" s="2765">
        <v>4915.084066546965</v>
      </c>
      <c r="AX1218" s="2765">
        <v>0</v>
      </c>
      <c r="AY1218" s="2765">
        <v>-53470.827787102047</v>
      </c>
      <c r="AZ1218" s="2765">
        <v>0</v>
      </c>
      <c r="BA1218" s="2765"/>
      <c r="BB1218" s="2765">
        <v>272147.78748121078</v>
      </c>
      <c r="BC1218" s="2765">
        <v>0</v>
      </c>
      <c r="BD1218" s="2765">
        <v>65440.852260680011</v>
      </c>
      <c r="BE1218" s="2765">
        <v>2606.711310861815</v>
      </c>
      <c r="BF1218" s="2765">
        <v>36463.814438924106</v>
      </c>
      <c r="BG1218" s="2765">
        <v>103916.95493871755</v>
      </c>
      <c r="BH1218" s="2765">
        <v>0</v>
      </c>
      <c r="BI1218" s="2765">
        <v>0</v>
      </c>
      <c r="BJ1218" s="2765">
        <v>0</v>
      </c>
      <c r="BK1218" s="2765">
        <v>0</v>
      </c>
      <c r="BL1218" s="2765">
        <v>0</v>
      </c>
      <c r="BM1218" s="2765"/>
      <c r="BN1218" s="2765"/>
      <c r="BO1218" s="2765"/>
      <c r="BP1218" s="2765"/>
      <c r="BQ1218" s="2765"/>
      <c r="BR1218" s="2765"/>
      <c r="BS1218" s="2765"/>
      <c r="BT1218" s="2765"/>
      <c r="BU1218" s="2765"/>
      <c r="BV1218" s="2765">
        <v>1749811.0386785713</v>
      </c>
      <c r="BW1218" s="2765"/>
      <c r="BX1218" s="2765"/>
      <c r="BY1218" s="2765"/>
      <c r="BZ1218" s="2765"/>
      <c r="CA1218" s="2765"/>
      <c r="CB1218" s="2765"/>
      <c r="CC1218" s="2765"/>
      <c r="CD1218" s="2765"/>
      <c r="CE1218" s="2765"/>
      <c r="CF1218" s="2765"/>
      <c r="CG1218" s="2765"/>
      <c r="CH1218" s="2765"/>
      <c r="CI1218" s="2765">
        <v>2398636.8925999999</v>
      </c>
      <c r="CJ1218" s="2765">
        <v>256679.5284900004</v>
      </c>
      <c r="CK1218" s="2765"/>
      <c r="CL1218" s="2765"/>
      <c r="CM1218" s="2765"/>
      <c r="CN1218" s="2765"/>
      <c r="CO1218" s="2765">
        <v>52702.628110000012</v>
      </c>
      <c r="CP1218" s="2765">
        <v>203977.23577</v>
      </c>
      <c r="CQ1218" s="2765">
        <v>30</v>
      </c>
      <c r="CR1218" s="2765">
        <v>-9445.4741511386819</v>
      </c>
      <c r="CS1218" s="2765">
        <v>0</v>
      </c>
      <c r="CT1218" s="2765">
        <v>0</v>
      </c>
      <c r="CU1218" s="2765">
        <v>0</v>
      </c>
      <c r="CV1218" s="2765">
        <v>0</v>
      </c>
      <c r="CW1218" s="2765">
        <v>0</v>
      </c>
      <c r="CX1218" s="2765">
        <v>0</v>
      </c>
      <c r="CY1218" s="2765">
        <v>0</v>
      </c>
      <c r="CZ1218" s="2765">
        <v>0</v>
      </c>
      <c r="DA1218" s="2765">
        <v>0</v>
      </c>
      <c r="DB1218" s="2765">
        <v>0</v>
      </c>
      <c r="DC1218" s="2765">
        <v>-76683.030974104768</v>
      </c>
      <c r="DD1218" s="2765">
        <v>-1814.0568216190877</v>
      </c>
      <c r="DE1218" s="2765">
        <v>-129.68260474726139</v>
      </c>
      <c r="DF1218" s="2765">
        <v>-3255.6501913669636</v>
      </c>
      <c r="DG1218" s="2765">
        <v>-5169.8173624755727</v>
      </c>
      <c r="DH1218" s="2765">
        <v>0</v>
      </c>
      <c r="DI1218" s="2765">
        <v>-11707.950746053109</v>
      </c>
      <c r="DJ1218" s="2765"/>
      <c r="DK1218" s="2765">
        <v>0</v>
      </c>
      <c r="DL1218" s="2765">
        <v>-6.4320952798407234</v>
      </c>
      <c r="DM1218" s="2765">
        <v>110644.81169717803</v>
      </c>
      <c r="DN1218" s="2765">
        <v>0</v>
      </c>
      <c r="DO1218" s="2765">
        <v>884.84899497925016</v>
      </c>
      <c r="DP1218" s="2765">
        <v>-242.59370135194331</v>
      </c>
      <c r="DQ1218" s="2765">
        <v>0</v>
      </c>
      <c r="DR1218" s="2765">
        <v>-21949.477038094799</v>
      </c>
      <c r="DS1218" s="2765"/>
      <c r="DT1218" s="2765"/>
      <c r="DU1218" s="2765"/>
      <c r="DV1218" s="2765">
        <v>0</v>
      </c>
      <c r="DW1218" s="2765">
        <v>0</v>
      </c>
      <c r="DX1218" s="2765">
        <v>0</v>
      </c>
      <c r="DY1218" s="2765">
        <v>-24112.826870000004</v>
      </c>
      <c r="DZ1218" s="2765">
        <v>14687.617670000123</v>
      </c>
      <c r="EA1218" s="2765">
        <v>76815.454979999995</v>
      </c>
      <c r="EB1218" s="2765">
        <v>189289.61810000002</v>
      </c>
      <c r="EC1218" s="2765">
        <v>0</v>
      </c>
      <c r="ED1218" s="2765">
        <v>239730.96737510717</v>
      </c>
      <c r="EE1218" s="2765">
        <v>10178.003658656993</v>
      </c>
      <c r="EF1218" s="2765">
        <v>405.42132845900102</v>
      </c>
      <c r="EG1218" s="2765">
        <v>5671.2103211857366</v>
      </c>
      <c r="EH1218" s="2765">
        <v>16162.184797801909</v>
      </c>
      <c r="EI1218" s="2765">
        <v>0</v>
      </c>
      <c r="EJ1218" s="2765">
        <v>0</v>
      </c>
      <c r="EK1218" s="2765">
        <v>0</v>
      </c>
      <c r="EL1218" s="2765">
        <v>0</v>
      </c>
      <c r="EM1218" s="2765">
        <v>0</v>
      </c>
      <c r="EN1218" s="2765">
        <v>0</v>
      </c>
      <c r="EO1218" s="2765">
        <v>0</v>
      </c>
      <c r="EP1218" s="2765">
        <v>27523.940463513376</v>
      </c>
      <c r="EQ1218" s="2765">
        <v>43382.884758434528</v>
      </c>
      <c r="ER1218" s="2765">
        <v>0</v>
      </c>
      <c r="ES1218" s="2765">
        <v>-2660.6803905310226</v>
      </c>
      <c r="ET1218" s="2765">
        <v>0</v>
      </c>
      <c r="EU1218" s="2765">
        <v>-16.443308202287881</v>
      </c>
      <c r="EV1218" s="2765">
        <v>153</v>
      </c>
      <c r="EW1218" s="2765">
        <v>0</v>
      </c>
      <c r="EX1218" s="2765">
        <v>0</v>
      </c>
      <c r="EY1218" s="2765">
        <v>0</v>
      </c>
      <c r="EZ1218" s="2765"/>
      <c r="FA1218" s="2765">
        <v>0</v>
      </c>
      <c r="FB1218" s="2765">
        <v>-38.9113572840443</v>
      </c>
      <c r="FC1218" s="2765"/>
      <c r="FD1218" s="2765">
        <v>-38.9113572840443</v>
      </c>
      <c r="FE1218" s="2765"/>
      <c r="FF1218" s="2765">
        <v>0</v>
      </c>
      <c r="FG1218" s="2765">
        <v>0</v>
      </c>
      <c r="FH1218" s="2765">
        <v>0</v>
      </c>
      <c r="FI1218" s="2765">
        <v>0</v>
      </c>
      <c r="FJ1218" s="2889"/>
    </row>
    <row r="1219" spans="1:166" ht="14.45" customHeight="1">
      <c r="A1219" s="2765">
        <v>588</v>
      </c>
      <c r="B1219" s="2765" t="s">
        <v>3200</v>
      </c>
      <c r="C1219" s="2765" t="s">
        <v>1988</v>
      </c>
      <c r="D1219" s="2765" t="s">
        <v>339</v>
      </c>
      <c r="E1219" s="2765" t="s">
        <v>3212</v>
      </c>
      <c r="F1219" s="2765" t="s">
        <v>2382</v>
      </c>
      <c r="G1219" s="2765" t="s">
        <v>2382</v>
      </c>
      <c r="H1219" s="2765" t="s">
        <v>2382</v>
      </c>
      <c r="I1219" s="2765" t="s">
        <v>3181</v>
      </c>
      <c r="J1219" s="2765" t="s">
        <v>3185</v>
      </c>
      <c r="K1219" s="2766">
        <v>44501</v>
      </c>
      <c r="L1219" s="2765">
        <v>0</v>
      </c>
      <c r="M1219" s="2765">
        <v>0</v>
      </c>
      <c r="N1219" s="2765">
        <v>170.649</v>
      </c>
      <c r="O1219" s="2765">
        <v>170.649</v>
      </c>
      <c r="P1219" s="2765">
        <v>170.649</v>
      </c>
      <c r="Q1219" s="2765">
        <v>170.649</v>
      </c>
      <c r="R1219" s="2765"/>
      <c r="S1219" s="2765">
        <v>55.86</v>
      </c>
      <c r="T1219" s="2765">
        <v>216.85</v>
      </c>
      <c r="U1219" s="2765"/>
      <c r="V1219" s="2765">
        <v>46537.68879</v>
      </c>
      <c r="W1219" s="2765">
        <v>46537.68879</v>
      </c>
      <c r="X1219" s="2765">
        <v>52114.49811</v>
      </c>
      <c r="Y1219" s="2765">
        <v>0</v>
      </c>
      <c r="Z1219" s="2765">
        <v>3412.4960922618484</v>
      </c>
      <c r="AA1219" s="2765">
        <v>0</v>
      </c>
      <c r="AB1219" s="2765">
        <v>0</v>
      </c>
      <c r="AC1219" s="2765">
        <v>0</v>
      </c>
      <c r="AD1219" s="2765">
        <v>0</v>
      </c>
      <c r="AE1219" s="2765">
        <v>0</v>
      </c>
      <c r="AF1219" s="2765">
        <v>33489.177176037338</v>
      </c>
      <c r="AG1219" s="2765">
        <v>1370.8932901465375</v>
      </c>
      <c r="AH1219" s="2765">
        <v>0</v>
      </c>
      <c r="AI1219" s="2765">
        <v>3.3156874044508098</v>
      </c>
      <c r="AJ1219" s="2765">
        <v>0</v>
      </c>
      <c r="AK1219" s="2765">
        <v>497.59183771092364</v>
      </c>
      <c r="AL1219" s="2765">
        <v>1595.2148040730638</v>
      </c>
      <c r="AM1219" s="2765"/>
      <c r="AN1219" s="2765">
        <v>100.70983758447761</v>
      </c>
      <c r="AO1219" s="2765">
        <v>0</v>
      </c>
      <c r="AP1219" s="2765">
        <v>0</v>
      </c>
      <c r="AQ1219" s="2765">
        <v>0</v>
      </c>
      <c r="AR1219" s="2765">
        <v>0</v>
      </c>
      <c r="AS1219" s="2765">
        <v>4.6242158838217197E-11</v>
      </c>
      <c r="AT1219" s="2765">
        <v>0</v>
      </c>
      <c r="AU1219" s="2765">
        <v>0</v>
      </c>
      <c r="AV1219" s="2765">
        <v>981.06922456150119</v>
      </c>
      <c r="AW1219" s="2765">
        <v>106.78861293037481</v>
      </c>
      <c r="AX1219" s="2765">
        <v>0</v>
      </c>
      <c r="AY1219" s="2765">
        <v>-1161.7452426678669</v>
      </c>
      <c r="AZ1219" s="2765">
        <v>0</v>
      </c>
      <c r="BA1219" s="2765"/>
      <c r="BB1219" s="2765">
        <v>5912.8764317568011</v>
      </c>
      <c r="BC1219" s="2765">
        <v>0</v>
      </c>
      <c r="BD1219" s="2765">
        <v>1421.8145096364906</v>
      </c>
      <c r="BE1219" s="2765">
        <v>56.635264306357186</v>
      </c>
      <c r="BF1219" s="2765">
        <v>792.23877218826624</v>
      </c>
      <c r="BG1219" s="2765">
        <v>2257.7736876126473</v>
      </c>
      <c r="BH1219" s="2765">
        <v>0</v>
      </c>
      <c r="BI1219" s="2765">
        <v>0</v>
      </c>
      <c r="BJ1219" s="2765">
        <v>0</v>
      </c>
      <c r="BK1219" s="2765">
        <v>0</v>
      </c>
      <c r="BL1219" s="2765">
        <v>0</v>
      </c>
      <c r="BM1219" s="2765"/>
      <c r="BN1219" s="2765"/>
      <c r="BO1219" s="2765"/>
      <c r="BP1219" s="2765"/>
      <c r="BQ1219" s="2765"/>
      <c r="BR1219" s="2765"/>
      <c r="BS1219" s="2765"/>
      <c r="BT1219" s="2765"/>
      <c r="BU1219" s="2765"/>
      <c r="BV1219" s="2765">
        <v>38017.639409781099</v>
      </c>
      <c r="BW1219" s="2765"/>
      <c r="BX1219" s="2765"/>
      <c r="BY1219" s="2765"/>
      <c r="BZ1219" s="2765"/>
      <c r="CA1219" s="2765"/>
      <c r="CB1219" s="2765"/>
      <c r="CC1219" s="2765"/>
      <c r="CD1219" s="2765"/>
      <c r="CE1219" s="2765"/>
      <c r="CF1219" s="2765"/>
      <c r="CG1219" s="2765"/>
      <c r="CH1219" s="2765"/>
      <c r="CI1219" s="2765">
        <v>52114.803500000002</v>
      </c>
      <c r="CJ1219" s="2765">
        <v>5577.0847099999955</v>
      </c>
      <c r="CK1219" s="2765"/>
      <c r="CL1219" s="2765"/>
      <c r="CM1219" s="2765"/>
      <c r="CN1219" s="2765"/>
      <c r="CO1219" s="2765">
        <v>1145.0547900000001</v>
      </c>
      <c r="CP1219" s="2765">
        <v>4431.7545300000002</v>
      </c>
      <c r="CQ1219" s="2765">
        <v>30</v>
      </c>
      <c r="CR1219" s="2765">
        <v>-205.21909074455471</v>
      </c>
      <c r="CS1219" s="2765">
        <v>0</v>
      </c>
      <c r="CT1219" s="2765">
        <v>0</v>
      </c>
      <c r="CU1219" s="2765">
        <v>0</v>
      </c>
      <c r="CV1219" s="2765">
        <v>0</v>
      </c>
      <c r="CW1219" s="2765">
        <v>0</v>
      </c>
      <c r="CX1219" s="2765">
        <v>0</v>
      </c>
      <c r="CY1219" s="2765">
        <v>0</v>
      </c>
      <c r="CZ1219" s="2765">
        <v>0</v>
      </c>
      <c r="DA1219" s="2765">
        <v>0</v>
      </c>
      <c r="DB1219" s="2765">
        <v>0</v>
      </c>
      <c r="DC1219" s="2765">
        <v>-1666.0700818439182</v>
      </c>
      <c r="DD1219" s="2765">
        <v>-39.413488993217356</v>
      </c>
      <c r="DE1219" s="2765">
        <v>-2.8175765245633499</v>
      </c>
      <c r="DF1219" s="2765">
        <v>-70.73457206741864</v>
      </c>
      <c r="DG1219" s="2765">
        <v>-112.32312973030957</v>
      </c>
      <c r="DH1219" s="2765">
        <v>0</v>
      </c>
      <c r="DI1219" s="2765">
        <v>-254.37526672997978</v>
      </c>
      <c r="DJ1219" s="2765"/>
      <c r="DK1219" s="2765">
        <v>0</v>
      </c>
      <c r="DL1219" s="2765">
        <v>-0.13974827772432352</v>
      </c>
      <c r="DM1219" s="2765">
        <v>2403.9478896207502</v>
      </c>
      <c r="DN1219" s="2765">
        <v>0</v>
      </c>
      <c r="DO1219" s="2765">
        <v>19.224858730250517</v>
      </c>
      <c r="DP1219" s="2765">
        <v>-5.2707633322780083</v>
      </c>
      <c r="DQ1219" s="2765">
        <v>0</v>
      </c>
      <c r="DR1219" s="2765">
        <v>-476.88995258467122</v>
      </c>
      <c r="DS1219" s="2765"/>
      <c r="DT1219" s="2765"/>
      <c r="DU1219" s="2765"/>
      <c r="DV1219" s="2765">
        <v>0</v>
      </c>
      <c r="DW1219" s="2765">
        <v>0</v>
      </c>
      <c r="DX1219" s="2765">
        <v>0</v>
      </c>
      <c r="DY1219" s="2765">
        <v>-523.89242999999965</v>
      </c>
      <c r="DZ1219" s="2765">
        <v>319.11362999999801</v>
      </c>
      <c r="EA1219" s="2765">
        <v>1668.9472199999998</v>
      </c>
      <c r="EB1219" s="2765">
        <v>4112.6409000000003</v>
      </c>
      <c r="EC1219" s="2765">
        <v>0</v>
      </c>
      <c r="ED1219" s="2765">
        <v>5208.5655374008666</v>
      </c>
      <c r="EE1219" s="2765">
        <v>221.13454793294014</v>
      </c>
      <c r="EF1219" s="2765">
        <v>8.8084721913907309</v>
      </c>
      <c r="EG1219" s="2765">
        <v>123.2167498329936</v>
      </c>
      <c r="EH1219" s="2765">
        <v>351.15112439860934</v>
      </c>
      <c r="EI1219" s="2765">
        <v>0</v>
      </c>
      <c r="EJ1219" s="2765">
        <v>0</v>
      </c>
      <c r="EK1219" s="2765">
        <v>0</v>
      </c>
      <c r="EL1219" s="2765">
        <v>0</v>
      </c>
      <c r="EM1219" s="2765">
        <v>0</v>
      </c>
      <c r="EN1219" s="2765">
        <v>0</v>
      </c>
      <c r="EO1219" s="2765">
        <v>0</v>
      </c>
      <c r="EP1219" s="2765">
        <v>598.004710536262</v>
      </c>
      <c r="EQ1219" s="2765">
        <v>942.56741604955698</v>
      </c>
      <c r="ER1219" s="2765">
        <v>0</v>
      </c>
      <c r="ES1219" s="2765">
        <v>-57.807834923862927</v>
      </c>
      <c r="ET1219" s="2765">
        <v>0</v>
      </c>
      <c r="EU1219" s="2765">
        <v>-0.3572590114704326</v>
      </c>
      <c r="EV1219" s="2765">
        <v>153</v>
      </c>
      <c r="EW1219" s="2765">
        <v>0</v>
      </c>
      <c r="EX1219" s="2765">
        <v>0</v>
      </c>
      <c r="EY1219" s="2765">
        <v>0</v>
      </c>
      <c r="EZ1219" s="2765"/>
      <c r="FA1219" s="2765">
        <v>0</v>
      </c>
      <c r="FB1219" s="2765">
        <v>-38.9113572840443</v>
      </c>
      <c r="FC1219" s="2765"/>
      <c r="FD1219" s="2765">
        <v>-38.9113572840443</v>
      </c>
      <c r="FE1219" s="2765"/>
      <c r="FF1219" s="2765">
        <v>0</v>
      </c>
      <c r="FG1219" s="2765">
        <v>0</v>
      </c>
      <c r="FH1219" s="2765">
        <v>0</v>
      </c>
      <c r="FI1219" s="2765">
        <v>0</v>
      </c>
      <c r="FJ1219" s="2889"/>
    </row>
    <row r="1220" spans="1:166" ht="14.45" customHeight="1">
      <c r="A1220" s="2765">
        <v>756</v>
      </c>
      <c r="B1220" s="2765" t="s">
        <v>470</v>
      </c>
      <c r="C1220" s="2765" t="s">
        <v>1988</v>
      </c>
      <c r="D1220" s="2765" t="s">
        <v>339</v>
      </c>
      <c r="E1220" s="2765" t="s">
        <v>3212</v>
      </c>
      <c r="F1220" s="2765" t="s">
        <v>2382</v>
      </c>
      <c r="G1220" s="2765" t="s">
        <v>2382</v>
      </c>
      <c r="H1220" s="2765" t="s">
        <v>2382</v>
      </c>
      <c r="I1220" s="2765" t="s">
        <v>3181</v>
      </c>
      <c r="J1220" s="2765" t="s">
        <v>3185</v>
      </c>
      <c r="K1220" s="2766">
        <v>44531</v>
      </c>
      <c r="L1220" s="2765">
        <v>0</v>
      </c>
      <c r="M1220" s="2765">
        <v>0</v>
      </c>
      <c r="N1220" s="2765">
        <v>7959.6980000000003</v>
      </c>
      <c r="O1220" s="2765">
        <v>7959.6980000000003</v>
      </c>
      <c r="P1220" s="2765">
        <v>7959.6980000000003</v>
      </c>
      <c r="Q1220" s="2765">
        <v>7959.6980000000003</v>
      </c>
      <c r="R1220" s="2765"/>
      <c r="S1220" s="2765">
        <v>55.86</v>
      </c>
      <c r="T1220" s="2765">
        <v>216.85</v>
      </c>
      <c r="U1220" s="2765"/>
      <c r="V1220" s="2765">
        <v>2170689.2415800001</v>
      </c>
      <c r="W1220" s="2765">
        <v>2170689.2415800001</v>
      </c>
      <c r="X1220" s="2765">
        <v>2430812.1722200001</v>
      </c>
      <c r="Y1220" s="2765">
        <v>0</v>
      </c>
      <c r="Z1220" s="2765">
        <v>159171.38876046418</v>
      </c>
      <c r="AA1220" s="2765">
        <v>0</v>
      </c>
      <c r="AB1220" s="2765">
        <v>0</v>
      </c>
      <c r="AC1220" s="2765">
        <v>0</v>
      </c>
      <c r="AD1220" s="2765">
        <v>0</v>
      </c>
      <c r="AE1220" s="2765">
        <v>0</v>
      </c>
      <c r="AF1220" s="2765">
        <v>1562058.5915519579</v>
      </c>
      <c r="AG1220" s="2765">
        <v>63943.513174954525</v>
      </c>
      <c r="AH1220" s="2765">
        <v>0</v>
      </c>
      <c r="AI1220" s="2765">
        <v>154.65587493529</v>
      </c>
      <c r="AJ1220" s="2765">
        <v>0</v>
      </c>
      <c r="AK1220" s="2765">
        <v>23209.51634902029</v>
      </c>
      <c r="AL1220" s="2765">
        <v>74406.694944305316</v>
      </c>
      <c r="AM1220" s="2765"/>
      <c r="AN1220" s="2765">
        <v>4697.4778217363782</v>
      </c>
      <c r="AO1220" s="2765">
        <v>0</v>
      </c>
      <c r="AP1220" s="2765">
        <v>0</v>
      </c>
      <c r="AQ1220" s="2765">
        <v>0</v>
      </c>
      <c r="AR1220" s="2765">
        <v>0</v>
      </c>
      <c r="AS1220" s="2765">
        <v>2.1569046359500479E-9</v>
      </c>
      <c r="AT1220" s="2765">
        <v>0</v>
      </c>
      <c r="AU1220" s="2765">
        <v>0</v>
      </c>
      <c r="AV1220" s="2765">
        <v>45760.682714834147</v>
      </c>
      <c r="AW1220" s="2765">
        <v>4981.0142969761237</v>
      </c>
      <c r="AX1220" s="2765">
        <v>0</v>
      </c>
      <c r="AY1220" s="2765">
        <v>-54188.077777033184</v>
      </c>
      <c r="AZ1220" s="2765">
        <v>0</v>
      </c>
      <c r="BA1220" s="2765"/>
      <c r="BB1220" s="2765">
        <v>275798.33874269255</v>
      </c>
      <c r="BC1220" s="2765">
        <v>0</v>
      </c>
      <c r="BD1220" s="2765">
        <v>66318.666436513275</v>
      </c>
      <c r="BE1220" s="2765">
        <v>2641.6773613017522</v>
      </c>
      <c r="BF1220" s="2765">
        <v>36952.934798969807</v>
      </c>
      <c r="BG1220" s="2765">
        <v>105310.88201948453</v>
      </c>
      <c r="BH1220" s="2765">
        <v>0</v>
      </c>
      <c r="BI1220" s="2765">
        <v>0</v>
      </c>
      <c r="BJ1220" s="2765">
        <v>0</v>
      </c>
      <c r="BK1220" s="2765">
        <v>0</v>
      </c>
      <c r="BL1220" s="2765">
        <v>0</v>
      </c>
      <c r="BM1220" s="2765"/>
      <c r="BN1220" s="2765"/>
      <c r="BO1220" s="2765"/>
      <c r="BP1220" s="2765"/>
      <c r="BQ1220" s="2765"/>
      <c r="BR1220" s="2765"/>
      <c r="BS1220" s="2765"/>
      <c r="BT1220" s="2765"/>
      <c r="BU1220" s="2765"/>
      <c r="BV1220" s="2765">
        <v>1773282.7521682275</v>
      </c>
      <c r="BW1220" s="2765"/>
      <c r="BX1220" s="2765"/>
      <c r="BY1220" s="2765"/>
      <c r="BZ1220" s="2765"/>
      <c r="CA1220" s="2765"/>
      <c r="CB1220" s="2765"/>
      <c r="CC1220" s="2765"/>
      <c r="CD1220" s="2765"/>
      <c r="CE1220" s="2765"/>
      <c r="CF1220" s="2765"/>
      <c r="CG1220" s="2765"/>
      <c r="CH1220" s="2765"/>
      <c r="CI1220" s="2765">
        <v>2430812.7829999998</v>
      </c>
      <c r="CJ1220" s="2765">
        <v>260123.51141999988</v>
      </c>
      <c r="CK1220" s="2765"/>
      <c r="CL1220" s="2765"/>
      <c r="CM1220" s="2765"/>
      <c r="CN1220" s="2765"/>
      <c r="CO1220" s="2765">
        <v>53409.573580000011</v>
      </c>
      <c r="CP1220" s="2765">
        <v>206713.35706000001</v>
      </c>
      <c r="CQ1220" s="2765"/>
      <c r="CR1220" s="2765">
        <v>-9572.1743822777644</v>
      </c>
      <c r="CS1220" s="2765">
        <v>0</v>
      </c>
      <c r="CT1220" s="2765">
        <v>0</v>
      </c>
      <c r="CU1220" s="2765">
        <v>0</v>
      </c>
      <c r="CV1220" s="2765">
        <v>0</v>
      </c>
      <c r="CW1220" s="2765">
        <v>0</v>
      </c>
      <c r="CX1220" s="2765">
        <v>0</v>
      </c>
      <c r="CY1220" s="2765">
        <v>0</v>
      </c>
      <c r="CZ1220" s="2765">
        <v>0</v>
      </c>
      <c r="DA1220" s="2765">
        <v>0</v>
      </c>
      <c r="DB1220" s="2765">
        <v>0</v>
      </c>
      <c r="DC1220" s="2765">
        <v>-77711.646117544733</v>
      </c>
      <c r="DD1220" s="2765">
        <v>-1838.3903187966716</v>
      </c>
      <c r="DE1220" s="2765">
        <v>-131.42214854709891</v>
      </c>
      <c r="DF1220" s="2765">
        <v>-3299.3210145731064</v>
      </c>
      <c r="DG1220" s="2765">
        <v>-5239.1645486823109</v>
      </c>
      <c r="DH1220" s="2765">
        <v>0</v>
      </c>
      <c r="DI1220" s="2765">
        <v>-11864.999512684422</v>
      </c>
      <c r="DJ1220" s="2765"/>
      <c r="DK1220" s="2765">
        <v>0</v>
      </c>
      <c r="DL1220" s="2765">
        <v>-6.5183744803997854</v>
      </c>
      <c r="DM1220" s="2765">
        <v>112128.98528042067</v>
      </c>
      <c r="DN1220" s="2765">
        <v>0</v>
      </c>
      <c r="DO1220" s="2765">
        <v>896.71823207553643</v>
      </c>
      <c r="DP1220" s="2765">
        <v>-245.8478183546722</v>
      </c>
      <c r="DQ1220" s="2765">
        <v>0</v>
      </c>
      <c r="DR1220" s="2765">
        <v>-22243.904164737574</v>
      </c>
      <c r="DS1220" s="2765"/>
      <c r="DT1220" s="2765"/>
      <c r="DU1220" s="2765"/>
      <c r="DV1220" s="2765">
        <v>0</v>
      </c>
      <c r="DW1220" s="2765">
        <v>0</v>
      </c>
      <c r="DX1220" s="2765">
        <v>0</v>
      </c>
      <c r="DY1220" s="2765">
        <v>-24436.272859999968</v>
      </c>
      <c r="DZ1220" s="2765">
        <v>14884.635259999806</v>
      </c>
      <c r="EA1220" s="2765">
        <v>77845.846439999994</v>
      </c>
      <c r="EB1220" s="2765">
        <v>191828.72180000003</v>
      </c>
      <c r="EC1220" s="2765">
        <v>0</v>
      </c>
      <c r="ED1220" s="2765">
        <v>242946.68407619503</v>
      </c>
      <c r="EE1220" s="2765">
        <v>10314.529935204589</v>
      </c>
      <c r="EF1220" s="2765">
        <v>410.85959182221063</v>
      </c>
      <c r="EG1220" s="2765">
        <v>5747.2831203943742</v>
      </c>
      <c r="EH1220" s="2765">
        <v>16378.982019076362</v>
      </c>
      <c r="EI1220" s="2765">
        <v>0</v>
      </c>
      <c r="EJ1220" s="2765">
        <v>0</v>
      </c>
      <c r="EK1220" s="2765">
        <v>0</v>
      </c>
      <c r="EL1220" s="2765">
        <v>0</v>
      </c>
      <c r="EM1220" s="2765">
        <v>0</v>
      </c>
      <c r="EN1220" s="2765">
        <v>0</v>
      </c>
      <c r="EO1220" s="2765">
        <v>0</v>
      </c>
      <c r="EP1220" s="2765">
        <v>27893.142640426038</v>
      </c>
      <c r="EQ1220" s="2765">
        <v>43964.816532149773</v>
      </c>
      <c r="ER1220" s="2765">
        <v>0</v>
      </c>
      <c r="ES1220" s="2765">
        <v>-2696.3703744399436</v>
      </c>
      <c r="ET1220" s="2765">
        <v>0</v>
      </c>
      <c r="EU1220" s="2765">
        <v>-16.663876372454979</v>
      </c>
      <c r="EV1220" s="2765">
        <v>153</v>
      </c>
      <c r="EW1220" s="2765">
        <v>0</v>
      </c>
      <c r="EX1220" s="2765">
        <v>0</v>
      </c>
      <c r="EY1220" s="2765">
        <v>0</v>
      </c>
      <c r="EZ1220" s="2765"/>
      <c r="FA1220" s="2765">
        <v>0</v>
      </c>
      <c r="FB1220" s="2765">
        <v>-38.9113572840443</v>
      </c>
      <c r="FC1220" s="2765"/>
      <c r="FD1220" s="2765">
        <v>-38.9113572840443</v>
      </c>
      <c r="FE1220" s="2765"/>
      <c r="FF1220" s="2765">
        <v>0</v>
      </c>
      <c r="FG1220" s="2765">
        <v>0</v>
      </c>
      <c r="FH1220" s="2765">
        <v>0</v>
      </c>
      <c r="FI1220" s="2765">
        <v>0</v>
      </c>
      <c r="FJ1220" s="2889"/>
    </row>
    <row r="1221" spans="1:166" ht="14.45" customHeight="1">
      <c r="A1221" s="2765">
        <v>757</v>
      </c>
      <c r="B1221" s="2765" t="s">
        <v>3200</v>
      </c>
      <c r="C1221" s="2765" t="s">
        <v>1988</v>
      </c>
      <c r="D1221" s="2765" t="s">
        <v>339</v>
      </c>
      <c r="E1221" s="2765" t="s">
        <v>3212</v>
      </c>
      <c r="F1221" s="2765" t="s">
        <v>2382</v>
      </c>
      <c r="G1221" s="2765" t="s">
        <v>2382</v>
      </c>
      <c r="H1221" s="2765" t="s">
        <v>2382</v>
      </c>
      <c r="I1221" s="2765" t="s">
        <v>3181</v>
      </c>
      <c r="J1221" s="2765" t="s">
        <v>3185</v>
      </c>
      <c r="K1221" s="2766">
        <v>44531</v>
      </c>
      <c r="L1221" s="2765">
        <v>0</v>
      </c>
      <c r="M1221" s="2765">
        <v>0</v>
      </c>
      <c r="N1221" s="2765">
        <v>182.31100000000001</v>
      </c>
      <c r="O1221" s="2765">
        <v>182.31100000000001</v>
      </c>
      <c r="P1221" s="2765">
        <v>182.31100000000001</v>
      </c>
      <c r="Q1221" s="2765">
        <v>182.31100000000001</v>
      </c>
      <c r="R1221" s="2765"/>
      <c r="S1221" s="2765">
        <v>55.86</v>
      </c>
      <c r="T1221" s="2765">
        <v>216.85</v>
      </c>
      <c r="U1221" s="2765"/>
      <c r="V1221" s="2765">
        <v>49718.032810000004</v>
      </c>
      <c r="W1221" s="2765">
        <v>49718.032810000004</v>
      </c>
      <c r="X1221" s="2765">
        <v>55675.956290000002</v>
      </c>
      <c r="Y1221" s="2765">
        <v>0</v>
      </c>
      <c r="Z1221" s="2765">
        <v>3645.7030224399196</v>
      </c>
      <c r="AA1221" s="2765">
        <v>0</v>
      </c>
      <c r="AB1221" s="2765">
        <v>0</v>
      </c>
      <c r="AC1221" s="2765">
        <v>0</v>
      </c>
      <c r="AD1221" s="2765">
        <v>0</v>
      </c>
      <c r="AE1221" s="2765">
        <v>0</v>
      </c>
      <c r="AF1221" s="2765">
        <v>35777.797585339162</v>
      </c>
      <c r="AG1221" s="2765">
        <v>1464.5789112148645</v>
      </c>
      <c r="AH1221" s="2765">
        <v>0</v>
      </c>
      <c r="AI1221" s="2765">
        <v>3.5422785155074545</v>
      </c>
      <c r="AJ1221" s="2765">
        <v>0</v>
      </c>
      <c r="AK1221" s="2765">
        <v>531.59681876199795</v>
      </c>
      <c r="AL1221" s="2765">
        <v>1704.2303567285148</v>
      </c>
      <c r="AM1221" s="2765"/>
      <c r="AN1221" s="2765">
        <v>107.5922577915118</v>
      </c>
      <c r="AO1221" s="2765">
        <v>0</v>
      </c>
      <c r="AP1221" s="2765">
        <v>0</v>
      </c>
      <c r="AQ1221" s="2765">
        <v>0</v>
      </c>
      <c r="AR1221" s="2765">
        <v>0</v>
      </c>
      <c r="AS1221" s="2765">
        <v>4.940230660568896E-11</v>
      </c>
      <c r="AT1221" s="2765">
        <v>0</v>
      </c>
      <c r="AU1221" s="2765">
        <v>0</v>
      </c>
      <c r="AV1221" s="2765">
        <v>1048.1146177184269</v>
      </c>
      <c r="AW1221" s="2765">
        <v>114.08645120656765</v>
      </c>
      <c r="AX1221" s="2765">
        <v>0</v>
      </c>
      <c r="AY1221" s="2765">
        <v>-1241.1378732721639</v>
      </c>
      <c r="AZ1221" s="2765">
        <v>0</v>
      </c>
      <c r="BA1221" s="2765"/>
      <c r="BB1221" s="2765">
        <v>6316.9571175337342</v>
      </c>
      <c r="BC1221" s="2765">
        <v>0</v>
      </c>
      <c r="BD1221" s="2765">
        <v>1518.9800412914124</v>
      </c>
      <c r="BE1221" s="2765">
        <v>60.505667604007556</v>
      </c>
      <c r="BF1221" s="2765">
        <v>846.37966115485597</v>
      </c>
      <c r="BG1221" s="2765">
        <v>2412.0679216540934</v>
      </c>
      <c r="BH1221" s="2765">
        <v>0</v>
      </c>
      <c r="BI1221" s="2765">
        <v>0</v>
      </c>
      <c r="BJ1221" s="2765">
        <v>0</v>
      </c>
      <c r="BK1221" s="2765">
        <v>0</v>
      </c>
      <c r="BL1221" s="2765">
        <v>0</v>
      </c>
      <c r="BM1221" s="2765"/>
      <c r="BN1221" s="2765"/>
      <c r="BO1221" s="2765"/>
      <c r="BP1221" s="2765"/>
      <c r="BQ1221" s="2765"/>
      <c r="BR1221" s="2765"/>
      <c r="BS1221" s="2765"/>
      <c r="BT1221" s="2765"/>
      <c r="BU1221" s="2765"/>
      <c r="BV1221" s="2765">
        <v>40615.730877043527</v>
      </c>
      <c r="BW1221" s="2765"/>
      <c r="BX1221" s="2765"/>
      <c r="BY1221" s="2765"/>
      <c r="BZ1221" s="2765"/>
      <c r="CA1221" s="2765"/>
      <c r="CB1221" s="2765"/>
      <c r="CC1221" s="2765"/>
      <c r="CD1221" s="2765"/>
      <c r="CE1221" s="2765"/>
      <c r="CF1221" s="2765"/>
      <c r="CG1221" s="2765"/>
      <c r="CH1221" s="2765"/>
      <c r="CI1221" s="2765">
        <v>55675.650900000001</v>
      </c>
      <c r="CJ1221" s="2765">
        <v>5957.5880899999975</v>
      </c>
      <c r="CK1221" s="2765"/>
      <c r="CL1221" s="2765"/>
      <c r="CM1221" s="2765"/>
      <c r="CN1221" s="2765"/>
      <c r="CO1221" s="2765">
        <v>1223.3068100000003</v>
      </c>
      <c r="CP1221" s="2765">
        <v>4734.6166700000003</v>
      </c>
      <c r="CQ1221" s="2765"/>
      <c r="CR1221" s="2765">
        <v>-219.24357982013316</v>
      </c>
      <c r="CS1221" s="2765">
        <v>0</v>
      </c>
      <c r="CT1221" s="2765">
        <v>0</v>
      </c>
      <c r="CU1221" s="2765">
        <v>0</v>
      </c>
      <c r="CV1221" s="2765">
        <v>0</v>
      </c>
      <c r="CW1221" s="2765">
        <v>0</v>
      </c>
      <c r="CX1221" s="2765">
        <v>0</v>
      </c>
      <c r="CY1221" s="2765">
        <v>0</v>
      </c>
      <c r="CZ1221" s="2765">
        <v>0</v>
      </c>
      <c r="DA1221" s="2765">
        <v>0</v>
      </c>
      <c r="DB1221" s="2765">
        <v>0</v>
      </c>
      <c r="DC1221" s="2765">
        <v>-1779.9278207961688</v>
      </c>
      <c r="DD1221" s="2765">
        <v>-42.106971572305952</v>
      </c>
      <c r="DE1221" s="2765">
        <v>-3.0101271836908978</v>
      </c>
      <c r="DF1221" s="2765">
        <v>-75.56850944443363</v>
      </c>
      <c r="DG1221" s="2765">
        <v>-119.9991919335157</v>
      </c>
      <c r="DH1221" s="2765">
        <v>0</v>
      </c>
      <c r="DI1221" s="2765">
        <v>-271.75904489806135</v>
      </c>
      <c r="DJ1221" s="2765"/>
      <c r="DK1221" s="2765">
        <v>0</v>
      </c>
      <c r="DL1221" s="2765">
        <v>-0.14929855000731962</v>
      </c>
      <c r="DM1221" s="2765">
        <v>2568.231537862212</v>
      </c>
      <c r="DN1221" s="2765">
        <v>0</v>
      </c>
      <c r="DO1221" s="2765">
        <v>20.53866837760971</v>
      </c>
      <c r="DP1221" s="2765">
        <v>-5.6309625832611658</v>
      </c>
      <c r="DQ1221" s="2765">
        <v>0</v>
      </c>
      <c r="DR1221" s="2765">
        <v>-509.48018532580909</v>
      </c>
      <c r="DS1221" s="2765"/>
      <c r="DT1221" s="2765"/>
      <c r="DU1221" s="2765"/>
      <c r="DV1221" s="2765">
        <v>0</v>
      </c>
      <c r="DW1221" s="2765">
        <v>0</v>
      </c>
      <c r="DX1221" s="2765">
        <v>0</v>
      </c>
      <c r="DY1221" s="2765">
        <v>-559.69476999999983</v>
      </c>
      <c r="DZ1221" s="2765">
        <v>340.92156999999497</v>
      </c>
      <c r="EA1221" s="2765">
        <v>1783.0015799999999</v>
      </c>
      <c r="EB1221" s="2765">
        <v>4393.6951000000008</v>
      </c>
      <c r="EC1221" s="2765">
        <v>0</v>
      </c>
      <c r="ED1221" s="2765">
        <v>5564.51424672333</v>
      </c>
      <c r="EE1221" s="2765">
        <v>236.24668511507394</v>
      </c>
      <c r="EF1221" s="2765">
        <v>9.4104353010251192</v>
      </c>
      <c r="EG1221" s="2765">
        <v>131.63727228874998</v>
      </c>
      <c r="EH1221" s="2765">
        <v>375.14847810555511</v>
      </c>
      <c r="EI1221" s="2765">
        <v>0</v>
      </c>
      <c r="EJ1221" s="2765">
        <v>0</v>
      </c>
      <c r="EK1221" s="2765">
        <v>0</v>
      </c>
      <c r="EL1221" s="2765">
        <v>0</v>
      </c>
      <c r="EM1221" s="2765">
        <v>0</v>
      </c>
      <c r="EN1221" s="2765">
        <v>0</v>
      </c>
      <c r="EO1221" s="2765">
        <v>0</v>
      </c>
      <c r="EP1221" s="2765">
        <v>638.87181748839112</v>
      </c>
      <c r="EQ1221" s="2765">
        <v>1006.9816300559088</v>
      </c>
      <c r="ER1221" s="2765">
        <v>0</v>
      </c>
      <c r="ES1221" s="2765">
        <v>-61.7583706485498</v>
      </c>
      <c r="ET1221" s="2765">
        <v>0</v>
      </c>
      <c r="EU1221" s="2765">
        <v>-0.38167377271588521</v>
      </c>
      <c r="EV1221" s="2765">
        <v>153</v>
      </c>
      <c r="EW1221" s="2765">
        <v>0</v>
      </c>
      <c r="EX1221" s="2765">
        <v>0</v>
      </c>
      <c r="EY1221" s="2765">
        <v>0</v>
      </c>
      <c r="EZ1221" s="2765"/>
      <c r="FA1221" s="2765">
        <v>0</v>
      </c>
      <c r="FB1221" s="2765">
        <v>-38.9113572840443</v>
      </c>
      <c r="FC1221" s="2765"/>
      <c r="FD1221" s="2765">
        <v>-38.9113572840443</v>
      </c>
      <c r="FE1221" s="2765"/>
      <c r="FF1221" s="2765">
        <v>0</v>
      </c>
      <c r="FG1221" s="2765">
        <v>0</v>
      </c>
      <c r="FH1221" s="2765">
        <v>0</v>
      </c>
      <c r="FI1221" s="2765">
        <v>0</v>
      </c>
      <c r="FJ1221" s="2889"/>
    </row>
    <row r="1222" spans="1:166" ht="14.45" customHeight="1">
      <c r="A1222" s="2765">
        <v>937</v>
      </c>
      <c r="B1222" s="2765" t="s">
        <v>470</v>
      </c>
      <c r="C1222" s="2765" t="s">
        <v>1988</v>
      </c>
      <c r="D1222" s="2765" t="s">
        <v>339</v>
      </c>
      <c r="E1222" s="2765" t="s">
        <v>3212</v>
      </c>
      <c r="F1222" s="2765" t="s">
        <v>2382</v>
      </c>
      <c r="G1222" s="2765" t="s">
        <v>2382</v>
      </c>
      <c r="H1222" s="2765" t="s">
        <v>2382</v>
      </c>
      <c r="I1222" s="2765" t="s">
        <v>3181</v>
      </c>
      <c r="J1222" s="2765" t="s">
        <v>3185</v>
      </c>
      <c r="K1222" s="2766">
        <v>44562</v>
      </c>
      <c r="L1222" s="2765">
        <v>0</v>
      </c>
      <c r="M1222" s="2765">
        <v>0</v>
      </c>
      <c r="N1222" s="2765">
        <v>7523.2740000000003</v>
      </c>
      <c r="O1222" s="2765">
        <v>7523.2740000000003</v>
      </c>
      <c r="P1222" s="2765">
        <v>7523.2740000000003</v>
      </c>
      <c r="Q1222" s="2765">
        <v>7523.2740000000003</v>
      </c>
      <c r="R1222" s="2765"/>
      <c r="S1222" s="2765">
        <v>55.86</v>
      </c>
      <c r="T1222" s="2765">
        <v>216.85</v>
      </c>
      <c r="U1222" s="2765"/>
      <c r="V1222" s="2765">
        <v>2051672.0525400001</v>
      </c>
      <c r="W1222" s="2765">
        <v>2051672.0525400001</v>
      </c>
      <c r="X1222" s="2765">
        <v>2297532.6468600002</v>
      </c>
      <c r="Y1222" s="2765">
        <v>0</v>
      </c>
      <c r="Z1222" s="2765">
        <v>150444.14632382942</v>
      </c>
      <c r="AA1222" s="2765">
        <v>0</v>
      </c>
      <c r="AB1222" s="2765">
        <v>0</v>
      </c>
      <c r="AC1222" s="2765">
        <v>0</v>
      </c>
      <c r="AD1222" s="2765">
        <v>0</v>
      </c>
      <c r="AE1222" s="2765">
        <v>0</v>
      </c>
      <c r="AF1222" s="2765">
        <v>1476412.1438149367</v>
      </c>
      <c r="AG1222" s="2765">
        <v>60437.540486811537</v>
      </c>
      <c r="AH1222" s="2765">
        <v>0</v>
      </c>
      <c r="AI1222" s="2765">
        <v>146.17621458099529</v>
      </c>
      <c r="AJ1222" s="2765">
        <v>0</v>
      </c>
      <c r="AK1222" s="2765">
        <v>21936.956766595828</v>
      </c>
      <c r="AL1222" s="2765">
        <v>70327.034204114723</v>
      </c>
      <c r="AM1222" s="2765"/>
      <c r="AN1222" s="2765">
        <v>4439.9187961460266</v>
      </c>
      <c r="AO1222" s="2765">
        <v>0</v>
      </c>
      <c r="AP1222" s="2765">
        <v>0</v>
      </c>
      <c r="AQ1222" s="2765">
        <v>0</v>
      </c>
      <c r="AR1222" s="2765">
        <v>0</v>
      </c>
      <c r="AS1222" s="2765">
        <v>2.0386432460279851E-9</v>
      </c>
      <c r="AT1222" s="2765">
        <v>0</v>
      </c>
      <c r="AU1222" s="2765">
        <v>0</v>
      </c>
      <c r="AV1222" s="2765">
        <v>43251.660363340561</v>
      </c>
      <c r="AW1222" s="2765">
        <v>4707.9091887743416</v>
      </c>
      <c r="AX1222" s="2765">
        <v>0</v>
      </c>
      <c r="AY1222" s="2765">
        <v>-51216.987962348765</v>
      </c>
      <c r="AZ1222" s="2765">
        <v>0</v>
      </c>
      <c r="BA1222" s="2765"/>
      <c r="BB1222" s="2765">
        <v>260676.53208778673</v>
      </c>
      <c r="BC1222" s="2765">
        <v>0</v>
      </c>
      <c r="BD1222" s="2765">
        <v>62682.465957438711</v>
      </c>
      <c r="BE1222" s="2765">
        <v>2496.8362629675244</v>
      </c>
      <c r="BF1222" s="2765">
        <v>34926.834359392124</v>
      </c>
      <c r="BG1222" s="2765">
        <v>99536.768934481617</v>
      </c>
      <c r="BH1222" s="2765">
        <v>0</v>
      </c>
      <c r="BI1222" s="2765">
        <v>0</v>
      </c>
      <c r="BJ1222" s="2765">
        <v>0</v>
      </c>
      <c r="BK1222" s="2765">
        <v>0</v>
      </c>
      <c r="BL1222" s="2765">
        <v>0</v>
      </c>
      <c r="BM1222" s="2765"/>
      <c r="BN1222" s="2765"/>
      <c r="BO1222" s="2765"/>
      <c r="BP1222" s="2765"/>
      <c r="BQ1222" s="2765"/>
      <c r="BR1222" s="2765"/>
      <c r="BS1222" s="2765"/>
      <c r="BT1222" s="2765"/>
      <c r="BU1222" s="2765"/>
      <c r="BV1222" s="2765">
        <v>1676055.0493292166</v>
      </c>
      <c r="BW1222" s="2765"/>
      <c r="BX1222" s="2765"/>
      <c r="BY1222" s="2765"/>
      <c r="BZ1222" s="2765"/>
      <c r="CA1222" s="2765"/>
      <c r="CB1222" s="2765"/>
      <c r="CC1222" s="2765"/>
      <c r="CD1222" s="2765"/>
      <c r="CE1222" s="2765"/>
      <c r="CF1222" s="2765"/>
      <c r="CG1222" s="2765"/>
      <c r="CH1222" s="2765"/>
      <c r="CI1222" s="2765">
        <v>2297531.4253000002</v>
      </c>
      <c r="CJ1222" s="2765">
        <v>245859.34276000015</v>
      </c>
      <c r="CK1222" s="2765"/>
      <c r="CL1222" s="2765"/>
      <c r="CM1222" s="2765"/>
      <c r="CN1222" s="2765"/>
      <c r="CO1222" s="2765">
        <v>50481.168540000006</v>
      </c>
      <c r="CP1222" s="2765">
        <v>195379.42577999999</v>
      </c>
      <c r="CQ1222" s="2765">
        <v>31</v>
      </c>
      <c r="CR1222" s="2765">
        <v>-9047.3395666074939</v>
      </c>
      <c r="CS1222" s="2765">
        <v>0</v>
      </c>
      <c r="CT1222" s="2765">
        <v>0</v>
      </c>
      <c r="CU1222" s="2765">
        <v>0</v>
      </c>
      <c r="CV1222" s="2765">
        <v>0</v>
      </c>
      <c r="CW1222" s="2765">
        <v>0</v>
      </c>
      <c r="CX1222" s="2765">
        <v>0</v>
      </c>
      <c r="CY1222" s="2765">
        <v>0</v>
      </c>
      <c r="CZ1222" s="2765">
        <v>0</v>
      </c>
      <c r="DA1222" s="2765">
        <v>0</v>
      </c>
      <c r="DB1222" s="2765">
        <v>0</v>
      </c>
      <c r="DC1222" s="2765">
        <v>-73450.777495996095</v>
      </c>
      <c r="DD1222" s="2765">
        <v>-1737.592819131416</v>
      </c>
      <c r="DE1222" s="2765">
        <v>-124.21637519269234</v>
      </c>
      <c r="DF1222" s="2765">
        <v>-3118.4218304000315</v>
      </c>
      <c r="DG1222" s="2765">
        <v>-4951.9052645996708</v>
      </c>
      <c r="DH1222" s="2765">
        <v>0</v>
      </c>
      <c r="DI1222" s="2765">
        <v>-11214.45089295994</v>
      </c>
      <c r="DJ1222" s="2765"/>
      <c r="DK1222" s="2765">
        <v>0</v>
      </c>
      <c r="DL1222" s="2765">
        <v>-6.1609771188122124</v>
      </c>
      <c r="DM1222" s="2765">
        <v>105981.04093981598</v>
      </c>
      <c r="DN1222" s="2765">
        <v>0</v>
      </c>
      <c r="DO1222" s="2765">
        <v>847.55187454346742</v>
      </c>
      <c r="DP1222" s="2765">
        <v>-232.36817524790968</v>
      </c>
      <c r="DQ1222" s="2765">
        <v>0</v>
      </c>
      <c r="DR1222" s="2765">
        <v>-21024.288341223735</v>
      </c>
      <c r="DS1222" s="2765"/>
      <c r="DT1222" s="2765"/>
      <c r="DU1222" s="2765"/>
      <c r="DV1222" s="2765">
        <v>0</v>
      </c>
      <c r="DW1222" s="2765">
        <v>0</v>
      </c>
      <c r="DX1222" s="2765">
        <v>0</v>
      </c>
      <c r="DY1222" s="2765">
        <v>-23096.45117999996</v>
      </c>
      <c r="DZ1222" s="2765">
        <v>14068.522379999922</v>
      </c>
      <c r="EA1222" s="2765">
        <v>73577.619720000002</v>
      </c>
      <c r="EB1222" s="2765">
        <v>181310.90340000001</v>
      </c>
      <c r="EC1222" s="2765">
        <v>0</v>
      </c>
      <c r="ED1222" s="2765">
        <v>229626.10788708972</v>
      </c>
      <c r="EE1222" s="2765">
        <v>9748.9923466626969</v>
      </c>
      <c r="EF1222" s="2765">
        <v>388.33248256487241</v>
      </c>
      <c r="EG1222" s="2765">
        <v>5432.1640934495081</v>
      </c>
      <c r="EH1222" s="2765">
        <v>15480.935278019933</v>
      </c>
      <c r="EI1222" s="2765">
        <v>0</v>
      </c>
      <c r="EJ1222" s="2765">
        <v>0</v>
      </c>
      <c r="EK1222" s="2765">
        <v>0</v>
      </c>
      <c r="EL1222" s="2765">
        <v>0</v>
      </c>
      <c r="EM1222" s="2765">
        <v>0</v>
      </c>
      <c r="EN1222" s="2765">
        <v>0</v>
      </c>
      <c r="EO1222" s="2765">
        <v>0</v>
      </c>
      <c r="EP1222" s="2765">
        <v>26363.783500958023</v>
      </c>
      <c r="EQ1222" s="2765">
        <v>41554.260115282334</v>
      </c>
      <c r="ER1222" s="2765">
        <v>0</v>
      </c>
      <c r="ES1222" s="2765">
        <v>-2548.530501081108</v>
      </c>
      <c r="ET1222" s="2765">
        <v>0</v>
      </c>
      <c r="EU1222" s="2765">
        <v>-15.750209097401239</v>
      </c>
      <c r="EV1222" s="2765">
        <v>153</v>
      </c>
      <c r="EW1222" s="2765">
        <v>0</v>
      </c>
      <c r="EX1222" s="2765">
        <v>0</v>
      </c>
      <c r="EY1222" s="2765">
        <v>0</v>
      </c>
      <c r="EZ1222" s="2765"/>
      <c r="FA1222" s="2765">
        <v>0</v>
      </c>
      <c r="FB1222" s="2765">
        <v>-38.9113572840443</v>
      </c>
      <c r="FC1222" s="2765"/>
      <c r="FD1222" s="2765">
        <v>-38.9113572840443</v>
      </c>
      <c r="FE1222" s="2765"/>
      <c r="FF1222" s="2765">
        <v>0</v>
      </c>
      <c r="FG1222" s="2765">
        <v>0</v>
      </c>
      <c r="FH1222" s="2765">
        <v>0</v>
      </c>
      <c r="FI1222" s="2765">
        <v>0</v>
      </c>
      <c r="FJ1222" s="2889"/>
    </row>
    <row r="1223" spans="1:166" ht="14.45" customHeight="1">
      <c r="A1223" s="2765">
        <v>938</v>
      </c>
      <c r="B1223" s="2765" t="s">
        <v>3200</v>
      </c>
      <c r="C1223" s="2765" t="s">
        <v>1988</v>
      </c>
      <c r="D1223" s="2765" t="s">
        <v>339</v>
      </c>
      <c r="E1223" s="2765" t="s">
        <v>3212</v>
      </c>
      <c r="F1223" s="2765" t="s">
        <v>2382</v>
      </c>
      <c r="G1223" s="2765" t="s">
        <v>2382</v>
      </c>
      <c r="H1223" s="2765" t="s">
        <v>2382</v>
      </c>
      <c r="I1223" s="2765" t="s">
        <v>3181</v>
      </c>
      <c r="J1223" s="2765" t="s">
        <v>3185</v>
      </c>
      <c r="K1223" s="2766">
        <v>44562</v>
      </c>
      <c r="L1223" s="2765">
        <v>0</v>
      </c>
      <c r="M1223" s="2765">
        <v>0</v>
      </c>
      <c r="N1223" s="2765">
        <v>142.25700000000001</v>
      </c>
      <c r="O1223" s="2765">
        <v>142.25700000000001</v>
      </c>
      <c r="P1223" s="2765">
        <v>142.25700000000001</v>
      </c>
      <c r="Q1223" s="2765">
        <v>142.25700000000001</v>
      </c>
      <c r="R1223" s="2765"/>
      <c r="S1223" s="2765">
        <v>55.86</v>
      </c>
      <c r="T1223" s="2765">
        <v>216.85</v>
      </c>
      <c r="U1223" s="2765"/>
      <c r="V1223" s="2765">
        <v>38794.906470000002</v>
      </c>
      <c r="W1223" s="2765">
        <v>38794.906470000002</v>
      </c>
      <c r="X1223" s="2765">
        <v>43443.865230000003</v>
      </c>
      <c r="Y1223" s="2765">
        <v>0</v>
      </c>
      <c r="Z1223" s="2765">
        <v>2844.7366031848637</v>
      </c>
      <c r="AA1223" s="2765">
        <v>0</v>
      </c>
      <c r="AB1223" s="2765">
        <v>0</v>
      </c>
      <c r="AC1223" s="2765">
        <v>0</v>
      </c>
      <c r="AD1223" s="2765">
        <v>0</v>
      </c>
      <c r="AE1223" s="2765">
        <v>0</v>
      </c>
      <c r="AF1223" s="2765">
        <v>27917.361821818726</v>
      </c>
      <c r="AG1223" s="2765">
        <v>1142.8087288901545</v>
      </c>
      <c r="AH1223" s="2765">
        <v>0</v>
      </c>
      <c r="AI1223" s="2765">
        <v>2.7640346154677666</v>
      </c>
      <c r="AJ1223" s="2765">
        <v>0</v>
      </c>
      <c r="AK1223" s="2765">
        <v>414.80420077025275</v>
      </c>
      <c r="AL1223" s="2765">
        <v>1329.8083925661554</v>
      </c>
      <c r="AM1223" s="2765"/>
      <c r="AN1223" s="2765">
        <v>83.954077464591251</v>
      </c>
      <c r="AO1223" s="2765">
        <v>0</v>
      </c>
      <c r="AP1223" s="2765">
        <v>0</v>
      </c>
      <c r="AQ1223" s="2765">
        <v>0</v>
      </c>
      <c r="AR1223" s="2765">
        <v>0</v>
      </c>
      <c r="AS1223" s="2765">
        <v>3.8548545786077057E-11</v>
      </c>
      <c r="AT1223" s="2765">
        <v>0</v>
      </c>
      <c r="AU1223" s="2765">
        <v>0</v>
      </c>
      <c r="AV1223" s="2765">
        <v>817.84226499097838</v>
      </c>
      <c r="AW1223" s="2765">
        <v>89.021486851000176</v>
      </c>
      <c r="AX1223" s="2765">
        <v>0</v>
      </c>
      <c r="AY1223" s="2765">
        <v>-968.45802194095927</v>
      </c>
      <c r="AZ1223" s="2765">
        <v>0</v>
      </c>
      <c r="BA1223" s="2765"/>
      <c r="BB1223" s="2765">
        <v>4929.1121691450126</v>
      </c>
      <c r="BC1223" s="2765">
        <v>0</v>
      </c>
      <c r="BD1223" s="2765">
        <v>1185.2578491368729</v>
      </c>
      <c r="BE1223" s="2765">
        <v>47.212481728163979</v>
      </c>
      <c r="BF1223" s="2765">
        <v>660.42878080261937</v>
      </c>
      <c r="BG1223" s="2765">
        <v>1882.1329833676868</v>
      </c>
      <c r="BH1223" s="2765">
        <v>0</v>
      </c>
      <c r="BI1223" s="2765">
        <v>0</v>
      </c>
      <c r="BJ1223" s="2765">
        <v>0</v>
      </c>
      <c r="BK1223" s="2765">
        <v>0</v>
      </c>
      <c r="BL1223" s="2765">
        <v>0</v>
      </c>
      <c r="BM1223" s="2765"/>
      <c r="BN1223" s="2765"/>
      <c r="BO1223" s="2765"/>
      <c r="BP1223" s="2765"/>
      <c r="BQ1223" s="2765"/>
      <c r="BR1223" s="2765"/>
      <c r="BS1223" s="2765"/>
      <c r="BT1223" s="2765"/>
      <c r="BU1223" s="2765"/>
      <c r="BV1223" s="2765">
        <v>31692.393916854071</v>
      </c>
      <c r="BW1223" s="2765"/>
      <c r="BX1223" s="2765"/>
      <c r="BY1223" s="2765"/>
      <c r="BZ1223" s="2765"/>
      <c r="CA1223" s="2765"/>
      <c r="CB1223" s="2765"/>
      <c r="CC1223" s="2765"/>
      <c r="CD1223" s="2765"/>
      <c r="CE1223" s="2765"/>
      <c r="CF1223" s="2765"/>
      <c r="CG1223" s="2765"/>
      <c r="CH1223" s="2765"/>
      <c r="CI1223" s="2765">
        <v>43444.7814</v>
      </c>
      <c r="CJ1223" s="2765">
        <v>4649.8449299999993</v>
      </c>
      <c r="CK1223" s="2765"/>
      <c r="CL1223" s="2765"/>
      <c r="CM1223" s="2765"/>
      <c r="CN1223" s="2765"/>
      <c r="CO1223" s="2765">
        <v>954.54447000000016</v>
      </c>
      <c r="CP1223" s="2765">
        <v>3694.4142900000002</v>
      </c>
      <c r="CQ1223" s="2765">
        <v>31</v>
      </c>
      <c r="CR1223" s="2765">
        <v>-171.07543666853599</v>
      </c>
      <c r="CS1223" s="2765">
        <v>0</v>
      </c>
      <c r="CT1223" s="2765">
        <v>0</v>
      </c>
      <c r="CU1223" s="2765">
        <v>0</v>
      </c>
      <c r="CV1223" s="2765">
        <v>0</v>
      </c>
      <c r="CW1223" s="2765">
        <v>0</v>
      </c>
      <c r="CX1223" s="2765">
        <v>0</v>
      </c>
      <c r="CY1223" s="2765">
        <v>0</v>
      </c>
      <c r="CZ1223" s="2765">
        <v>0</v>
      </c>
      <c r="DA1223" s="2765">
        <v>0</v>
      </c>
      <c r="DB1223" s="2765">
        <v>0</v>
      </c>
      <c r="DC1223" s="2765">
        <v>-1388.8750103010898</v>
      </c>
      <c r="DD1223" s="2765">
        <v>-32.856006795868211</v>
      </c>
      <c r="DE1223" s="2765">
        <v>-2.3487977289923023</v>
      </c>
      <c r="DF1223" s="2765">
        <v>-58.965994635742163</v>
      </c>
      <c r="DG1223" s="2765">
        <v>-93.6351895765265</v>
      </c>
      <c r="DH1223" s="2765">
        <v>0</v>
      </c>
      <c r="DI1223" s="2765">
        <v>-212.05317534358062</v>
      </c>
      <c r="DJ1223" s="2765"/>
      <c r="DK1223" s="2765">
        <v>0</v>
      </c>
      <c r="DL1223" s="2765">
        <v>-0.11649743475923735</v>
      </c>
      <c r="DM1223" s="2765">
        <v>2003.9872189920777</v>
      </c>
      <c r="DN1223" s="2765">
        <v>0</v>
      </c>
      <c r="DO1223" s="2765">
        <v>16.026292145803623</v>
      </c>
      <c r="DP1223" s="2765">
        <v>-4.3938316624174405</v>
      </c>
      <c r="DQ1223" s="2765">
        <v>0</v>
      </c>
      <c r="DR1223" s="2765">
        <v>-397.54662485474614</v>
      </c>
      <c r="DS1223" s="2765"/>
      <c r="DT1223" s="2765"/>
      <c r="DU1223" s="2765"/>
      <c r="DV1223" s="2765">
        <v>0</v>
      </c>
      <c r="DW1223" s="2765">
        <v>0</v>
      </c>
      <c r="DX1223" s="2765">
        <v>0</v>
      </c>
      <c r="DY1223" s="2765">
        <v>-436.72898999999916</v>
      </c>
      <c r="DZ1223" s="2765">
        <v>266.02059000000008</v>
      </c>
      <c r="EA1223" s="2765">
        <v>1391.2734599999999</v>
      </c>
      <c r="EB1223" s="2765">
        <v>3428.3937000000005</v>
      </c>
      <c r="EC1223" s="2765">
        <v>0</v>
      </c>
      <c r="ED1223" s="2765">
        <v>4341.9821250287732</v>
      </c>
      <c r="EE1223" s="2765">
        <v>184.34293424102262</v>
      </c>
      <c r="EF1223" s="2765">
        <v>7.3429485583312601</v>
      </c>
      <c r="EG1223" s="2765">
        <v>102.71636623122416</v>
      </c>
      <c r="EH1223" s="2765">
        <v>292.72779508566106</v>
      </c>
      <c r="EI1223" s="2765">
        <v>0</v>
      </c>
      <c r="EJ1223" s="2765">
        <v>0</v>
      </c>
      <c r="EK1223" s="2765">
        <v>0</v>
      </c>
      <c r="EL1223" s="2765">
        <v>0</v>
      </c>
      <c r="EM1223" s="2765">
        <v>0</v>
      </c>
      <c r="EN1223" s="2765">
        <v>0</v>
      </c>
      <c r="EO1223" s="2765">
        <v>0</v>
      </c>
      <c r="EP1223" s="2765">
        <v>498.51072146193076</v>
      </c>
      <c r="EQ1223" s="2765">
        <v>785.74625637983127</v>
      </c>
      <c r="ER1223" s="2765">
        <v>0</v>
      </c>
      <c r="ES1223" s="2765">
        <v>-48.189964035909782</v>
      </c>
      <c r="ET1223" s="2765">
        <v>0</v>
      </c>
      <c r="EU1223" s="2765">
        <v>-0.29781947268816111</v>
      </c>
      <c r="EV1223" s="2765">
        <v>153</v>
      </c>
      <c r="EW1223" s="2765">
        <v>0</v>
      </c>
      <c r="EX1223" s="2765">
        <v>0</v>
      </c>
      <c r="EY1223" s="2765">
        <v>0</v>
      </c>
      <c r="EZ1223" s="2765"/>
      <c r="FA1223" s="2765">
        <v>0</v>
      </c>
      <c r="FB1223" s="2765">
        <v>-38.9113572840443</v>
      </c>
      <c r="FC1223" s="2765"/>
      <c r="FD1223" s="2765">
        <v>-38.9113572840443</v>
      </c>
      <c r="FE1223" s="2765"/>
      <c r="FF1223" s="2765">
        <v>0</v>
      </c>
      <c r="FG1223" s="2765">
        <v>0</v>
      </c>
      <c r="FH1223" s="2765">
        <v>0</v>
      </c>
      <c r="FI1223" s="2765">
        <v>0</v>
      </c>
      <c r="FJ1223" s="2889"/>
    </row>
    <row r="1224" spans="1:166" ht="14.45" customHeight="1">
      <c r="A1224" s="2765">
        <v>1098</v>
      </c>
      <c r="B1224" s="2765" t="s">
        <v>470</v>
      </c>
      <c r="C1224" s="2765" t="s">
        <v>1988</v>
      </c>
      <c r="D1224" s="2765" t="s">
        <v>339</v>
      </c>
      <c r="E1224" s="2765" t="s">
        <v>3212</v>
      </c>
      <c r="F1224" s="2765" t="s">
        <v>2382</v>
      </c>
      <c r="G1224" s="2765" t="s">
        <v>2382</v>
      </c>
      <c r="H1224" s="2765" t="s">
        <v>2382</v>
      </c>
      <c r="I1224" s="2765" t="s">
        <v>3181</v>
      </c>
      <c r="J1224" s="2765" t="s">
        <v>3185</v>
      </c>
      <c r="K1224" s="2766">
        <v>44593</v>
      </c>
      <c r="L1224" s="2765">
        <v>0</v>
      </c>
      <c r="M1224" s="2765">
        <v>0</v>
      </c>
      <c r="N1224" s="2765">
        <v>7308.4430000000002</v>
      </c>
      <c r="O1224" s="2765">
        <v>7308.4430000000002</v>
      </c>
      <c r="P1224" s="2765">
        <v>7308.4430000000002</v>
      </c>
      <c r="Q1224" s="2765">
        <v>7308.4430000000002</v>
      </c>
      <c r="R1224" s="2765"/>
      <c r="S1224" s="2765">
        <v>55.86</v>
      </c>
      <c r="T1224" s="2765">
        <v>216.85</v>
      </c>
      <c r="U1224" s="2765"/>
      <c r="V1224" s="2765">
        <v>1993085.4905300001</v>
      </c>
      <c r="W1224" s="2765">
        <v>1993085.4905300001</v>
      </c>
      <c r="X1224" s="2765">
        <v>2231925.4077699999</v>
      </c>
      <c r="Y1224" s="2765">
        <v>0</v>
      </c>
      <c r="Z1224" s="2765">
        <v>146148.13551804266</v>
      </c>
      <c r="AA1224" s="2765">
        <v>0</v>
      </c>
      <c r="AB1224" s="2765">
        <v>0</v>
      </c>
      <c r="AC1224" s="2765">
        <v>0</v>
      </c>
      <c r="AD1224" s="2765">
        <v>0</v>
      </c>
      <c r="AE1224" s="2765">
        <v>0</v>
      </c>
      <c r="AF1224" s="2765">
        <v>1434252.4275440809</v>
      </c>
      <c r="AG1224" s="2765">
        <v>58711.715100108595</v>
      </c>
      <c r="AH1224" s="2765">
        <v>0</v>
      </c>
      <c r="AI1224" s="2765">
        <v>142.00207678478452</v>
      </c>
      <c r="AJ1224" s="2765">
        <v>0</v>
      </c>
      <c r="AK1224" s="2765">
        <v>21310.535562326972</v>
      </c>
      <c r="AL1224" s="2765">
        <v>68318.809183318706</v>
      </c>
      <c r="AM1224" s="2765"/>
      <c r="AN1224" s="2765">
        <v>4313.1346068562507</v>
      </c>
      <c r="AO1224" s="2765">
        <v>0</v>
      </c>
      <c r="AP1224" s="2765">
        <v>0</v>
      </c>
      <c r="AQ1224" s="2765">
        <v>0</v>
      </c>
      <c r="AR1224" s="2765">
        <v>0</v>
      </c>
      <c r="AS1224" s="2765">
        <v>1.9804287283608848E-9</v>
      </c>
      <c r="AT1224" s="2765">
        <v>0</v>
      </c>
      <c r="AU1224" s="2765">
        <v>0</v>
      </c>
      <c r="AV1224" s="2765">
        <v>42016.586717542625</v>
      </c>
      <c r="AW1224" s="2765">
        <v>4573.4723945098258</v>
      </c>
      <c r="AX1224" s="2765">
        <v>0</v>
      </c>
      <c r="AY1224" s="2765">
        <v>-49754.460246232171</v>
      </c>
      <c r="AZ1224" s="2765">
        <v>0</v>
      </c>
      <c r="BA1224" s="2765"/>
      <c r="BB1224" s="2765">
        <v>253232.77820284892</v>
      </c>
      <c r="BC1224" s="2765">
        <v>0</v>
      </c>
      <c r="BD1224" s="2765">
        <v>60892.535556910625</v>
      </c>
      <c r="BE1224" s="2765">
        <v>2425.5378055127549</v>
      </c>
      <c r="BF1224" s="2765">
        <v>33929.480447749062</v>
      </c>
      <c r="BG1224" s="2765">
        <v>96694.444753950156</v>
      </c>
      <c r="BH1224" s="2765">
        <v>0</v>
      </c>
      <c r="BI1224" s="2765">
        <v>0</v>
      </c>
      <c r="BJ1224" s="2765">
        <v>0</v>
      </c>
      <c r="BK1224" s="2765">
        <v>0</v>
      </c>
      <c r="BL1224" s="2765">
        <v>0</v>
      </c>
      <c r="BM1224" s="2765"/>
      <c r="BN1224" s="2765"/>
      <c r="BO1224" s="2765"/>
      <c r="BP1224" s="2765"/>
      <c r="BQ1224" s="2765"/>
      <c r="BR1224" s="2765"/>
      <c r="BS1224" s="2765"/>
      <c r="BT1224" s="2765"/>
      <c r="BU1224" s="2765"/>
      <c r="BV1224" s="2765">
        <v>1628194.4261082036</v>
      </c>
      <c r="BW1224" s="2765"/>
      <c r="BX1224" s="2765"/>
      <c r="BY1224" s="2765"/>
      <c r="BZ1224" s="2765"/>
      <c r="CA1224" s="2765"/>
      <c r="CB1224" s="2765"/>
      <c r="CC1224" s="2765"/>
      <c r="CD1224" s="2765"/>
      <c r="CE1224" s="2765"/>
      <c r="CF1224" s="2765"/>
      <c r="CG1224" s="2765"/>
      <c r="CH1224" s="2765"/>
      <c r="CI1224" s="2765">
        <v>2231924.4915999998</v>
      </c>
      <c r="CJ1224" s="2765">
        <v>238838.97106999974</v>
      </c>
      <c r="CK1224" s="2765"/>
      <c r="CL1224" s="2765"/>
      <c r="CM1224" s="2765"/>
      <c r="CN1224" s="2765"/>
      <c r="CO1224" s="2765">
        <v>49039.652530000007</v>
      </c>
      <c r="CP1224" s="2765">
        <v>189800.26470999999</v>
      </c>
      <c r="CQ1224" s="2765">
        <v>29</v>
      </c>
      <c r="CR1224" s="2765">
        <v>-8788.988082077587</v>
      </c>
      <c r="CS1224" s="2765">
        <v>0</v>
      </c>
      <c r="CT1224" s="2765">
        <v>0</v>
      </c>
      <c r="CU1224" s="2765">
        <v>0</v>
      </c>
      <c r="CV1224" s="2765">
        <v>0</v>
      </c>
      <c r="CW1224" s="2765">
        <v>0</v>
      </c>
      <c r="CX1224" s="2765">
        <v>0</v>
      </c>
      <c r="CY1224" s="2765">
        <v>0</v>
      </c>
      <c r="CZ1224" s="2765">
        <v>0</v>
      </c>
      <c r="DA1224" s="2765">
        <v>0</v>
      </c>
      <c r="DB1224" s="2765">
        <v>0</v>
      </c>
      <c r="DC1224" s="2765">
        <v>-71353.35236164066</v>
      </c>
      <c r="DD1224" s="2765">
        <v>-1687.9749529036599</v>
      </c>
      <c r="DE1224" s="2765">
        <v>-120.66931202590922</v>
      </c>
      <c r="DF1224" s="2765">
        <v>-3029.3736739396118</v>
      </c>
      <c r="DG1224" s="2765">
        <v>-4810.5010355500272</v>
      </c>
      <c r="DH1224" s="2765">
        <v>0</v>
      </c>
      <c r="DI1224" s="2765">
        <v>-10894.216417944743</v>
      </c>
      <c r="DJ1224" s="2765"/>
      <c r="DK1224" s="2765">
        <v>0</v>
      </c>
      <c r="DL1224" s="2765">
        <v>-5.9850472144366051</v>
      </c>
      <c r="DM1224" s="2765">
        <v>102954.69722215508</v>
      </c>
      <c r="DN1224" s="2765">
        <v>0</v>
      </c>
      <c r="DO1224" s="2765">
        <v>823.34959017098026</v>
      </c>
      <c r="DP1224" s="2765">
        <v>-225.73278120846817</v>
      </c>
      <c r="DQ1224" s="2765">
        <v>0</v>
      </c>
      <c r="DR1224" s="2765">
        <v>-20423.92885828673</v>
      </c>
      <c r="DS1224" s="2765"/>
      <c r="DT1224" s="2765"/>
      <c r="DU1224" s="2765"/>
      <c r="DV1224" s="2765">
        <v>0</v>
      </c>
      <c r="DW1224" s="2765">
        <v>0</v>
      </c>
      <c r="DX1224" s="2765">
        <v>0</v>
      </c>
      <c r="DY1224" s="2765">
        <v>-22436.920009999973</v>
      </c>
      <c r="DZ1224" s="2765">
        <v>13666.788410000008</v>
      </c>
      <c r="EA1224" s="2765">
        <v>71476.572539999994</v>
      </c>
      <c r="EB1224" s="2765">
        <v>176133.47630000001</v>
      </c>
      <c r="EC1224" s="2765">
        <v>0</v>
      </c>
      <c r="ED1224" s="2765">
        <v>223069.01500658429</v>
      </c>
      <c r="EE1224" s="2765">
        <v>9470.6048022470732</v>
      </c>
      <c r="EF1224" s="2765">
        <v>377.24344665286202</v>
      </c>
      <c r="EG1224" s="2765">
        <v>5277.0458238823157</v>
      </c>
      <c r="EH1224" s="2765">
        <v>15038.869123482387</v>
      </c>
      <c r="EI1224" s="2765">
        <v>0</v>
      </c>
      <c r="EJ1224" s="2765">
        <v>0</v>
      </c>
      <c r="EK1224" s="2765">
        <v>0</v>
      </c>
      <c r="EL1224" s="2765">
        <v>0</v>
      </c>
      <c r="EM1224" s="2765">
        <v>0</v>
      </c>
      <c r="EN1224" s="2765">
        <v>0</v>
      </c>
      <c r="EO1224" s="2765">
        <v>0</v>
      </c>
      <c r="EP1224" s="2765">
        <v>25610.951958029465</v>
      </c>
      <c r="EQ1224" s="2765">
        <v>40367.656615951295</v>
      </c>
      <c r="ER1224" s="2765">
        <v>0</v>
      </c>
      <c r="ES1224" s="2765">
        <v>-2475.755887784057</v>
      </c>
      <c r="ET1224" s="2765">
        <v>0</v>
      </c>
      <c r="EU1224" s="2765">
        <v>-15.300453688963898</v>
      </c>
      <c r="EV1224" s="2765">
        <v>153</v>
      </c>
      <c r="EW1224" s="2765">
        <v>0</v>
      </c>
      <c r="EX1224" s="2765">
        <v>0</v>
      </c>
      <c r="EY1224" s="2765">
        <v>0</v>
      </c>
      <c r="EZ1224" s="2765"/>
      <c r="FA1224" s="2765">
        <v>0</v>
      </c>
      <c r="FB1224" s="2765">
        <v>-38.9113572840443</v>
      </c>
      <c r="FC1224" s="2765"/>
      <c r="FD1224" s="2765">
        <v>-38.9113572840443</v>
      </c>
      <c r="FE1224" s="2765"/>
      <c r="FF1224" s="2765">
        <v>0</v>
      </c>
      <c r="FG1224" s="2765">
        <v>0</v>
      </c>
      <c r="FH1224" s="2765">
        <v>0</v>
      </c>
      <c r="FI1224" s="2765">
        <v>0</v>
      </c>
      <c r="FJ1224" s="2889"/>
    </row>
    <row r="1225" spans="1:166" ht="14.45" customHeight="1">
      <c r="A1225" s="2765">
        <v>1099</v>
      </c>
      <c r="B1225" s="2765" t="s">
        <v>3200</v>
      </c>
      <c r="C1225" s="2765" t="s">
        <v>1988</v>
      </c>
      <c r="D1225" s="2765" t="s">
        <v>339</v>
      </c>
      <c r="E1225" s="2765" t="s">
        <v>3212</v>
      </c>
      <c r="F1225" s="2765" t="s">
        <v>2382</v>
      </c>
      <c r="G1225" s="2765" t="s">
        <v>2382</v>
      </c>
      <c r="H1225" s="2765" t="s">
        <v>2382</v>
      </c>
      <c r="I1225" s="2765" t="s">
        <v>3181</v>
      </c>
      <c r="J1225" s="2765" t="s">
        <v>3185</v>
      </c>
      <c r="K1225" s="2766">
        <v>44593</v>
      </c>
      <c r="L1225" s="2765">
        <v>0</v>
      </c>
      <c r="M1225" s="2765">
        <v>0</v>
      </c>
      <c r="N1225" s="2765">
        <v>135.14099999999999</v>
      </c>
      <c r="O1225" s="2765">
        <v>135.14099999999999</v>
      </c>
      <c r="P1225" s="2765">
        <v>135.14099999999999</v>
      </c>
      <c r="Q1225" s="2765">
        <v>135.14099999999999</v>
      </c>
      <c r="R1225" s="2765"/>
      <c r="S1225" s="2765">
        <v>55.86</v>
      </c>
      <c r="T1225" s="2765">
        <v>216.85</v>
      </c>
      <c r="U1225" s="2765"/>
      <c r="V1225" s="2765">
        <v>36854.302109999997</v>
      </c>
      <c r="W1225" s="2765">
        <v>36854.302109999997</v>
      </c>
      <c r="X1225" s="2765">
        <v>41270.709989999996</v>
      </c>
      <c r="Y1225" s="2765">
        <v>0</v>
      </c>
      <c r="Z1225" s="2765">
        <v>2702.4367819580448</v>
      </c>
      <c r="AA1225" s="2765">
        <v>0</v>
      </c>
      <c r="AB1225" s="2765">
        <v>0</v>
      </c>
      <c r="AC1225" s="2765">
        <v>0</v>
      </c>
      <c r="AD1225" s="2765">
        <v>0</v>
      </c>
      <c r="AE1225" s="2765">
        <v>0</v>
      </c>
      <c r="AF1225" s="2765">
        <v>26520.875555947361</v>
      </c>
      <c r="AG1225" s="2765">
        <v>1085.6429872058625</v>
      </c>
      <c r="AH1225" s="2765">
        <v>0</v>
      </c>
      <c r="AI1225" s="2765">
        <v>2.6257716806127598</v>
      </c>
      <c r="AJ1225" s="2765">
        <v>0</v>
      </c>
      <c r="AK1225" s="2765">
        <v>394.05480571284869</v>
      </c>
      <c r="AL1225" s="2765">
        <v>1263.2885269602393</v>
      </c>
      <c r="AM1225" s="2765"/>
      <c r="AN1225" s="2765">
        <v>79.754514594306954</v>
      </c>
      <c r="AO1225" s="2765">
        <v>0</v>
      </c>
      <c r="AP1225" s="2765">
        <v>0</v>
      </c>
      <c r="AQ1225" s="2765">
        <v>0</v>
      </c>
      <c r="AR1225" s="2765">
        <v>0</v>
      </c>
      <c r="AS1225" s="2765">
        <v>3.6620264915443449E-11</v>
      </c>
      <c r="AT1225" s="2765">
        <v>0</v>
      </c>
      <c r="AU1225" s="2765">
        <v>0</v>
      </c>
      <c r="AV1225" s="2765">
        <v>776.93204224147701</v>
      </c>
      <c r="AW1225" s="2765">
        <v>84.568441303633662</v>
      </c>
      <c r="AX1225" s="2765">
        <v>0</v>
      </c>
      <c r="AY1225" s="2765">
        <v>-920.01367625581281</v>
      </c>
      <c r="AZ1225" s="2765">
        <v>0</v>
      </c>
      <c r="BA1225" s="2765"/>
      <c r="BB1225" s="2765">
        <v>4682.5474152444231</v>
      </c>
      <c r="BC1225" s="2765">
        <v>0</v>
      </c>
      <c r="BD1225" s="2765">
        <v>1125.9687114884057</v>
      </c>
      <c r="BE1225" s="2765">
        <v>44.850812214694585</v>
      </c>
      <c r="BF1225" s="2765">
        <v>627.39271787291159</v>
      </c>
      <c r="BG1225" s="2765">
        <v>1787.9846580856658</v>
      </c>
      <c r="BH1225" s="2765">
        <v>0</v>
      </c>
      <c r="BI1225" s="2765">
        <v>0</v>
      </c>
      <c r="BJ1225" s="2765">
        <v>0</v>
      </c>
      <c r="BK1225" s="2765">
        <v>0</v>
      </c>
      <c r="BL1225" s="2765">
        <v>0</v>
      </c>
      <c r="BM1225" s="2765"/>
      <c r="BN1225" s="2765"/>
      <c r="BO1225" s="2765"/>
      <c r="BP1225" s="2765"/>
      <c r="BQ1225" s="2765"/>
      <c r="BR1225" s="2765"/>
      <c r="BS1225" s="2765"/>
      <c r="BT1225" s="2765"/>
      <c r="BU1225" s="2765"/>
      <c r="BV1225" s="2765">
        <v>30107.072455609039</v>
      </c>
      <c r="BW1225" s="2765"/>
      <c r="BX1225" s="2765"/>
      <c r="BY1225" s="2765"/>
      <c r="BZ1225" s="2765"/>
      <c r="CA1225" s="2765"/>
      <c r="CB1225" s="2765"/>
      <c r="CC1225" s="2765"/>
      <c r="CD1225" s="2765"/>
      <c r="CE1225" s="2765"/>
      <c r="CF1225" s="2765"/>
      <c r="CG1225" s="2765"/>
      <c r="CH1225" s="2765"/>
      <c r="CI1225" s="2765">
        <v>41270.404599999994</v>
      </c>
      <c r="CJ1225" s="2765">
        <v>4416.0724899999987</v>
      </c>
      <c r="CK1225" s="2765"/>
      <c r="CL1225" s="2765"/>
      <c r="CM1225" s="2765"/>
      <c r="CN1225" s="2765"/>
      <c r="CO1225" s="2765">
        <v>906.79611000000011</v>
      </c>
      <c r="CP1225" s="2765">
        <v>3509.6117699999995</v>
      </c>
      <c r="CQ1225" s="2765">
        <v>29</v>
      </c>
      <c r="CR1225" s="2765">
        <v>-162.5178767078105</v>
      </c>
      <c r="CS1225" s="2765">
        <v>0</v>
      </c>
      <c r="CT1225" s="2765">
        <v>0</v>
      </c>
      <c r="CU1225" s="2765">
        <v>0</v>
      </c>
      <c r="CV1225" s="2765">
        <v>0</v>
      </c>
      <c r="CW1225" s="2765">
        <v>0</v>
      </c>
      <c r="CX1225" s="2765">
        <v>0</v>
      </c>
      <c r="CY1225" s="2765">
        <v>0</v>
      </c>
      <c r="CZ1225" s="2765">
        <v>0</v>
      </c>
      <c r="DA1225" s="2765">
        <v>0</v>
      </c>
      <c r="DB1225" s="2765">
        <v>0</v>
      </c>
      <c r="DC1225" s="2765">
        <v>-1319.4005058949588</v>
      </c>
      <c r="DD1225" s="2765">
        <v>-31.21247892476606</v>
      </c>
      <c r="DE1225" s="2765">
        <v>-2.2313058330609294</v>
      </c>
      <c r="DF1225" s="2765">
        <v>-56.016389218588984</v>
      </c>
      <c r="DG1225" s="2765">
        <v>-88.951356731559144</v>
      </c>
      <c r="DH1225" s="2765">
        <v>0</v>
      </c>
      <c r="DI1225" s="2765">
        <v>-201.44582107809663</v>
      </c>
      <c r="DJ1225" s="2765"/>
      <c r="DK1225" s="2765">
        <v>0</v>
      </c>
      <c r="DL1225" s="2765">
        <v>-0.11066998341591683</v>
      </c>
      <c r="DM1225" s="2765">
        <v>1903.7434837077144</v>
      </c>
      <c r="DN1225" s="2765">
        <v>0</v>
      </c>
      <c r="DO1225" s="2765">
        <v>15.224622667960503</v>
      </c>
      <c r="DP1225" s="2765">
        <v>-4.1740427865817082</v>
      </c>
      <c r="DQ1225" s="2765">
        <v>0</v>
      </c>
      <c r="DR1225" s="2765">
        <v>-377.66049072801508</v>
      </c>
      <c r="DS1225" s="2765"/>
      <c r="DT1225" s="2765"/>
      <c r="DU1225" s="2765"/>
      <c r="DV1225" s="2765">
        <v>0</v>
      </c>
      <c r="DW1225" s="2765">
        <v>0</v>
      </c>
      <c r="DX1225" s="2765">
        <v>0</v>
      </c>
      <c r="DY1225" s="2765">
        <v>-414.88287000000059</v>
      </c>
      <c r="DZ1225" s="2765">
        <v>252.71366999999964</v>
      </c>
      <c r="EA1225" s="2765">
        <v>1321.6789799999999</v>
      </c>
      <c r="EB1225" s="2765">
        <v>3256.8980999999999</v>
      </c>
      <c r="EC1225" s="2765">
        <v>0</v>
      </c>
      <c r="ED1225" s="2765">
        <v>4124.7868741679731</v>
      </c>
      <c r="EE1225" s="2765">
        <v>175.12170561916835</v>
      </c>
      <c r="EF1225" s="2765">
        <v>6.9756385353370636</v>
      </c>
      <c r="EG1225" s="2765">
        <v>97.578273468819546</v>
      </c>
      <c r="EH1225" s="2765">
        <v>278.08492345312578</v>
      </c>
      <c r="EI1225" s="2765">
        <v>0</v>
      </c>
      <c r="EJ1225" s="2765">
        <v>0</v>
      </c>
      <c r="EK1225" s="2765">
        <v>0</v>
      </c>
      <c r="EL1225" s="2765">
        <v>0</v>
      </c>
      <c r="EM1225" s="2765">
        <v>0</v>
      </c>
      <c r="EN1225" s="2765">
        <v>0</v>
      </c>
      <c r="EO1225" s="2765">
        <v>0</v>
      </c>
      <c r="EP1225" s="2765">
        <v>473.57414685454336</v>
      </c>
      <c r="EQ1225" s="2765">
        <v>746.44154476353901</v>
      </c>
      <c r="ER1225" s="2765">
        <v>0</v>
      </c>
      <c r="ES1225" s="2765">
        <v>-45.779398762640035</v>
      </c>
      <c r="ET1225" s="2765">
        <v>0</v>
      </c>
      <c r="EU1225" s="2765">
        <v>-0.28292190443028176</v>
      </c>
      <c r="EV1225" s="2765">
        <v>153</v>
      </c>
      <c r="EW1225" s="2765">
        <v>0</v>
      </c>
      <c r="EX1225" s="2765">
        <v>0</v>
      </c>
      <c r="EY1225" s="2765">
        <v>0</v>
      </c>
      <c r="EZ1225" s="2765"/>
      <c r="FA1225" s="2765">
        <v>0</v>
      </c>
      <c r="FB1225" s="2765">
        <v>-38.9113572840443</v>
      </c>
      <c r="FC1225" s="2765"/>
      <c r="FD1225" s="2765">
        <v>-38.9113572840443</v>
      </c>
      <c r="FE1225" s="2765"/>
      <c r="FF1225" s="2765">
        <v>0</v>
      </c>
      <c r="FG1225" s="2765">
        <v>0</v>
      </c>
      <c r="FH1225" s="2765">
        <v>0</v>
      </c>
      <c r="FI1225" s="2765">
        <v>0</v>
      </c>
      <c r="FJ1225" s="2889"/>
    </row>
    <row r="1226" spans="1:166" ht="14.45" customHeight="1">
      <c r="A1226" s="2765">
        <v>1246</v>
      </c>
      <c r="B1226" s="2765" t="s">
        <v>470</v>
      </c>
      <c r="C1226" s="2765" t="s">
        <v>1988</v>
      </c>
      <c r="D1226" s="2765" t="s">
        <v>339</v>
      </c>
      <c r="E1226" s="2765" t="s">
        <v>3212</v>
      </c>
      <c r="F1226" s="2765" t="s">
        <v>2382</v>
      </c>
      <c r="G1226" s="2765" t="s">
        <v>2382</v>
      </c>
      <c r="H1226" s="2765" t="s">
        <v>2382</v>
      </c>
      <c r="I1226" s="2765" t="s">
        <v>3181</v>
      </c>
      <c r="J1226" s="2765" t="s">
        <v>3185</v>
      </c>
      <c r="K1226" s="2766">
        <v>44621</v>
      </c>
      <c r="L1226" s="2765">
        <v>0</v>
      </c>
      <c r="M1226" s="2765">
        <v>0</v>
      </c>
      <c r="N1226" s="2765">
        <v>8097.817</v>
      </c>
      <c r="O1226" s="2765">
        <v>8097.817</v>
      </c>
      <c r="P1226" s="2765">
        <v>8097.817</v>
      </c>
      <c r="Q1226" s="2765">
        <v>8097.817</v>
      </c>
      <c r="R1226" s="2765"/>
      <c r="S1226" s="2765">
        <v>55.86</v>
      </c>
      <c r="T1226" s="2765">
        <v>216.85</v>
      </c>
      <c r="U1226" s="2765"/>
      <c r="V1226" s="2765">
        <v>2208355.6740699997</v>
      </c>
      <c r="W1226" s="2765">
        <v>2208355.6740699997</v>
      </c>
      <c r="X1226" s="2765">
        <v>2472992.3336299998</v>
      </c>
      <c r="Y1226" s="2765">
        <v>0</v>
      </c>
      <c r="Z1226" s="2765">
        <v>161933.37709773608</v>
      </c>
      <c r="AA1226" s="2765">
        <v>0</v>
      </c>
      <c r="AB1226" s="2765">
        <v>0</v>
      </c>
      <c r="AC1226" s="2765">
        <v>0</v>
      </c>
      <c r="AD1226" s="2765">
        <v>0</v>
      </c>
      <c r="AE1226" s="2765">
        <v>0</v>
      </c>
      <c r="AF1226" s="2765">
        <v>1589163.8875828581</v>
      </c>
      <c r="AG1226" s="2765">
        <v>65053.079655518428</v>
      </c>
      <c r="AH1226" s="2765">
        <v>0</v>
      </c>
      <c r="AI1226" s="2765">
        <v>157.3395087603657</v>
      </c>
      <c r="AJ1226" s="2765">
        <v>0</v>
      </c>
      <c r="AK1226" s="2765">
        <v>23612.254642434225</v>
      </c>
      <c r="AL1226" s="2765">
        <v>75697.82160501687</v>
      </c>
      <c r="AM1226" s="2765"/>
      <c r="AN1226" s="2765">
        <v>4778.9898262446404</v>
      </c>
      <c r="AO1226" s="2765">
        <v>0</v>
      </c>
      <c r="AP1226" s="2765">
        <v>0</v>
      </c>
      <c r="AQ1226" s="2765">
        <v>0</v>
      </c>
      <c r="AR1226" s="2765">
        <v>0</v>
      </c>
      <c r="AS1226" s="2765">
        <v>2.1943318739448542E-9</v>
      </c>
      <c r="AT1226" s="2765">
        <v>0</v>
      </c>
      <c r="AU1226" s="2765">
        <v>0</v>
      </c>
      <c r="AV1226" s="2765">
        <v>46554.735420840094</v>
      </c>
      <c r="AW1226" s="2765">
        <v>5067.4463090554818</v>
      </c>
      <c r="AX1226" s="2765">
        <v>0</v>
      </c>
      <c r="AY1226" s="2765">
        <v>-55128.365098799164</v>
      </c>
      <c r="AZ1226" s="2765">
        <v>0</v>
      </c>
      <c r="BA1226" s="2765"/>
      <c r="BB1226" s="2765">
        <v>280584.07191357447</v>
      </c>
      <c r="BC1226" s="2765">
        <v>0</v>
      </c>
      <c r="BD1226" s="2765">
        <v>67469.447268844451</v>
      </c>
      <c r="BE1226" s="2765">
        <v>2687.5165169412799</v>
      </c>
      <c r="BF1226" s="2765">
        <v>37594.152895623585</v>
      </c>
      <c r="BG1226" s="2765">
        <v>107138.26714309715</v>
      </c>
      <c r="BH1226" s="2765">
        <v>0</v>
      </c>
      <c r="BI1226" s="2765">
        <v>0</v>
      </c>
      <c r="BJ1226" s="2765">
        <v>0</v>
      </c>
      <c r="BK1226" s="2765">
        <v>0</v>
      </c>
      <c r="BL1226" s="2765">
        <v>0</v>
      </c>
      <c r="BM1226" s="2765"/>
      <c r="BN1226" s="2765"/>
      <c r="BO1226" s="2765"/>
      <c r="BP1226" s="2765"/>
      <c r="BQ1226" s="2765"/>
      <c r="BR1226" s="2765"/>
      <c r="BS1226" s="2765"/>
      <c r="BT1226" s="2765"/>
      <c r="BU1226" s="2765"/>
      <c r="BV1226" s="2765">
        <v>1804053.2714073646</v>
      </c>
      <c r="BW1226" s="2765"/>
      <c r="BX1226" s="2765"/>
      <c r="BY1226" s="2765"/>
      <c r="BZ1226" s="2765"/>
      <c r="CA1226" s="2765"/>
      <c r="CB1226" s="2765"/>
      <c r="CC1226" s="2765"/>
      <c r="CD1226" s="2765"/>
      <c r="CE1226" s="2765"/>
      <c r="CF1226" s="2765"/>
      <c r="CG1226" s="2765"/>
      <c r="CH1226" s="2765"/>
      <c r="CI1226" s="2765">
        <v>2472993.2497999999</v>
      </c>
      <c r="CJ1226" s="2765">
        <v>264637.54573000036</v>
      </c>
      <c r="CK1226" s="2765"/>
      <c r="CL1226" s="2765"/>
      <c r="CM1226" s="2765"/>
      <c r="CN1226" s="2765"/>
      <c r="CO1226" s="2765">
        <v>54336.352070000008</v>
      </c>
      <c r="CP1226" s="2765">
        <v>210300.30748999998</v>
      </c>
      <c r="CQ1226" s="2765">
        <v>31</v>
      </c>
      <c r="CR1226" s="2765">
        <v>-9738.2735425098799</v>
      </c>
      <c r="CS1226" s="2765">
        <v>0</v>
      </c>
      <c r="CT1226" s="2765">
        <v>0</v>
      </c>
      <c r="CU1226" s="2765">
        <v>0</v>
      </c>
      <c r="CV1226" s="2765">
        <v>0</v>
      </c>
      <c r="CW1226" s="2765">
        <v>0</v>
      </c>
      <c r="CX1226" s="2765">
        <v>0</v>
      </c>
      <c r="CY1226" s="2765">
        <v>0</v>
      </c>
      <c r="CZ1226" s="2765">
        <v>0</v>
      </c>
      <c r="DA1226" s="2765">
        <v>0</v>
      </c>
      <c r="DB1226" s="2765">
        <v>0</v>
      </c>
      <c r="DC1226" s="2765">
        <v>-79060.121254429221</v>
      </c>
      <c r="DD1226" s="2765">
        <v>-1870.2906035112246</v>
      </c>
      <c r="DE1226" s="2765">
        <v>-133.70262397910346</v>
      </c>
      <c r="DF1226" s="2765">
        <v>-3356.5717945916258</v>
      </c>
      <c r="DG1226" s="2765">
        <v>-5330.0760591817671</v>
      </c>
      <c r="DH1226" s="2765">
        <v>0</v>
      </c>
      <c r="DI1226" s="2765">
        <v>-12070.884442953451</v>
      </c>
      <c r="DJ1226" s="2765"/>
      <c r="DK1226" s="2765">
        <v>0</v>
      </c>
      <c r="DL1226" s="2765">
        <v>-6.6314832145324658</v>
      </c>
      <c r="DM1226" s="2765">
        <v>114074.68011933871</v>
      </c>
      <c r="DN1226" s="2765">
        <v>0</v>
      </c>
      <c r="DO1226" s="2765">
        <v>912.2783482377381</v>
      </c>
      <c r="DP1226" s="2765">
        <v>-250.11384136500874</v>
      </c>
      <c r="DQ1226" s="2765">
        <v>0</v>
      </c>
      <c r="DR1226" s="2765">
        <v>-22629.886874047574</v>
      </c>
      <c r="DS1226" s="2765"/>
      <c r="DT1226" s="2765"/>
      <c r="DU1226" s="2765"/>
      <c r="DV1226" s="2765">
        <v>0</v>
      </c>
      <c r="DW1226" s="2765">
        <v>0</v>
      </c>
      <c r="DX1226" s="2765">
        <v>0</v>
      </c>
      <c r="DY1226" s="2765">
        <v>-24860.298189999972</v>
      </c>
      <c r="DZ1226" s="2765">
        <v>15142.917790000036</v>
      </c>
      <c r="EA1226" s="2765">
        <v>79196.650259999995</v>
      </c>
      <c r="EB1226" s="2765">
        <v>195157.3897</v>
      </c>
      <c r="EC1226" s="2765">
        <v>0</v>
      </c>
      <c r="ED1226" s="2765">
        <v>247162.36575883173</v>
      </c>
      <c r="EE1226" s="2765">
        <v>10493.510665393162</v>
      </c>
      <c r="EF1226" s="2765">
        <v>417.9889472277664</v>
      </c>
      <c r="EG1226" s="2765">
        <v>5847.011652470057</v>
      </c>
      <c r="EH1226" s="2765">
        <v>16663.194889651702</v>
      </c>
      <c r="EI1226" s="2765">
        <v>0</v>
      </c>
      <c r="EJ1226" s="2765">
        <v>0</v>
      </c>
      <c r="EK1226" s="2765">
        <v>0</v>
      </c>
      <c r="EL1226" s="2765">
        <v>0</v>
      </c>
      <c r="EM1226" s="2765">
        <v>0</v>
      </c>
      <c r="EN1226" s="2765">
        <v>0</v>
      </c>
      <c r="EO1226" s="2765">
        <v>0</v>
      </c>
      <c r="EP1226" s="2765">
        <v>28377.152582556129</v>
      </c>
      <c r="EQ1226" s="2765">
        <v>44727.706844647051</v>
      </c>
      <c r="ER1226" s="2765">
        <v>0</v>
      </c>
      <c r="ES1226" s="2765">
        <v>-2743.1585791868156</v>
      </c>
      <c r="ET1226" s="2765">
        <v>0</v>
      </c>
      <c r="EU1226" s="2765">
        <v>-16.953032812903984</v>
      </c>
      <c r="EV1226" s="2765">
        <v>153</v>
      </c>
      <c r="EW1226" s="2765">
        <v>0</v>
      </c>
      <c r="EX1226" s="2765">
        <v>0</v>
      </c>
      <c r="EY1226" s="2765">
        <v>0</v>
      </c>
      <c r="EZ1226" s="2765"/>
      <c r="FA1226" s="2765">
        <v>0</v>
      </c>
      <c r="FB1226" s="2765">
        <v>-38.9113572840443</v>
      </c>
      <c r="FC1226" s="2765"/>
      <c r="FD1226" s="2765">
        <v>-38.9113572840443</v>
      </c>
      <c r="FE1226" s="2765"/>
      <c r="FF1226" s="2765">
        <v>0</v>
      </c>
      <c r="FG1226" s="2765">
        <v>0</v>
      </c>
      <c r="FH1226" s="2765">
        <v>0</v>
      </c>
      <c r="FI1226" s="2765">
        <v>0</v>
      </c>
      <c r="FJ1226" s="2889"/>
    </row>
    <row r="1227" spans="1:166" ht="14.45" customHeight="1">
      <c r="A1227" s="2765">
        <v>1247</v>
      </c>
      <c r="B1227" s="2765" t="s">
        <v>3200</v>
      </c>
      <c r="C1227" s="2765" t="s">
        <v>1988</v>
      </c>
      <c r="D1227" s="2765" t="s">
        <v>339</v>
      </c>
      <c r="E1227" s="2765" t="s">
        <v>3212</v>
      </c>
      <c r="F1227" s="2765" t="s">
        <v>2382</v>
      </c>
      <c r="G1227" s="2765" t="s">
        <v>2382</v>
      </c>
      <c r="H1227" s="2765" t="s">
        <v>2382</v>
      </c>
      <c r="I1227" s="2765" t="s">
        <v>3181</v>
      </c>
      <c r="J1227" s="2765" t="s">
        <v>3185</v>
      </c>
      <c r="K1227" s="2766">
        <v>44621</v>
      </c>
      <c r="L1227" s="2765">
        <v>0</v>
      </c>
      <c r="M1227" s="2765">
        <v>0</v>
      </c>
      <c r="N1227" s="2765">
        <v>182.16800000000001</v>
      </c>
      <c r="O1227" s="2765">
        <v>182.16800000000001</v>
      </c>
      <c r="P1227" s="2765">
        <v>182.16800000000001</v>
      </c>
      <c r="Q1227" s="2765">
        <v>182.16800000000001</v>
      </c>
      <c r="R1227" s="2765"/>
      <c r="S1227" s="2765">
        <v>55.86</v>
      </c>
      <c r="T1227" s="2765">
        <v>216.85</v>
      </c>
      <c r="U1227" s="2765"/>
      <c r="V1227" s="2765">
        <v>49679.035279999996</v>
      </c>
      <c r="W1227" s="2765">
        <v>49679.035279999996</v>
      </c>
      <c r="X1227" s="2765">
        <v>55632.285519999998</v>
      </c>
      <c r="Y1227" s="2765">
        <v>0</v>
      </c>
      <c r="Z1227" s="2765">
        <v>3642.8434279436528</v>
      </c>
      <c r="AA1227" s="2765">
        <v>0</v>
      </c>
      <c r="AB1227" s="2765">
        <v>0</v>
      </c>
      <c r="AC1227" s="2765">
        <v>0</v>
      </c>
      <c r="AD1227" s="2765">
        <v>0</v>
      </c>
      <c r="AE1227" s="2765">
        <v>0</v>
      </c>
      <c r="AF1227" s="2765">
        <v>35749.734412767553</v>
      </c>
      <c r="AG1227" s="2765">
        <v>1463.4301336627491</v>
      </c>
      <c r="AH1227" s="2765">
        <v>0</v>
      </c>
      <c r="AI1227" s="2765">
        <v>3.5395000445006719</v>
      </c>
      <c r="AJ1227" s="2765">
        <v>0</v>
      </c>
      <c r="AK1227" s="2765">
        <v>531.17984806312097</v>
      </c>
      <c r="AL1227" s="2765">
        <v>1702.893602824405</v>
      </c>
      <c r="AM1227" s="2765"/>
      <c r="AN1227" s="2765">
        <v>107.50786522680542</v>
      </c>
      <c r="AO1227" s="2765">
        <v>0</v>
      </c>
      <c r="AP1227" s="2765">
        <v>0</v>
      </c>
      <c r="AQ1227" s="2765">
        <v>0</v>
      </c>
      <c r="AR1227" s="2765">
        <v>0</v>
      </c>
      <c r="AS1227" s="2765">
        <v>4.9363556723100343E-11</v>
      </c>
      <c r="AT1227" s="2765">
        <v>0</v>
      </c>
      <c r="AU1227" s="2765">
        <v>0</v>
      </c>
      <c r="AV1227" s="2765">
        <v>1047.2925039110662</v>
      </c>
      <c r="AW1227" s="2765">
        <v>113.99696476569167</v>
      </c>
      <c r="AX1227" s="2765">
        <v>0</v>
      </c>
      <c r="AY1227" s="2765">
        <v>-1240.1643570505541</v>
      </c>
      <c r="AZ1227" s="2765">
        <v>0</v>
      </c>
      <c r="BA1227" s="2765"/>
      <c r="BB1227" s="2765">
        <v>6312.0022608996996</v>
      </c>
      <c r="BC1227" s="2765">
        <v>0</v>
      </c>
      <c r="BD1227" s="2765">
        <v>1517.7885929097752</v>
      </c>
      <c r="BE1227" s="2765">
        <v>60.4582085342456</v>
      </c>
      <c r="BF1227" s="2765">
        <v>845.715782993115</v>
      </c>
      <c r="BG1227" s="2765">
        <v>2410.1759584001124</v>
      </c>
      <c r="BH1227" s="2765">
        <v>0</v>
      </c>
      <c r="BI1227" s="2765">
        <v>0</v>
      </c>
      <c r="BJ1227" s="2765">
        <v>0</v>
      </c>
      <c r="BK1227" s="2765">
        <v>0</v>
      </c>
      <c r="BL1227" s="2765">
        <v>0</v>
      </c>
      <c r="BM1227" s="2765"/>
      <c r="BN1227" s="2765"/>
      <c r="BO1227" s="2765"/>
      <c r="BP1227" s="2765"/>
      <c r="BQ1227" s="2765"/>
      <c r="BR1227" s="2765"/>
      <c r="BS1227" s="2765"/>
      <c r="BT1227" s="2765"/>
      <c r="BU1227" s="2765"/>
      <c r="BV1227" s="2765">
        <v>40583.872955604806</v>
      </c>
      <c r="BW1227" s="2765"/>
      <c r="BX1227" s="2765"/>
      <c r="BY1227" s="2765"/>
      <c r="BZ1227" s="2765"/>
      <c r="CA1227" s="2765"/>
      <c r="CB1227" s="2765"/>
      <c r="CC1227" s="2765"/>
      <c r="CD1227" s="2765"/>
      <c r="CE1227" s="2765"/>
      <c r="CF1227" s="2765"/>
      <c r="CG1227" s="2765"/>
      <c r="CH1227" s="2765"/>
      <c r="CI1227" s="2765">
        <v>55632.896299999993</v>
      </c>
      <c r="CJ1227" s="2765">
        <v>5953.8310199999905</v>
      </c>
      <c r="CK1227" s="2765"/>
      <c r="CL1227" s="2765"/>
      <c r="CM1227" s="2765"/>
      <c r="CN1227" s="2765"/>
      <c r="CO1227" s="2765">
        <v>1222.3472800000002</v>
      </c>
      <c r="CP1227" s="2765">
        <v>4730.9029600000003</v>
      </c>
      <c r="CQ1227" s="2765">
        <v>31</v>
      </c>
      <c r="CR1227" s="2765">
        <v>-219.0716108664783</v>
      </c>
      <c r="CS1227" s="2765">
        <v>0</v>
      </c>
      <c r="CT1227" s="2765">
        <v>0</v>
      </c>
      <c r="CU1227" s="2765">
        <v>0</v>
      </c>
      <c r="CV1227" s="2765">
        <v>0</v>
      </c>
      <c r="CW1227" s="2765">
        <v>0</v>
      </c>
      <c r="CX1227" s="2765">
        <v>0</v>
      </c>
      <c r="CY1227" s="2765">
        <v>0</v>
      </c>
      <c r="CZ1227" s="2765">
        <v>0</v>
      </c>
      <c r="DA1227" s="2765">
        <v>0</v>
      </c>
      <c r="DB1227" s="2765">
        <v>0</v>
      </c>
      <c r="DC1227" s="2765">
        <v>-1778.5316917728414</v>
      </c>
      <c r="DD1227" s="2765">
        <v>-42.073943960506085</v>
      </c>
      <c r="DE1227" s="2765">
        <v>-3.0077661183285969</v>
      </c>
      <c r="DF1227" s="2765">
        <v>-75.509235473852868</v>
      </c>
      <c r="DG1227" s="2765">
        <v>-119.90506769281455</v>
      </c>
      <c r="DH1227" s="2765">
        <v>0</v>
      </c>
      <c r="DI1227" s="2765">
        <v>-271.54588418137132</v>
      </c>
      <c r="DJ1227" s="2765"/>
      <c r="DK1227" s="2765">
        <v>0</v>
      </c>
      <c r="DL1227" s="2765">
        <v>-0.14918144411326484</v>
      </c>
      <c r="DM1227" s="2765">
        <v>2566.2170839350524</v>
      </c>
      <c r="DN1227" s="2765">
        <v>0</v>
      </c>
      <c r="DO1227" s="2765">
        <v>20.522558381076152</v>
      </c>
      <c r="DP1227" s="2765">
        <v>-5.626545802872684</v>
      </c>
      <c r="DQ1227" s="2765">
        <v>0</v>
      </c>
      <c r="DR1227" s="2765">
        <v>-509.08056233815836</v>
      </c>
      <c r="DS1227" s="2765"/>
      <c r="DT1227" s="2765"/>
      <c r="DU1227" s="2765"/>
      <c r="DV1227" s="2765">
        <v>0</v>
      </c>
      <c r="DW1227" s="2765">
        <v>0</v>
      </c>
      <c r="DX1227" s="2765">
        <v>0</v>
      </c>
      <c r="DY1227" s="2765">
        <v>-559.25576000000001</v>
      </c>
      <c r="DZ1227" s="2765">
        <v>340.65415999999914</v>
      </c>
      <c r="EA1227" s="2765">
        <v>1781.60304</v>
      </c>
      <c r="EB1227" s="2765">
        <v>4390.2488000000003</v>
      </c>
      <c r="EC1227" s="2765">
        <v>0</v>
      </c>
      <c r="ED1227" s="2765">
        <v>5560.1495866793312</v>
      </c>
      <c r="EE1227" s="2765">
        <v>236.06137936845712</v>
      </c>
      <c r="EF1227" s="2765">
        <v>9.4030540006754606</v>
      </c>
      <c r="EG1227" s="2765">
        <v>131.53401944093889</v>
      </c>
      <c r="EH1227" s="2765">
        <v>374.85422141029755</v>
      </c>
      <c r="EI1227" s="2765">
        <v>0</v>
      </c>
      <c r="EJ1227" s="2765">
        <v>0</v>
      </c>
      <c r="EK1227" s="2765">
        <v>0</v>
      </c>
      <c r="EL1227" s="2765">
        <v>0</v>
      </c>
      <c r="EM1227" s="2765">
        <v>0</v>
      </c>
      <c r="EN1227" s="2765">
        <v>0</v>
      </c>
      <c r="EO1227" s="2765">
        <v>0</v>
      </c>
      <c r="EP1227" s="2765">
        <v>638.37070307455519</v>
      </c>
      <c r="EQ1227" s="2765">
        <v>1006.1917798927371</v>
      </c>
      <c r="ER1227" s="2765">
        <v>0</v>
      </c>
      <c r="ES1227" s="2765">
        <v>-61.709928991147102</v>
      </c>
      <c r="ET1227" s="2765">
        <v>0</v>
      </c>
      <c r="EU1227" s="2765">
        <v>-0.38137439774948234</v>
      </c>
      <c r="EV1227" s="2765">
        <v>153</v>
      </c>
      <c r="EW1227" s="2765">
        <v>0</v>
      </c>
      <c r="EX1227" s="2765">
        <v>0</v>
      </c>
      <c r="EY1227" s="2765">
        <v>0</v>
      </c>
      <c r="EZ1227" s="2765"/>
      <c r="FA1227" s="2765">
        <v>0</v>
      </c>
      <c r="FB1227" s="2765">
        <v>-38.9113572840443</v>
      </c>
      <c r="FC1227" s="2765"/>
      <c r="FD1227" s="2765">
        <v>-38.9113572840443</v>
      </c>
      <c r="FE1227" s="2765"/>
      <c r="FF1227" s="2765">
        <v>0</v>
      </c>
      <c r="FG1227" s="2765">
        <v>0</v>
      </c>
      <c r="FH1227" s="2765">
        <v>0</v>
      </c>
      <c r="FI1227" s="2765">
        <v>0</v>
      </c>
      <c r="FJ1227" s="2889"/>
    </row>
    <row r="1228" spans="1:166" ht="14.45" customHeight="1">
      <c r="A1228" s="2765">
        <v>1404</v>
      </c>
      <c r="B1228" s="2765" t="s">
        <v>470</v>
      </c>
      <c r="C1228" s="2765" t="s">
        <v>1988</v>
      </c>
      <c r="D1228" s="2765" t="s">
        <v>339</v>
      </c>
      <c r="E1228" s="2765" t="s">
        <v>3212</v>
      </c>
      <c r="F1228" s="2765" t="s">
        <v>2382</v>
      </c>
      <c r="G1228" s="2765" t="s">
        <v>2382</v>
      </c>
      <c r="H1228" s="2765" t="s">
        <v>2382</v>
      </c>
      <c r="I1228" s="2765" t="s">
        <v>3181</v>
      </c>
      <c r="J1228" s="2765" t="s">
        <v>3185</v>
      </c>
      <c r="K1228" s="2766">
        <v>44652</v>
      </c>
      <c r="L1228" s="2765">
        <v>0</v>
      </c>
      <c r="M1228" s="2765">
        <v>0</v>
      </c>
      <c r="N1228" s="2765">
        <v>8065.8779999999997</v>
      </c>
      <c r="O1228" s="2765">
        <v>8065.8779999999997</v>
      </c>
      <c r="P1228" s="2765">
        <v>8065.8779999999997</v>
      </c>
      <c r="Q1228" s="2765">
        <v>8065.8779999999997</v>
      </c>
      <c r="R1228" s="2765"/>
      <c r="S1228" s="2765">
        <v>55.86</v>
      </c>
      <c r="T1228" s="2765">
        <v>216.85</v>
      </c>
      <c r="U1228" s="2765"/>
      <c r="V1228" s="2765">
        <v>2199645.5893799998</v>
      </c>
      <c r="W1228" s="2765">
        <v>2199645.5893799998</v>
      </c>
      <c r="X1228" s="2765">
        <v>2463238.4824199998</v>
      </c>
      <c r="Y1228" s="2765">
        <v>0</v>
      </c>
      <c r="Z1228" s="2765">
        <v>161294.68766685307</v>
      </c>
      <c r="AA1228" s="2765">
        <v>0</v>
      </c>
      <c r="AB1228" s="2765">
        <v>0</v>
      </c>
      <c r="AC1228" s="2765">
        <v>0</v>
      </c>
      <c r="AD1228" s="2765">
        <v>0</v>
      </c>
      <c r="AE1228" s="2765">
        <v>0</v>
      </c>
      <c r="AF1228" s="2765">
        <v>1582895.9878012862</v>
      </c>
      <c r="AG1228" s="2765">
        <v>64796.500590923904</v>
      </c>
      <c r="AH1228" s="2765">
        <v>0</v>
      </c>
      <c r="AI1228" s="2765">
        <v>156.71893823249411</v>
      </c>
      <c r="AJ1228" s="2765">
        <v>0</v>
      </c>
      <c r="AK1228" s="2765">
        <v>23519.124382634</v>
      </c>
      <c r="AL1228" s="2765">
        <v>75399.258087930401</v>
      </c>
      <c r="AM1228" s="2765"/>
      <c r="AN1228" s="2765">
        <v>4760.140776425359</v>
      </c>
      <c r="AO1228" s="2765">
        <v>0</v>
      </c>
      <c r="AP1228" s="2765">
        <v>0</v>
      </c>
      <c r="AQ1228" s="2765">
        <v>0</v>
      </c>
      <c r="AR1228" s="2765">
        <v>0</v>
      </c>
      <c r="AS1228" s="2765">
        <v>2.1856771012175964E-9</v>
      </c>
      <c r="AT1228" s="2765">
        <v>0</v>
      </c>
      <c r="AU1228" s="2765">
        <v>0</v>
      </c>
      <c r="AV1228" s="2765">
        <v>46371.116589418467</v>
      </c>
      <c r="AW1228" s="2765">
        <v>5047.4595437747994</v>
      </c>
      <c r="AX1228" s="2765">
        <v>0</v>
      </c>
      <c r="AY1228" s="2765">
        <v>-54910.930591092882</v>
      </c>
      <c r="AZ1228" s="2765">
        <v>0</v>
      </c>
      <c r="BA1228" s="2765"/>
      <c r="BB1228" s="2765">
        <v>279477.40641683032</v>
      </c>
      <c r="BC1228" s="2765">
        <v>0</v>
      </c>
      <c r="BD1228" s="2765">
        <v>67203.33768939611</v>
      </c>
      <c r="BE1228" s="2765">
        <v>2676.9165503040258</v>
      </c>
      <c r="BF1228" s="2765">
        <v>37445.875940323989</v>
      </c>
      <c r="BG1228" s="2765">
        <v>106715.6978118461</v>
      </c>
      <c r="BH1228" s="2765">
        <v>0</v>
      </c>
      <c r="BI1228" s="2765">
        <v>0</v>
      </c>
      <c r="BJ1228" s="2765">
        <v>0</v>
      </c>
      <c r="BK1228" s="2765">
        <v>0</v>
      </c>
      <c r="BL1228" s="2765">
        <v>0</v>
      </c>
      <c r="BM1228" s="2765"/>
      <c r="BN1228" s="2765"/>
      <c r="BO1228" s="2765"/>
      <c r="BP1228" s="2765"/>
      <c r="BQ1228" s="2765"/>
      <c r="BR1228" s="2765"/>
      <c r="BS1228" s="2765"/>
      <c r="BT1228" s="2765"/>
      <c r="BU1228" s="2765"/>
      <c r="BV1228" s="2765">
        <v>1796937.8157931566</v>
      </c>
      <c r="BW1228" s="2765"/>
      <c r="BX1228" s="2765"/>
      <c r="BY1228" s="2765"/>
      <c r="BZ1228" s="2765"/>
      <c r="CA1228" s="2765"/>
      <c r="CB1228" s="2765"/>
      <c r="CC1228" s="2765"/>
      <c r="CD1228" s="2765"/>
      <c r="CE1228" s="2765"/>
      <c r="CF1228" s="2765"/>
      <c r="CG1228" s="2765"/>
      <c r="CH1228" s="2765"/>
      <c r="CI1228" s="2765">
        <v>2463239.0932</v>
      </c>
      <c r="CJ1228" s="2765">
        <v>263593.47382000042</v>
      </c>
      <c r="CK1228" s="2765"/>
      <c r="CL1228" s="2765"/>
      <c r="CM1228" s="2765"/>
      <c r="CN1228" s="2765"/>
      <c r="CO1228" s="2765">
        <v>54122.041380000002</v>
      </c>
      <c r="CP1228" s="2765">
        <v>209470.85165999999</v>
      </c>
      <c r="CQ1228" s="2765">
        <v>30</v>
      </c>
      <c r="CR1228" s="2765">
        <v>-9699.8643368342891</v>
      </c>
      <c r="CS1228" s="2765">
        <v>0</v>
      </c>
      <c r="CT1228" s="2765">
        <v>0</v>
      </c>
      <c r="CU1228" s="2765">
        <v>0</v>
      </c>
      <c r="CV1228" s="2765">
        <v>0</v>
      </c>
      <c r="CW1228" s="2765">
        <v>0</v>
      </c>
      <c r="CX1228" s="2765">
        <v>0</v>
      </c>
      <c r="CY1228" s="2765">
        <v>0</v>
      </c>
      <c r="CZ1228" s="2765">
        <v>0</v>
      </c>
      <c r="DA1228" s="2765">
        <v>0</v>
      </c>
      <c r="DB1228" s="2765">
        <v>0</v>
      </c>
      <c r="DC1228" s="2765">
        <v>-78748.29632522352</v>
      </c>
      <c r="DD1228" s="2765">
        <v>-1862.9138979638519</v>
      </c>
      <c r="DE1228" s="2765">
        <v>-133.1752808559786</v>
      </c>
      <c r="DF1228" s="2765">
        <v>-3343.3329739875844</v>
      </c>
      <c r="DG1228" s="2765">
        <v>-5309.0534429317049</v>
      </c>
      <c r="DH1228" s="2765">
        <v>0</v>
      </c>
      <c r="DI1228" s="2765">
        <v>-12023.2750714125</v>
      </c>
      <c r="DJ1228" s="2765"/>
      <c r="DK1228" s="2765">
        <v>0</v>
      </c>
      <c r="DL1228" s="2765">
        <v>-6.605327654041389</v>
      </c>
      <c r="DM1228" s="2765">
        <v>113624.75253906226</v>
      </c>
      <c r="DN1228" s="2765">
        <v>0</v>
      </c>
      <c r="DO1228" s="2765">
        <v>908.68018614486937</v>
      </c>
      <c r="DP1228" s="2765">
        <v>-249.12735500956842</v>
      </c>
      <c r="DQ1228" s="2765">
        <v>0</v>
      </c>
      <c r="DR1228" s="2765">
        <v>-22540.631219484101</v>
      </c>
      <c r="DS1228" s="2765"/>
      <c r="DT1228" s="2765"/>
      <c r="DU1228" s="2765"/>
      <c r="DV1228" s="2765">
        <v>0</v>
      </c>
      <c r="DW1228" s="2765">
        <v>0</v>
      </c>
      <c r="DX1228" s="2765">
        <v>0</v>
      </c>
      <c r="DY1228" s="2765">
        <v>-24762.245459999976</v>
      </c>
      <c r="DZ1228" s="2765">
        <v>15083.191860000166</v>
      </c>
      <c r="EA1228" s="2765">
        <v>78884.286839999986</v>
      </c>
      <c r="EB1228" s="2765">
        <v>194387.65979999999</v>
      </c>
      <c r="EC1228" s="2765">
        <v>0</v>
      </c>
      <c r="ED1228" s="2765">
        <v>246187.52046410952</v>
      </c>
      <c r="EE1228" s="2765">
        <v>10452.122691678518</v>
      </c>
      <c r="EF1228" s="2765">
        <v>416.34033637554444</v>
      </c>
      <c r="EG1228" s="2765">
        <v>5823.95016501384</v>
      </c>
      <c r="EH1228" s="2765">
        <v>16597.47275965289</v>
      </c>
      <c r="EI1228" s="2765">
        <v>0</v>
      </c>
      <c r="EJ1228" s="2765">
        <v>0</v>
      </c>
      <c r="EK1228" s="2765">
        <v>0</v>
      </c>
      <c r="EL1228" s="2765">
        <v>0</v>
      </c>
      <c r="EM1228" s="2765">
        <v>0</v>
      </c>
      <c r="EN1228" s="2765">
        <v>0</v>
      </c>
      <c r="EO1228" s="2765">
        <v>0</v>
      </c>
      <c r="EP1228" s="2765">
        <v>28265.228853440705</v>
      </c>
      <c r="EQ1228" s="2765">
        <v>44551.294086874041</v>
      </c>
      <c r="ER1228" s="2765">
        <v>0</v>
      </c>
      <c r="ES1228" s="2765">
        <v>-2732.3391519435663</v>
      </c>
      <c r="ET1228" s="2765">
        <v>0</v>
      </c>
      <c r="EU1228" s="2765">
        <v>-16.886167518830916</v>
      </c>
      <c r="EV1228" s="2765">
        <v>153</v>
      </c>
      <c r="EW1228" s="2765">
        <v>0</v>
      </c>
      <c r="EX1228" s="2765">
        <v>0</v>
      </c>
      <c r="EY1228" s="2765">
        <v>0</v>
      </c>
      <c r="EZ1228" s="2765"/>
      <c r="FA1228" s="2765">
        <v>0</v>
      </c>
      <c r="FB1228" s="2765">
        <v>-38.9113572840443</v>
      </c>
      <c r="FC1228" s="2765"/>
      <c r="FD1228" s="2765">
        <v>-38.9113572840443</v>
      </c>
      <c r="FE1228" s="2765"/>
      <c r="FF1228" s="2765">
        <v>0</v>
      </c>
      <c r="FG1228" s="2765">
        <v>0</v>
      </c>
      <c r="FH1228" s="2765">
        <v>0</v>
      </c>
      <c r="FI1228" s="2765">
        <v>0</v>
      </c>
      <c r="FJ1228" s="2889"/>
    </row>
    <row r="1229" spans="1:166" ht="14.45" customHeight="1">
      <c r="A1229" s="2765">
        <v>1405</v>
      </c>
      <c r="B1229" s="2765" t="s">
        <v>3200</v>
      </c>
      <c r="C1229" s="2765" t="s">
        <v>1988</v>
      </c>
      <c r="D1229" s="2765" t="s">
        <v>339</v>
      </c>
      <c r="E1229" s="2765" t="s">
        <v>3212</v>
      </c>
      <c r="F1229" s="2765" t="s">
        <v>2382</v>
      </c>
      <c r="G1229" s="2765" t="s">
        <v>2382</v>
      </c>
      <c r="H1229" s="2765" t="s">
        <v>2382</v>
      </c>
      <c r="I1229" s="2765" t="s">
        <v>3181</v>
      </c>
      <c r="J1229" s="2765" t="s">
        <v>3185</v>
      </c>
      <c r="K1229" s="2766">
        <v>44652</v>
      </c>
      <c r="L1229" s="2765">
        <v>0</v>
      </c>
      <c r="M1229" s="2765">
        <v>0</v>
      </c>
      <c r="N1229" s="2765">
        <v>187.572</v>
      </c>
      <c r="O1229" s="2765">
        <v>187.572</v>
      </c>
      <c r="P1229" s="2765">
        <v>187.572</v>
      </c>
      <c r="Q1229" s="2765">
        <v>187.572</v>
      </c>
      <c r="R1229" s="2765"/>
      <c r="S1229" s="2765">
        <v>55.86</v>
      </c>
      <c r="T1229" s="2765">
        <v>216.85</v>
      </c>
      <c r="U1229" s="2765"/>
      <c r="V1229" s="2765">
        <v>51152.760119999999</v>
      </c>
      <c r="W1229" s="2765">
        <v>51152.760119999999</v>
      </c>
      <c r="X1229" s="2765">
        <v>57282.613079999996</v>
      </c>
      <c r="Y1229" s="2765">
        <v>0</v>
      </c>
      <c r="Z1229" s="2765">
        <v>3750.9081038725071</v>
      </c>
      <c r="AA1229" s="2765">
        <v>0</v>
      </c>
      <c r="AB1229" s="2765">
        <v>0</v>
      </c>
      <c r="AC1229" s="2765">
        <v>0</v>
      </c>
      <c r="AD1229" s="2765">
        <v>0</v>
      </c>
      <c r="AE1229" s="2765">
        <v>0</v>
      </c>
      <c r="AF1229" s="2765">
        <v>36810.247591627704</v>
      </c>
      <c r="AG1229" s="2765">
        <v>1506.8426783594766</v>
      </c>
      <c r="AH1229" s="2765">
        <v>0</v>
      </c>
      <c r="AI1229" s="2765">
        <v>3.6444990467430065</v>
      </c>
      <c r="AJ1229" s="2765">
        <v>0</v>
      </c>
      <c r="AK1229" s="2765">
        <v>546.93725825005345</v>
      </c>
      <c r="AL1229" s="2765">
        <v>1753.4098132985996</v>
      </c>
      <c r="AM1229" s="2765"/>
      <c r="AN1229" s="2765">
        <v>110.69707795179364</v>
      </c>
      <c r="AO1229" s="2765">
        <v>0</v>
      </c>
      <c r="AP1229" s="2765">
        <v>0</v>
      </c>
      <c r="AQ1229" s="2765">
        <v>0</v>
      </c>
      <c r="AR1229" s="2765">
        <v>0</v>
      </c>
      <c r="AS1229" s="2765">
        <v>5.082792291547021E-11</v>
      </c>
      <c r="AT1229" s="2765">
        <v>0</v>
      </c>
      <c r="AU1229" s="2765">
        <v>0</v>
      </c>
      <c r="AV1229" s="2765">
        <v>1078.360357162655</v>
      </c>
      <c r="AW1229" s="2765">
        <v>117.37867613977383</v>
      </c>
      <c r="AX1229" s="2765">
        <v>0</v>
      </c>
      <c r="AY1229" s="2765">
        <v>-1276.9537392993639</v>
      </c>
      <c r="AZ1229" s="2765">
        <v>0</v>
      </c>
      <c r="BA1229" s="2765"/>
      <c r="BB1229" s="2765">
        <v>6499.2473325802466</v>
      </c>
      <c r="BC1229" s="2765">
        <v>0</v>
      </c>
      <c r="BD1229" s="2765">
        <v>1562.8136772060534</v>
      </c>
      <c r="BE1229" s="2765">
        <v>62.251696736998348</v>
      </c>
      <c r="BF1229" s="2765">
        <v>870.8038780004423</v>
      </c>
      <c r="BG1229" s="2765">
        <v>2481.6736466834236</v>
      </c>
      <c r="BH1229" s="2765">
        <v>0</v>
      </c>
      <c r="BI1229" s="2765">
        <v>0</v>
      </c>
      <c r="BJ1229" s="2765">
        <v>0</v>
      </c>
      <c r="BK1229" s="2765">
        <v>0</v>
      </c>
      <c r="BL1229" s="2765">
        <v>0</v>
      </c>
      <c r="BM1229" s="2765"/>
      <c r="BN1229" s="2765"/>
      <c r="BO1229" s="2765"/>
      <c r="BP1229" s="2765"/>
      <c r="BQ1229" s="2765"/>
      <c r="BR1229" s="2765"/>
      <c r="BS1229" s="2765"/>
      <c r="BT1229" s="2765"/>
      <c r="BU1229" s="2765"/>
      <c r="BV1229" s="2765">
        <v>41787.790490254622</v>
      </c>
      <c r="BW1229" s="2765"/>
      <c r="BX1229" s="2765"/>
      <c r="BY1229" s="2765"/>
      <c r="BZ1229" s="2765"/>
      <c r="CA1229" s="2765"/>
      <c r="CB1229" s="2765"/>
      <c r="CC1229" s="2765"/>
      <c r="CD1229" s="2765"/>
      <c r="CE1229" s="2765"/>
      <c r="CF1229" s="2765"/>
      <c r="CG1229" s="2765"/>
      <c r="CH1229" s="2765"/>
      <c r="CI1229" s="2765">
        <v>57282.0023</v>
      </c>
      <c r="CJ1229" s="2765">
        <v>6129.2121800000023</v>
      </c>
      <c r="CK1229" s="2765"/>
      <c r="CL1229" s="2765"/>
      <c r="CM1229" s="2765"/>
      <c r="CN1229" s="2765"/>
      <c r="CO1229" s="2765">
        <v>1258.6081200000001</v>
      </c>
      <c r="CP1229" s="2765">
        <v>4871.2448400000003</v>
      </c>
      <c r="CQ1229" s="2765">
        <v>30</v>
      </c>
      <c r="CR1229" s="2765">
        <v>-225.57035370342055</v>
      </c>
      <c r="CS1229" s="2765">
        <v>0</v>
      </c>
      <c r="CT1229" s="2765">
        <v>0</v>
      </c>
      <c r="CU1229" s="2765">
        <v>0</v>
      </c>
      <c r="CV1229" s="2765">
        <v>0</v>
      </c>
      <c r="CW1229" s="2765">
        <v>0</v>
      </c>
      <c r="CX1229" s="2765">
        <v>0</v>
      </c>
      <c r="CY1229" s="2765">
        <v>0</v>
      </c>
      <c r="CZ1229" s="2765">
        <v>0</v>
      </c>
      <c r="DA1229" s="2765">
        <v>0</v>
      </c>
      <c r="DB1229" s="2765">
        <v>0</v>
      </c>
      <c r="DC1229" s="2765">
        <v>-1831.2917004589981</v>
      </c>
      <c r="DD1229" s="2765">
        <v>-43.322064339291501</v>
      </c>
      <c r="DE1229" s="2765">
        <v>-3.0969912736986274</v>
      </c>
      <c r="DF1229" s="2765">
        <v>-77.749211257199477</v>
      </c>
      <c r="DG1229" s="2765">
        <v>-123.4620424952609</v>
      </c>
      <c r="DH1229" s="2765">
        <v>0</v>
      </c>
      <c r="DI1229" s="2765">
        <v>-279.60127238410905</v>
      </c>
      <c r="DJ1229" s="2765"/>
      <c r="DK1229" s="2765">
        <v>0</v>
      </c>
      <c r="DL1229" s="2765">
        <v>-0.15360690041727043</v>
      </c>
      <c r="DM1229" s="2765">
        <v>2642.3437204551055</v>
      </c>
      <c r="DN1229" s="2765">
        <v>0</v>
      </c>
      <c r="DO1229" s="2765">
        <v>21.131358529792436</v>
      </c>
      <c r="DP1229" s="2765">
        <v>-5.7934568603510712</v>
      </c>
      <c r="DQ1229" s="2765">
        <v>0</v>
      </c>
      <c r="DR1229" s="2765">
        <v>-524.18239887846948</v>
      </c>
      <c r="DS1229" s="2765"/>
      <c r="DT1229" s="2765"/>
      <c r="DU1229" s="2765"/>
      <c r="DV1229" s="2765">
        <v>0</v>
      </c>
      <c r="DW1229" s="2765">
        <v>0</v>
      </c>
      <c r="DX1229" s="2765">
        <v>0</v>
      </c>
      <c r="DY1229" s="2765">
        <v>-575.84603999999922</v>
      </c>
      <c r="DZ1229" s="2765">
        <v>350.75963999999931</v>
      </c>
      <c r="EA1229" s="2765">
        <v>1834.45416</v>
      </c>
      <c r="EB1229" s="2765">
        <v>4520.4852000000001</v>
      </c>
      <c r="EC1229" s="2765">
        <v>0</v>
      </c>
      <c r="ED1229" s="2765">
        <v>5725.0910054049855</v>
      </c>
      <c r="EE1229" s="2765">
        <v>243.0641224084375</v>
      </c>
      <c r="EF1229" s="2765">
        <v>9.6819948894136036</v>
      </c>
      <c r="EG1229" s="2765">
        <v>135.43596622115732</v>
      </c>
      <c r="EH1229" s="2765">
        <v>385.97424365625324</v>
      </c>
      <c r="EI1229" s="2765">
        <v>0</v>
      </c>
      <c r="EJ1229" s="2765">
        <v>0</v>
      </c>
      <c r="EK1229" s="2765">
        <v>0</v>
      </c>
      <c r="EL1229" s="2765">
        <v>0</v>
      </c>
      <c r="EM1229" s="2765">
        <v>0</v>
      </c>
      <c r="EN1229" s="2765">
        <v>0</v>
      </c>
      <c r="EO1229" s="2765">
        <v>0</v>
      </c>
      <c r="EP1229" s="2765">
        <v>657.3079219023125</v>
      </c>
      <c r="EQ1229" s="2765">
        <v>1036.0403832618269</v>
      </c>
      <c r="ER1229" s="2765">
        <v>0</v>
      </c>
      <c r="ES1229" s="2765">
        <v>-63.540549386980395</v>
      </c>
      <c r="ET1229" s="2765">
        <v>0</v>
      </c>
      <c r="EU1229" s="2765">
        <v>-0.39268784053547279</v>
      </c>
      <c r="EV1229" s="2765">
        <v>153</v>
      </c>
      <c r="EW1229" s="2765">
        <v>0</v>
      </c>
      <c r="EX1229" s="2765">
        <v>0</v>
      </c>
      <c r="EY1229" s="2765">
        <v>0</v>
      </c>
      <c r="EZ1229" s="2765"/>
      <c r="FA1229" s="2765">
        <v>0</v>
      </c>
      <c r="FB1229" s="2765">
        <v>-38.9113572840443</v>
      </c>
      <c r="FC1229" s="2765"/>
      <c r="FD1229" s="2765">
        <v>-38.9113572840443</v>
      </c>
      <c r="FE1229" s="2765"/>
      <c r="FF1229" s="2765">
        <v>0</v>
      </c>
      <c r="FG1229" s="2765">
        <v>0</v>
      </c>
      <c r="FH1229" s="2765">
        <v>0</v>
      </c>
      <c r="FI1229" s="2765">
        <v>0</v>
      </c>
      <c r="FJ1229" s="2889"/>
    </row>
    <row r="1230" spans="1:166" ht="14.45" customHeight="1">
      <c r="A1230" s="2765">
        <v>1564</v>
      </c>
      <c r="B1230" s="2765" t="s">
        <v>470</v>
      </c>
      <c r="C1230" s="2765" t="s">
        <v>1988</v>
      </c>
      <c r="D1230" s="2765" t="s">
        <v>339</v>
      </c>
      <c r="E1230" s="2765" t="s">
        <v>3212</v>
      </c>
      <c r="F1230" s="2765" t="s">
        <v>2382</v>
      </c>
      <c r="G1230" s="2765" t="s">
        <v>2382</v>
      </c>
      <c r="H1230" s="2765" t="s">
        <v>2382</v>
      </c>
      <c r="I1230" s="2765" t="s">
        <v>3181</v>
      </c>
      <c r="J1230" s="2765" t="s">
        <v>3185</v>
      </c>
      <c r="K1230" s="2766">
        <v>44682</v>
      </c>
      <c r="L1230" s="2765">
        <v>0</v>
      </c>
      <c r="M1230" s="2765">
        <v>0</v>
      </c>
      <c r="N1230" s="2765">
        <v>7581.9979999999996</v>
      </c>
      <c r="O1230" s="2765">
        <v>7581.9979999999996</v>
      </c>
      <c r="P1230" s="2765">
        <v>7581.9979999999996</v>
      </c>
      <c r="Q1230" s="2765">
        <v>7581.9979999999996</v>
      </c>
      <c r="R1230" s="2765"/>
      <c r="S1230" s="2765">
        <v>55.86</v>
      </c>
      <c r="T1230" s="2765">
        <v>216.85</v>
      </c>
      <c r="U1230" s="2765"/>
      <c r="V1230" s="2765">
        <v>2067686.6745799999</v>
      </c>
      <c r="W1230" s="2765">
        <v>2067686.6745799999</v>
      </c>
      <c r="X1230" s="2765">
        <v>2315466.3692199998</v>
      </c>
      <c r="Y1230" s="2765">
        <v>0</v>
      </c>
      <c r="Z1230" s="2765">
        <v>151618.45980074391</v>
      </c>
      <c r="AA1230" s="2765">
        <v>0</v>
      </c>
      <c r="AB1230" s="2765">
        <v>0</v>
      </c>
      <c r="AC1230" s="2765">
        <v>0</v>
      </c>
      <c r="AD1230" s="2765">
        <v>0</v>
      </c>
      <c r="AE1230" s="2765">
        <v>0</v>
      </c>
      <c r="AF1230" s="2765">
        <v>1487936.49168973</v>
      </c>
      <c r="AG1230" s="2765">
        <v>60909.294423667685</v>
      </c>
      <c r="AH1230" s="2765">
        <v>0</v>
      </c>
      <c r="AI1230" s="2765">
        <v>147.31721410129114</v>
      </c>
      <c r="AJ1230" s="2765">
        <v>0</v>
      </c>
      <c r="AK1230" s="2765">
        <v>22108.18884576263</v>
      </c>
      <c r="AL1230" s="2765">
        <v>70875.982010163323</v>
      </c>
      <c r="AM1230" s="2765"/>
      <c r="AN1230" s="2765">
        <v>4474.5752225083888</v>
      </c>
      <c r="AO1230" s="2765">
        <v>0</v>
      </c>
      <c r="AP1230" s="2765">
        <v>0</v>
      </c>
      <c r="AQ1230" s="2765">
        <v>0</v>
      </c>
      <c r="AR1230" s="2765">
        <v>0</v>
      </c>
      <c r="AS1230" s="2765">
        <v>2.054556169840111E-9</v>
      </c>
      <c r="AT1230" s="2765">
        <v>0</v>
      </c>
      <c r="AU1230" s="2765">
        <v>0</v>
      </c>
      <c r="AV1230" s="2765">
        <v>43589.267434833208</v>
      </c>
      <c r="AW1230" s="2765">
        <v>4744.6574527883313</v>
      </c>
      <c r="AX1230" s="2765">
        <v>0</v>
      </c>
      <c r="AY1230" s="2765">
        <v>-51616.769546948897</v>
      </c>
      <c r="AZ1230" s="2765">
        <v>0</v>
      </c>
      <c r="BA1230" s="2765"/>
      <c r="BB1230" s="2765">
        <v>262711.28034636704</v>
      </c>
      <c r="BC1230" s="2765">
        <v>0</v>
      </c>
      <c r="BD1230" s="2765">
        <v>63171.742983755255</v>
      </c>
      <c r="BE1230" s="2765">
        <v>2516.3256784409609</v>
      </c>
      <c r="BF1230" s="2765">
        <v>35199.460801140878</v>
      </c>
      <c r="BG1230" s="2765">
        <v>100313.7175367668</v>
      </c>
      <c r="BH1230" s="2765">
        <v>0</v>
      </c>
      <c r="BI1230" s="2765">
        <v>0</v>
      </c>
      <c r="BJ1230" s="2765">
        <v>0</v>
      </c>
      <c r="BK1230" s="2765">
        <v>0</v>
      </c>
      <c r="BL1230" s="2765">
        <v>0</v>
      </c>
      <c r="BM1230" s="2765"/>
      <c r="BN1230" s="2765"/>
      <c r="BO1230" s="2765"/>
      <c r="BP1230" s="2765"/>
      <c r="BQ1230" s="2765"/>
      <c r="BR1230" s="2765"/>
      <c r="BS1230" s="2765"/>
      <c r="BT1230" s="2765"/>
      <c r="BU1230" s="2765"/>
      <c r="BV1230" s="2765">
        <v>1689137.7386898338</v>
      </c>
      <c r="BW1230" s="2765"/>
      <c r="BX1230" s="2765"/>
      <c r="BY1230" s="2765"/>
      <c r="BZ1230" s="2765"/>
      <c r="CA1230" s="2765"/>
      <c r="CB1230" s="2765"/>
      <c r="CC1230" s="2765"/>
      <c r="CD1230" s="2765"/>
      <c r="CE1230" s="2765"/>
      <c r="CF1230" s="2765"/>
      <c r="CG1230" s="2765"/>
      <c r="CH1230" s="2765"/>
      <c r="CI1230" s="2765">
        <v>2315466.98</v>
      </c>
      <c r="CJ1230" s="2765">
        <v>247780.27542000008</v>
      </c>
      <c r="CK1230" s="2765"/>
      <c r="CL1230" s="2765"/>
      <c r="CM1230" s="2765"/>
      <c r="CN1230" s="2765"/>
      <c r="CO1230" s="2765">
        <v>50875.206580000005</v>
      </c>
      <c r="CP1230" s="2765">
        <v>196904.48805999997</v>
      </c>
      <c r="CQ1230" s="2765">
        <v>31</v>
      </c>
      <c r="CR1230" s="2765">
        <v>-9117.9598801457323</v>
      </c>
      <c r="CS1230" s="2765">
        <v>0</v>
      </c>
      <c r="CT1230" s="2765">
        <v>0</v>
      </c>
      <c r="CU1230" s="2765">
        <v>0</v>
      </c>
      <c r="CV1230" s="2765">
        <v>0</v>
      </c>
      <c r="CW1230" s="2765">
        <v>0</v>
      </c>
      <c r="CX1230" s="2765">
        <v>0</v>
      </c>
      <c r="CY1230" s="2765">
        <v>0</v>
      </c>
      <c r="CZ1230" s="2765">
        <v>0</v>
      </c>
      <c r="DA1230" s="2765">
        <v>0</v>
      </c>
      <c r="DB1230" s="2765">
        <v>0</v>
      </c>
      <c r="DC1230" s="2765">
        <v>-74024.108130726963</v>
      </c>
      <c r="DD1230" s="2765">
        <v>-1751.1558504274581</v>
      </c>
      <c r="DE1230" s="2765">
        <v>-125.18596402021831</v>
      </c>
      <c r="DF1230" s="2765">
        <v>-3142.7631216474911</v>
      </c>
      <c r="DG1230" s="2765">
        <v>-4990.5580751656962</v>
      </c>
      <c r="DH1230" s="2765">
        <v>0</v>
      </c>
      <c r="DI1230" s="2765">
        <v>-11301.986906434657</v>
      </c>
      <c r="DJ1230" s="2765"/>
      <c r="DK1230" s="2765">
        <v>0</v>
      </c>
      <c r="DL1230" s="2765">
        <v>-6.2090675140743201</v>
      </c>
      <c r="DM1230" s="2765">
        <v>106808.29123644877</v>
      </c>
      <c r="DN1230" s="2765">
        <v>0</v>
      </c>
      <c r="DO1230" s="2765">
        <v>854.16756291006823</v>
      </c>
      <c r="DP1230" s="2765">
        <v>-234.18195854534861</v>
      </c>
      <c r="DQ1230" s="2765">
        <v>0</v>
      </c>
      <c r="DR1230" s="2765">
        <v>-21188.396455397171</v>
      </c>
      <c r="DS1230" s="2765"/>
      <c r="DT1230" s="2765"/>
      <c r="DU1230" s="2765"/>
      <c r="DV1230" s="2765">
        <v>0</v>
      </c>
      <c r="DW1230" s="2765">
        <v>0</v>
      </c>
      <c r="DX1230" s="2765">
        <v>0</v>
      </c>
      <c r="DY1230" s="2765">
        <v>-23276.733859999993</v>
      </c>
      <c r="DZ1230" s="2765">
        <v>14178.336260000127</v>
      </c>
      <c r="EA1230" s="2765">
        <v>74151.940439999991</v>
      </c>
      <c r="EB1230" s="2765">
        <v>182726.15179999999</v>
      </c>
      <c r="EC1230" s="2765">
        <v>0</v>
      </c>
      <c r="ED1230" s="2765">
        <v>231418.48758236083</v>
      </c>
      <c r="EE1230" s="2765">
        <v>9825.0895121474859</v>
      </c>
      <c r="EF1230" s="2765">
        <v>391.36366775181881</v>
      </c>
      <c r="EG1230" s="2765">
        <v>5474.5656335534213</v>
      </c>
      <c r="EH1230" s="2765">
        <v>15601.773950553517</v>
      </c>
      <c r="EI1230" s="2765">
        <v>0</v>
      </c>
      <c r="EJ1230" s="2765">
        <v>0</v>
      </c>
      <c r="EK1230" s="2765">
        <v>0</v>
      </c>
      <c r="EL1230" s="2765">
        <v>0</v>
      </c>
      <c r="EM1230" s="2765">
        <v>0</v>
      </c>
      <c r="EN1230" s="2765">
        <v>0</v>
      </c>
      <c r="EO1230" s="2765">
        <v>0</v>
      </c>
      <c r="EP1230" s="2765">
        <v>26569.569814511171</v>
      </c>
      <c r="EQ1230" s="2765">
        <v>41878.617884387888</v>
      </c>
      <c r="ER1230" s="2765">
        <v>0</v>
      </c>
      <c r="ES1230" s="2765">
        <v>-2568.4234233840157</v>
      </c>
      <c r="ET1230" s="2765">
        <v>0</v>
      </c>
      <c r="EU1230" s="2765">
        <v>-15.873149625549559</v>
      </c>
      <c r="EV1230" s="2765">
        <v>153</v>
      </c>
      <c r="EW1230" s="2765">
        <v>0</v>
      </c>
      <c r="EX1230" s="2765">
        <v>0</v>
      </c>
      <c r="EY1230" s="2765">
        <v>0</v>
      </c>
      <c r="EZ1230" s="2765"/>
      <c r="FA1230" s="2765">
        <v>0</v>
      </c>
      <c r="FB1230" s="2765">
        <v>-38.9113572840443</v>
      </c>
      <c r="FC1230" s="2765"/>
      <c r="FD1230" s="2765">
        <v>-38.9113572840443</v>
      </c>
      <c r="FE1230" s="2765"/>
      <c r="FF1230" s="2765">
        <v>0</v>
      </c>
      <c r="FG1230" s="2765">
        <v>0</v>
      </c>
      <c r="FH1230" s="2765">
        <v>0</v>
      </c>
      <c r="FI1230" s="2765">
        <v>0</v>
      </c>
      <c r="FJ1230" s="2889"/>
    </row>
    <row r="1231" spans="1:166" ht="14.45" customHeight="1">
      <c r="A1231" s="2765">
        <v>1565</v>
      </c>
      <c r="B1231" s="2765" t="s">
        <v>3200</v>
      </c>
      <c r="C1231" s="2765" t="s">
        <v>1988</v>
      </c>
      <c r="D1231" s="2765" t="s">
        <v>339</v>
      </c>
      <c r="E1231" s="2765" t="s">
        <v>3212</v>
      </c>
      <c r="F1231" s="2765" t="s">
        <v>2382</v>
      </c>
      <c r="G1231" s="2765" t="s">
        <v>2382</v>
      </c>
      <c r="H1231" s="2765" t="s">
        <v>2382</v>
      </c>
      <c r="I1231" s="2765" t="s">
        <v>3181</v>
      </c>
      <c r="J1231" s="2765" t="s">
        <v>3185</v>
      </c>
      <c r="K1231" s="2766">
        <v>44682</v>
      </c>
      <c r="L1231" s="2765">
        <v>0</v>
      </c>
      <c r="M1231" s="2765">
        <v>0</v>
      </c>
      <c r="N1231" s="2765">
        <v>205.87700000000001</v>
      </c>
      <c r="O1231" s="2765">
        <v>205.87700000000001</v>
      </c>
      <c r="P1231" s="2765">
        <v>205.87700000000001</v>
      </c>
      <c r="Q1231" s="2765">
        <v>205.87700000000001</v>
      </c>
      <c r="R1231" s="2765"/>
      <c r="S1231" s="2765">
        <v>55.86</v>
      </c>
      <c r="T1231" s="2765">
        <v>216.85</v>
      </c>
      <c r="U1231" s="2765"/>
      <c r="V1231" s="2765">
        <v>56144.716670000002</v>
      </c>
      <c r="W1231" s="2765">
        <v>56144.716670000002</v>
      </c>
      <c r="X1231" s="2765">
        <v>62872.777030000005</v>
      </c>
      <c r="Y1231" s="2765">
        <v>0</v>
      </c>
      <c r="Z1231" s="2765">
        <v>4116.9561965589755</v>
      </c>
      <c r="AA1231" s="2765">
        <v>0</v>
      </c>
      <c r="AB1231" s="2765">
        <v>0</v>
      </c>
      <c r="AC1231" s="2765">
        <v>0</v>
      </c>
      <c r="AD1231" s="2765">
        <v>0</v>
      </c>
      <c r="AE1231" s="2765">
        <v>0</v>
      </c>
      <c r="AF1231" s="2765">
        <v>40402.529926756317</v>
      </c>
      <c r="AG1231" s="2765">
        <v>1653.8942384397137</v>
      </c>
      <c r="AH1231" s="2765">
        <v>0</v>
      </c>
      <c r="AI1231" s="2765">
        <v>4.0001627654783762</v>
      </c>
      <c r="AJ1231" s="2765">
        <v>0</v>
      </c>
      <c r="AK1231" s="2765">
        <v>600.31242358532324</v>
      </c>
      <c r="AL1231" s="2765">
        <v>1924.5236609540646</v>
      </c>
      <c r="AM1231" s="2765"/>
      <c r="AN1231" s="2765">
        <v>121.49991639200638</v>
      </c>
      <c r="AO1231" s="2765">
        <v>0</v>
      </c>
      <c r="AP1231" s="2765">
        <v>0</v>
      </c>
      <c r="AQ1231" s="2765">
        <v>0</v>
      </c>
      <c r="AR1231" s="2765">
        <v>0</v>
      </c>
      <c r="AS1231" s="2765">
        <v>5.5788178865013227E-11</v>
      </c>
      <c r="AT1231" s="2765">
        <v>0</v>
      </c>
      <c r="AU1231" s="2765">
        <v>0</v>
      </c>
      <c r="AV1231" s="2765">
        <v>1183.5966735524273</v>
      </c>
      <c r="AW1231" s="2765">
        <v>128.83356635120495</v>
      </c>
      <c r="AX1231" s="2765">
        <v>0</v>
      </c>
      <c r="AY1231" s="2765">
        <v>-1401.5706234711745</v>
      </c>
      <c r="AZ1231" s="2765">
        <v>0</v>
      </c>
      <c r="BA1231" s="2765"/>
      <c r="BB1231" s="2765">
        <v>7133.5036310836558</v>
      </c>
      <c r="BC1231" s="2765">
        <v>0</v>
      </c>
      <c r="BD1231" s="2765">
        <v>1715.3274018624882</v>
      </c>
      <c r="BE1231" s="2765">
        <v>68.326789548136233</v>
      </c>
      <c r="BF1231" s="2765">
        <v>955.78492520790451</v>
      </c>
      <c r="BG1231" s="2765">
        <v>2723.8581737052609</v>
      </c>
      <c r="BH1231" s="2765">
        <v>0</v>
      </c>
      <c r="BI1231" s="2765">
        <v>0</v>
      </c>
      <c r="BJ1231" s="2765">
        <v>0</v>
      </c>
      <c r="BK1231" s="2765">
        <v>0</v>
      </c>
      <c r="BL1231" s="2765">
        <v>0</v>
      </c>
      <c r="BM1231" s="2765"/>
      <c r="BN1231" s="2765"/>
      <c r="BO1231" s="2765"/>
      <c r="BP1231" s="2765"/>
      <c r="BQ1231" s="2765"/>
      <c r="BR1231" s="2765"/>
      <c r="BS1231" s="2765"/>
      <c r="BT1231" s="2765"/>
      <c r="BU1231" s="2765"/>
      <c r="BV1231" s="2765">
        <v>45865.827217080099</v>
      </c>
      <c r="BW1231" s="2765"/>
      <c r="BX1231" s="2765"/>
      <c r="BY1231" s="2765"/>
      <c r="BZ1231" s="2765"/>
      <c r="CA1231" s="2765"/>
      <c r="CB1231" s="2765"/>
      <c r="CC1231" s="2765"/>
      <c r="CD1231" s="2765"/>
      <c r="CE1231" s="2765"/>
      <c r="CF1231" s="2765"/>
      <c r="CG1231" s="2765"/>
      <c r="CH1231" s="2765"/>
      <c r="CI1231" s="2765">
        <v>62873.693199999994</v>
      </c>
      <c r="CJ1231" s="2765">
        <v>6728.9465299999865</v>
      </c>
      <c r="CK1231" s="2765"/>
      <c r="CL1231" s="2765"/>
      <c r="CM1231" s="2765"/>
      <c r="CN1231" s="2765"/>
      <c r="CO1231" s="2765">
        <v>1381.4346700000003</v>
      </c>
      <c r="CP1231" s="2765">
        <v>5346.6256899999998</v>
      </c>
      <c r="CQ1231" s="2765">
        <v>31</v>
      </c>
      <c r="CR1231" s="2765">
        <v>-247.58358235450578</v>
      </c>
      <c r="CS1231" s="2765">
        <v>0</v>
      </c>
      <c r="CT1231" s="2765">
        <v>0</v>
      </c>
      <c r="CU1231" s="2765">
        <v>0</v>
      </c>
      <c r="CV1231" s="2765">
        <v>0</v>
      </c>
      <c r="CW1231" s="2765">
        <v>0</v>
      </c>
      <c r="CX1231" s="2765">
        <v>0</v>
      </c>
      <c r="CY1231" s="2765">
        <v>0</v>
      </c>
      <c r="CZ1231" s="2765">
        <v>0</v>
      </c>
      <c r="DA1231" s="2765">
        <v>0</v>
      </c>
      <c r="DB1231" s="2765">
        <v>0</v>
      </c>
      <c r="DC1231" s="2765">
        <v>-2010.0059785863341</v>
      </c>
      <c r="DD1231" s="2765">
        <v>-47.549829611990731</v>
      </c>
      <c r="DE1231" s="2765">
        <v>-3.3992241510206753</v>
      </c>
      <c r="DF1231" s="2765">
        <v>-85.336693994831194</v>
      </c>
      <c r="DG1231" s="2765">
        <v>-135.51060351649903</v>
      </c>
      <c r="DH1231" s="2765">
        <v>0</v>
      </c>
      <c r="DI1231" s="2765">
        <v>-306.88733475477716</v>
      </c>
      <c r="DJ1231" s="2765"/>
      <c r="DK1231" s="2765">
        <v>0</v>
      </c>
      <c r="DL1231" s="2765">
        <v>-0.16859727377863676</v>
      </c>
      <c r="DM1231" s="2765">
        <v>2900.2079102218654</v>
      </c>
      <c r="DN1231" s="2765">
        <v>0</v>
      </c>
      <c r="DO1231" s="2765">
        <v>23.193550743384179</v>
      </c>
      <c r="DP1231" s="2765">
        <v>-6.3588356366541774</v>
      </c>
      <c r="DQ1231" s="2765">
        <v>0</v>
      </c>
      <c r="DR1231" s="2765">
        <v>-575.33693586410914</v>
      </c>
      <c r="DS1231" s="2765"/>
      <c r="DT1231" s="2765"/>
      <c r="DU1231" s="2765"/>
      <c r="DV1231" s="2765">
        <v>0</v>
      </c>
      <c r="DW1231" s="2765">
        <v>0</v>
      </c>
      <c r="DX1231" s="2765">
        <v>0</v>
      </c>
      <c r="DY1231" s="2765">
        <v>-632.04238999999939</v>
      </c>
      <c r="DZ1231" s="2765">
        <v>384.98999000000003</v>
      </c>
      <c r="EA1231" s="2765">
        <v>2013.4770599999999</v>
      </c>
      <c r="EB1231" s="2765">
        <v>4961.6357000000007</v>
      </c>
      <c r="EC1231" s="2765">
        <v>0</v>
      </c>
      <c r="ED1231" s="2765">
        <v>6283.7980131350214</v>
      </c>
      <c r="EE1231" s="2765">
        <v>266.78455381976994</v>
      </c>
      <c r="EF1231" s="2765">
        <v>10.626852951654856</v>
      </c>
      <c r="EG1231" s="2765">
        <v>148.65305278886618</v>
      </c>
      <c r="EH1231" s="2765">
        <v>423.64115838834391</v>
      </c>
      <c r="EI1231" s="2765">
        <v>0</v>
      </c>
      <c r="EJ1231" s="2765">
        <v>0</v>
      </c>
      <c r="EK1231" s="2765">
        <v>0</v>
      </c>
      <c r="EL1231" s="2765">
        <v>0</v>
      </c>
      <c r="EM1231" s="2765">
        <v>0</v>
      </c>
      <c r="EN1231" s="2765">
        <v>0</v>
      </c>
      <c r="EO1231" s="2765">
        <v>0</v>
      </c>
      <c r="EP1231" s="2765">
        <v>721.45407116991021</v>
      </c>
      <c r="EQ1231" s="2765">
        <v>1137.1467275755185</v>
      </c>
      <c r="ER1231" s="2765">
        <v>0</v>
      </c>
      <c r="ES1231" s="2765">
        <v>-69.741420287374254</v>
      </c>
      <c r="ET1231" s="2765">
        <v>0</v>
      </c>
      <c r="EU1231" s="2765">
        <v>-0.43100992976542329</v>
      </c>
      <c r="EV1231" s="2765">
        <v>153</v>
      </c>
      <c r="EW1231" s="2765">
        <v>0</v>
      </c>
      <c r="EX1231" s="2765">
        <v>0</v>
      </c>
      <c r="EY1231" s="2765">
        <v>0</v>
      </c>
      <c r="EZ1231" s="2765"/>
      <c r="FA1231" s="2765">
        <v>0</v>
      </c>
      <c r="FB1231" s="2765">
        <v>-38.9113572840443</v>
      </c>
      <c r="FC1231" s="2765"/>
      <c r="FD1231" s="2765">
        <v>-38.9113572840443</v>
      </c>
      <c r="FE1231" s="2765"/>
      <c r="FF1231" s="2765">
        <v>0</v>
      </c>
      <c r="FG1231" s="2765">
        <v>0</v>
      </c>
      <c r="FH1231" s="2765">
        <v>0</v>
      </c>
      <c r="FI1231" s="2765">
        <v>0</v>
      </c>
      <c r="FJ1231" s="2889"/>
    </row>
    <row r="1232" spans="1:166" ht="14.45" customHeight="1">
      <c r="A1232" s="2765">
        <v>1721</v>
      </c>
      <c r="B1232" s="2765" t="s">
        <v>470</v>
      </c>
      <c r="C1232" s="2765" t="s">
        <v>1988</v>
      </c>
      <c r="D1232" s="2765" t="s">
        <v>339</v>
      </c>
      <c r="E1232" s="2765" t="s">
        <v>3212</v>
      </c>
      <c r="F1232" s="2765" t="s">
        <v>2382</v>
      </c>
      <c r="G1232" s="2765" t="s">
        <v>2382</v>
      </c>
      <c r="H1232" s="2765" t="s">
        <v>2382</v>
      </c>
      <c r="I1232" s="2765" t="s">
        <v>3181</v>
      </c>
      <c r="J1232" s="2765" t="s">
        <v>3185</v>
      </c>
      <c r="K1232" s="2766">
        <v>44713</v>
      </c>
      <c r="L1232" s="2765">
        <v>0</v>
      </c>
      <c r="M1232" s="2765">
        <v>0</v>
      </c>
      <c r="N1232" s="2765">
        <v>6672.8950000000004</v>
      </c>
      <c r="O1232" s="2765">
        <v>6672.8950000000004</v>
      </c>
      <c r="P1232" s="2765">
        <v>6672.8950000000004</v>
      </c>
      <c r="Q1232" s="2765">
        <v>6672.8950000000004</v>
      </c>
      <c r="R1232" s="2765"/>
      <c r="S1232" s="2765">
        <v>55.86</v>
      </c>
      <c r="T1232" s="2765">
        <v>216.85</v>
      </c>
      <c r="U1232" s="2765"/>
      <c r="V1232" s="2765">
        <v>1819765.1954500002</v>
      </c>
      <c r="W1232" s="2765">
        <v>1819765.1954500002</v>
      </c>
      <c r="X1232" s="2765">
        <v>2037835.40405</v>
      </c>
      <c r="Y1232" s="2765">
        <v>0</v>
      </c>
      <c r="Z1232" s="2765">
        <v>133438.97773543137</v>
      </c>
      <c r="AA1232" s="2765">
        <v>0</v>
      </c>
      <c r="AB1232" s="2765">
        <v>0</v>
      </c>
      <c r="AC1232" s="2765">
        <v>0</v>
      </c>
      <c r="AD1232" s="2765">
        <v>0</v>
      </c>
      <c r="AE1232" s="2765">
        <v>0</v>
      </c>
      <c r="AF1232" s="2765">
        <v>1309528.6988619545</v>
      </c>
      <c r="AG1232" s="2765">
        <v>53606.097787577892</v>
      </c>
      <c r="AH1232" s="2765">
        <v>0</v>
      </c>
      <c r="AI1232" s="2765">
        <v>129.65346355807998</v>
      </c>
      <c r="AJ1232" s="2765">
        <v>0</v>
      </c>
      <c r="AK1232" s="2765">
        <v>19457.354487292829</v>
      </c>
      <c r="AL1232" s="2765">
        <v>62377.751349408005</v>
      </c>
      <c r="AM1232" s="2765"/>
      <c r="AN1232" s="2765">
        <v>3938.0610004645368</v>
      </c>
      <c r="AO1232" s="2765">
        <v>0</v>
      </c>
      <c r="AP1232" s="2765">
        <v>0</v>
      </c>
      <c r="AQ1232" s="2765">
        <v>0</v>
      </c>
      <c r="AR1232" s="2765">
        <v>0</v>
      </c>
      <c r="AS1232" s="2765">
        <v>1.8082090753578712E-9</v>
      </c>
      <c r="AT1232" s="2765">
        <v>0</v>
      </c>
      <c r="AU1232" s="2765">
        <v>0</v>
      </c>
      <c r="AV1232" s="2765">
        <v>38362.791010965891</v>
      </c>
      <c r="AW1232" s="2765">
        <v>4175.7596076158279</v>
      </c>
      <c r="AX1232" s="2765">
        <v>0</v>
      </c>
      <c r="AY1232" s="2765">
        <v>-45427.772920276104</v>
      </c>
      <c r="AZ1232" s="2765">
        <v>0</v>
      </c>
      <c r="BA1232" s="2765"/>
      <c r="BB1232" s="2765">
        <v>231211.45495776593</v>
      </c>
      <c r="BC1232" s="2765">
        <v>0</v>
      </c>
      <c r="BD1232" s="2765">
        <v>55597.272367730191</v>
      </c>
      <c r="BE1232" s="2765">
        <v>2214.6111141206184</v>
      </c>
      <c r="BF1232" s="2765">
        <v>30978.945916713379</v>
      </c>
      <c r="BG1232" s="2765">
        <v>88285.819144571593</v>
      </c>
      <c r="BH1232" s="2765">
        <v>0</v>
      </c>
      <c r="BI1232" s="2765">
        <v>0</v>
      </c>
      <c r="BJ1232" s="2765">
        <v>0</v>
      </c>
      <c r="BK1232" s="2765">
        <v>0</v>
      </c>
      <c r="BL1232" s="2765">
        <v>0</v>
      </c>
      <c r="BM1232" s="2765"/>
      <c r="BN1232" s="2765"/>
      <c r="BO1232" s="2765"/>
      <c r="BP1232" s="2765"/>
      <c r="BQ1232" s="2765"/>
      <c r="BR1232" s="2765"/>
      <c r="BS1232" s="2765"/>
      <c r="BT1232" s="2765"/>
      <c r="BU1232" s="2765"/>
      <c r="BV1232" s="2765">
        <v>1486605.3474050905</v>
      </c>
      <c r="BW1232" s="2765"/>
      <c r="BX1232" s="2765"/>
      <c r="BY1232" s="2765"/>
      <c r="BZ1232" s="2765"/>
      <c r="CA1232" s="2765"/>
      <c r="CB1232" s="2765"/>
      <c r="CC1232" s="2765"/>
      <c r="CD1232" s="2765"/>
      <c r="CE1232" s="2765"/>
      <c r="CF1232" s="2765"/>
      <c r="CG1232" s="2765"/>
      <c r="CH1232" s="2765"/>
      <c r="CI1232" s="2765">
        <v>2037836.9309999999</v>
      </c>
      <c r="CJ1232" s="2765">
        <v>218071.70554999961</v>
      </c>
      <c r="CK1232" s="2765"/>
      <c r="CL1232" s="2765"/>
      <c r="CM1232" s="2765"/>
      <c r="CN1232" s="2765"/>
      <c r="CO1232" s="2765">
        <v>44775.125450000007</v>
      </c>
      <c r="CP1232" s="2765">
        <v>173295.08314999999</v>
      </c>
      <c r="CQ1232" s="2765">
        <v>30</v>
      </c>
      <c r="CR1232" s="2765">
        <v>-8024.6907074395567</v>
      </c>
      <c r="CS1232" s="2765">
        <v>0</v>
      </c>
      <c r="CT1232" s="2765">
        <v>0</v>
      </c>
      <c r="CU1232" s="2765">
        <v>0</v>
      </c>
      <c r="CV1232" s="2765">
        <v>0</v>
      </c>
      <c r="CW1232" s="2765">
        <v>0</v>
      </c>
      <c r="CX1232" s="2765">
        <v>0</v>
      </c>
      <c r="CY1232" s="2765">
        <v>0</v>
      </c>
      <c r="CZ1232" s="2765">
        <v>0</v>
      </c>
      <c r="DA1232" s="2765">
        <v>0</v>
      </c>
      <c r="DB1232" s="2765">
        <v>0</v>
      </c>
      <c r="DC1232" s="2765">
        <v>-65148.408246083185</v>
      </c>
      <c r="DD1232" s="2765">
        <v>-1541.1873121752578</v>
      </c>
      <c r="DE1232" s="2765">
        <v>-110.17581294280171</v>
      </c>
      <c r="DF1232" s="2765">
        <v>-2765.936936494305</v>
      </c>
      <c r="DG1232" s="2765">
        <v>-4392.1760500309756</v>
      </c>
      <c r="DH1232" s="2765">
        <v>0</v>
      </c>
      <c r="DI1232" s="2765">
        <v>-9946.8467174501347</v>
      </c>
      <c r="DJ1232" s="2765"/>
      <c r="DK1232" s="2765">
        <v>0</v>
      </c>
      <c r="DL1232" s="2765">
        <v>-5.4645827616056977</v>
      </c>
      <c r="DM1232" s="2765">
        <v>94001.675092797814</v>
      </c>
      <c r="DN1232" s="2765">
        <v>0</v>
      </c>
      <c r="DO1232" s="2765">
        <v>751.75045676678747</v>
      </c>
      <c r="DP1232" s="2765">
        <v>-206.1028795137463</v>
      </c>
      <c r="DQ1232" s="2765">
        <v>0</v>
      </c>
      <c r="DR1232" s="2765">
        <v>-18647.847805451478</v>
      </c>
      <c r="DS1232" s="2765"/>
      <c r="DT1232" s="2765"/>
      <c r="DU1232" s="2765"/>
      <c r="DV1232" s="2765">
        <v>0</v>
      </c>
      <c r="DW1232" s="2765">
        <v>0</v>
      </c>
      <c r="DX1232" s="2765">
        <v>0</v>
      </c>
      <c r="DY1232" s="2765">
        <v>-20485.787650000006</v>
      </c>
      <c r="DZ1232" s="2765">
        <v>12478.313649999822</v>
      </c>
      <c r="EA1232" s="2765">
        <v>65260.913099999998</v>
      </c>
      <c r="EB1232" s="2765">
        <v>160816.76950000002</v>
      </c>
      <c r="EC1232" s="2765">
        <v>0</v>
      </c>
      <c r="ED1232" s="2765">
        <v>203670.75653355461</v>
      </c>
      <c r="EE1232" s="2765">
        <v>8647.0334969966225</v>
      </c>
      <c r="EF1232" s="2765">
        <v>344.43805731982167</v>
      </c>
      <c r="EG1232" s="2765">
        <v>4818.1497335280837</v>
      </c>
      <c r="EH1232" s="2765">
        <v>13731.077136366803</v>
      </c>
      <c r="EI1232" s="2765">
        <v>0</v>
      </c>
      <c r="EJ1232" s="2765">
        <v>0</v>
      </c>
      <c r="EK1232" s="2765">
        <v>0</v>
      </c>
      <c r="EL1232" s="2765">
        <v>0</v>
      </c>
      <c r="EM1232" s="2765">
        <v>0</v>
      </c>
      <c r="EN1232" s="2765">
        <v>0</v>
      </c>
      <c r="EO1232" s="2765">
        <v>0</v>
      </c>
      <c r="EP1232" s="2765">
        <v>23383.803262333033</v>
      </c>
      <c r="EQ1232" s="2765">
        <v>36857.253178864266</v>
      </c>
      <c r="ER1232" s="2765">
        <v>0</v>
      </c>
      <c r="ES1232" s="2765">
        <v>-2260.4621921269409</v>
      </c>
      <c r="ET1232" s="2765">
        <v>0</v>
      </c>
      <c r="EU1232" s="2765">
        <v>-13.969914100554888</v>
      </c>
      <c r="EV1232" s="2765">
        <v>153</v>
      </c>
      <c r="EW1232" s="2765">
        <v>0</v>
      </c>
      <c r="EX1232" s="2765">
        <v>0</v>
      </c>
      <c r="EY1232" s="2765">
        <v>0</v>
      </c>
      <c r="EZ1232" s="2765"/>
      <c r="FA1232" s="2765">
        <v>0</v>
      </c>
      <c r="FB1232" s="2765">
        <v>-38.9113572840443</v>
      </c>
      <c r="FC1232" s="2765"/>
      <c r="FD1232" s="2765">
        <v>-38.9113572840443</v>
      </c>
      <c r="FE1232" s="2765"/>
      <c r="FF1232" s="2765">
        <v>0</v>
      </c>
      <c r="FG1232" s="2765">
        <v>0</v>
      </c>
      <c r="FH1232" s="2765">
        <v>0</v>
      </c>
      <c r="FI1232" s="2765">
        <v>0</v>
      </c>
      <c r="FJ1232" s="2889"/>
    </row>
    <row r="1233" spans="1:166" ht="14.45" customHeight="1">
      <c r="A1233" s="2765">
        <v>1722</v>
      </c>
      <c r="B1233" s="2765" t="s">
        <v>3187</v>
      </c>
      <c r="C1233" s="2765" t="s">
        <v>1988</v>
      </c>
      <c r="D1233" s="2765" t="s">
        <v>339</v>
      </c>
      <c r="E1233" s="2765" t="s">
        <v>3212</v>
      </c>
      <c r="F1233" s="2765" t="s">
        <v>2382</v>
      </c>
      <c r="G1233" s="2765" t="s">
        <v>2382</v>
      </c>
      <c r="H1233" s="2765" t="s">
        <v>2382</v>
      </c>
      <c r="I1233" s="2765" t="s">
        <v>3181</v>
      </c>
      <c r="J1233" s="2765" t="s">
        <v>3185</v>
      </c>
      <c r="K1233" s="2766">
        <v>44713</v>
      </c>
      <c r="L1233" s="2765">
        <v>0</v>
      </c>
      <c r="M1233" s="2765">
        <v>0</v>
      </c>
      <c r="N1233" s="2765">
        <v>-5.7839999999999998</v>
      </c>
      <c r="O1233" s="2765">
        <v>-5.7839999999999998</v>
      </c>
      <c r="P1233" s="2765">
        <v>-5.7839999999999998</v>
      </c>
      <c r="Q1233" s="2765">
        <v>-5.7839999999999998</v>
      </c>
      <c r="R1233" s="2765"/>
      <c r="S1233" s="2765">
        <v>55.86</v>
      </c>
      <c r="T1233" s="2765">
        <v>216.85</v>
      </c>
      <c r="U1233" s="2765"/>
      <c r="V1233" s="2765">
        <v>-1577.35464</v>
      </c>
      <c r="W1233" s="2765">
        <v>-1577.35464</v>
      </c>
      <c r="X1233" s="2765">
        <v>-1766.3757599999999</v>
      </c>
      <c r="Y1233" s="2765">
        <v>0</v>
      </c>
      <c r="Z1233" s="2765">
        <v>-115.66359836648635</v>
      </c>
      <c r="AA1233" s="2765">
        <v>0</v>
      </c>
      <c r="AB1233" s="2765">
        <v>0</v>
      </c>
      <c r="AC1233" s="2765">
        <v>0</v>
      </c>
      <c r="AD1233" s="2765">
        <v>0</v>
      </c>
      <c r="AE1233" s="2765">
        <v>0</v>
      </c>
      <c r="AF1233" s="2765">
        <v>-1135.0866444350681</v>
      </c>
      <c r="AG1233" s="2765">
        <v>-46.465240289761866</v>
      </c>
      <c r="AH1233" s="2765">
        <v>0</v>
      </c>
      <c r="AI1233" s="2765">
        <v>-0.11238235177084825</v>
      </c>
      <c r="AJ1233" s="2765">
        <v>0</v>
      </c>
      <c r="AK1233" s="2765">
        <v>-16.86544421192027</v>
      </c>
      <c r="AL1233" s="2765">
        <v>-54.06842364595515</v>
      </c>
      <c r="AM1233" s="2765"/>
      <c r="AN1233" s="2765">
        <v>-3.4134726871450667</v>
      </c>
      <c r="AO1233" s="2765">
        <v>0</v>
      </c>
      <c r="AP1233" s="2765">
        <v>0</v>
      </c>
      <c r="AQ1233" s="2765">
        <v>0</v>
      </c>
      <c r="AR1233" s="2765">
        <v>0</v>
      </c>
      <c r="AS1233" s="2765">
        <v>-1.5673379083396225E-12</v>
      </c>
      <c r="AT1233" s="2765">
        <v>0</v>
      </c>
      <c r="AU1233" s="2765">
        <v>0</v>
      </c>
      <c r="AV1233" s="2765">
        <v>-33.252491341078603</v>
      </c>
      <c r="AW1233" s="2765">
        <v>-3.6195075106756436</v>
      </c>
      <c r="AX1233" s="2765">
        <v>0</v>
      </c>
      <c r="AY1233" s="2765">
        <v>39.376348432108848</v>
      </c>
      <c r="AZ1233" s="2765">
        <v>0</v>
      </c>
      <c r="BA1233" s="2765"/>
      <c r="BB1233" s="2765">
        <v>-200.41182357518258</v>
      </c>
      <c r="BC1233" s="2765">
        <v>0</v>
      </c>
      <c r="BD1233" s="2765">
        <v>-48.19117090482488</v>
      </c>
      <c r="BE1233" s="2765">
        <v>-1.9196032133090142</v>
      </c>
      <c r="BF1233" s="2765">
        <v>-26.852246765799574</v>
      </c>
      <c r="BG1233" s="2765">
        <v>-76.525282944239649</v>
      </c>
      <c r="BH1233" s="2765">
        <v>0</v>
      </c>
      <c r="BI1233" s="2765">
        <v>0</v>
      </c>
      <c r="BJ1233" s="2765">
        <v>0</v>
      </c>
      <c r="BK1233" s="2765">
        <v>0</v>
      </c>
      <c r="BL1233" s="2765">
        <v>0</v>
      </c>
      <c r="BM1233" s="2765"/>
      <c r="BN1233" s="2765"/>
      <c r="BO1233" s="2765"/>
      <c r="BP1233" s="2765"/>
      <c r="BQ1233" s="2765"/>
      <c r="BR1233" s="2765"/>
      <c r="BS1233" s="2765"/>
      <c r="BT1233" s="2765"/>
      <c r="BU1233" s="2765"/>
      <c r="BV1233" s="2765">
        <v>-1288.5749482632414</v>
      </c>
      <c r="BW1233" s="2765"/>
      <c r="BX1233" s="2765"/>
      <c r="BY1233" s="2765"/>
      <c r="BZ1233" s="2765"/>
      <c r="CA1233" s="2765"/>
      <c r="CB1233" s="2765"/>
      <c r="CC1233" s="2765"/>
      <c r="CD1233" s="2765"/>
      <c r="CE1233" s="2765"/>
      <c r="CF1233" s="2765"/>
      <c r="CG1233" s="2765"/>
      <c r="CH1233" s="2765"/>
      <c r="CI1233" s="2765">
        <v>-1765.1542000000002</v>
      </c>
      <c r="CJ1233" s="2765">
        <v>-187.82956000000013</v>
      </c>
      <c r="CK1233" s="2765"/>
      <c r="CL1233" s="2765"/>
      <c r="CM1233" s="2765"/>
      <c r="CN1233" s="2765"/>
      <c r="CO1233" s="2765">
        <v>-38.810640000000006</v>
      </c>
      <c r="CP1233" s="2765">
        <v>-150.21047999999999</v>
      </c>
      <c r="CQ1233" s="2765">
        <v>30</v>
      </c>
      <c r="CR1233" s="2765">
        <v>6.955723273306603</v>
      </c>
      <c r="CS1233" s="2765">
        <v>0</v>
      </c>
      <c r="CT1233" s="2765">
        <v>0</v>
      </c>
      <c r="CU1233" s="2765">
        <v>0</v>
      </c>
      <c r="CV1233" s="2765">
        <v>0</v>
      </c>
      <c r="CW1233" s="2765">
        <v>0</v>
      </c>
      <c r="CX1233" s="2765">
        <v>0</v>
      </c>
      <c r="CY1233" s="2765">
        <v>0</v>
      </c>
      <c r="CZ1233" s="2765">
        <v>0</v>
      </c>
      <c r="DA1233" s="2765">
        <v>0</v>
      </c>
      <c r="DB1233" s="2765">
        <v>0</v>
      </c>
      <c r="DC1233" s="2765">
        <v>56.470001895031373</v>
      </c>
      <c r="DD1233" s="2765">
        <v>1.3358860604912337</v>
      </c>
      <c r="DE1233" s="2765">
        <v>9.5499315074066837E-2</v>
      </c>
      <c r="DF1233" s="2765">
        <v>2.3974870338410952</v>
      </c>
      <c r="DG1233" s="2765">
        <v>3.8070951623514446</v>
      </c>
      <c r="DH1233" s="2765">
        <v>0</v>
      </c>
      <c r="DI1233" s="2765">
        <v>8.621829268066044</v>
      </c>
      <c r="DJ1233" s="2765"/>
      <c r="DK1233" s="2765">
        <v>0</v>
      </c>
      <c r="DL1233" s="2765">
        <v>4.7366467917039495E-3</v>
      </c>
      <c r="DM1233" s="2765">
        <v>-81.479730871944284</v>
      </c>
      <c r="DN1233" s="2765">
        <v>0</v>
      </c>
      <c r="DO1233" s="2765">
        <v>-0.65160992971402276</v>
      </c>
      <c r="DP1233" s="2765">
        <v>0.17864795641284736</v>
      </c>
      <c r="DQ1233" s="2765">
        <v>0</v>
      </c>
      <c r="DR1233" s="2765">
        <v>16.163771752250163</v>
      </c>
      <c r="DS1233" s="2765"/>
      <c r="DT1233" s="2765"/>
      <c r="DU1233" s="2765"/>
      <c r="DV1233" s="2765">
        <v>0</v>
      </c>
      <c r="DW1233" s="2765">
        <v>0</v>
      </c>
      <c r="DX1233" s="2765">
        <v>0</v>
      </c>
      <c r="DY1233" s="2765">
        <v>17.756880000000017</v>
      </c>
      <c r="DZ1233" s="2765">
        <v>-10.816079999999971</v>
      </c>
      <c r="EA1233" s="2765">
        <v>-56.567519999999995</v>
      </c>
      <c r="EB1233" s="2765">
        <v>-139.39439999999999</v>
      </c>
      <c r="EC1233" s="2765">
        <v>0</v>
      </c>
      <c r="ED1233" s="2765">
        <v>-176.53981604537157</v>
      </c>
      <c r="EE1233" s="2765">
        <v>-7.4951639051159145</v>
      </c>
      <c r="EF1233" s="2765">
        <v>-0.29855553302394966</v>
      </c>
      <c r="EG1233" s="2765">
        <v>-4.1763249771990161</v>
      </c>
      <c r="EH1233" s="2765">
        <v>-11.901963114472141</v>
      </c>
      <c r="EI1233" s="2765">
        <v>0</v>
      </c>
      <c r="EJ1233" s="2765">
        <v>0</v>
      </c>
      <c r="EK1233" s="2765">
        <v>0</v>
      </c>
      <c r="EL1233" s="2765">
        <v>0</v>
      </c>
      <c r="EM1233" s="2765">
        <v>0</v>
      </c>
      <c r="EN1233" s="2765">
        <v>0</v>
      </c>
      <c r="EO1233" s="2765">
        <v>0</v>
      </c>
      <c r="EP1233" s="2765">
        <v>-20.268851535852768</v>
      </c>
      <c r="EQ1233" s="2765">
        <v>-31.947505900595008</v>
      </c>
      <c r="ER1233" s="2765">
        <v>0</v>
      </c>
      <c r="ES1233" s="2765">
        <v>1.9593464784418495</v>
      </c>
      <c r="ET1233" s="2765">
        <v>0</v>
      </c>
      <c r="EU1233" s="2765">
        <v>1.2108984654734201E-2</v>
      </c>
      <c r="EV1233" s="2765">
        <v>153</v>
      </c>
      <c r="EW1233" s="2765">
        <v>0</v>
      </c>
      <c r="EX1233" s="2765">
        <v>0</v>
      </c>
      <c r="EY1233" s="2765">
        <v>0</v>
      </c>
      <c r="EZ1233" s="2765"/>
      <c r="FA1233" s="2765">
        <v>0</v>
      </c>
      <c r="FB1233" s="2765">
        <v>-38.9113572840443</v>
      </c>
      <c r="FC1233" s="2765"/>
      <c r="FD1233" s="2765">
        <v>-38.9113572840443</v>
      </c>
      <c r="FE1233" s="2765"/>
      <c r="FF1233" s="2765">
        <v>0</v>
      </c>
      <c r="FG1233" s="2765">
        <v>0</v>
      </c>
      <c r="FH1233" s="2765">
        <v>0</v>
      </c>
      <c r="FI1233" s="2765">
        <v>0</v>
      </c>
      <c r="FJ1233" s="2889"/>
    </row>
    <row r="1234" spans="1:166" ht="14.45" customHeight="1">
      <c r="A1234" s="2765">
        <v>1723</v>
      </c>
      <c r="B1234" s="2765" t="s">
        <v>3200</v>
      </c>
      <c r="C1234" s="2765" t="s">
        <v>1988</v>
      </c>
      <c r="D1234" s="2765" t="s">
        <v>339</v>
      </c>
      <c r="E1234" s="2765" t="s">
        <v>3212</v>
      </c>
      <c r="F1234" s="2765" t="s">
        <v>2382</v>
      </c>
      <c r="G1234" s="2765" t="s">
        <v>2382</v>
      </c>
      <c r="H1234" s="2765" t="s">
        <v>2382</v>
      </c>
      <c r="I1234" s="2765" t="s">
        <v>3181</v>
      </c>
      <c r="J1234" s="2765" t="s">
        <v>3185</v>
      </c>
      <c r="K1234" s="2766">
        <v>44713</v>
      </c>
      <c r="L1234" s="2765">
        <v>0</v>
      </c>
      <c r="M1234" s="2765">
        <v>0</v>
      </c>
      <c r="N1234" s="2765">
        <v>183.42</v>
      </c>
      <c r="O1234" s="2765">
        <v>183.42</v>
      </c>
      <c r="P1234" s="2765">
        <v>183.42</v>
      </c>
      <c r="Q1234" s="2765">
        <v>183.42</v>
      </c>
      <c r="R1234" s="2765"/>
      <c r="S1234" s="2765">
        <v>55.86</v>
      </c>
      <c r="T1234" s="2765">
        <v>216.85</v>
      </c>
      <c r="U1234" s="2765"/>
      <c r="V1234" s="2765">
        <v>50020.468199999988</v>
      </c>
      <c r="W1234" s="2765">
        <v>50020.468199999988</v>
      </c>
      <c r="X1234" s="2765">
        <v>56014.633799999996</v>
      </c>
      <c r="Y1234" s="2765">
        <v>0</v>
      </c>
      <c r="Z1234" s="2765">
        <v>3667.8798776592198</v>
      </c>
      <c r="AA1234" s="2765">
        <v>0</v>
      </c>
      <c r="AB1234" s="2765">
        <v>0</v>
      </c>
      <c r="AC1234" s="2765">
        <v>0</v>
      </c>
      <c r="AD1234" s="2765">
        <v>0</v>
      </c>
      <c r="AE1234" s="2765">
        <v>0</v>
      </c>
      <c r="AF1234" s="2765">
        <v>35995.434357240702</v>
      </c>
      <c r="AG1234" s="2765">
        <v>1473.4879623008508</v>
      </c>
      <c r="AH1234" s="2765">
        <v>0</v>
      </c>
      <c r="AI1234" s="2765">
        <v>3.5638262382104058</v>
      </c>
      <c r="AJ1234" s="2765">
        <v>0</v>
      </c>
      <c r="AK1234" s="2765">
        <v>534.83052858755457</v>
      </c>
      <c r="AL1234" s="2765">
        <v>1714.5972104324157</v>
      </c>
      <c r="AM1234" s="2765"/>
      <c r="AN1234" s="2765">
        <v>108.24674278633266</v>
      </c>
      <c r="AO1234" s="2765">
        <v>0</v>
      </c>
      <c r="AP1234" s="2765">
        <v>0</v>
      </c>
      <c r="AQ1234" s="2765">
        <v>0</v>
      </c>
      <c r="AR1234" s="2765">
        <v>0</v>
      </c>
      <c r="AS1234" s="2765">
        <v>4.9702821429400681E-11</v>
      </c>
      <c r="AT1234" s="2765">
        <v>0</v>
      </c>
      <c r="AU1234" s="2765">
        <v>0</v>
      </c>
      <c r="AV1234" s="2765">
        <v>1054.4903115111752</v>
      </c>
      <c r="AW1234" s="2765">
        <v>114.78044045783653</v>
      </c>
      <c r="AX1234" s="2765">
        <v>0</v>
      </c>
      <c r="AY1234" s="2765">
        <v>-1248.6877298439497</v>
      </c>
      <c r="AZ1234" s="2765">
        <v>0</v>
      </c>
      <c r="BA1234" s="2765"/>
      <c r="BB1234" s="2765">
        <v>6355.3832434578126</v>
      </c>
      <c r="BC1234" s="2765">
        <v>0</v>
      </c>
      <c r="BD1234" s="2765">
        <v>1528.2200151042493</v>
      </c>
      <c r="BE1234" s="2765">
        <v>60.873724305867803</v>
      </c>
      <c r="BF1234" s="2765">
        <v>851.52819878681851</v>
      </c>
      <c r="BG1234" s="2765">
        <v>2426.7405597566453</v>
      </c>
      <c r="BH1234" s="2765">
        <v>0</v>
      </c>
      <c r="BI1234" s="2765">
        <v>0</v>
      </c>
      <c r="BJ1234" s="2765">
        <v>0</v>
      </c>
      <c r="BK1234" s="2765">
        <v>0</v>
      </c>
      <c r="BL1234" s="2765">
        <v>0</v>
      </c>
      <c r="BM1234" s="2765"/>
      <c r="BN1234" s="2765"/>
      <c r="BO1234" s="2765"/>
      <c r="BP1234" s="2765"/>
      <c r="BQ1234" s="2765"/>
      <c r="BR1234" s="2765"/>
      <c r="BS1234" s="2765"/>
      <c r="BT1234" s="2765"/>
      <c r="BU1234" s="2765"/>
      <c r="BV1234" s="2765">
        <v>40862.79685519429</v>
      </c>
      <c r="BW1234" s="2765"/>
      <c r="BX1234" s="2765"/>
      <c r="BY1234" s="2765"/>
      <c r="BZ1234" s="2765"/>
      <c r="CA1234" s="2765"/>
      <c r="CB1234" s="2765"/>
      <c r="CC1234" s="2765"/>
      <c r="CD1234" s="2765"/>
      <c r="CE1234" s="2765"/>
      <c r="CF1234" s="2765"/>
      <c r="CG1234" s="2765"/>
      <c r="CH1234" s="2765"/>
      <c r="CI1234" s="2765">
        <v>56014.633799999996</v>
      </c>
      <c r="CJ1234" s="2765">
        <v>5994.1356000000014</v>
      </c>
      <c r="CK1234" s="2765"/>
      <c r="CL1234" s="2765"/>
      <c r="CM1234" s="2765"/>
      <c r="CN1234" s="2765"/>
      <c r="CO1234" s="2765">
        <v>1230.7482</v>
      </c>
      <c r="CP1234" s="2765">
        <v>4763.4173999999994</v>
      </c>
      <c r="CQ1234" s="2765">
        <v>30</v>
      </c>
      <c r="CR1234" s="2765">
        <v>-220.57724114626762</v>
      </c>
      <c r="CS1234" s="2765">
        <v>0</v>
      </c>
      <c r="CT1234" s="2765">
        <v>0</v>
      </c>
      <c r="CU1234" s="2765">
        <v>0</v>
      </c>
      <c r="CV1234" s="2765">
        <v>0</v>
      </c>
      <c r="CW1234" s="2765">
        <v>0</v>
      </c>
      <c r="CX1234" s="2765">
        <v>0</v>
      </c>
      <c r="CY1234" s="2765">
        <v>0</v>
      </c>
      <c r="CZ1234" s="2765">
        <v>0</v>
      </c>
      <c r="DA1234" s="2765">
        <v>0</v>
      </c>
      <c r="DB1234" s="2765">
        <v>0</v>
      </c>
      <c r="DC1234" s="2765">
        <v>-1790.7551430820677</v>
      </c>
      <c r="DD1234" s="2765">
        <v>-42.363108785494887</v>
      </c>
      <c r="DE1234" s="2765">
        <v>-3.0284378234587379</v>
      </c>
      <c r="DF1234" s="2765">
        <v>-76.028193593902643</v>
      </c>
      <c r="DG1234" s="2765">
        <v>-120.72914845755622</v>
      </c>
      <c r="DH1234" s="2765">
        <v>0</v>
      </c>
      <c r="DI1234" s="2765">
        <v>-273.41215842819383</v>
      </c>
      <c r="DJ1234" s="2765"/>
      <c r="DK1234" s="2765">
        <v>0</v>
      </c>
      <c r="DL1234" s="2765">
        <v>-0.15020673487799785</v>
      </c>
      <c r="DM1234" s="2765">
        <v>2583.8541211154943</v>
      </c>
      <c r="DN1234" s="2765">
        <v>0</v>
      </c>
      <c r="DO1234" s="2765">
        <v>20.663605343732257</v>
      </c>
      <c r="DP1234" s="2765">
        <v>-5.6652157962040945</v>
      </c>
      <c r="DQ1234" s="2765">
        <v>0</v>
      </c>
      <c r="DR1234" s="2765">
        <v>-512.57935940486254</v>
      </c>
      <c r="DS1234" s="2765"/>
      <c r="DT1234" s="2765"/>
      <c r="DU1234" s="2765"/>
      <c r="DV1234" s="2765">
        <v>0</v>
      </c>
      <c r="DW1234" s="2765">
        <v>0</v>
      </c>
      <c r="DX1234" s="2765">
        <v>0</v>
      </c>
      <c r="DY1234" s="2765">
        <v>-563.09939999999983</v>
      </c>
      <c r="DZ1234" s="2765">
        <v>342.99540000000616</v>
      </c>
      <c r="EA1234" s="2765">
        <v>1793.8475999999998</v>
      </c>
      <c r="EB1234" s="2765">
        <v>4420.4219999999996</v>
      </c>
      <c r="EC1234" s="2765">
        <v>0</v>
      </c>
      <c r="ED1234" s="2765">
        <v>5598.3632536379755</v>
      </c>
      <c r="EE1234" s="2765">
        <v>237.68377653464057</v>
      </c>
      <c r="EF1234" s="2765">
        <v>9.4676790918486926</v>
      </c>
      <c r="EG1234" s="2765">
        <v>132.43802339520118</v>
      </c>
      <c r="EH1234" s="2765">
        <v>377.4305107981466</v>
      </c>
      <c r="EI1234" s="2765">
        <v>0</v>
      </c>
      <c r="EJ1234" s="2765">
        <v>0</v>
      </c>
      <c r="EK1234" s="2765">
        <v>0</v>
      </c>
      <c r="EL1234" s="2765">
        <v>0</v>
      </c>
      <c r="EM1234" s="2765">
        <v>0</v>
      </c>
      <c r="EN1234" s="2765">
        <v>0</v>
      </c>
      <c r="EO1234" s="2765">
        <v>0</v>
      </c>
      <c r="EP1234" s="2765">
        <v>642.75808241806953</v>
      </c>
      <c r="EQ1234" s="2765">
        <v>1013.1071113912752</v>
      </c>
      <c r="ER1234" s="2765">
        <v>0</v>
      </c>
      <c r="ES1234" s="2765">
        <v>-62.134047558057404</v>
      </c>
      <c r="ET1234" s="2765">
        <v>0</v>
      </c>
      <c r="EU1234" s="2765">
        <v>-0.38399549885389206</v>
      </c>
      <c r="EV1234" s="2765">
        <v>153</v>
      </c>
      <c r="EW1234" s="2765">
        <v>0</v>
      </c>
      <c r="EX1234" s="2765">
        <v>0</v>
      </c>
      <c r="EY1234" s="2765">
        <v>0</v>
      </c>
      <c r="EZ1234" s="2765"/>
      <c r="FA1234" s="2765">
        <v>0</v>
      </c>
      <c r="FB1234" s="2765">
        <v>-38.9113572840443</v>
      </c>
      <c r="FC1234" s="2765"/>
      <c r="FD1234" s="2765">
        <v>-38.9113572840443</v>
      </c>
      <c r="FE1234" s="2765"/>
      <c r="FF1234" s="2765">
        <v>0</v>
      </c>
      <c r="FG1234" s="2765">
        <v>0</v>
      </c>
      <c r="FH1234" s="2765">
        <v>0</v>
      </c>
      <c r="FI1234" s="2765">
        <v>0</v>
      </c>
      <c r="FJ1234" s="2889"/>
    </row>
    <row r="1235" spans="1:166" ht="14.45" customHeight="1">
      <c r="A1235" s="2767">
        <v>1884</v>
      </c>
      <c r="B1235" s="2767" t="s">
        <v>3183</v>
      </c>
      <c r="C1235" s="2767" t="s">
        <v>1988</v>
      </c>
      <c r="D1235" s="2767" t="s">
        <v>339</v>
      </c>
      <c r="E1235" s="2767" t="s">
        <v>3212</v>
      </c>
      <c r="F1235" s="2767" t="s">
        <v>2382</v>
      </c>
      <c r="G1235" s="2767" t="s">
        <v>2382</v>
      </c>
      <c r="H1235" s="2767" t="s">
        <v>2382</v>
      </c>
      <c r="I1235" s="2767" t="s">
        <v>3181</v>
      </c>
      <c r="J1235" s="2767" t="s">
        <v>3185</v>
      </c>
      <c r="K1235" s="2768">
        <v>44743</v>
      </c>
      <c r="L1235" s="2767">
        <v>0</v>
      </c>
      <c r="M1235" s="2767">
        <v>0</v>
      </c>
      <c r="N1235" s="2767">
        <v>6672.8950000000004</v>
      </c>
      <c r="O1235" s="2767">
        <v>6672.8950000000004</v>
      </c>
      <c r="P1235" s="2767">
        <v>6672.8950000000004</v>
      </c>
      <c r="Q1235" s="2767">
        <v>6672.8950000000004</v>
      </c>
      <c r="R1235" s="2767"/>
      <c r="S1235" s="2767">
        <v>55.86</v>
      </c>
      <c r="T1235" s="2767">
        <v>216.85</v>
      </c>
      <c r="U1235" s="2767"/>
      <c r="V1235" s="2767">
        <v>1819765.1954500002</v>
      </c>
      <c r="W1235" s="2767">
        <v>1819765.1954500002</v>
      </c>
      <c r="X1235" s="2767">
        <v>2037835.40405</v>
      </c>
      <c r="Y1235" s="2767">
        <v>0</v>
      </c>
      <c r="Z1235" s="2767">
        <v>133438.97773543137</v>
      </c>
      <c r="AA1235" s="2767">
        <v>0</v>
      </c>
      <c r="AB1235" s="2767">
        <v>0</v>
      </c>
      <c r="AC1235" s="2767">
        <v>0</v>
      </c>
      <c r="AD1235" s="2767">
        <v>0</v>
      </c>
      <c r="AE1235" s="2767">
        <v>0</v>
      </c>
      <c r="AF1235" s="2767">
        <v>1309528.6988619545</v>
      </c>
      <c r="AG1235" s="2767">
        <v>53606.097787577892</v>
      </c>
      <c r="AH1235" s="2767">
        <v>0</v>
      </c>
      <c r="AI1235" s="2767">
        <v>129.65346355807998</v>
      </c>
      <c r="AJ1235" s="2767">
        <v>0</v>
      </c>
      <c r="AK1235" s="2767">
        <v>19457.354487292829</v>
      </c>
      <c r="AL1235" s="2767">
        <v>62377.751349408005</v>
      </c>
      <c r="AM1235" s="2767"/>
      <c r="AN1235" s="2767">
        <v>3938.0610004645368</v>
      </c>
      <c r="AO1235" s="2767">
        <v>0</v>
      </c>
      <c r="AP1235" s="2767">
        <v>0</v>
      </c>
      <c r="AQ1235" s="2767">
        <v>0</v>
      </c>
      <c r="AR1235" s="2767">
        <v>0</v>
      </c>
      <c r="AS1235" s="2767">
        <v>1.8082090753578712E-9</v>
      </c>
      <c r="AT1235" s="2767">
        <v>0</v>
      </c>
      <c r="AU1235" s="2767">
        <v>0</v>
      </c>
      <c r="AV1235" s="2767">
        <v>38362.791010965891</v>
      </c>
      <c r="AW1235" s="2767">
        <v>4175.7596076158279</v>
      </c>
      <c r="AX1235" s="2767">
        <v>0</v>
      </c>
      <c r="AY1235" s="2767">
        <v>-45427.772920276104</v>
      </c>
      <c r="AZ1235" s="2767">
        <v>0</v>
      </c>
      <c r="BA1235" s="2767"/>
      <c r="BB1235" s="2767">
        <v>231211.45495776593</v>
      </c>
      <c r="BC1235" s="2767">
        <v>0</v>
      </c>
      <c r="BD1235" s="2767">
        <v>55597.272367730191</v>
      </c>
      <c r="BE1235" s="2767">
        <v>2214.6111141206184</v>
      </c>
      <c r="BF1235" s="2767">
        <v>30978.945916713379</v>
      </c>
      <c r="BG1235" s="2767">
        <v>88285.819144571593</v>
      </c>
      <c r="BH1235" s="2767">
        <v>0</v>
      </c>
      <c r="BI1235" s="2767">
        <v>0</v>
      </c>
      <c r="BJ1235" s="2767">
        <v>0</v>
      </c>
      <c r="BK1235" s="2767">
        <v>0</v>
      </c>
      <c r="BL1235" s="2767">
        <v>0</v>
      </c>
      <c r="BM1235" s="2767"/>
      <c r="BN1235" s="2767"/>
      <c r="BO1235" s="2767"/>
      <c r="BP1235" s="2767"/>
      <c r="BQ1235" s="2767"/>
      <c r="BR1235" s="2767"/>
      <c r="BS1235" s="2767"/>
      <c r="BT1235" s="2767"/>
      <c r="BU1235" s="2767"/>
      <c r="BV1235" s="2767">
        <v>1486605.3474050905</v>
      </c>
      <c r="BW1235" s="2767"/>
      <c r="BX1235" s="2767"/>
      <c r="BY1235" s="2767"/>
      <c r="BZ1235" s="2767"/>
      <c r="CA1235" s="2767"/>
      <c r="CB1235" s="2767"/>
      <c r="CC1235" s="2767"/>
      <c r="CD1235" s="2767"/>
      <c r="CE1235" s="2767"/>
      <c r="CF1235" s="2767"/>
      <c r="CG1235" s="2767"/>
      <c r="CH1235" s="2767"/>
      <c r="CI1235" s="2767">
        <v>2037836.9309999999</v>
      </c>
      <c r="CJ1235" s="2767">
        <v>218071.70554999961</v>
      </c>
      <c r="CK1235" s="2767"/>
      <c r="CL1235" s="2767"/>
      <c r="CM1235" s="2767"/>
      <c r="CN1235" s="2767"/>
      <c r="CO1235" s="2767">
        <v>44775.125450000007</v>
      </c>
      <c r="CP1235" s="2767">
        <v>173295.08314999999</v>
      </c>
      <c r="CQ1235" s="2767">
        <v>31</v>
      </c>
      <c r="CR1235" s="2767">
        <v>-8024.6907074395567</v>
      </c>
      <c r="CS1235" s="2767">
        <v>0</v>
      </c>
      <c r="CT1235" s="2767">
        <v>0</v>
      </c>
      <c r="CU1235" s="2767">
        <v>0</v>
      </c>
      <c r="CV1235" s="2767">
        <v>0</v>
      </c>
      <c r="CW1235" s="2767">
        <v>0</v>
      </c>
      <c r="CX1235" s="2767">
        <v>0</v>
      </c>
      <c r="CY1235" s="2767">
        <v>0</v>
      </c>
      <c r="CZ1235" s="2767">
        <v>0</v>
      </c>
      <c r="DA1235" s="2767">
        <v>0</v>
      </c>
      <c r="DB1235" s="2767">
        <v>0</v>
      </c>
      <c r="DC1235" s="2767">
        <v>-65148.408246083185</v>
      </c>
      <c r="DD1235" s="2767">
        <v>-1541.1873121752578</v>
      </c>
      <c r="DE1235" s="2767">
        <v>-110.17581294280171</v>
      </c>
      <c r="DF1235" s="2767">
        <v>-2765.936936494305</v>
      </c>
      <c r="DG1235" s="2767">
        <v>-4392.1760500309756</v>
      </c>
      <c r="DH1235" s="2767">
        <v>0</v>
      </c>
      <c r="DI1235" s="2767">
        <v>-9946.8467174501347</v>
      </c>
      <c r="DJ1235" s="2767"/>
      <c r="DK1235" s="2767">
        <v>0</v>
      </c>
      <c r="DL1235" s="2767">
        <v>-5.4645827616056977</v>
      </c>
      <c r="DM1235" s="2767">
        <v>94001.675092797814</v>
      </c>
      <c r="DN1235" s="2767">
        <v>0</v>
      </c>
      <c r="DO1235" s="2767">
        <v>751.75045676678747</v>
      </c>
      <c r="DP1235" s="2767">
        <v>-206.1028795137463</v>
      </c>
      <c r="DQ1235" s="2767">
        <v>0</v>
      </c>
      <c r="DR1235" s="2767">
        <v>-18647.847805451478</v>
      </c>
      <c r="DS1235" s="2767"/>
      <c r="DT1235" s="2767"/>
      <c r="DU1235" s="2767"/>
      <c r="DV1235" s="2767">
        <v>0</v>
      </c>
      <c r="DW1235" s="2767">
        <v>0</v>
      </c>
      <c r="DX1235" s="2767">
        <v>0</v>
      </c>
      <c r="DY1235" s="2767">
        <v>-20485.787650000006</v>
      </c>
      <c r="DZ1235" s="2767">
        <v>12478.313649999822</v>
      </c>
      <c r="EA1235" s="2767">
        <v>65260.913099999998</v>
      </c>
      <c r="EB1235" s="2767">
        <v>160816.76950000002</v>
      </c>
      <c r="EC1235" s="2767">
        <v>0</v>
      </c>
      <c r="ED1235" s="2767">
        <v>203670.75653355461</v>
      </c>
      <c r="EE1235" s="2767">
        <v>8647.0334969966225</v>
      </c>
      <c r="EF1235" s="2767">
        <v>344.43805731982167</v>
      </c>
      <c r="EG1235" s="2767">
        <v>4818.1497335280837</v>
      </c>
      <c r="EH1235" s="2767">
        <v>13731.077136366803</v>
      </c>
      <c r="EI1235" s="2767">
        <v>0</v>
      </c>
      <c r="EJ1235" s="2767">
        <v>0</v>
      </c>
      <c r="EK1235" s="2767">
        <v>0</v>
      </c>
      <c r="EL1235" s="2767">
        <v>0</v>
      </c>
      <c r="EM1235" s="2767">
        <v>0</v>
      </c>
      <c r="EN1235" s="2767">
        <v>0</v>
      </c>
      <c r="EO1235" s="2767">
        <v>0</v>
      </c>
      <c r="EP1235" s="2767">
        <v>23383.803262333033</v>
      </c>
      <c r="EQ1235" s="2767">
        <v>36857.253178864266</v>
      </c>
      <c r="ER1235" s="2767">
        <v>0</v>
      </c>
      <c r="ES1235" s="2767">
        <v>-2260.4621921269409</v>
      </c>
      <c r="ET1235" s="2767">
        <v>0</v>
      </c>
      <c r="EU1235" s="2767">
        <v>-13.969914100554888</v>
      </c>
      <c r="EV1235" s="2767">
        <v>153</v>
      </c>
      <c r="EW1235" s="2767">
        <v>0</v>
      </c>
      <c r="EX1235" s="2767">
        <v>0</v>
      </c>
      <c r="EY1235" s="2767">
        <v>0</v>
      </c>
      <c r="EZ1235" s="2767"/>
      <c r="FA1235" s="2767">
        <v>0</v>
      </c>
      <c r="FB1235" s="2767">
        <v>-38.9113572840443</v>
      </c>
      <c r="FC1235" s="2767"/>
      <c r="FD1235" s="2767">
        <v>-38.9113572840443</v>
      </c>
      <c r="FE1235" s="2767"/>
      <c r="FF1235" s="2767">
        <v>0</v>
      </c>
      <c r="FG1235" s="2767">
        <v>0</v>
      </c>
      <c r="FH1235" s="2767">
        <v>0</v>
      </c>
      <c r="FI1235" s="2767">
        <v>0</v>
      </c>
      <c r="FJ1235" s="2889"/>
    </row>
    <row r="1236" spans="1:166" ht="14.45" customHeight="1">
      <c r="A1236" s="2767">
        <v>1885</v>
      </c>
      <c r="B1236" s="2767" t="s">
        <v>3183</v>
      </c>
      <c r="C1236" s="2767" t="s">
        <v>1988</v>
      </c>
      <c r="D1236" s="2767" t="s">
        <v>339</v>
      </c>
      <c r="E1236" s="2767" t="s">
        <v>3212</v>
      </c>
      <c r="F1236" s="2767" t="s">
        <v>2382</v>
      </c>
      <c r="G1236" s="2767" t="s">
        <v>2382</v>
      </c>
      <c r="H1236" s="2767" t="s">
        <v>2382</v>
      </c>
      <c r="I1236" s="2767" t="s">
        <v>3181</v>
      </c>
      <c r="J1236" s="2767" t="s">
        <v>3185</v>
      </c>
      <c r="K1236" s="2768">
        <v>44743</v>
      </c>
      <c r="L1236" s="2767">
        <v>0</v>
      </c>
      <c r="M1236" s="2767">
        <v>0</v>
      </c>
      <c r="N1236" s="2767">
        <v>-5.7839999999999998</v>
      </c>
      <c r="O1236" s="2767">
        <v>-5.7839999999999998</v>
      </c>
      <c r="P1236" s="2767">
        <v>-5.7839999999999998</v>
      </c>
      <c r="Q1236" s="2767">
        <v>-5.7839999999999998</v>
      </c>
      <c r="R1236" s="2767"/>
      <c r="S1236" s="2767">
        <v>55.86</v>
      </c>
      <c r="T1236" s="2767">
        <v>216.85</v>
      </c>
      <c r="U1236" s="2767"/>
      <c r="V1236" s="2767">
        <v>-1577.35464</v>
      </c>
      <c r="W1236" s="2767">
        <v>-1577.35464</v>
      </c>
      <c r="X1236" s="2767">
        <v>-1766.3757599999999</v>
      </c>
      <c r="Y1236" s="2767">
        <v>0</v>
      </c>
      <c r="Z1236" s="2767">
        <v>-115.66359836648635</v>
      </c>
      <c r="AA1236" s="2767">
        <v>0</v>
      </c>
      <c r="AB1236" s="2767">
        <v>0</v>
      </c>
      <c r="AC1236" s="2767">
        <v>0</v>
      </c>
      <c r="AD1236" s="2767">
        <v>0</v>
      </c>
      <c r="AE1236" s="2767">
        <v>0</v>
      </c>
      <c r="AF1236" s="2767">
        <v>-1135.0866444350681</v>
      </c>
      <c r="AG1236" s="2767">
        <v>-46.465240289761866</v>
      </c>
      <c r="AH1236" s="2767">
        <v>0</v>
      </c>
      <c r="AI1236" s="2767">
        <v>-0.11238235177084825</v>
      </c>
      <c r="AJ1236" s="2767">
        <v>0</v>
      </c>
      <c r="AK1236" s="2767">
        <v>-16.86544421192027</v>
      </c>
      <c r="AL1236" s="2767">
        <v>-54.06842364595515</v>
      </c>
      <c r="AM1236" s="2767"/>
      <c r="AN1236" s="2767">
        <v>-3.4134726871450667</v>
      </c>
      <c r="AO1236" s="2767">
        <v>0</v>
      </c>
      <c r="AP1236" s="2767">
        <v>0</v>
      </c>
      <c r="AQ1236" s="2767">
        <v>0</v>
      </c>
      <c r="AR1236" s="2767">
        <v>0</v>
      </c>
      <c r="AS1236" s="2767">
        <v>-1.5673379083396225E-12</v>
      </c>
      <c r="AT1236" s="2767">
        <v>0</v>
      </c>
      <c r="AU1236" s="2767">
        <v>0</v>
      </c>
      <c r="AV1236" s="2767">
        <v>-33.252491341078603</v>
      </c>
      <c r="AW1236" s="2767">
        <v>-3.6195075106756436</v>
      </c>
      <c r="AX1236" s="2767">
        <v>0</v>
      </c>
      <c r="AY1236" s="2767">
        <v>39.376348432108848</v>
      </c>
      <c r="AZ1236" s="2767">
        <v>0</v>
      </c>
      <c r="BA1236" s="2767"/>
      <c r="BB1236" s="2767">
        <v>-200.41182357518258</v>
      </c>
      <c r="BC1236" s="2767">
        <v>0</v>
      </c>
      <c r="BD1236" s="2767">
        <v>-48.19117090482488</v>
      </c>
      <c r="BE1236" s="2767">
        <v>-1.9196032133090142</v>
      </c>
      <c r="BF1236" s="2767">
        <v>-26.852246765799574</v>
      </c>
      <c r="BG1236" s="2767">
        <v>-76.525282944239649</v>
      </c>
      <c r="BH1236" s="2767">
        <v>0</v>
      </c>
      <c r="BI1236" s="2767">
        <v>0</v>
      </c>
      <c r="BJ1236" s="2767">
        <v>0</v>
      </c>
      <c r="BK1236" s="2767">
        <v>0</v>
      </c>
      <c r="BL1236" s="2767">
        <v>0</v>
      </c>
      <c r="BM1236" s="2767"/>
      <c r="BN1236" s="2767"/>
      <c r="BO1236" s="2767"/>
      <c r="BP1236" s="2767"/>
      <c r="BQ1236" s="2767"/>
      <c r="BR1236" s="2767"/>
      <c r="BS1236" s="2767"/>
      <c r="BT1236" s="2767"/>
      <c r="BU1236" s="2767"/>
      <c r="BV1236" s="2767">
        <v>-1288.5749482632414</v>
      </c>
      <c r="BW1236" s="2767"/>
      <c r="BX1236" s="2767"/>
      <c r="BY1236" s="2767"/>
      <c r="BZ1236" s="2767"/>
      <c r="CA1236" s="2767"/>
      <c r="CB1236" s="2767"/>
      <c r="CC1236" s="2767"/>
      <c r="CD1236" s="2767"/>
      <c r="CE1236" s="2767"/>
      <c r="CF1236" s="2767"/>
      <c r="CG1236" s="2767"/>
      <c r="CH1236" s="2767"/>
      <c r="CI1236" s="2767">
        <v>-1765.1542000000002</v>
      </c>
      <c r="CJ1236" s="2767">
        <v>-187.82956000000013</v>
      </c>
      <c r="CK1236" s="2767"/>
      <c r="CL1236" s="2767"/>
      <c r="CM1236" s="2767"/>
      <c r="CN1236" s="2767"/>
      <c r="CO1236" s="2767">
        <v>-38.810640000000006</v>
      </c>
      <c r="CP1236" s="2767">
        <v>-150.21047999999999</v>
      </c>
      <c r="CQ1236" s="2767">
        <v>31</v>
      </c>
      <c r="CR1236" s="2767">
        <v>6.955723273306603</v>
      </c>
      <c r="CS1236" s="2767">
        <v>0</v>
      </c>
      <c r="CT1236" s="2767">
        <v>0</v>
      </c>
      <c r="CU1236" s="2767">
        <v>0</v>
      </c>
      <c r="CV1236" s="2767">
        <v>0</v>
      </c>
      <c r="CW1236" s="2767">
        <v>0</v>
      </c>
      <c r="CX1236" s="2767">
        <v>0</v>
      </c>
      <c r="CY1236" s="2767">
        <v>0</v>
      </c>
      <c r="CZ1236" s="2767">
        <v>0</v>
      </c>
      <c r="DA1236" s="2767">
        <v>0</v>
      </c>
      <c r="DB1236" s="2767">
        <v>0</v>
      </c>
      <c r="DC1236" s="2767">
        <v>56.470001895031373</v>
      </c>
      <c r="DD1236" s="2767">
        <v>1.3358860604912337</v>
      </c>
      <c r="DE1236" s="2767">
        <v>9.5499315074066837E-2</v>
      </c>
      <c r="DF1236" s="2767">
        <v>2.3974870338410952</v>
      </c>
      <c r="DG1236" s="2767">
        <v>3.8070951623514446</v>
      </c>
      <c r="DH1236" s="2767">
        <v>0</v>
      </c>
      <c r="DI1236" s="2767">
        <v>8.621829268066044</v>
      </c>
      <c r="DJ1236" s="2767"/>
      <c r="DK1236" s="2767">
        <v>0</v>
      </c>
      <c r="DL1236" s="2767">
        <v>4.7366467917039495E-3</v>
      </c>
      <c r="DM1236" s="2767">
        <v>-81.479730871944284</v>
      </c>
      <c r="DN1236" s="2767">
        <v>0</v>
      </c>
      <c r="DO1236" s="2767">
        <v>-0.65160992971402276</v>
      </c>
      <c r="DP1236" s="2767">
        <v>0.17864795641284736</v>
      </c>
      <c r="DQ1236" s="2767">
        <v>0</v>
      </c>
      <c r="DR1236" s="2767">
        <v>16.163771752250163</v>
      </c>
      <c r="DS1236" s="2767"/>
      <c r="DT1236" s="2767"/>
      <c r="DU1236" s="2767"/>
      <c r="DV1236" s="2767">
        <v>0</v>
      </c>
      <c r="DW1236" s="2767">
        <v>0</v>
      </c>
      <c r="DX1236" s="2767">
        <v>0</v>
      </c>
      <c r="DY1236" s="2767">
        <v>17.756880000000017</v>
      </c>
      <c r="DZ1236" s="2767">
        <v>-10.816079999999971</v>
      </c>
      <c r="EA1236" s="2767">
        <v>-56.567519999999995</v>
      </c>
      <c r="EB1236" s="2767">
        <v>-139.39439999999999</v>
      </c>
      <c r="EC1236" s="2767">
        <v>0</v>
      </c>
      <c r="ED1236" s="2767">
        <v>-176.53981604537157</v>
      </c>
      <c r="EE1236" s="2767">
        <v>-7.4951639051159145</v>
      </c>
      <c r="EF1236" s="2767">
        <v>-0.29855553302394966</v>
      </c>
      <c r="EG1236" s="2767">
        <v>-4.1763249771990161</v>
      </c>
      <c r="EH1236" s="2767">
        <v>-11.901963114472141</v>
      </c>
      <c r="EI1236" s="2767">
        <v>0</v>
      </c>
      <c r="EJ1236" s="2767">
        <v>0</v>
      </c>
      <c r="EK1236" s="2767">
        <v>0</v>
      </c>
      <c r="EL1236" s="2767">
        <v>0</v>
      </c>
      <c r="EM1236" s="2767">
        <v>0</v>
      </c>
      <c r="EN1236" s="2767">
        <v>0</v>
      </c>
      <c r="EO1236" s="2767">
        <v>0</v>
      </c>
      <c r="EP1236" s="2767">
        <v>-20.268851535852768</v>
      </c>
      <c r="EQ1236" s="2767">
        <v>-31.947505900595008</v>
      </c>
      <c r="ER1236" s="2767">
        <v>0</v>
      </c>
      <c r="ES1236" s="2767">
        <v>1.9593464784418495</v>
      </c>
      <c r="ET1236" s="2767">
        <v>0</v>
      </c>
      <c r="EU1236" s="2767">
        <v>1.2108984654734201E-2</v>
      </c>
      <c r="EV1236" s="2767">
        <v>153</v>
      </c>
      <c r="EW1236" s="2767">
        <v>0</v>
      </c>
      <c r="EX1236" s="2767">
        <v>0</v>
      </c>
      <c r="EY1236" s="2767">
        <v>0</v>
      </c>
      <c r="EZ1236" s="2767"/>
      <c r="FA1236" s="2767">
        <v>0</v>
      </c>
      <c r="FB1236" s="2767">
        <v>-38.9113572840443</v>
      </c>
      <c r="FC1236" s="2767"/>
      <c r="FD1236" s="2767">
        <v>-38.9113572840443</v>
      </c>
      <c r="FE1236" s="2767"/>
      <c r="FF1236" s="2767">
        <v>0</v>
      </c>
      <c r="FG1236" s="2767">
        <v>0</v>
      </c>
      <c r="FH1236" s="2767">
        <v>0</v>
      </c>
      <c r="FI1236" s="2767">
        <v>0</v>
      </c>
      <c r="FJ1236" s="2889"/>
    </row>
    <row r="1237" spans="1:166" ht="14.45" customHeight="1">
      <c r="A1237" s="2767">
        <v>1886</v>
      </c>
      <c r="B1237" s="2767" t="s">
        <v>3183</v>
      </c>
      <c r="C1237" s="2767" t="s">
        <v>1988</v>
      </c>
      <c r="D1237" s="2767" t="s">
        <v>339</v>
      </c>
      <c r="E1237" s="2767" t="s">
        <v>3212</v>
      </c>
      <c r="F1237" s="2767" t="s">
        <v>2382</v>
      </c>
      <c r="G1237" s="2767" t="s">
        <v>2382</v>
      </c>
      <c r="H1237" s="2767" t="s">
        <v>2382</v>
      </c>
      <c r="I1237" s="2767" t="s">
        <v>3181</v>
      </c>
      <c r="J1237" s="2767" t="s">
        <v>3185</v>
      </c>
      <c r="K1237" s="2768">
        <v>44743</v>
      </c>
      <c r="L1237" s="2767">
        <v>0</v>
      </c>
      <c r="M1237" s="2767">
        <v>0</v>
      </c>
      <c r="N1237" s="2767">
        <v>183.42</v>
      </c>
      <c r="O1237" s="2767">
        <v>183.42</v>
      </c>
      <c r="P1237" s="2767">
        <v>183.42</v>
      </c>
      <c r="Q1237" s="2767">
        <v>183.42</v>
      </c>
      <c r="R1237" s="2767"/>
      <c r="S1237" s="2767">
        <v>55.86</v>
      </c>
      <c r="T1237" s="2767">
        <v>216.85</v>
      </c>
      <c r="U1237" s="2767"/>
      <c r="V1237" s="2767">
        <v>50020.468199999988</v>
      </c>
      <c r="W1237" s="2767">
        <v>50020.468199999988</v>
      </c>
      <c r="X1237" s="2767">
        <v>56014.633799999996</v>
      </c>
      <c r="Y1237" s="2767">
        <v>0</v>
      </c>
      <c r="Z1237" s="2767">
        <v>3667.8798776592198</v>
      </c>
      <c r="AA1237" s="2767">
        <v>0</v>
      </c>
      <c r="AB1237" s="2767">
        <v>0</v>
      </c>
      <c r="AC1237" s="2767">
        <v>0</v>
      </c>
      <c r="AD1237" s="2767">
        <v>0</v>
      </c>
      <c r="AE1237" s="2767">
        <v>0</v>
      </c>
      <c r="AF1237" s="2767">
        <v>35995.434357240702</v>
      </c>
      <c r="AG1237" s="2767">
        <v>1473.4879623008508</v>
      </c>
      <c r="AH1237" s="2767">
        <v>0</v>
      </c>
      <c r="AI1237" s="2767">
        <v>3.5638262382104058</v>
      </c>
      <c r="AJ1237" s="2767">
        <v>0</v>
      </c>
      <c r="AK1237" s="2767">
        <v>534.83052858755457</v>
      </c>
      <c r="AL1237" s="2767">
        <v>1714.5972104324157</v>
      </c>
      <c r="AM1237" s="2767"/>
      <c r="AN1237" s="2767">
        <v>108.24674278633266</v>
      </c>
      <c r="AO1237" s="2767">
        <v>0</v>
      </c>
      <c r="AP1237" s="2767">
        <v>0</v>
      </c>
      <c r="AQ1237" s="2767">
        <v>0</v>
      </c>
      <c r="AR1237" s="2767">
        <v>0</v>
      </c>
      <c r="AS1237" s="2767">
        <v>4.9702821429400681E-11</v>
      </c>
      <c r="AT1237" s="2767">
        <v>0</v>
      </c>
      <c r="AU1237" s="2767">
        <v>0</v>
      </c>
      <c r="AV1237" s="2767">
        <v>1054.4903115111752</v>
      </c>
      <c r="AW1237" s="2767">
        <v>114.78044045783653</v>
      </c>
      <c r="AX1237" s="2767">
        <v>0</v>
      </c>
      <c r="AY1237" s="2767">
        <v>-1248.6877298439497</v>
      </c>
      <c r="AZ1237" s="2767">
        <v>0</v>
      </c>
      <c r="BA1237" s="2767"/>
      <c r="BB1237" s="2767">
        <v>6355.3832434578126</v>
      </c>
      <c r="BC1237" s="2767">
        <v>0</v>
      </c>
      <c r="BD1237" s="2767">
        <v>1528.2200151042493</v>
      </c>
      <c r="BE1237" s="2767">
        <v>60.873724305867803</v>
      </c>
      <c r="BF1237" s="2767">
        <v>851.52819878681851</v>
      </c>
      <c r="BG1237" s="2767">
        <v>2426.7405597566453</v>
      </c>
      <c r="BH1237" s="2767">
        <v>0</v>
      </c>
      <c r="BI1237" s="2767">
        <v>0</v>
      </c>
      <c r="BJ1237" s="2767">
        <v>0</v>
      </c>
      <c r="BK1237" s="2767">
        <v>0</v>
      </c>
      <c r="BL1237" s="2767">
        <v>0</v>
      </c>
      <c r="BM1237" s="2767"/>
      <c r="BN1237" s="2767"/>
      <c r="BO1237" s="2767"/>
      <c r="BP1237" s="2767"/>
      <c r="BQ1237" s="2767"/>
      <c r="BR1237" s="2767"/>
      <c r="BS1237" s="2767"/>
      <c r="BT1237" s="2767"/>
      <c r="BU1237" s="2767"/>
      <c r="BV1237" s="2767">
        <v>40862.79685519429</v>
      </c>
      <c r="BW1237" s="2767"/>
      <c r="BX1237" s="2767"/>
      <c r="BY1237" s="2767"/>
      <c r="BZ1237" s="2767"/>
      <c r="CA1237" s="2767"/>
      <c r="CB1237" s="2767"/>
      <c r="CC1237" s="2767"/>
      <c r="CD1237" s="2767"/>
      <c r="CE1237" s="2767"/>
      <c r="CF1237" s="2767"/>
      <c r="CG1237" s="2767"/>
      <c r="CH1237" s="2767"/>
      <c r="CI1237" s="2767">
        <v>56014.633799999996</v>
      </c>
      <c r="CJ1237" s="2767">
        <v>5994.1356000000014</v>
      </c>
      <c r="CK1237" s="2767"/>
      <c r="CL1237" s="2767"/>
      <c r="CM1237" s="2767"/>
      <c r="CN1237" s="2767"/>
      <c r="CO1237" s="2767">
        <v>1230.7482</v>
      </c>
      <c r="CP1237" s="2767">
        <v>4763.4173999999994</v>
      </c>
      <c r="CQ1237" s="2767">
        <v>31</v>
      </c>
      <c r="CR1237" s="2767">
        <v>-220.57724114626762</v>
      </c>
      <c r="CS1237" s="2767">
        <v>0</v>
      </c>
      <c r="CT1237" s="2767">
        <v>0</v>
      </c>
      <c r="CU1237" s="2767">
        <v>0</v>
      </c>
      <c r="CV1237" s="2767">
        <v>0</v>
      </c>
      <c r="CW1237" s="2767">
        <v>0</v>
      </c>
      <c r="CX1237" s="2767">
        <v>0</v>
      </c>
      <c r="CY1237" s="2767">
        <v>0</v>
      </c>
      <c r="CZ1237" s="2767">
        <v>0</v>
      </c>
      <c r="DA1237" s="2767">
        <v>0</v>
      </c>
      <c r="DB1237" s="2767">
        <v>0</v>
      </c>
      <c r="DC1237" s="2767">
        <v>-1790.7551430820677</v>
      </c>
      <c r="DD1237" s="2767">
        <v>-42.363108785494887</v>
      </c>
      <c r="DE1237" s="2767">
        <v>-3.0284378234587379</v>
      </c>
      <c r="DF1237" s="2767">
        <v>-76.028193593902643</v>
      </c>
      <c r="DG1237" s="2767">
        <v>-120.72914845755622</v>
      </c>
      <c r="DH1237" s="2767">
        <v>0</v>
      </c>
      <c r="DI1237" s="2767">
        <v>-273.41215842819383</v>
      </c>
      <c r="DJ1237" s="2767"/>
      <c r="DK1237" s="2767">
        <v>0</v>
      </c>
      <c r="DL1237" s="2767">
        <v>-0.15020673487799785</v>
      </c>
      <c r="DM1237" s="2767">
        <v>2583.8541211154943</v>
      </c>
      <c r="DN1237" s="2767">
        <v>0</v>
      </c>
      <c r="DO1237" s="2767">
        <v>20.663605343732257</v>
      </c>
      <c r="DP1237" s="2767">
        <v>-5.6652157962040945</v>
      </c>
      <c r="DQ1237" s="2767">
        <v>0</v>
      </c>
      <c r="DR1237" s="2767">
        <v>-512.57935940486254</v>
      </c>
      <c r="DS1237" s="2767"/>
      <c r="DT1237" s="2767"/>
      <c r="DU1237" s="2767"/>
      <c r="DV1237" s="2767">
        <v>0</v>
      </c>
      <c r="DW1237" s="2767">
        <v>0</v>
      </c>
      <c r="DX1237" s="2767">
        <v>0</v>
      </c>
      <c r="DY1237" s="2767">
        <v>-563.09939999999983</v>
      </c>
      <c r="DZ1237" s="2767">
        <v>342.99540000000616</v>
      </c>
      <c r="EA1237" s="2767">
        <v>1793.8475999999998</v>
      </c>
      <c r="EB1237" s="2767">
        <v>4420.4219999999996</v>
      </c>
      <c r="EC1237" s="2767">
        <v>0</v>
      </c>
      <c r="ED1237" s="2767">
        <v>5598.3632536379755</v>
      </c>
      <c r="EE1237" s="2767">
        <v>237.68377653464057</v>
      </c>
      <c r="EF1237" s="2767">
        <v>9.4676790918486926</v>
      </c>
      <c r="EG1237" s="2767">
        <v>132.43802339520118</v>
      </c>
      <c r="EH1237" s="2767">
        <v>377.4305107981466</v>
      </c>
      <c r="EI1237" s="2767">
        <v>0</v>
      </c>
      <c r="EJ1237" s="2767">
        <v>0</v>
      </c>
      <c r="EK1237" s="2767">
        <v>0</v>
      </c>
      <c r="EL1237" s="2767">
        <v>0</v>
      </c>
      <c r="EM1237" s="2767">
        <v>0</v>
      </c>
      <c r="EN1237" s="2767">
        <v>0</v>
      </c>
      <c r="EO1237" s="2767">
        <v>0</v>
      </c>
      <c r="EP1237" s="2767">
        <v>642.75808241806953</v>
      </c>
      <c r="EQ1237" s="2767">
        <v>1013.1071113912752</v>
      </c>
      <c r="ER1237" s="2767">
        <v>0</v>
      </c>
      <c r="ES1237" s="2767">
        <v>-62.134047558057404</v>
      </c>
      <c r="ET1237" s="2767">
        <v>0</v>
      </c>
      <c r="EU1237" s="2767">
        <v>-0.38399549885389206</v>
      </c>
      <c r="EV1237" s="2767">
        <v>153</v>
      </c>
      <c r="EW1237" s="2767">
        <v>0</v>
      </c>
      <c r="EX1237" s="2767">
        <v>0</v>
      </c>
      <c r="EY1237" s="2767">
        <v>0</v>
      </c>
      <c r="EZ1237" s="2767"/>
      <c r="FA1237" s="2767">
        <v>0</v>
      </c>
      <c r="FB1237" s="2767">
        <v>-38.9113572840443</v>
      </c>
      <c r="FC1237" s="2767"/>
      <c r="FD1237" s="2767">
        <v>-38.9113572840443</v>
      </c>
      <c r="FE1237" s="2767"/>
      <c r="FF1237" s="2767">
        <v>0</v>
      </c>
      <c r="FG1237" s="2767">
        <v>0</v>
      </c>
      <c r="FH1237" s="2767">
        <v>0</v>
      </c>
      <c r="FI1237" s="2767">
        <v>0</v>
      </c>
      <c r="FJ1237" s="2889"/>
    </row>
    <row r="1238" spans="1:166" ht="14.45" customHeight="1">
      <c r="A1238" s="2765">
        <v>114</v>
      </c>
      <c r="B1238" s="2765" t="s">
        <v>470</v>
      </c>
      <c r="C1238" s="2765" t="s">
        <v>1988</v>
      </c>
      <c r="D1238" s="2765" t="s">
        <v>339</v>
      </c>
      <c r="E1238" s="2765" t="s">
        <v>3212</v>
      </c>
      <c r="F1238" s="2765" t="s">
        <v>2382</v>
      </c>
      <c r="G1238" s="2765" t="s">
        <v>2382</v>
      </c>
      <c r="H1238" s="2765" t="s">
        <v>2382</v>
      </c>
      <c r="I1238" s="2765" t="s">
        <v>2382</v>
      </c>
      <c r="J1238" s="2765" t="s">
        <v>3185</v>
      </c>
      <c r="K1238" s="2766">
        <v>44409</v>
      </c>
      <c r="L1238" s="2765">
        <v>47398</v>
      </c>
      <c r="M1238" s="2765">
        <v>47398</v>
      </c>
      <c r="N1238" s="2765">
        <v>0</v>
      </c>
      <c r="O1238" s="2765">
        <v>0</v>
      </c>
      <c r="P1238" s="2765">
        <v>0</v>
      </c>
      <c r="Q1238" s="2765">
        <v>0</v>
      </c>
      <c r="R1238" s="2765">
        <v>26.09</v>
      </c>
      <c r="S1238" s="2765"/>
      <c r="T1238" s="2765"/>
      <c r="U1238" s="2765">
        <v>1236613.82</v>
      </c>
      <c r="V1238" s="2765"/>
      <c r="W1238" s="2765">
        <v>1236613.82</v>
      </c>
      <c r="X1238" s="2765">
        <v>1242775.56</v>
      </c>
      <c r="Y1238" s="2765">
        <v>0</v>
      </c>
      <c r="Z1238" s="2765">
        <v>0</v>
      </c>
      <c r="AA1238" s="2765">
        <v>0</v>
      </c>
      <c r="AB1238" s="2765">
        <v>0</v>
      </c>
      <c r="AC1238" s="2765">
        <v>17109.308315866379</v>
      </c>
      <c r="AD1238" s="2765">
        <v>10152.921968331997</v>
      </c>
      <c r="AE1238" s="2765">
        <v>959023.98431074631</v>
      </c>
      <c r="AF1238" s="2765"/>
      <c r="AG1238" s="2765"/>
      <c r="AH1238" s="2765"/>
      <c r="AI1238" s="2765">
        <v>0</v>
      </c>
      <c r="AJ1238" s="2765">
        <v>0</v>
      </c>
      <c r="AK1238" s="2765">
        <v>0</v>
      </c>
      <c r="AL1238" s="2765">
        <v>0</v>
      </c>
      <c r="AM1238" s="2765"/>
      <c r="AN1238" s="2765">
        <v>0</v>
      </c>
      <c r="AO1238" s="2765">
        <v>69919.214492054816</v>
      </c>
      <c r="AP1238" s="2765">
        <v>180379.87213331135</v>
      </c>
      <c r="AQ1238" s="2765">
        <v>0</v>
      </c>
      <c r="AR1238" s="2765">
        <v>0</v>
      </c>
      <c r="AS1238" s="2765"/>
      <c r="AT1238" s="2765"/>
      <c r="AU1238" s="2765">
        <v>0</v>
      </c>
      <c r="AV1238" s="2765">
        <v>0</v>
      </c>
      <c r="AW1238" s="2765">
        <v>0</v>
      </c>
      <c r="AX1238" s="2765"/>
      <c r="AY1238" s="2765"/>
      <c r="AZ1238" s="2765">
        <v>0</v>
      </c>
      <c r="BA1238" s="2765"/>
      <c r="BB1238" s="2765">
        <v>0</v>
      </c>
      <c r="BC1238" s="2765">
        <v>40789.951702218539</v>
      </c>
      <c r="BD1238" s="2765">
        <v>0</v>
      </c>
      <c r="BE1238" s="2765">
        <v>0</v>
      </c>
      <c r="BF1238" s="2765"/>
      <c r="BG1238" s="2765">
        <v>0</v>
      </c>
      <c r="BH1238" s="2765">
        <v>0</v>
      </c>
      <c r="BI1238" s="2765">
        <v>32965.24</v>
      </c>
      <c r="BJ1238" s="2765">
        <v>151852.22</v>
      </c>
      <c r="BK1238" s="2765">
        <v>662140.82999999996</v>
      </c>
      <c r="BL1238" s="2765">
        <v>367</v>
      </c>
      <c r="BM1238" s="2765"/>
      <c r="BN1238" s="2765"/>
      <c r="BO1238" s="2765"/>
      <c r="BP1238" s="2765"/>
      <c r="BQ1238" s="2765"/>
      <c r="BR1238" s="2765"/>
      <c r="BS1238" s="2765"/>
      <c r="BT1238" s="2765"/>
      <c r="BU1238" s="2765"/>
      <c r="BV1238" s="2765">
        <v>0</v>
      </c>
      <c r="BW1238" s="2765"/>
      <c r="BX1238" s="2765"/>
      <c r="BY1238" s="2765"/>
      <c r="BZ1238" s="2765"/>
      <c r="CA1238" s="2765"/>
      <c r="CB1238" s="2765"/>
      <c r="CC1238" s="2765"/>
      <c r="CD1238" s="2765"/>
      <c r="CE1238" s="2765"/>
      <c r="CF1238" s="2765"/>
      <c r="CG1238" s="2765"/>
      <c r="CH1238" s="2765"/>
      <c r="CI1238" s="2765">
        <v>1242775.56</v>
      </c>
      <c r="CJ1238" s="2765">
        <v>6161.7099999999627</v>
      </c>
      <c r="CK1238" s="2765"/>
      <c r="CL1238" s="2765"/>
      <c r="CM1238" s="2765"/>
      <c r="CN1238" s="2765"/>
      <c r="CO1238" s="2765">
        <v>6161.7399999999525</v>
      </c>
      <c r="CP1238" s="2765">
        <v>0</v>
      </c>
      <c r="CQ1238" s="2765">
        <v>31</v>
      </c>
      <c r="CR1238" s="2765">
        <v>-31987.896256452397</v>
      </c>
      <c r="CS1238" s="2765">
        <v>3.3469405025243759E-10</v>
      </c>
      <c r="CT1238" s="2765">
        <v>-19451.394813250226</v>
      </c>
      <c r="CU1238" s="2765">
        <v>0</v>
      </c>
      <c r="CV1238" s="2765">
        <v>0</v>
      </c>
      <c r="CW1238" s="2765"/>
      <c r="CX1238" s="2765"/>
      <c r="CY1238" s="2765"/>
      <c r="CZ1238" s="2765">
        <v>270.1865631419787</v>
      </c>
      <c r="DA1238" s="2765">
        <v>0</v>
      </c>
      <c r="DB1238" s="2765">
        <v>0</v>
      </c>
      <c r="DC1238" s="2765"/>
      <c r="DD1238" s="2765"/>
      <c r="DE1238" s="2765">
        <v>0</v>
      </c>
      <c r="DF1238" s="2765">
        <v>0</v>
      </c>
      <c r="DG1238" s="2765">
        <v>0</v>
      </c>
      <c r="DH1238" s="2765">
        <v>0</v>
      </c>
      <c r="DI1238" s="2765">
        <v>0</v>
      </c>
      <c r="DJ1238" s="2765"/>
      <c r="DK1238" s="2765">
        <v>0</v>
      </c>
      <c r="DL1238" s="2765">
        <v>0</v>
      </c>
      <c r="DM1238" s="2765"/>
      <c r="DN1238" s="2765">
        <v>0</v>
      </c>
      <c r="DO1238" s="2765">
        <v>0</v>
      </c>
      <c r="DP1238" s="2765">
        <v>0</v>
      </c>
      <c r="DQ1238" s="2765">
        <v>0</v>
      </c>
      <c r="DR1238" s="2765">
        <v>-12806.688006344508</v>
      </c>
      <c r="DS1238" s="2765"/>
      <c r="DT1238" s="2765"/>
      <c r="DU1238" s="2765">
        <v>959023.98431074631</v>
      </c>
      <c r="DV1238" s="2765"/>
      <c r="DW1238" s="2765">
        <v>0</v>
      </c>
      <c r="DX1238" s="2765">
        <v>0</v>
      </c>
      <c r="DY1238" s="2765">
        <v>-34600.540000000008</v>
      </c>
      <c r="DZ1238" s="2765"/>
      <c r="EA1238" s="2765">
        <v>40762.28</v>
      </c>
      <c r="EB1238" s="2765"/>
      <c r="EC1238" s="2765">
        <v>-2654.9407613408985</v>
      </c>
      <c r="ED1238" s="2765"/>
      <c r="EE1238" s="2765">
        <v>0</v>
      </c>
      <c r="EF1238" s="2765">
        <v>0</v>
      </c>
      <c r="EG1238" s="2765"/>
      <c r="EH1238" s="2765">
        <v>0</v>
      </c>
      <c r="EI1238" s="2765">
        <v>29395.577792829503</v>
      </c>
      <c r="EJ1238" s="2765">
        <v>11394.373909389034</v>
      </c>
      <c r="EK1238" s="2765">
        <v>0</v>
      </c>
      <c r="EL1238" s="2765">
        <v>0</v>
      </c>
      <c r="EM1238" s="2765"/>
      <c r="EN1238" s="2765"/>
      <c r="EO1238" s="2765">
        <v>0</v>
      </c>
      <c r="EP1238" s="2765">
        <v>0</v>
      </c>
      <c r="EQ1238" s="2765"/>
      <c r="ER1238" s="2765">
        <v>0</v>
      </c>
      <c r="ES1238" s="2765"/>
      <c r="ET1238" s="2765">
        <v>0</v>
      </c>
      <c r="EU1238" s="2765"/>
      <c r="EV1238" s="2765">
        <v>153</v>
      </c>
      <c r="EW1238" s="2765"/>
      <c r="EX1238" s="2765"/>
      <c r="EY1238" s="2765"/>
      <c r="EZ1238" s="2765"/>
      <c r="FA1238" s="2765">
        <v>0</v>
      </c>
      <c r="FB1238" s="2765">
        <v>-38.9113572840443</v>
      </c>
      <c r="FC1238" s="2765"/>
      <c r="FD1238" s="2765">
        <v>-38.9113572840443</v>
      </c>
      <c r="FE1238" s="2765"/>
      <c r="FF1238" s="2765">
        <v>0</v>
      </c>
      <c r="FG1238" s="2765">
        <v>0</v>
      </c>
      <c r="FH1238" s="2765">
        <v>0</v>
      </c>
      <c r="FI1238" s="2765">
        <v>0</v>
      </c>
      <c r="FJ1238" s="2889"/>
    </row>
    <row r="1239" spans="1:166" ht="14.45" customHeight="1">
      <c r="A1239" s="2765">
        <v>115</v>
      </c>
      <c r="B1239" s="2765" t="s">
        <v>3187</v>
      </c>
      <c r="C1239" s="2765" t="s">
        <v>1988</v>
      </c>
      <c r="D1239" s="2765" t="s">
        <v>339</v>
      </c>
      <c r="E1239" s="2765" t="s">
        <v>3212</v>
      </c>
      <c r="F1239" s="2765" t="s">
        <v>2382</v>
      </c>
      <c r="G1239" s="2765" t="s">
        <v>2382</v>
      </c>
      <c r="H1239" s="2765" t="s">
        <v>2382</v>
      </c>
      <c r="I1239" s="2765" t="s">
        <v>2382</v>
      </c>
      <c r="J1239" s="2765" t="s">
        <v>3185</v>
      </c>
      <c r="K1239" s="2766">
        <v>44409</v>
      </c>
      <c r="L1239" s="2765">
        <v>0</v>
      </c>
      <c r="M1239" s="2765">
        <v>0</v>
      </c>
      <c r="N1239" s="2765">
        <v>0</v>
      </c>
      <c r="O1239" s="2765">
        <v>0</v>
      </c>
      <c r="P1239" s="2765">
        <v>0</v>
      </c>
      <c r="Q1239" s="2765">
        <v>0</v>
      </c>
      <c r="R1239" s="2765"/>
      <c r="S1239" s="2765"/>
      <c r="T1239" s="2765"/>
      <c r="U1239" s="2765"/>
      <c r="V1239" s="2765"/>
      <c r="W1239" s="2765"/>
      <c r="X1239" s="2765"/>
      <c r="Y1239" s="2765"/>
      <c r="Z1239" s="2765"/>
      <c r="AA1239" s="2765">
        <v>0</v>
      </c>
      <c r="AB1239" s="2765"/>
      <c r="AC1239" s="2765"/>
      <c r="AD1239" s="2765"/>
      <c r="AE1239" s="2765"/>
      <c r="AF1239" s="2765"/>
      <c r="AG1239" s="2765"/>
      <c r="AH1239" s="2765"/>
      <c r="AI1239" s="2765"/>
      <c r="AJ1239" s="2765"/>
      <c r="AK1239" s="2765"/>
      <c r="AL1239" s="2765"/>
      <c r="AM1239" s="2765"/>
      <c r="AN1239" s="2765"/>
      <c r="AO1239" s="2765"/>
      <c r="AP1239" s="2765"/>
      <c r="AQ1239" s="2765"/>
      <c r="AR1239" s="2765"/>
      <c r="AS1239" s="2765"/>
      <c r="AT1239" s="2765"/>
      <c r="AU1239" s="2765"/>
      <c r="AV1239" s="2765"/>
      <c r="AW1239" s="2765"/>
      <c r="AX1239" s="2765"/>
      <c r="AY1239" s="2765"/>
      <c r="AZ1239" s="2765">
        <v>0</v>
      </c>
      <c r="BA1239" s="2765"/>
      <c r="BB1239" s="2765"/>
      <c r="BC1239" s="2765"/>
      <c r="BD1239" s="2765"/>
      <c r="BE1239" s="2765"/>
      <c r="BF1239" s="2765"/>
      <c r="BG1239" s="2765"/>
      <c r="BH1239" s="2765"/>
      <c r="BI1239" s="2765">
        <v>-1.51</v>
      </c>
      <c r="BJ1239" s="2765">
        <v>-6.97</v>
      </c>
      <c r="BK1239" s="2765">
        <v>2093.65</v>
      </c>
      <c r="BL1239" s="2765">
        <v>0</v>
      </c>
      <c r="BM1239" s="2765"/>
      <c r="BN1239" s="2765"/>
      <c r="BO1239" s="2765"/>
      <c r="BP1239" s="2765"/>
      <c r="BQ1239" s="2765"/>
      <c r="BR1239" s="2765"/>
      <c r="BS1239" s="2765"/>
      <c r="BT1239" s="2765"/>
      <c r="BU1239" s="2765"/>
      <c r="BV1239" s="2765"/>
      <c r="BW1239" s="2765"/>
      <c r="BX1239" s="2765"/>
      <c r="BY1239" s="2765"/>
      <c r="BZ1239" s="2765"/>
      <c r="CA1239" s="2765"/>
      <c r="CB1239" s="2765"/>
      <c r="CC1239" s="2765"/>
      <c r="CD1239" s="2765"/>
      <c r="CE1239" s="2765"/>
      <c r="CF1239" s="2765"/>
      <c r="CG1239" s="2765"/>
      <c r="CH1239" s="2765"/>
      <c r="CI1239" s="2765"/>
      <c r="CJ1239" s="2765">
        <v>-0.03</v>
      </c>
      <c r="CK1239" s="2765"/>
      <c r="CL1239" s="2765"/>
      <c r="CM1239" s="2765"/>
      <c r="CN1239" s="2765"/>
      <c r="CO1239" s="2765">
        <v>0</v>
      </c>
      <c r="CP1239" s="2765">
        <v>0</v>
      </c>
      <c r="CQ1239" s="2765">
        <v>31</v>
      </c>
      <c r="CR1239" s="2765"/>
      <c r="CS1239" s="2765"/>
      <c r="CT1239" s="2765"/>
      <c r="CU1239" s="2765"/>
      <c r="CV1239" s="2765"/>
      <c r="CW1239" s="2765"/>
      <c r="CX1239" s="2765"/>
      <c r="CY1239" s="2765"/>
      <c r="CZ1239" s="2765"/>
      <c r="DA1239" s="2765"/>
      <c r="DB1239" s="2765"/>
      <c r="DC1239" s="2765"/>
      <c r="DD1239" s="2765"/>
      <c r="DE1239" s="2765"/>
      <c r="DF1239" s="2765"/>
      <c r="DG1239" s="2765"/>
      <c r="DH1239" s="2765"/>
      <c r="DI1239" s="2765"/>
      <c r="DJ1239" s="2765"/>
      <c r="DK1239" s="2765">
        <v>0</v>
      </c>
      <c r="DL1239" s="2765"/>
      <c r="DM1239" s="2765"/>
      <c r="DN1239" s="2765"/>
      <c r="DO1239" s="2765"/>
      <c r="DP1239" s="2765"/>
      <c r="DQ1239" s="2765"/>
      <c r="DR1239" s="2765"/>
      <c r="DS1239" s="2765"/>
      <c r="DT1239" s="2765"/>
      <c r="DU1239" s="2765"/>
      <c r="DV1239" s="2765"/>
      <c r="DW1239" s="2765"/>
      <c r="DX1239" s="2765"/>
      <c r="DY1239" s="2765"/>
      <c r="DZ1239" s="2765"/>
      <c r="EA1239" s="2765"/>
      <c r="EB1239" s="2765"/>
      <c r="EC1239" s="2765"/>
      <c r="ED1239" s="2765"/>
      <c r="EE1239" s="2765"/>
      <c r="EF1239" s="2765"/>
      <c r="EG1239" s="2765"/>
      <c r="EH1239" s="2765"/>
      <c r="EI1239" s="2765"/>
      <c r="EJ1239" s="2765"/>
      <c r="EK1239" s="2765"/>
      <c r="EL1239" s="2765"/>
      <c r="EM1239" s="2765"/>
      <c r="EN1239" s="2765"/>
      <c r="EO1239" s="2765"/>
      <c r="EP1239" s="2765"/>
      <c r="EQ1239" s="2765"/>
      <c r="ER1239" s="2765"/>
      <c r="ES1239" s="2765"/>
      <c r="ET1239" s="2765"/>
      <c r="EU1239" s="2765"/>
      <c r="EV1239" s="2765">
        <v>153</v>
      </c>
      <c r="EW1239" s="2765"/>
      <c r="EX1239" s="2765"/>
      <c r="EY1239" s="2765"/>
      <c r="EZ1239" s="2765"/>
      <c r="FA1239" s="2765">
        <v>0</v>
      </c>
      <c r="FB1239" s="2765">
        <v>-38.9113572840443</v>
      </c>
      <c r="FC1239" s="2765"/>
      <c r="FD1239" s="2765">
        <v>-38.9113572840443</v>
      </c>
      <c r="FE1239" s="2765"/>
      <c r="FF1239" s="2765">
        <v>0</v>
      </c>
      <c r="FG1239" s="2765">
        <v>0</v>
      </c>
      <c r="FH1239" s="2765">
        <v>0</v>
      </c>
      <c r="FI1239" s="2765">
        <v>0</v>
      </c>
      <c r="FJ1239" s="2889"/>
    </row>
    <row r="1240" spans="1:166" ht="14.45" customHeight="1">
      <c r="A1240" s="2765">
        <v>116</v>
      </c>
      <c r="B1240" s="2765" t="s">
        <v>3200</v>
      </c>
      <c r="C1240" s="2765" t="s">
        <v>1988</v>
      </c>
      <c r="D1240" s="2765" t="s">
        <v>339</v>
      </c>
      <c r="E1240" s="2765" t="s">
        <v>3212</v>
      </c>
      <c r="F1240" s="2765" t="s">
        <v>2382</v>
      </c>
      <c r="G1240" s="2765" t="s">
        <v>2382</v>
      </c>
      <c r="H1240" s="2765" t="s">
        <v>2382</v>
      </c>
      <c r="I1240" s="2765" t="s">
        <v>2382</v>
      </c>
      <c r="J1240" s="2765" t="s">
        <v>3185</v>
      </c>
      <c r="K1240" s="2766">
        <v>44409</v>
      </c>
      <c r="L1240" s="2765">
        <v>1475</v>
      </c>
      <c r="M1240" s="2765">
        <v>1475</v>
      </c>
      <c r="N1240" s="2765">
        <v>0</v>
      </c>
      <c r="O1240" s="2765">
        <v>0</v>
      </c>
      <c r="P1240" s="2765">
        <v>0</v>
      </c>
      <c r="Q1240" s="2765">
        <v>0</v>
      </c>
      <c r="R1240" s="2765">
        <v>26.09</v>
      </c>
      <c r="S1240" s="2765"/>
      <c r="T1240" s="2765"/>
      <c r="U1240" s="2765">
        <v>38482.75</v>
      </c>
      <c r="V1240" s="2765"/>
      <c r="W1240" s="2765">
        <v>38482.75</v>
      </c>
      <c r="X1240" s="2765">
        <v>38674.5</v>
      </c>
      <c r="Y1240" s="2765">
        <v>0</v>
      </c>
      <c r="Z1240" s="2765">
        <v>0</v>
      </c>
      <c r="AA1240" s="2765">
        <v>0</v>
      </c>
      <c r="AB1240" s="2765">
        <v>0</v>
      </c>
      <c r="AC1240" s="2765">
        <v>532.4323761741615</v>
      </c>
      <c r="AD1240" s="2765">
        <v>315.95341371555116</v>
      </c>
      <c r="AE1240" s="2765">
        <v>29844.30517866473</v>
      </c>
      <c r="AF1240" s="2765"/>
      <c r="AG1240" s="2765"/>
      <c r="AH1240" s="2765"/>
      <c r="AI1240" s="2765">
        <v>0</v>
      </c>
      <c r="AJ1240" s="2765">
        <v>0</v>
      </c>
      <c r="AK1240" s="2765">
        <v>0</v>
      </c>
      <c r="AL1240" s="2765">
        <v>0</v>
      </c>
      <c r="AM1240" s="2765"/>
      <c r="AN1240" s="2765">
        <v>0</v>
      </c>
      <c r="AO1240" s="2765">
        <v>2175.8479550989678</v>
      </c>
      <c r="AP1240" s="2765">
        <v>5613.3235874221327</v>
      </c>
      <c r="AQ1240" s="2765">
        <v>0</v>
      </c>
      <c r="AR1240" s="2765">
        <v>0</v>
      </c>
      <c r="AS1240" s="2765"/>
      <c r="AT1240" s="2765"/>
      <c r="AU1240" s="2765">
        <v>0</v>
      </c>
      <c r="AV1240" s="2765">
        <v>0</v>
      </c>
      <c r="AW1240" s="2765">
        <v>0</v>
      </c>
      <c r="AX1240" s="2765"/>
      <c r="AY1240" s="2765"/>
      <c r="AZ1240" s="2765">
        <v>0</v>
      </c>
      <c r="BA1240" s="2765"/>
      <c r="BB1240" s="2765">
        <v>0</v>
      </c>
      <c r="BC1240" s="2765">
        <v>1269.3611283339455</v>
      </c>
      <c r="BD1240" s="2765">
        <v>0</v>
      </c>
      <c r="BE1240" s="2765">
        <v>0</v>
      </c>
      <c r="BF1240" s="2765"/>
      <c r="BG1240" s="2765">
        <v>0</v>
      </c>
      <c r="BH1240" s="2765">
        <v>0</v>
      </c>
      <c r="BI1240" s="2765">
        <v>741.24</v>
      </c>
      <c r="BJ1240" s="2765">
        <v>3414.45</v>
      </c>
      <c r="BK1240" s="2765">
        <v>27204.86</v>
      </c>
      <c r="BL1240" s="2765">
        <v>7</v>
      </c>
      <c r="BM1240" s="2765"/>
      <c r="BN1240" s="2765"/>
      <c r="BO1240" s="2765"/>
      <c r="BP1240" s="2765"/>
      <c r="BQ1240" s="2765"/>
      <c r="BR1240" s="2765"/>
      <c r="BS1240" s="2765"/>
      <c r="BT1240" s="2765"/>
      <c r="BU1240" s="2765"/>
      <c r="BV1240" s="2765">
        <v>0</v>
      </c>
      <c r="BW1240" s="2765"/>
      <c r="BX1240" s="2765"/>
      <c r="BY1240" s="2765"/>
      <c r="BZ1240" s="2765"/>
      <c r="CA1240" s="2765"/>
      <c r="CB1240" s="2765"/>
      <c r="CC1240" s="2765"/>
      <c r="CD1240" s="2765"/>
      <c r="CE1240" s="2765"/>
      <c r="CF1240" s="2765"/>
      <c r="CG1240" s="2765"/>
      <c r="CH1240" s="2765"/>
      <c r="CI1240" s="2765">
        <v>38674.5</v>
      </c>
      <c r="CJ1240" s="2765">
        <v>191.71999999999389</v>
      </c>
      <c r="CK1240" s="2765"/>
      <c r="CL1240" s="2765"/>
      <c r="CM1240" s="2765"/>
      <c r="CN1240" s="2765"/>
      <c r="CO1240" s="2765">
        <v>191.74999999999852</v>
      </c>
      <c r="CP1240" s="2765">
        <v>0</v>
      </c>
      <c r="CQ1240" s="2765">
        <v>31</v>
      </c>
      <c r="CR1240" s="2765">
        <v>-995.44594662786221</v>
      </c>
      <c r="CS1240" s="2765">
        <v>1.0004441719502211E-11</v>
      </c>
      <c r="CT1240" s="2765">
        <v>-605.31683508890819</v>
      </c>
      <c r="CU1240" s="2765">
        <v>0</v>
      </c>
      <c r="CV1240" s="2765">
        <v>0</v>
      </c>
      <c r="CW1240" s="2765"/>
      <c r="CX1240" s="2765"/>
      <c r="CY1240" s="2765"/>
      <c r="CZ1240" s="2765">
        <v>8.4080590032157261</v>
      </c>
      <c r="DA1240" s="2765">
        <v>0</v>
      </c>
      <c r="DB1240" s="2765">
        <v>0</v>
      </c>
      <c r="DC1240" s="2765"/>
      <c r="DD1240" s="2765"/>
      <c r="DE1240" s="2765">
        <v>0</v>
      </c>
      <c r="DF1240" s="2765">
        <v>0</v>
      </c>
      <c r="DG1240" s="2765">
        <v>0</v>
      </c>
      <c r="DH1240" s="2765">
        <v>0</v>
      </c>
      <c r="DI1240" s="2765">
        <v>0</v>
      </c>
      <c r="DJ1240" s="2765"/>
      <c r="DK1240" s="2765">
        <v>0</v>
      </c>
      <c r="DL1240" s="2765">
        <v>0</v>
      </c>
      <c r="DM1240" s="2765"/>
      <c r="DN1240" s="2765">
        <v>0</v>
      </c>
      <c r="DO1240" s="2765">
        <v>0</v>
      </c>
      <c r="DP1240" s="2765">
        <v>0</v>
      </c>
      <c r="DQ1240" s="2765">
        <v>0</v>
      </c>
      <c r="DR1240" s="2765">
        <v>-398.53717054217793</v>
      </c>
      <c r="DS1240" s="2765"/>
      <c r="DT1240" s="2765"/>
      <c r="DU1240" s="2765">
        <v>29844.30517866473</v>
      </c>
      <c r="DV1240" s="2765"/>
      <c r="DW1240" s="2765">
        <v>0</v>
      </c>
      <c r="DX1240" s="2765">
        <v>0</v>
      </c>
      <c r="DY1240" s="2765">
        <v>-1076.75</v>
      </c>
      <c r="DZ1240" s="2765"/>
      <c r="EA1240" s="2765">
        <v>1268.5</v>
      </c>
      <c r="EB1240" s="2765"/>
      <c r="EC1240" s="2765">
        <v>-82.620313578165224</v>
      </c>
      <c r="ED1240" s="2765"/>
      <c r="EE1240" s="2765">
        <v>0</v>
      </c>
      <c r="EF1240" s="2765">
        <v>0</v>
      </c>
      <c r="EG1240" s="2765"/>
      <c r="EH1240" s="2765">
        <v>0</v>
      </c>
      <c r="EI1240" s="2765">
        <v>914.77440492053506</v>
      </c>
      <c r="EJ1240" s="2765">
        <v>354.58672341341043</v>
      </c>
      <c r="EK1240" s="2765">
        <v>0</v>
      </c>
      <c r="EL1240" s="2765">
        <v>0</v>
      </c>
      <c r="EM1240" s="2765"/>
      <c r="EN1240" s="2765"/>
      <c r="EO1240" s="2765">
        <v>0</v>
      </c>
      <c r="EP1240" s="2765">
        <v>0</v>
      </c>
      <c r="EQ1240" s="2765"/>
      <c r="ER1240" s="2765">
        <v>0</v>
      </c>
      <c r="ES1240" s="2765"/>
      <c r="ET1240" s="2765">
        <v>0</v>
      </c>
      <c r="EU1240" s="2765"/>
      <c r="EV1240" s="2765">
        <v>153</v>
      </c>
      <c r="EW1240" s="2765"/>
      <c r="EX1240" s="2765"/>
      <c r="EY1240" s="2765"/>
      <c r="EZ1240" s="2765"/>
      <c r="FA1240" s="2765">
        <v>0</v>
      </c>
      <c r="FB1240" s="2765">
        <v>-38.9113572840443</v>
      </c>
      <c r="FC1240" s="2765"/>
      <c r="FD1240" s="2765">
        <v>-38.9113572840443</v>
      </c>
      <c r="FE1240" s="2765"/>
      <c r="FF1240" s="2765">
        <v>0</v>
      </c>
      <c r="FG1240" s="2765">
        <v>0</v>
      </c>
      <c r="FH1240" s="2765">
        <v>0</v>
      </c>
      <c r="FI1240" s="2765">
        <v>0</v>
      </c>
      <c r="FJ1240" s="2889"/>
    </row>
    <row r="1241" spans="1:166" ht="14.45" customHeight="1">
      <c r="A1241" s="2765">
        <v>271</v>
      </c>
      <c r="B1241" s="2765" t="s">
        <v>470</v>
      </c>
      <c r="C1241" s="2765" t="s">
        <v>1988</v>
      </c>
      <c r="D1241" s="2765" t="s">
        <v>339</v>
      </c>
      <c r="E1241" s="2765" t="s">
        <v>3212</v>
      </c>
      <c r="F1241" s="2765" t="s">
        <v>2382</v>
      </c>
      <c r="G1241" s="2765" t="s">
        <v>2382</v>
      </c>
      <c r="H1241" s="2765" t="s">
        <v>2382</v>
      </c>
      <c r="I1241" s="2765" t="s">
        <v>2382</v>
      </c>
      <c r="J1241" s="2765" t="s">
        <v>3185</v>
      </c>
      <c r="K1241" s="2766">
        <v>44440</v>
      </c>
      <c r="L1241" s="2765">
        <v>47374</v>
      </c>
      <c r="M1241" s="2765">
        <v>47374</v>
      </c>
      <c r="N1241" s="2765">
        <v>0</v>
      </c>
      <c r="O1241" s="2765">
        <v>0</v>
      </c>
      <c r="P1241" s="2765">
        <v>0</v>
      </c>
      <c r="Q1241" s="2765">
        <v>0</v>
      </c>
      <c r="R1241" s="2765">
        <v>26.09</v>
      </c>
      <c r="S1241" s="2765"/>
      <c r="T1241" s="2765"/>
      <c r="U1241" s="2765">
        <v>1235987.6599999999</v>
      </c>
      <c r="V1241" s="2765"/>
      <c r="W1241" s="2765">
        <v>1235987.6599999999</v>
      </c>
      <c r="X1241" s="2765">
        <v>1242146.28</v>
      </c>
      <c r="Y1241" s="2765">
        <v>0</v>
      </c>
      <c r="Z1241" s="2765">
        <v>0</v>
      </c>
      <c r="AA1241" s="2765">
        <v>0</v>
      </c>
      <c r="AB1241" s="2765">
        <v>0</v>
      </c>
      <c r="AC1241" s="2765">
        <v>17100.645009406595</v>
      </c>
      <c r="AD1241" s="2765">
        <v>10147.781031430863</v>
      </c>
      <c r="AE1241" s="2765">
        <v>958538.3820569918</v>
      </c>
      <c r="AF1241" s="2765"/>
      <c r="AG1241" s="2765"/>
      <c r="AH1241" s="2765"/>
      <c r="AI1241" s="2765">
        <v>0</v>
      </c>
      <c r="AJ1241" s="2765">
        <v>0</v>
      </c>
      <c r="AK1241" s="2765">
        <v>0</v>
      </c>
      <c r="AL1241" s="2765">
        <v>0</v>
      </c>
      <c r="AM1241" s="2765"/>
      <c r="AN1241" s="2765">
        <v>0</v>
      </c>
      <c r="AO1241" s="2765">
        <v>69883.810864310843</v>
      </c>
      <c r="AP1241" s="2765">
        <v>180288.53669866855</v>
      </c>
      <c r="AQ1241" s="2765">
        <v>0</v>
      </c>
      <c r="AR1241" s="2765">
        <v>0</v>
      </c>
      <c r="AS1241" s="2765"/>
      <c r="AT1241" s="2765"/>
      <c r="AU1241" s="2765">
        <v>0</v>
      </c>
      <c r="AV1241" s="2765">
        <v>0</v>
      </c>
      <c r="AW1241" s="2765">
        <v>0</v>
      </c>
      <c r="AX1241" s="2765"/>
      <c r="AY1241" s="2765"/>
      <c r="AZ1241" s="2765">
        <v>0</v>
      </c>
      <c r="BA1241" s="2765"/>
      <c r="BB1241" s="2765">
        <v>0</v>
      </c>
      <c r="BC1241" s="2765">
        <v>40769.297690638865</v>
      </c>
      <c r="BD1241" s="2765">
        <v>0</v>
      </c>
      <c r="BE1241" s="2765">
        <v>0</v>
      </c>
      <c r="BF1241" s="2765"/>
      <c r="BG1241" s="2765">
        <v>0</v>
      </c>
      <c r="BH1241" s="2765">
        <v>0</v>
      </c>
      <c r="BI1241" s="2765">
        <v>36059.61</v>
      </c>
      <c r="BJ1241" s="2765">
        <v>166109.70000000001</v>
      </c>
      <c r="BK1241" s="2765">
        <v>779010.15</v>
      </c>
      <c r="BL1241" s="2765">
        <v>368</v>
      </c>
      <c r="BM1241" s="2765"/>
      <c r="BN1241" s="2765"/>
      <c r="BO1241" s="2765"/>
      <c r="BP1241" s="2765"/>
      <c r="BQ1241" s="2765"/>
      <c r="BR1241" s="2765"/>
      <c r="BS1241" s="2765"/>
      <c r="BT1241" s="2765"/>
      <c r="BU1241" s="2765"/>
      <c r="BV1241" s="2765">
        <v>0</v>
      </c>
      <c r="BW1241" s="2765"/>
      <c r="BX1241" s="2765"/>
      <c r="BY1241" s="2765"/>
      <c r="BZ1241" s="2765"/>
      <c r="CA1241" s="2765"/>
      <c r="CB1241" s="2765"/>
      <c r="CC1241" s="2765"/>
      <c r="CD1241" s="2765"/>
      <c r="CE1241" s="2765"/>
      <c r="CF1241" s="2765"/>
      <c r="CG1241" s="2765"/>
      <c r="CH1241" s="2765"/>
      <c r="CI1241" s="2765">
        <v>1242146.28</v>
      </c>
      <c r="CJ1241" s="2765">
        <v>6158.5900000000838</v>
      </c>
      <c r="CK1241" s="2765"/>
      <c r="CL1241" s="2765"/>
      <c r="CM1241" s="2765"/>
      <c r="CN1241" s="2765"/>
      <c r="CO1241" s="2765">
        <v>6158.6199999999526</v>
      </c>
      <c r="CP1241" s="2765">
        <v>0</v>
      </c>
      <c r="CQ1241" s="2765">
        <v>30</v>
      </c>
      <c r="CR1241" s="2765">
        <v>-31971.699169863248</v>
      </c>
      <c r="CS1241" s="2765">
        <v>3.2014213502407074E-10</v>
      </c>
      <c r="CT1241" s="2765">
        <v>-19441.545590170805</v>
      </c>
      <c r="CU1241" s="2765">
        <v>0</v>
      </c>
      <c r="CV1241" s="2765">
        <v>0</v>
      </c>
      <c r="CW1241" s="2765"/>
      <c r="CX1241" s="2765"/>
      <c r="CY1241" s="2765"/>
      <c r="CZ1241" s="2765">
        <v>270.04975404633296</v>
      </c>
      <c r="DA1241" s="2765">
        <v>0</v>
      </c>
      <c r="DB1241" s="2765">
        <v>0</v>
      </c>
      <c r="DC1241" s="2765"/>
      <c r="DD1241" s="2765"/>
      <c r="DE1241" s="2765">
        <v>0</v>
      </c>
      <c r="DF1241" s="2765">
        <v>0</v>
      </c>
      <c r="DG1241" s="2765">
        <v>0</v>
      </c>
      <c r="DH1241" s="2765">
        <v>0</v>
      </c>
      <c r="DI1241" s="2765">
        <v>0</v>
      </c>
      <c r="DJ1241" s="2765"/>
      <c r="DK1241" s="2765">
        <v>0</v>
      </c>
      <c r="DL1241" s="2765">
        <v>0</v>
      </c>
      <c r="DM1241" s="2765"/>
      <c r="DN1241" s="2765">
        <v>0</v>
      </c>
      <c r="DO1241" s="2765">
        <v>0</v>
      </c>
      <c r="DP1241" s="2765">
        <v>0</v>
      </c>
      <c r="DQ1241" s="2765">
        <v>0</v>
      </c>
      <c r="DR1241" s="2765">
        <v>-12800.203333739077</v>
      </c>
      <c r="DS1241" s="2765"/>
      <c r="DT1241" s="2765"/>
      <c r="DU1241" s="2765">
        <v>958538.3820569918</v>
      </c>
      <c r="DV1241" s="2765"/>
      <c r="DW1241" s="2765">
        <v>0</v>
      </c>
      <c r="DX1241" s="2765">
        <v>0</v>
      </c>
      <c r="DY1241" s="2765">
        <v>-34583.019999999888</v>
      </c>
      <c r="DZ1241" s="2765"/>
      <c r="EA1241" s="2765">
        <v>40741.64</v>
      </c>
      <c r="EB1241" s="2765"/>
      <c r="EC1241" s="2765">
        <v>-2653.596430814825</v>
      </c>
      <c r="ED1241" s="2765"/>
      <c r="EE1241" s="2765">
        <v>0</v>
      </c>
      <c r="EF1241" s="2765">
        <v>0</v>
      </c>
      <c r="EG1241" s="2765"/>
      <c r="EH1241" s="2765">
        <v>0</v>
      </c>
      <c r="EI1241" s="2765">
        <v>29380.693327935882</v>
      </c>
      <c r="EJ1241" s="2765">
        <v>11388.604362702987</v>
      </c>
      <c r="EK1241" s="2765">
        <v>0</v>
      </c>
      <c r="EL1241" s="2765">
        <v>0</v>
      </c>
      <c r="EM1241" s="2765"/>
      <c r="EN1241" s="2765"/>
      <c r="EO1241" s="2765">
        <v>0</v>
      </c>
      <c r="EP1241" s="2765">
        <v>0</v>
      </c>
      <c r="EQ1241" s="2765"/>
      <c r="ER1241" s="2765">
        <v>0</v>
      </c>
      <c r="ES1241" s="2765"/>
      <c r="ET1241" s="2765">
        <v>0</v>
      </c>
      <c r="EU1241" s="2765"/>
      <c r="EV1241" s="2765">
        <v>153</v>
      </c>
      <c r="EW1241" s="2765"/>
      <c r="EX1241" s="2765"/>
      <c r="EY1241" s="2765"/>
      <c r="EZ1241" s="2765"/>
      <c r="FA1241" s="2765">
        <v>0</v>
      </c>
      <c r="FB1241" s="2765">
        <v>-38.9113572840443</v>
      </c>
      <c r="FC1241" s="2765"/>
      <c r="FD1241" s="2765">
        <v>-38.9113572840443</v>
      </c>
      <c r="FE1241" s="2765"/>
      <c r="FF1241" s="2765">
        <v>0</v>
      </c>
      <c r="FG1241" s="2765">
        <v>0</v>
      </c>
      <c r="FH1241" s="2765">
        <v>0</v>
      </c>
      <c r="FI1241" s="2765">
        <v>0</v>
      </c>
      <c r="FJ1241" s="2889"/>
    </row>
    <row r="1242" spans="1:166" ht="14.45" customHeight="1">
      <c r="A1242" s="2765">
        <v>272</v>
      </c>
      <c r="B1242" s="2765" t="s">
        <v>3187</v>
      </c>
      <c r="C1242" s="2765" t="s">
        <v>1988</v>
      </c>
      <c r="D1242" s="2765" t="s">
        <v>339</v>
      </c>
      <c r="E1242" s="2765" t="s">
        <v>3212</v>
      </c>
      <c r="F1242" s="2765" t="s">
        <v>2382</v>
      </c>
      <c r="G1242" s="2765" t="s">
        <v>2382</v>
      </c>
      <c r="H1242" s="2765" t="s">
        <v>2382</v>
      </c>
      <c r="I1242" s="2765" t="s">
        <v>2382</v>
      </c>
      <c r="J1242" s="2765" t="s">
        <v>3185</v>
      </c>
      <c r="K1242" s="2766">
        <v>44440</v>
      </c>
      <c r="L1242" s="2765">
        <v>-638</v>
      </c>
      <c r="M1242" s="2765">
        <v>-638</v>
      </c>
      <c r="N1242" s="2765">
        <v>0</v>
      </c>
      <c r="O1242" s="2765">
        <v>0</v>
      </c>
      <c r="P1242" s="2765">
        <v>0</v>
      </c>
      <c r="Q1242" s="2765">
        <v>0</v>
      </c>
      <c r="R1242" s="2765">
        <v>26.09</v>
      </c>
      <c r="S1242" s="2765"/>
      <c r="T1242" s="2765"/>
      <c r="U1242" s="2765">
        <v>-16645.419999999998</v>
      </c>
      <c r="V1242" s="2765"/>
      <c r="W1242" s="2765">
        <v>-16645.419999999998</v>
      </c>
      <c r="X1242" s="2765">
        <v>-16728.36</v>
      </c>
      <c r="Y1242" s="2765">
        <v>0</v>
      </c>
      <c r="Z1242" s="2765">
        <v>0</v>
      </c>
      <c r="AA1242" s="2765">
        <v>0</v>
      </c>
      <c r="AB1242" s="2765">
        <v>0</v>
      </c>
      <c r="AC1242" s="2765">
        <v>-230.29956338923057</v>
      </c>
      <c r="AD1242" s="2765">
        <v>-136.66323928848925</v>
      </c>
      <c r="AE1242" s="2765">
        <v>-12908.926578974982</v>
      </c>
      <c r="AF1242" s="2765"/>
      <c r="AG1242" s="2765"/>
      <c r="AH1242" s="2765"/>
      <c r="AI1242" s="2765">
        <v>0</v>
      </c>
      <c r="AJ1242" s="2765">
        <v>0</v>
      </c>
      <c r="AK1242" s="2765">
        <v>0</v>
      </c>
      <c r="AL1242" s="2765">
        <v>0</v>
      </c>
      <c r="AM1242" s="2765"/>
      <c r="AN1242" s="2765">
        <v>0</v>
      </c>
      <c r="AO1242" s="2765">
        <v>-941.14643752755342</v>
      </c>
      <c r="AP1242" s="2765">
        <v>-2428.0003042544545</v>
      </c>
      <c r="AQ1242" s="2765">
        <v>0</v>
      </c>
      <c r="AR1242" s="2765">
        <v>0</v>
      </c>
      <c r="AS1242" s="2765"/>
      <c r="AT1242" s="2765"/>
      <c r="AU1242" s="2765">
        <v>0</v>
      </c>
      <c r="AV1242" s="2765">
        <v>0</v>
      </c>
      <c r="AW1242" s="2765">
        <v>0</v>
      </c>
      <c r="AX1242" s="2765"/>
      <c r="AY1242" s="2765"/>
      <c r="AZ1242" s="2765">
        <v>0</v>
      </c>
      <c r="BA1242" s="2765"/>
      <c r="BB1242" s="2765">
        <v>0</v>
      </c>
      <c r="BC1242" s="2765">
        <v>-549.05247449292017</v>
      </c>
      <c r="BD1242" s="2765">
        <v>0</v>
      </c>
      <c r="BE1242" s="2765">
        <v>0</v>
      </c>
      <c r="BF1242" s="2765"/>
      <c r="BG1242" s="2765">
        <v>0</v>
      </c>
      <c r="BH1242" s="2765">
        <v>0</v>
      </c>
      <c r="BI1242" s="2765">
        <v>-579.37</v>
      </c>
      <c r="BJ1242" s="2765">
        <v>-2668.84</v>
      </c>
      <c r="BK1242" s="2765">
        <v>0</v>
      </c>
      <c r="BL1242" s="2765">
        <v>-6</v>
      </c>
      <c r="BM1242" s="2765"/>
      <c r="BN1242" s="2765"/>
      <c r="BO1242" s="2765"/>
      <c r="BP1242" s="2765"/>
      <c r="BQ1242" s="2765"/>
      <c r="BR1242" s="2765"/>
      <c r="BS1242" s="2765"/>
      <c r="BT1242" s="2765"/>
      <c r="BU1242" s="2765"/>
      <c r="BV1242" s="2765">
        <v>0</v>
      </c>
      <c r="BW1242" s="2765"/>
      <c r="BX1242" s="2765"/>
      <c r="BY1242" s="2765"/>
      <c r="BZ1242" s="2765"/>
      <c r="CA1242" s="2765"/>
      <c r="CB1242" s="2765"/>
      <c r="CC1242" s="2765"/>
      <c r="CD1242" s="2765"/>
      <c r="CE1242" s="2765"/>
      <c r="CF1242" s="2765"/>
      <c r="CG1242" s="2765"/>
      <c r="CH1242" s="2765"/>
      <c r="CI1242" s="2765">
        <v>-16728.36</v>
      </c>
      <c r="CJ1242" s="2765">
        <v>-82.969999999997526</v>
      </c>
      <c r="CK1242" s="2765"/>
      <c r="CL1242" s="2765"/>
      <c r="CM1242" s="2765"/>
      <c r="CN1242" s="2765"/>
      <c r="CO1242" s="2765">
        <v>-82.939999999999372</v>
      </c>
      <c r="CP1242" s="2765">
        <v>0</v>
      </c>
      <c r="CQ1242" s="2765">
        <v>30</v>
      </c>
      <c r="CR1242" s="2765">
        <v>430.57255182954214</v>
      </c>
      <c r="CS1242" s="2765">
        <v>-4.3200998334214091E-12</v>
      </c>
      <c r="CT1242" s="2765">
        <v>261.82518019438885</v>
      </c>
      <c r="CU1242" s="2765">
        <v>0</v>
      </c>
      <c r="CV1242" s="2765">
        <v>0</v>
      </c>
      <c r="CW1242" s="2765"/>
      <c r="CX1242" s="2765"/>
      <c r="CY1242" s="2765"/>
      <c r="CZ1242" s="2765">
        <v>-3.6368417925773713</v>
      </c>
      <c r="DA1242" s="2765">
        <v>0</v>
      </c>
      <c r="DB1242" s="2765">
        <v>0</v>
      </c>
      <c r="DC1242" s="2765"/>
      <c r="DD1242" s="2765"/>
      <c r="DE1242" s="2765">
        <v>0</v>
      </c>
      <c r="DF1242" s="2765">
        <v>0</v>
      </c>
      <c r="DG1242" s="2765">
        <v>0</v>
      </c>
      <c r="DH1242" s="2765">
        <v>0</v>
      </c>
      <c r="DI1242" s="2765">
        <v>0</v>
      </c>
      <c r="DJ1242" s="2765"/>
      <c r="DK1242" s="2765">
        <v>0</v>
      </c>
      <c r="DL1242" s="2765">
        <v>0</v>
      </c>
      <c r="DM1242" s="2765"/>
      <c r="DN1242" s="2765">
        <v>0</v>
      </c>
      <c r="DO1242" s="2765">
        <v>0</v>
      </c>
      <c r="DP1242" s="2765">
        <v>0</v>
      </c>
      <c r="DQ1242" s="2765">
        <v>0</v>
      </c>
      <c r="DR1242" s="2765">
        <v>172.38421342773526</v>
      </c>
      <c r="DS1242" s="2765"/>
      <c r="DT1242" s="2765"/>
      <c r="DU1242" s="2765">
        <v>-12908.926578974982</v>
      </c>
      <c r="DV1242" s="2765"/>
      <c r="DW1242" s="2765">
        <v>0</v>
      </c>
      <c r="DX1242" s="2765">
        <v>0</v>
      </c>
      <c r="DY1242" s="2765">
        <v>465.73999999999762</v>
      </c>
      <c r="DZ1242" s="2765"/>
      <c r="EA1242" s="2765">
        <v>-548.67999999999995</v>
      </c>
      <c r="EB1242" s="2765"/>
      <c r="EC1242" s="2765">
        <v>35.73678648330133</v>
      </c>
      <c r="ED1242" s="2765"/>
      <c r="EE1242" s="2765">
        <v>0</v>
      </c>
      <c r="EF1242" s="2765">
        <v>0</v>
      </c>
      <c r="EG1242" s="2765"/>
      <c r="EH1242" s="2765">
        <v>0</v>
      </c>
      <c r="EI1242" s="2765">
        <v>-395.67869175545854</v>
      </c>
      <c r="EJ1242" s="2765">
        <v>-153.3737827374616</v>
      </c>
      <c r="EK1242" s="2765">
        <v>0</v>
      </c>
      <c r="EL1242" s="2765">
        <v>0</v>
      </c>
      <c r="EM1242" s="2765"/>
      <c r="EN1242" s="2765"/>
      <c r="EO1242" s="2765">
        <v>0</v>
      </c>
      <c r="EP1242" s="2765">
        <v>0</v>
      </c>
      <c r="EQ1242" s="2765"/>
      <c r="ER1242" s="2765">
        <v>0</v>
      </c>
      <c r="ES1242" s="2765"/>
      <c r="ET1242" s="2765">
        <v>0</v>
      </c>
      <c r="EU1242" s="2765"/>
      <c r="EV1242" s="2765">
        <v>153</v>
      </c>
      <c r="EW1242" s="2765"/>
      <c r="EX1242" s="2765"/>
      <c r="EY1242" s="2765"/>
      <c r="EZ1242" s="2765"/>
      <c r="FA1242" s="2765">
        <v>0</v>
      </c>
      <c r="FB1242" s="2765">
        <v>-38.9113572840443</v>
      </c>
      <c r="FC1242" s="2765"/>
      <c r="FD1242" s="2765">
        <v>-38.9113572840443</v>
      </c>
      <c r="FE1242" s="2765"/>
      <c r="FF1242" s="2765">
        <v>0</v>
      </c>
      <c r="FG1242" s="2765">
        <v>0</v>
      </c>
      <c r="FH1242" s="2765">
        <v>0</v>
      </c>
      <c r="FI1242" s="2765">
        <v>0</v>
      </c>
      <c r="FJ1242" s="2889"/>
    </row>
    <row r="1243" spans="1:166" ht="14.45" customHeight="1">
      <c r="A1243" s="2765">
        <v>273</v>
      </c>
      <c r="B1243" s="2765" t="s">
        <v>3200</v>
      </c>
      <c r="C1243" s="2765" t="s">
        <v>1988</v>
      </c>
      <c r="D1243" s="2765" t="s">
        <v>339</v>
      </c>
      <c r="E1243" s="2765" t="s">
        <v>3212</v>
      </c>
      <c r="F1243" s="2765" t="s">
        <v>2382</v>
      </c>
      <c r="G1243" s="2765" t="s">
        <v>2382</v>
      </c>
      <c r="H1243" s="2765" t="s">
        <v>2382</v>
      </c>
      <c r="I1243" s="2765" t="s">
        <v>2382</v>
      </c>
      <c r="J1243" s="2765" t="s">
        <v>3185</v>
      </c>
      <c r="K1243" s="2766">
        <v>44440</v>
      </c>
      <c r="L1243" s="2765">
        <v>1475</v>
      </c>
      <c r="M1243" s="2765">
        <v>1475</v>
      </c>
      <c r="N1243" s="2765">
        <v>0</v>
      </c>
      <c r="O1243" s="2765">
        <v>0</v>
      </c>
      <c r="P1243" s="2765">
        <v>0</v>
      </c>
      <c r="Q1243" s="2765">
        <v>0</v>
      </c>
      <c r="R1243" s="2765">
        <v>26.09</v>
      </c>
      <c r="S1243" s="2765"/>
      <c r="T1243" s="2765"/>
      <c r="U1243" s="2765">
        <v>38482.75</v>
      </c>
      <c r="V1243" s="2765"/>
      <c r="W1243" s="2765">
        <v>38482.75</v>
      </c>
      <c r="X1243" s="2765">
        <v>38674.5</v>
      </c>
      <c r="Y1243" s="2765">
        <v>0</v>
      </c>
      <c r="Z1243" s="2765">
        <v>0</v>
      </c>
      <c r="AA1243" s="2765">
        <v>0</v>
      </c>
      <c r="AB1243" s="2765">
        <v>0</v>
      </c>
      <c r="AC1243" s="2765">
        <v>532.4323761741615</v>
      </c>
      <c r="AD1243" s="2765">
        <v>315.95341371555116</v>
      </c>
      <c r="AE1243" s="2765">
        <v>29844.30517866473</v>
      </c>
      <c r="AF1243" s="2765"/>
      <c r="AG1243" s="2765"/>
      <c r="AH1243" s="2765"/>
      <c r="AI1243" s="2765">
        <v>0</v>
      </c>
      <c r="AJ1243" s="2765">
        <v>0</v>
      </c>
      <c r="AK1243" s="2765">
        <v>0</v>
      </c>
      <c r="AL1243" s="2765">
        <v>0</v>
      </c>
      <c r="AM1243" s="2765"/>
      <c r="AN1243" s="2765">
        <v>0</v>
      </c>
      <c r="AO1243" s="2765">
        <v>2175.8479550989678</v>
      </c>
      <c r="AP1243" s="2765">
        <v>5613.3235874221327</v>
      </c>
      <c r="AQ1243" s="2765">
        <v>0</v>
      </c>
      <c r="AR1243" s="2765">
        <v>0</v>
      </c>
      <c r="AS1243" s="2765"/>
      <c r="AT1243" s="2765"/>
      <c r="AU1243" s="2765">
        <v>0</v>
      </c>
      <c r="AV1243" s="2765">
        <v>0</v>
      </c>
      <c r="AW1243" s="2765">
        <v>0</v>
      </c>
      <c r="AX1243" s="2765"/>
      <c r="AY1243" s="2765"/>
      <c r="AZ1243" s="2765">
        <v>0</v>
      </c>
      <c r="BA1243" s="2765"/>
      <c r="BB1243" s="2765">
        <v>0</v>
      </c>
      <c r="BC1243" s="2765">
        <v>1269.3611283339455</v>
      </c>
      <c r="BD1243" s="2765">
        <v>0</v>
      </c>
      <c r="BE1243" s="2765">
        <v>0</v>
      </c>
      <c r="BF1243" s="2765"/>
      <c r="BG1243" s="2765">
        <v>0</v>
      </c>
      <c r="BH1243" s="2765">
        <v>0</v>
      </c>
      <c r="BI1243" s="2765">
        <v>876.43</v>
      </c>
      <c r="BJ1243" s="2765">
        <v>4037.25</v>
      </c>
      <c r="BK1243" s="2765">
        <v>35745.64</v>
      </c>
      <c r="BL1243" s="2765">
        <v>7</v>
      </c>
      <c r="BM1243" s="2765"/>
      <c r="BN1243" s="2765"/>
      <c r="BO1243" s="2765"/>
      <c r="BP1243" s="2765"/>
      <c r="BQ1243" s="2765"/>
      <c r="BR1243" s="2765"/>
      <c r="BS1243" s="2765"/>
      <c r="BT1243" s="2765"/>
      <c r="BU1243" s="2765"/>
      <c r="BV1243" s="2765">
        <v>0</v>
      </c>
      <c r="BW1243" s="2765"/>
      <c r="BX1243" s="2765"/>
      <c r="BY1243" s="2765"/>
      <c r="BZ1243" s="2765"/>
      <c r="CA1243" s="2765"/>
      <c r="CB1243" s="2765"/>
      <c r="CC1243" s="2765"/>
      <c r="CD1243" s="2765"/>
      <c r="CE1243" s="2765"/>
      <c r="CF1243" s="2765"/>
      <c r="CG1243" s="2765"/>
      <c r="CH1243" s="2765"/>
      <c r="CI1243" s="2765">
        <v>38674.5</v>
      </c>
      <c r="CJ1243" s="2765">
        <v>191.71999999999389</v>
      </c>
      <c r="CK1243" s="2765"/>
      <c r="CL1243" s="2765"/>
      <c r="CM1243" s="2765"/>
      <c r="CN1243" s="2765"/>
      <c r="CO1243" s="2765">
        <v>191.74999999999852</v>
      </c>
      <c r="CP1243" s="2765">
        <v>0</v>
      </c>
      <c r="CQ1243" s="2765">
        <v>30</v>
      </c>
      <c r="CR1243" s="2765">
        <v>-995.44594662786221</v>
      </c>
      <c r="CS1243" s="2765">
        <v>1.0004441719502211E-11</v>
      </c>
      <c r="CT1243" s="2765">
        <v>-605.31683508890819</v>
      </c>
      <c r="CU1243" s="2765">
        <v>0</v>
      </c>
      <c r="CV1243" s="2765">
        <v>0</v>
      </c>
      <c r="CW1243" s="2765"/>
      <c r="CX1243" s="2765"/>
      <c r="CY1243" s="2765"/>
      <c r="CZ1243" s="2765">
        <v>8.4080590032157261</v>
      </c>
      <c r="DA1243" s="2765">
        <v>0</v>
      </c>
      <c r="DB1243" s="2765">
        <v>0</v>
      </c>
      <c r="DC1243" s="2765"/>
      <c r="DD1243" s="2765"/>
      <c r="DE1243" s="2765">
        <v>0</v>
      </c>
      <c r="DF1243" s="2765">
        <v>0</v>
      </c>
      <c r="DG1243" s="2765">
        <v>0</v>
      </c>
      <c r="DH1243" s="2765">
        <v>0</v>
      </c>
      <c r="DI1243" s="2765">
        <v>0</v>
      </c>
      <c r="DJ1243" s="2765"/>
      <c r="DK1243" s="2765">
        <v>0</v>
      </c>
      <c r="DL1243" s="2765">
        <v>0</v>
      </c>
      <c r="DM1243" s="2765"/>
      <c r="DN1243" s="2765">
        <v>0</v>
      </c>
      <c r="DO1243" s="2765">
        <v>0</v>
      </c>
      <c r="DP1243" s="2765">
        <v>0</v>
      </c>
      <c r="DQ1243" s="2765">
        <v>0</v>
      </c>
      <c r="DR1243" s="2765">
        <v>-398.53717054217793</v>
      </c>
      <c r="DS1243" s="2765"/>
      <c r="DT1243" s="2765"/>
      <c r="DU1243" s="2765">
        <v>29844.30517866473</v>
      </c>
      <c r="DV1243" s="2765"/>
      <c r="DW1243" s="2765">
        <v>0</v>
      </c>
      <c r="DX1243" s="2765">
        <v>0</v>
      </c>
      <c r="DY1243" s="2765">
        <v>-1076.75</v>
      </c>
      <c r="DZ1243" s="2765"/>
      <c r="EA1243" s="2765">
        <v>1268.5</v>
      </c>
      <c r="EB1243" s="2765"/>
      <c r="EC1243" s="2765">
        <v>-82.620313578165224</v>
      </c>
      <c r="ED1243" s="2765"/>
      <c r="EE1243" s="2765">
        <v>0</v>
      </c>
      <c r="EF1243" s="2765">
        <v>0</v>
      </c>
      <c r="EG1243" s="2765"/>
      <c r="EH1243" s="2765">
        <v>0</v>
      </c>
      <c r="EI1243" s="2765">
        <v>914.77440492053506</v>
      </c>
      <c r="EJ1243" s="2765">
        <v>354.58672341341043</v>
      </c>
      <c r="EK1243" s="2765">
        <v>0</v>
      </c>
      <c r="EL1243" s="2765">
        <v>0</v>
      </c>
      <c r="EM1243" s="2765"/>
      <c r="EN1243" s="2765"/>
      <c r="EO1243" s="2765">
        <v>0</v>
      </c>
      <c r="EP1243" s="2765">
        <v>0</v>
      </c>
      <c r="EQ1243" s="2765"/>
      <c r="ER1243" s="2765">
        <v>0</v>
      </c>
      <c r="ES1243" s="2765"/>
      <c r="ET1243" s="2765">
        <v>0</v>
      </c>
      <c r="EU1243" s="2765"/>
      <c r="EV1243" s="2765">
        <v>153</v>
      </c>
      <c r="EW1243" s="2765"/>
      <c r="EX1243" s="2765"/>
      <c r="EY1243" s="2765"/>
      <c r="EZ1243" s="2765"/>
      <c r="FA1243" s="2765">
        <v>0</v>
      </c>
      <c r="FB1243" s="2765">
        <v>-38.9113572840443</v>
      </c>
      <c r="FC1243" s="2765"/>
      <c r="FD1243" s="2765">
        <v>-38.9113572840443</v>
      </c>
      <c r="FE1243" s="2765"/>
      <c r="FF1243" s="2765">
        <v>0</v>
      </c>
      <c r="FG1243" s="2765">
        <v>0</v>
      </c>
      <c r="FH1243" s="2765">
        <v>0</v>
      </c>
      <c r="FI1243" s="2765">
        <v>0</v>
      </c>
      <c r="FJ1243" s="2889"/>
    </row>
    <row r="1244" spans="1:166" ht="14.45" customHeight="1">
      <c r="A1244" s="2765">
        <v>430</v>
      </c>
      <c r="B1244" s="2765" t="s">
        <v>470</v>
      </c>
      <c r="C1244" s="2765" t="s">
        <v>1988</v>
      </c>
      <c r="D1244" s="2765" t="s">
        <v>339</v>
      </c>
      <c r="E1244" s="2765" t="s">
        <v>3212</v>
      </c>
      <c r="F1244" s="2765" t="s">
        <v>2382</v>
      </c>
      <c r="G1244" s="2765" t="s">
        <v>2382</v>
      </c>
      <c r="H1244" s="2765" t="s">
        <v>2382</v>
      </c>
      <c r="I1244" s="2765" t="s">
        <v>2382</v>
      </c>
      <c r="J1244" s="2765" t="s">
        <v>3185</v>
      </c>
      <c r="K1244" s="2766">
        <v>44470</v>
      </c>
      <c r="L1244" s="2765">
        <v>47501</v>
      </c>
      <c r="M1244" s="2765">
        <v>47501</v>
      </c>
      <c r="N1244" s="2765">
        <v>0</v>
      </c>
      <c r="O1244" s="2765">
        <v>0</v>
      </c>
      <c r="P1244" s="2765">
        <v>0</v>
      </c>
      <c r="Q1244" s="2765">
        <v>0</v>
      </c>
      <c r="R1244" s="2765">
        <v>26.09</v>
      </c>
      <c r="S1244" s="2765"/>
      <c r="T1244" s="2765"/>
      <c r="U1244" s="2765">
        <v>1239301.0900000001</v>
      </c>
      <c r="V1244" s="2765"/>
      <c r="W1244" s="2765">
        <v>1239301.0900000001</v>
      </c>
      <c r="X1244" s="2765">
        <v>1245476.22</v>
      </c>
      <c r="Y1244" s="2765">
        <v>0</v>
      </c>
      <c r="Z1244" s="2765">
        <v>0</v>
      </c>
      <c r="AA1244" s="2765">
        <v>0</v>
      </c>
      <c r="AB1244" s="2765">
        <v>0</v>
      </c>
      <c r="AC1244" s="2765">
        <v>17146.488339422947</v>
      </c>
      <c r="AD1244" s="2765">
        <v>10174.985155866032</v>
      </c>
      <c r="AE1244" s="2765">
        <v>961108.02731644292</v>
      </c>
      <c r="AF1244" s="2765"/>
      <c r="AG1244" s="2765"/>
      <c r="AH1244" s="2765"/>
      <c r="AI1244" s="2765">
        <v>0</v>
      </c>
      <c r="AJ1244" s="2765">
        <v>0</v>
      </c>
      <c r="AK1244" s="2765">
        <v>0</v>
      </c>
      <c r="AL1244" s="2765">
        <v>0</v>
      </c>
      <c r="AM1244" s="2765"/>
      <c r="AN1244" s="2765">
        <v>0</v>
      </c>
      <c r="AO1244" s="2765">
        <v>70071.155061122758</v>
      </c>
      <c r="AP1244" s="2765">
        <v>180771.85337365337</v>
      </c>
      <c r="AQ1244" s="2765">
        <v>0</v>
      </c>
      <c r="AR1244" s="2765">
        <v>0</v>
      </c>
      <c r="AS1244" s="2765"/>
      <c r="AT1244" s="2765"/>
      <c r="AU1244" s="2765">
        <v>0</v>
      </c>
      <c r="AV1244" s="2765">
        <v>0</v>
      </c>
      <c r="AW1244" s="2765">
        <v>0</v>
      </c>
      <c r="AX1244" s="2765"/>
      <c r="AY1244" s="2765"/>
      <c r="AZ1244" s="2765">
        <v>0</v>
      </c>
      <c r="BA1244" s="2765"/>
      <c r="BB1244" s="2765">
        <v>0</v>
      </c>
      <c r="BC1244" s="2765">
        <v>40878.591835247964</v>
      </c>
      <c r="BD1244" s="2765">
        <v>0</v>
      </c>
      <c r="BE1244" s="2765">
        <v>0</v>
      </c>
      <c r="BF1244" s="2765"/>
      <c r="BG1244" s="2765">
        <v>0</v>
      </c>
      <c r="BH1244" s="2765">
        <v>0</v>
      </c>
      <c r="BI1244" s="2765">
        <v>39511.21</v>
      </c>
      <c r="BJ1244" s="2765">
        <v>182007.81</v>
      </c>
      <c r="BK1244" s="2765">
        <v>876212.68</v>
      </c>
      <c r="BL1244" s="2765">
        <v>368</v>
      </c>
      <c r="BM1244" s="2765"/>
      <c r="BN1244" s="2765"/>
      <c r="BO1244" s="2765"/>
      <c r="BP1244" s="2765"/>
      <c r="BQ1244" s="2765"/>
      <c r="BR1244" s="2765"/>
      <c r="BS1244" s="2765"/>
      <c r="BT1244" s="2765"/>
      <c r="BU1244" s="2765"/>
      <c r="BV1244" s="2765">
        <v>0</v>
      </c>
      <c r="BW1244" s="2765"/>
      <c r="BX1244" s="2765"/>
      <c r="BY1244" s="2765"/>
      <c r="BZ1244" s="2765"/>
      <c r="CA1244" s="2765"/>
      <c r="CB1244" s="2765"/>
      <c r="CC1244" s="2765"/>
      <c r="CD1244" s="2765"/>
      <c r="CE1244" s="2765"/>
      <c r="CF1244" s="2765"/>
      <c r="CG1244" s="2765"/>
      <c r="CH1244" s="2765"/>
      <c r="CI1244" s="2765">
        <v>1245476.22</v>
      </c>
      <c r="CJ1244" s="2765">
        <v>6175.0999999998603</v>
      </c>
      <c r="CK1244" s="2765"/>
      <c r="CL1244" s="2765"/>
      <c r="CM1244" s="2765"/>
      <c r="CN1244" s="2765"/>
      <c r="CO1244" s="2765">
        <v>6175.1299999999528</v>
      </c>
      <c r="CP1244" s="2765">
        <v>0</v>
      </c>
      <c r="CQ1244" s="2765">
        <v>31</v>
      </c>
      <c r="CR1244" s="2765">
        <v>-32057.408753064374</v>
      </c>
      <c r="CS1244" s="2765">
        <v>3.2014213502407074E-10</v>
      </c>
      <c r="CT1244" s="2765">
        <v>-19493.664395632688</v>
      </c>
      <c r="CU1244" s="2765">
        <v>0</v>
      </c>
      <c r="CV1244" s="2765">
        <v>0</v>
      </c>
      <c r="CW1244" s="2765"/>
      <c r="CX1244" s="2765"/>
      <c r="CY1244" s="2765"/>
      <c r="CZ1244" s="2765">
        <v>270.77370217745738</v>
      </c>
      <c r="DA1244" s="2765">
        <v>0</v>
      </c>
      <c r="DB1244" s="2765">
        <v>0</v>
      </c>
      <c r="DC1244" s="2765"/>
      <c r="DD1244" s="2765"/>
      <c r="DE1244" s="2765">
        <v>0</v>
      </c>
      <c r="DF1244" s="2765">
        <v>0</v>
      </c>
      <c r="DG1244" s="2765">
        <v>0</v>
      </c>
      <c r="DH1244" s="2765">
        <v>0</v>
      </c>
      <c r="DI1244" s="2765">
        <v>0</v>
      </c>
      <c r="DJ1244" s="2765"/>
      <c r="DK1244" s="2765">
        <v>0</v>
      </c>
      <c r="DL1244" s="2765">
        <v>0</v>
      </c>
      <c r="DM1244" s="2765"/>
      <c r="DN1244" s="2765">
        <v>0</v>
      </c>
      <c r="DO1244" s="2765">
        <v>0</v>
      </c>
      <c r="DP1244" s="2765">
        <v>0</v>
      </c>
      <c r="DQ1244" s="2765">
        <v>0</v>
      </c>
      <c r="DR1244" s="2765">
        <v>-12834.518059609487</v>
      </c>
      <c r="DS1244" s="2765"/>
      <c r="DT1244" s="2765"/>
      <c r="DU1244" s="2765">
        <v>961108.02731644292</v>
      </c>
      <c r="DV1244" s="2765"/>
      <c r="DW1244" s="2765">
        <v>0</v>
      </c>
      <c r="DX1244" s="2765">
        <v>0</v>
      </c>
      <c r="DY1244" s="2765">
        <v>-34675.730000000112</v>
      </c>
      <c r="DZ1244" s="2765"/>
      <c r="EA1244" s="2765">
        <v>40850.86</v>
      </c>
      <c r="EB1244" s="2765"/>
      <c r="EC1244" s="2765">
        <v>-2660.7101798483636</v>
      </c>
      <c r="ED1244" s="2765"/>
      <c r="EE1244" s="2765">
        <v>0</v>
      </c>
      <c r="EF1244" s="2765">
        <v>0</v>
      </c>
      <c r="EG1244" s="2765"/>
      <c r="EH1244" s="2765">
        <v>0</v>
      </c>
      <c r="EI1244" s="2765">
        <v>29459.456954664634</v>
      </c>
      <c r="EJ1244" s="2765">
        <v>11419.134880583328</v>
      </c>
      <c r="EK1244" s="2765">
        <v>0</v>
      </c>
      <c r="EL1244" s="2765">
        <v>0</v>
      </c>
      <c r="EM1244" s="2765"/>
      <c r="EN1244" s="2765"/>
      <c r="EO1244" s="2765">
        <v>0</v>
      </c>
      <c r="EP1244" s="2765">
        <v>0</v>
      </c>
      <c r="EQ1244" s="2765"/>
      <c r="ER1244" s="2765">
        <v>0</v>
      </c>
      <c r="ES1244" s="2765"/>
      <c r="ET1244" s="2765">
        <v>0</v>
      </c>
      <c r="EU1244" s="2765"/>
      <c r="EV1244" s="2765">
        <v>153</v>
      </c>
      <c r="EW1244" s="2765"/>
      <c r="EX1244" s="2765"/>
      <c r="EY1244" s="2765"/>
      <c r="EZ1244" s="2765"/>
      <c r="FA1244" s="2765">
        <v>0</v>
      </c>
      <c r="FB1244" s="2765">
        <v>-38.9113572840443</v>
      </c>
      <c r="FC1244" s="2765"/>
      <c r="FD1244" s="2765">
        <v>-38.9113572840443</v>
      </c>
      <c r="FE1244" s="2765"/>
      <c r="FF1244" s="2765">
        <v>0</v>
      </c>
      <c r="FG1244" s="2765">
        <v>0</v>
      </c>
      <c r="FH1244" s="2765">
        <v>0</v>
      </c>
      <c r="FI1244" s="2765">
        <v>0</v>
      </c>
      <c r="FJ1244" s="2889"/>
    </row>
    <row r="1245" spans="1:166" ht="14.45" customHeight="1">
      <c r="A1245" s="2765">
        <v>431</v>
      </c>
      <c r="B1245" s="2765" t="s">
        <v>3187</v>
      </c>
      <c r="C1245" s="2765" t="s">
        <v>1988</v>
      </c>
      <c r="D1245" s="2765" t="s">
        <v>339</v>
      </c>
      <c r="E1245" s="2765" t="s">
        <v>3212</v>
      </c>
      <c r="F1245" s="2765" t="s">
        <v>2382</v>
      </c>
      <c r="G1245" s="2765" t="s">
        <v>2382</v>
      </c>
      <c r="H1245" s="2765" t="s">
        <v>2382</v>
      </c>
      <c r="I1245" s="2765" t="s">
        <v>2382</v>
      </c>
      <c r="J1245" s="2765" t="s">
        <v>3185</v>
      </c>
      <c r="K1245" s="2766">
        <v>44470</v>
      </c>
      <c r="L1245" s="2765">
        <v>30</v>
      </c>
      <c r="M1245" s="2765">
        <v>30</v>
      </c>
      <c r="N1245" s="2765">
        <v>0</v>
      </c>
      <c r="O1245" s="2765">
        <v>0</v>
      </c>
      <c r="P1245" s="2765">
        <v>0</v>
      </c>
      <c r="Q1245" s="2765">
        <v>0</v>
      </c>
      <c r="R1245" s="2765">
        <v>26.09</v>
      </c>
      <c r="S1245" s="2765"/>
      <c r="T1245" s="2765"/>
      <c r="U1245" s="2765">
        <v>782.7</v>
      </c>
      <c r="V1245" s="2765"/>
      <c r="W1245" s="2765">
        <v>782.7</v>
      </c>
      <c r="X1245" s="2765">
        <v>786.59999999999991</v>
      </c>
      <c r="Y1245" s="2765">
        <v>0</v>
      </c>
      <c r="Z1245" s="2765">
        <v>0</v>
      </c>
      <c r="AA1245" s="2765">
        <v>0</v>
      </c>
      <c r="AB1245" s="2765">
        <v>0</v>
      </c>
      <c r="AC1245" s="2765">
        <v>10.829133074728709</v>
      </c>
      <c r="AD1245" s="2765">
        <v>6.4261711264179899</v>
      </c>
      <c r="AE1245" s="2765">
        <v>607.00281719318093</v>
      </c>
      <c r="AF1245" s="2765"/>
      <c r="AG1245" s="2765"/>
      <c r="AH1245" s="2765"/>
      <c r="AI1245" s="2765">
        <v>0</v>
      </c>
      <c r="AJ1245" s="2765">
        <v>0</v>
      </c>
      <c r="AK1245" s="2765">
        <v>0</v>
      </c>
      <c r="AL1245" s="2765">
        <v>0</v>
      </c>
      <c r="AM1245" s="2765"/>
      <c r="AN1245" s="2765">
        <v>0</v>
      </c>
      <c r="AO1245" s="2765">
        <v>44.254534679979002</v>
      </c>
      <c r="AP1245" s="2765">
        <v>114.16929330350101</v>
      </c>
      <c r="AQ1245" s="2765">
        <v>0</v>
      </c>
      <c r="AR1245" s="2765">
        <v>0</v>
      </c>
      <c r="AS1245" s="2765"/>
      <c r="AT1245" s="2765"/>
      <c r="AU1245" s="2765">
        <v>0</v>
      </c>
      <c r="AV1245" s="2765">
        <v>0</v>
      </c>
      <c r="AW1245" s="2765">
        <v>0</v>
      </c>
      <c r="AX1245" s="2765"/>
      <c r="AY1245" s="2765"/>
      <c r="AZ1245" s="2765">
        <v>0</v>
      </c>
      <c r="BA1245" s="2765"/>
      <c r="BB1245" s="2765">
        <v>0</v>
      </c>
      <c r="BC1245" s="2765">
        <v>25.81751447458872</v>
      </c>
      <c r="BD1245" s="2765">
        <v>0</v>
      </c>
      <c r="BE1245" s="2765">
        <v>0</v>
      </c>
      <c r="BF1245" s="2765"/>
      <c r="BG1245" s="2765">
        <v>0</v>
      </c>
      <c r="BH1245" s="2765">
        <v>0</v>
      </c>
      <c r="BI1245" s="2765">
        <v>18.04</v>
      </c>
      <c r="BJ1245" s="2765">
        <v>83.13</v>
      </c>
      <c r="BK1245" s="2765">
        <v>876.51</v>
      </c>
      <c r="BL1245" s="2765">
        <v>1</v>
      </c>
      <c r="BM1245" s="2765"/>
      <c r="BN1245" s="2765"/>
      <c r="BO1245" s="2765"/>
      <c r="BP1245" s="2765"/>
      <c r="BQ1245" s="2765"/>
      <c r="BR1245" s="2765"/>
      <c r="BS1245" s="2765"/>
      <c r="BT1245" s="2765"/>
      <c r="BU1245" s="2765"/>
      <c r="BV1245" s="2765">
        <v>0</v>
      </c>
      <c r="BW1245" s="2765"/>
      <c r="BX1245" s="2765"/>
      <c r="BY1245" s="2765"/>
      <c r="BZ1245" s="2765"/>
      <c r="CA1245" s="2765"/>
      <c r="CB1245" s="2765"/>
      <c r="CC1245" s="2765"/>
      <c r="CD1245" s="2765"/>
      <c r="CE1245" s="2765"/>
      <c r="CF1245" s="2765"/>
      <c r="CG1245" s="2765"/>
      <c r="CH1245" s="2765"/>
      <c r="CI1245" s="2765">
        <v>786.59999999999991</v>
      </c>
      <c r="CJ1245" s="2765">
        <v>3.8699999999998909</v>
      </c>
      <c r="CK1245" s="2765"/>
      <c r="CL1245" s="2765"/>
      <c r="CM1245" s="2765"/>
      <c r="CN1245" s="2765"/>
      <c r="CO1245" s="2765">
        <v>3.8999999999999702</v>
      </c>
      <c r="CP1245" s="2765">
        <v>0</v>
      </c>
      <c r="CQ1245" s="2765">
        <v>31</v>
      </c>
      <c r="CR1245" s="2765">
        <v>-20.24635823649885</v>
      </c>
      <c r="CS1245" s="2765">
        <v>2.0605739337042905E-13</v>
      </c>
      <c r="CT1245" s="2765">
        <v>-12.311528849265926</v>
      </c>
      <c r="CU1245" s="2765">
        <v>0</v>
      </c>
      <c r="CV1245" s="2765">
        <v>0</v>
      </c>
      <c r="CW1245" s="2765"/>
      <c r="CX1245" s="2765"/>
      <c r="CY1245" s="2765"/>
      <c r="CZ1245" s="2765">
        <v>0.17101136955692997</v>
      </c>
      <c r="DA1245" s="2765">
        <v>0</v>
      </c>
      <c r="DB1245" s="2765">
        <v>0</v>
      </c>
      <c r="DC1245" s="2765"/>
      <c r="DD1245" s="2765"/>
      <c r="DE1245" s="2765">
        <v>0</v>
      </c>
      <c r="DF1245" s="2765">
        <v>0</v>
      </c>
      <c r="DG1245" s="2765">
        <v>0</v>
      </c>
      <c r="DH1245" s="2765">
        <v>0</v>
      </c>
      <c r="DI1245" s="2765">
        <v>0</v>
      </c>
      <c r="DJ1245" s="2765"/>
      <c r="DK1245" s="2765">
        <v>0</v>
      </c>
      <c r="DL1245" s="2765">
        <v>0</v>
      </c>
      <c r="DM1245" s="2765"/>
      <c r="DN1245" s="2765">
        <v>0</v>
      </c>
      <c r="DO1245" s="2765">
        <v>0</v>
      </c>
      <c r="DP1245" s="2765">
        <v>0</v>
      </c>
      <c r="DQ1245" s="2765">
        <v>0</v>
      </c>
      <c r="DR1245" s="2765">
        <v>-8.1058407567900606</v>
      </c>
      <c r="DS1245" s="2765"/>
      <c r="DT1245" s="2765"/>
      <c r="DU1245" s="2765">
        <v>607.00281719318093</v>
      </c>
      <c r="DV1245" s="2765"/>
      <c r="DW1245" s="2765">
        <v>0</v>
      </c>
      <c r="DX1245" s="2765">
        <v>0</v>
      </c>
      <c r="DY1245" s="2765">
        <v>-21.900000000000137</v>
      </c>
      <c r="DZ1245" s="2765"/>
      <c r="EA1245" s="2765">
        <v>25.8</v>
      </c>
      <c r="EB1245" s="2765"/>
      <c r="EC1245" s="2765">
        <v>-1.6804131575219117</v>
      </c>
      <c r="ED1245" s="2765"/>
      <c r="EE1245" s="2765">
        <v>0</v>
      </c>
      <c r="EF1245" s="2765">
        <v>0</v>
      </c>
      <c r="EG1245" s="2765"/>
      <c r="EH1245" s="2765">
        <v>0</v>
      </c>
      <c r="EI1245" s="2765">
        <v>18.605581117027832</v>
      </c>
      <c r="EJ1245" s="2765">
        <v>7.2119333575608895</v>
      </c>
      <c r="EK1245" s="2765">
        <v>0</v>
      </c>
      <c r="EL1245" s="2765">
        <v>0</v>
      </c>
      <c r="EM1245" s="2765"/>
      <c r="EN1245" s="2765"/>
      <c r="EO1245" s="2765">
        <v>0</v>
      </c>
      <c r="EP1245" s="2765">
        <v>0</v>
      </c>
      <c r="EQ1245" s="2765"/>
      <c r="ER1245" s="2765">
        <v>0</v>
      </c>
      <c r="ES1245" s="2765"/>
      <c r="ET1245" s="2765">
        <v>0</v>
      </c>
      <c r="EU1245" s="2765"/>
      <c r="EV1245" s="2765">
        <v>153</v>
      </c>
      <c r="EW1245" s="2765"/>
      <c r="EX1245" s="2765"/>
      <c r="EY1245" s="2765"/>
      <c r="EZ1245" s="2765"/>
      <c r="FA1245" s="2765">
        <v>0</v>
      </c>
      <c r="FB1245" s="2765">
        <v>-38.9113572840443</v>
      </c>
      <c r="FC1245" s="2765"/>
      <c r="FD1245" s="2765">
        <v>-38.9113572840443</v>
      </c>
      <c r="FE1245" s="2765"/>
      <c r="FF1245" s="2765">
        <v>0</v>
      </c>
      <c r="FG1245" s="2765">
        <v>0</v>
      </c>
      <c r="FH1245" s="2765">
        <v>0</v>
      </c>
      <c r="FI1245" s="2765">
        <v>0</v>
      </c>
      <c r="FJ1245" s="2889"/>
    </row>
    <row r="1246" spans="1:166" ht="14.45" customHeight="1">
      <c r="A1246" s="2765">
        <v>432</v>
      </c>
      <c r="B1246" s="2765" t="s">
        <v>3200</v>
      </c>
      <c r="C1246" s="2765" t="s">
        <v>1988</v>
      </c>
      <c r="D1246" s="2765" t="s">
        <v>339</v>
      </c>
      <c r="E1246" s="2765" t="s">
        <v>3212</v>
      </c>
      <c r="F1246" s="2765" t="s">
        <v>2382</v>
      </c>
      <c r="G1246" s="2765" t="s">
        <v>2382</v>
      </c>
      <c r="H1246" s="2765" t="s">
        <v>2382</v>
      </c>
      <c r="I1246" s="2765" t="s">
        <v>2382</v>
      </c>
      <c r="J1246" s="2765" t="s">
        <v>3185</v>
      </c>
      <c r="K1246" s="2766">
        <v>44470</v>
      </c>
      <c r="L1246" s="2765">
        <v>1710</v>
      </c>
      <c r="M1246" s="2765">
        <v>1710</v>
      </c>
      <c r="N1246" s="2765">
        <v>0</v>
      </c>
      <c r="O1246" s="2765">
        <v>0</v>
      </c>
      <c r="P1246" s="2765">
        <v>0</v>
      </c>
      <c r="Q1246" s="2765">
        <v>0</v>
      </c>
      <c r="R1246" s="2765">
        <v>26.09</v>
      </c>
      <c r="S1246" s="2765"/>
      <c r="T1246" s="2765"/>
      <c r="U1246" s="2765">
        <v>44613.9</v>
      </c>
      <c r="V1246" s="2765"/>
      <c r="W1246" s="2765">
        <v>44613.9</v>
      </c>
      <c r="X1246" s="2765">
        <v>44836.2</v>
      </c>
      <c r="Y1246" s="2765">
        <v>0</v>
      </c>
      <c r="Z1246" s="2765">
        <v>0</v>
      </c>
      <c r="AA1246" s="2765">
        <v>0</v>
      </c>
      <c r="AB1246" s="2765">
        <v>0</v>
      </c>
      <c r="AC1246" s="2765">
        <v>617.26058525953647</v>
      </c>
      <c r="AD1246" s="2765">
        <v>366.29175420582544</v>
      </c>
      <c r="AE1246" s="2765">
        <v>34599.160580011318</v>
      </c>
      <c r="AF1246" s="2765"/>
      <c r="AG1246" s="2765"/>
      <c r="AH1246" s="2765"/>
      <c r="AI1246" s="2765">
        <v>0</v>
      </c>
      <c r="AJ1246" s="2765">
        <v>0</v>
      </c>
      <c r="AK1246" s="2765">
        <v>0</v>
      </c>
      <c r="AL1246" s="2765">
        <v>0</v>
      </c>
      <c r="AM1246" s="2765"/>
      <c r="AN1246" s="2765">
        <v>0</v>
      </c>
      <c r="AO1246" s="2765">
        <v>2522.5084767588032</v>
      </c>
      <c r="AP1246" s="2765">
        <v>6507.6497182995572</v>
      </c>
      <c r="AQ1246" s="2765">
        <v>0</v>
      </c>
      <c r="AR1246" s="2765">
        <v>0</v>
      </c>
      <c r="AS1246" s="2765"/>
      <c r="AT1246" s="2765"/>
      <c r="AU1246" s="2765">
        <v>0</v>
      </c>
      <c r="AV1246" s="2765">
        <v>0</v>
      </c>
      <c r="AW1246" s="2765">
        <v>0</v>
      </c>
      <c r="AX1246" s="2765"/>
      <c r="AY1246" s="2765"/>
      <c r="AZ1246" s="2765">
        <v>0</v>
      </c>
      <c r="BA1246" s="2765"/>
      <c r="BB1246" s="2765">
        <v>0</v>
      </c>
      <c r="BC1246" s="2765">
        <v>1471.5983250515571</v>
      </c>
      <c r="BD1246" s="2765">
        <v>0</v>
      </c>
      <c r="BE1246" s="2765">
        <v>0</v>
      </c>
      <c r="BF1246" s="2765"/>
      <c r="BG1246" s="2765">
        <v>0</v>
      </c>
      <c r="BH1246" s="2765">
        <v>0</v>
      </c>
      <c r="BI1246" s="2765">
        <v>999.84</v>
      </c>
      <c r="BJ1246" s="2765">
        <v>4605.8100000000004</v>
      </c>
      <c r="BK1246" s="2765">
        <v>40615.74</v>
      </c>
      <c r="BL1246" s="2765">
        <v>8</v>
      </c>
      <c r="BM1246" s="2765"/>
      <c r="BN1246" s="2765"/>
      <c r="BO1246" s="2765"/>
      <c r="BP1246" s="2765"/>
      <c r="BQ1246" s="2765"/>
      <c r="BR1246" s="2765"/>
      <c r="BS1246" s="2765"/>
      <c r="BT1246" s="2765"/>
      <c r="BU1246" s="2765"/>
      <c r="BV1246" s="2765">
        <v>0</v>
      </c>
      <c r="BW1246" s="2765"/>
      <c r="BX1246" s="2765"/>
      <c r="BY1246" s="2765"/>
      <c r="BZ1246" s="2765"/>
      <c r="CA1246" s="2765"/>
      <c r="CB1246" s="2765"/>
      <c r="CC1246" s="2765"/>
      <c r="CD1246" s="2765"/>
      <c r="CE1246" s="2765"/>
      <c r="CF1246" s="2765"/>
      <c r="CG1246" s="2765"/>
      <c r="CH1246" s="2765"/>
      <c r="CI1246" s="2765">
        <v>44836.2</v>
      </c>
      <c r="CJ1246" s="2765">
        <v>222.26999999998952</v>
      </c>
      <c r="CK1246" s="2765"/>
      <c r="CL1246" s="2765"/>
      <c r="CM1246" s="2765"/>
      <c r="CN1246" s="2765"/>
      <c r="CO1246" s="2765">
        <v>222.29999999999831</v>
      </c>
      <c r="CP1246" s="2765">
        <v>0</v>
      </c>
      <c r="CQ1246" s="2765">
        <v>31</v>
      </c>
      <c r="CR1246" s="2765">
        <v>-1154.0424194804327</v>
      </c>
      <c r="CS1246" s="2765">
        <v>1.1823431123048067E-11</v>
      </c>
      <c r="CT1246" s="2765">
        <v>-701.75714440815773</v>
      </c>
      <c r="CU1246" s="2765">
        <v>0</v>
      </c>
      <c r="CV1246" s="2765">
        <v>0</v>
      </c>
      <c r="CW1246" s="2765"/>
      <c r="CX1246" s="2765"/>
      <c r="CY1246" s="2765"/>
      <c r="CZ1246" s="2765">
        <v>9.7476480647449648</v>
      </c>
      <c r="DA1246" s="2765">
        <v>0</v>
      </c>
      <c r="DB1246" s="2765">
        <v>0</v>
      </c>
      <c r="DC1246" s="2765"/>
      <c r="DD1246" s="2765"/>
      <c r="DE1246" s="2765">
        <v>0</v>
      </c>
      <c r="DF1246" s="2765">
        <v>0</v>
      </c>
      <c r="DG1246" s="2765">
        <v>0</v>
      </c>
      <c r="DH1246" s="2765">
        <v>0</v>
      </c>
      <c r="DI1246" s="2765">
        <v>0</v>
      </c>
      <c r="DJ1246" s="2765"/>
      <c r="DK1246" s="2765">
        <v>0</v>
      </c>
      <c r="DL1246" s="2765">
        <v>0</v>
      </c>
      <c r="DM1246" s="2765"/>
      <c r="DN1246" s="2765">
        <v>0</v>
      </c>
      <c r="DO1246" s="2765">
        <v>0</v>
      </c>
      <c r="DP1246" s="2765">
        <v>0</v>
      </c>
      <c r="DQ1246" s="2765">
        <v>0</v>
      </c>
      <c r="DR1246" s="2765">
        <v>-462.03292313703344</v>
      </c>
      <c r="DS1246" s="2765"/>
      <c r="DT1246" s="2765"/>
      <c r="DU1246" s="2765">
        <v>34599.160580011318</v>
      </c>
      <c r="DV1246" s="2765"/>
      <c r="DW1246" s="2765">
        <v>0</v>
      </c>
      <c r="DX1246" s="2765">
        <v>0</v>
      </c>
      <c r="DY1246" s="2765">
        <v>-1248.3000000000043</v>
      </c>
      <c r="DZ1246" s="2765"/>
      <c r="EA1246" s="2765">
        <v>1470.6</v>
      </c>
      <c r="EB1246" s="2765"/>
      <c r="EC1246" s="2765">
        <v>-95.783549978754309</v>
      </c>
      <c r="ED1246" s="2765"/>
      <c r="EE1246" s="2765">
        <v>0</v>
      </c>
      <c r="EF1246" s="2765">
        <v>0</v>
      </c>
      <c r="EG1246" s="2765"/>
      <c r="EH1246" s="2765">
        <v>0</v>
      </c>
      <c r="EI1246" s="2765">
        <v>1060.5181236705864</v>
      </c>
      <c r="EJ1246" s="2765">
        <v>411.08020138097072</v>
      </c>
      <c r="EK1246" s="2765">
        <v>0</v>
      </c>
      <c r="EL1246" s="2765">
        <v>0</v>
      </c>
      <c r="EM1246" s="2765"/>
      <c r="EN1246" s="2765"/>
      <c r="EO1246" s="2765">
        <v>0</v>
      </c>
      <c r="EP1246" s="2765">
        <v>0</v>
      </c>
      <c r="EQ1246" s="2765"/>
      <c r="ER1246" s="2765">
        <v>0</v>
      </c>
      <c r="ES1246" s="2765"/>
      <c r="ET1246" s="2765">
        <v>0</v>
      </c>
      <c r="EU1246" s="2765"/>
      <c r="EV1246" s="2765">
        <v>153</v>
      </c>
      <c r="EW1246" s="2765"/>
      <c r="EX1246" s="2765"/>
      <c r="EY1246" s="2765"/>
      <c r="EZ1246" s="2765"/>
      <c r="FA1246" s="2765">
        <v>0</v>
      </c>
      <c r="FB1246" s="2765">
        <v>-38.9113572840443</v>
      </c>
      <c r="FC1246" s="2765"/>
      <c r="FD1246" s="2765">
        <v>-38.9113572840443</v>
      </c>
      <c r="FE1246" s="2765"/>
      <c r="FF1246" s="2765">
        <v>0</v>
      </c>
      <c r="FG1246" s="2765">
        <v>0</v>
      </c>
      <c r="FH1246" s="2765">
        <v>0</v>
      </c>
      <c r="FI1246" s="2765">
        <v>0</v>
      </c>
      <c r="FJ1246" s="2889"/>
    </row>
    <row r="1247" spans="1:166" ht="14.45" customHeight="1">
      <c r="A1247" s="2765">
        <v>589</v>
      </c>
      <c r="B1247" s="2765" t="s">
        <v>470</v>
      </c>
      <c r="C1247" s="2765" t="s">
        <v>1988</v>
      </c>
      <c r="D1247" s="2765" t="s">
        <v>339</v>
      </c>
      <c r="E1247" s="2765" t="s">
        <v>3212</v>
      </c>
      <c r="F1247" s="2765" t="s">
        <v>2382</v>
      </c>
      <c r="G1247" s="2765" t="s">
        <v>2382</v>
      </c>
      <c r="H1247" s="2765" t="s">
        <v>2382</v>
      </c>
      <c r="I1247" s="2765" t="s">
        <v>2382</v>
      </c>
      <c r="J1247" s="2765" t="s">
        <v>3185</v>
      </c>
      <c r="K1247" s="2766">
        <v>44501</v>
      </c>
      <c r="L1247" s="2765">
        <v>48231</v>
      </c>
      <c r="M1247" s="2765">
        <v>48231</v>
      </c>
      <c r="N1247" s="2765">
        <v>0</v>
      </c>
      <c r="O1247" s="2765">
        <v>0</v>
      </c>
      <c r="P1247" s="2765">
        <v>0</v>
      </c>
      <c r="Q1247" s="2765">
        <v>0</v>
      </c>
      <c r="R1247" s="2765">
        <v>26.09</v>
      </c>
      <c r="S1247" s="2765"/>
      <c r="T1247" s="2765"/>
      <c r="U1247" s="2765">
        <v>1258346.79</v>
      </c>
      <c r="V1247" s="2765"/>
      <c r="W1247" s="2765">
        <v>1258346.79</v>
      </c>
      <c r="X1247" s="2765">
        <v>1264616.8199999998</v>
      </c>
      <c r="Y1247" s="2765">
        <v>0</v>
      </c>
      <c r="Z1247" s="2765">
        <v>0</v>
      </c>
      <c r="AA1247" s="2765">
        <v>0</v>
      </c>
      <c r="AB1247" s="2765">
        <v>0</v>
      </c>
      <c r="AC1247" s="2765">
        <v>17409.997244241345</v>
      </c>
      <c r="AD1247" s="2765">
        <v>10331.355319942202</v>
      </c>
      <c r="AE1247" s="2765">
        <v>975878.42920147697</v>
      </c>
      <c r="AF1247" s="2765"/>
      <c r="AG1247" s="2765"/>
      <c r="AH1247" s="2765"/>
      <c r="AI1247" s="2765">
        <v>0</v>
      </c>
      <c r="AJ1247" s="2765">
        <v>0</v>
      </c>
      <c r="AK1247" s="2765">
        <v>0</v>
      </c>
      <c r="AL1247" s="2765">
        <v>0</v>
      </c>
      <c r="AM1247" s="2765"/>
      <c r="AN1247" s="2765">
        <v>0</v>
      </c>
      <c r="AO1247" s="2765">
        <v>71148.015405002239</v>
      </c>
      <c r="AP1247" s="2765">
        <v>183549.97284403857</v>
      </c>
      <c r="AQ1247" s="2765">
        <v>0</v>
      </c>
      <c r="AR1247" s="2765">
        <v>0</v>
      </c>
      <c r="AS1247" s="2765"/>
      <c r="AT1247" s="2765"/>
      <c r="AU1247" s="2765">
        <v>0</v>
      </c>
      <c r="AV1247" s="2765">
        <v>0</v>
      </c>
      <c r="AW1247" s="2765">
        <v>0</v>
      </c>
      <c r="AX1247" s="2765"/>
      <c r="AY1247" s="2765"/>
      <c r="AZ1247" s="2765">
        <v>0</v>
      </c>
      <c r="BA1247" s="2765"/>
      <c r="BB1247" s="2765">
        <v>0</v>
      </c>
      <c r="BC1247" s="2765">
        <v>41506.818020796287</v>
      </c>
      <c r="BD1247" s="2765">
        <v>0</v>
      </c>
      <c r="BE1247" s="2765">
        <v>0</v>
      </c>
      <c r="BF1247" s="2765"/>
      <c r="BG1247" s="2765">
        <v>0</v>
      </c>
      <c r="BH1247" s="2765">
        <v>0</v>
      </c>
      <c r="BI1247" s="2765">
        <v>42276.4</v>
      </c>
      <c r="BJ1247" s="2765">
        <v>194745.28</v>
      </c>
      <c r="BK1247" s="2765">
        <v>943922.46</v>
      </c>
      <c r="BL1247" s="2765">
        <v>371</v>
      </c>
      <c r="BM1247" s="2765"/>
      <c r="BN1247" s="2765"/>
      <c r="BO1247" s="2765"/>
      <c r="BP1247" s="2765"/>
      <c r="BQ1247" s="2765"/>
      <c r="BR1247" s="2765"/>
      <c r="BS1247" s="2765"/>
      <c r="BT1247" s="2765"/>
      <c r="BU1247" s="2765"/>
      <c r="BV1247" s="2765">
        <v>0</v>
      </c>
      <c r="BW1247" s="2765"/>
      <c r="BX1247" s="2765"/>
      <c r="BY1247" s="2765"/>
      <c r="BZ1247" s="2765"/>
      <c r="CA1247" s="2765"/>
      <c r="CB1247" s="2765"/>
      <c r="CC1247" s="2765"/>
      <c r="CD1247" s="2765"/>
      <c r="CE1247" s="2765"/>
      <c r="CF1247" s="2765"/>
      <c r="CG1247" s="2765"/>
      <c r="CH1247" s="2765"/>
      <c r="CI1247" s="2765">
        <v>1264616.8199999998</v>
      </c>
      <c r="CJ1247" s="2765">
        <v>6269.9999999997672</v>
      </c>
      <c r="CK1247" s="2765"/>
      <c r="CL1247" s="2765"/>
      <c r="CM1247" s="2765"/>
      <c r="CN1247" s="2765"/>
      <c r="CO1247" s="2765">
        <v>6270.0299999999525</v>
      </c>
      <c r="CP1247" s="2765">
        <v>0</v>
      </c>
      <c r="CQ1247" s="2765">
        <v>30</v>
      </c>
      <c r="CR1247" s="2765">
        <v>-32550.070136819151</v>
      </c>
      <c r="CS1247" s="2765">
        <v>3.3469405025243759E-10</v>
      </c>
      <c r="CT1247" s="2765">
        <v>-19793.244930964836</v>
      </c>
      <c r="CU1247" s="2765">
        <v>0</v>
      </c>
      <c r="CV1247" s="2765">
        <v>0</v>
      </c>
      <c r="CW1247" s="2765"/>
      <c r="CX1247" s="2765"/>
      <c r="CY1247" s="2765"/>
      <c r="CZ1247" s="2765">
        <v>274.93497883667624</v>
      </c>
      <c r="DA1247" s="2765">
        <v>0</v>
      </c>
      <c r="DB1247" s="2765">
        <v>0</v>
      </c>
      <c r="DC1247" s="2765"/>
      <c r="DD1247" s="2765"/>
      <c r="DE1247" s="2765">
        <v>0</v>
      </c>
      <c r="DF1247" s="2765">
        <v>0</v>
      </c>
      <c r="DG1247" s="2765">
        <v>0</v>
      </c>
      <c r="DH1247" s="2765">
        <v>0</v>
      </c>
      <c r="DI1247" s="2765">
        <v>0</v>
      </c>
      <c r="DJ1247" s="2765"/>
      <c r="DK1247" s="2765">
        <v>0</v>
      </c>
      <c r="DL1247" s="2765">
        <v>0</v>
      </c>
      <c r="DM1247" s="2765"/>
      <c r="DN1247" s="2765">
        <v>0</v>
      </c>
      <c r="DO1247" s="2765">
        <v>0</v>
      </c>
      <c r="DP1247" s="2765">
        <v>0</v>
      </c>
      <c r="DQ1247" s="2765">
        <v>0</v>
      </c>
      <c r="DR1247" s="2765">
        <v>-13031.760184691379</v>
      </c>
      <c r="DS1247" s="2765"/>
      <c r="DT1247" s="2765"/>
      <c r="DU1247" s="2765">
        <v>975878.42920147697</v>
      </c>
      <c r="DV1247" s="2765"/>
      <c r="DW1247" s="2765">
        <v>0</v>
      </c>
      <c r="DX1247" s="2765">
        <v>0</v>
      </c>
      <c r="DY1247" s="2765">
        <v>-35208.630000000201</v>
      </c>
      <c r="DZ1247" s="2765"/>
      <c r="EA1247" s="2765">
        <v>41478.659999999996</v>
      </c>
      <c r="EB1247" s="2765"/>
      <c r="EC1247" s="2765">
        <v>-2701.6002333480865</v>
      </c>
      <c r="ED1247" s="2765"/>
      <c r="EE1247" s="2765">
        <v>0</v>
      </c>
      <c r="EF1247" s="2765">
        <v>0</v>
      </c>
      <c r="EG1247" s="2765"/>
      <c r="EH1247" s="2765">
        <v>0</v>
      </c>
      <c r="EI1247" s="2765">
        <v>29912.192761845643</v>
      </c>
      <c r="EJ1247" s="2765">
        <v>11594.625258950642</v>
      </c>
      <c r="EK1247" s="2765">
        <v>0</v>
      </c>
      <c r="EL1247" s="2765">
        <v>0</v>
      </c>
      <c r="EM1247" s="2765"/>
      <c r="EN1247" s="2765"/>
      <c r="EO1247" s="2765">
        <v>0</v>
      </c>
      <c r="EP1247" s="2765">
        <v>0</v>
      </c>
      <c r="EQ1247" s="2765"/>
      <c r="ER1247" s="2765">
        <v>0</v>
      </c>
      <c r="ES1247" s="2765"/>
      <c r="ET1247" s="2765">
        <v>0</v>
      </c>
      <c r="EU1247" s="2765"/>
      <c r="EV1247" s="2765">
        <v>153</v>
      </c>
      <c r="EW1247" s="2765"/>
      <c r="EX1247" s="2765"/>
      <c r="EY1247" s="2765"/>
      <c r="EZ1247" s="2765"/>
      <c r="FA1247" s="2765">
        <v>0</v>
      </c>
      <c r="FB1247" s="2765">
        <v>-38.9113572840443</v>
      </c>
      <c r="FC1247" s="2765"/>
      <c r="FD1247" s="2765">
        <v>-38.9113572840443</v>
      </c>
      <c r="FE1247" s="2765"/>
      <c r="FF1247" s="2765">
        <v>0</v>
      </c>
      <c r="FG1247" s="2765">
        <v>0</v>
      </c>
      <c r="FH1247" s="2765">
        <v>0</v>
      </c>
      <c r="FI1247" s="2765">
        <v>0</v>
      </c>
      <c r="FJ1247" s="2889"/>
    </row>
    <row r="1248" spans="1:166" ht="14.45" customHeight="1">
      <c r="A1248" s="2765">
        <v>590</v>
      </c>
      <c r="B1248" s="2765" t="s">
        <v>3200</v>
      </c>
      <c r="C1248" s="2765" t="s">
        <v>1988</v>
      </c>
      <c r="D1248" s="2765" t="s">
        <v>339</v>
      </c>
      <c r="E1248" s="2765" t="s">
        <v>3212</v>
      </c>
      <c r="F1248" s="2765" t="s">
        <v>2382</v>
      </c>
      <c r="G1248" s="2765" t="s">
        <v>2382</v>
      </c>
      <c r="H1248" s="2765" t="s">
        <v>2382</v>
      </c>
      <c r="I1248" s="2765" t="s">
        <v>2382</v>
      </c>
      <c r="J1248" s="2765" t="s">
        <v>3185</v>
      </c>
      <c r="K1248" s="2766">
        <v>44501</v>
      </c>
      <c r="L1248" s="2765">
        <v>1710</v>
      </c>
      <c r="M1248" s="2765">
        <v>1710</v>
      </c>
      <c r="N1248" s="2765">
        <v>0</v>
      </c>
      <c r="O1248" s="2765">
        <v>0</v>
      </c>
      <c r="P1248" s="2765">
        <v>0</v>
      </c>
      <c r="Q1248" s="2765">
        <v>0</v>
      </c>
      <c r="R1248" s="2765">
        <v>26.09</v>
      </c>
      <c r="S1248" s="2765"/>
      <c r="T1248" s="2765"/>
      <c r="U1248" s="2765">
        <v>44613.9</v>
      </c>
      <c r="V1248" s="2765"/>
      <c r="W1248" s="2765">
        <v>44613.9</v>
      </c>
      <c r="X1248" s="2765">
        <v>44836.2</v>
      </c>
      <c r="Y1248" s="2765">
        <v>0</v>
      </c>
      <c r="Z1248" s="2765">
        <v>0</v>
      </c>
      <c r="AA1248" s="2765">
        <v>0</v>
      </c>
      <c r="AB1248" s="2765">
        <v>0</v>
      </c>
      <c r="AC1248" s="2765">
        <v>617.26058525953647</v>
      </c>
      <c r="AD1248" s="2765">
        <v>366.29175420582544</v>
      </c>
      <c r="AE1248" s="2765">
        <v>34599.160580011318</v>
      </c>
      <c r="AF1248" s="2765"/>
      <c r="AG1248" s="2765"/>
      <c r="AH1248" s="2765"/>
      <c r="AI1248" s="2765">
        <v>0</v>
      </c>
      <c r="AJ1248" s="2765">
        <v>0</v>
      </c>
      <c r="AK1248" s="2765">
        <v>0</v>
      </c>
      <c r="AL1248" s="2765">
        <v>0</v>
      </c>
      <c r="AM1248" s="2765"/>
      <c r="AN1248" s="2765">
        <v>0</v>
      </c>
      <c r="AO1248" s="2765">
        <v>2522.5084767588032</v>
      </c>
      <c r="AP1248" s="2765">
        <v>6507.6497182995572</v>
      </c>
      <c r="AQ1248" s="2765">
        <v>0</v>
      </c>
      <c r="AR1248" s="2765">
        <v>0</v>
      </c>
      <c r="AS1248" s="2765"/>
      <c r="AT1248" s="2765"/>
      <c r="AU1248" s="2765">
        <v>0</v>
      </c>
      <c r="AV1248" s="2765">
        <v>0</v>
      </c>
      <c r="AW1248" s="2765">
        <v>0</v>
      </c>
      <c r="AX1248" s="2765"/>
      <c r="AY1248" s="2765"/>
      <c r="AZ1248" s="2765">
        <v>0</v>
      </c>
      <c r="BA1248" s="2765"/>
      <c r="BB1248" s="2765">
        <v>0</v>
      </c>
      <c r="BC1248" s="2765">
        <v>1471.5983250515571</v>
      </c>
      <c r="BD1248" s="2765">
        <v>0</v>
      </c>
      <c r="BE1248" s="2765">
        <v>0</v>
      </c>
      <c r="BF1248" s="2765"/>
      <c r="BG1248" s="2765">
        <v>0</v>
      </c>
      <c r="BH1248" s="2765">
        <v>0</v>
      </c>
      <c r="BI1248" s="2765">
        <v>1029.31</v>
      </c>
      <c r="BJ1248" s="2765">
        <v>4741.43</v>
      </c>
      <c r="BK1248" s="2765">
        <v>43009.04</v>
      </c>
      <c r="BL1248" s="2765">
        <v>8</v>
      </c>
      <c r="BM1248" s="2765"/>
      <c r="BN1248" s="2765"/>
      <c r="BO1248" s="2765"/>
      <c r="BP1248" s="2765"/>
      <c r="BQ1248" s="2765"/>
      <c r="BR1248" s="2765"/>
      <c r="BS1248" s="2765"/>
      <c r="BT1248" s="2765"/>
      <c r="BU1248" s="2765"/>
      <c r="BV1248" s="2765">
        <v>0</v>
      </c>
      <c r="BW1248" s="2765"/>
      <c r="BX1248" s="2765"/>
      <c r="BY1248" s="2765"/>
      <c r="BZ1248" s="2765"/>
      <c r="CA1248" s="2765"/>
      <c r="CB1248" s="2765"/>
      <c r="CC1248" s="2765"/>
      <c r="CD1248" s="2765"/>
      <c r="CE1248" s="2765"/>
      <c r="CF1248" s="2765"/>
      <c r="CG1248" s="2765"/>
      <c r="CH1248" s="2765"/>
      <c r="CI1248" s="2765">
        <v>44836.2</v>
      </c>
      <c r="CJ1248" s="2765">
        <v>222.26999999998952</v>
      </c>
      <c r="CK1248" s="2765"/>
      <c r="CL1248" s="2765"/>
      <c r="CM1248" s="2765"/>
      <c r="CN1248" s="2765"/>
      <c r="CO1248" s="2765">
        <v>222.29999999999831</v>
      </c>
      <c r="CP1248" s="2765">
        <v>0</v>
      </c>
      <c r="CQ1248" s="2765">
        <v>30</v>
      </c>
      <c r="CR1248" s="2765">
        <v>-1154.0424194804327</v>
      </c>
      <c r="CS1248" s="2765">
        <v>1.1823431123048067E-11</v>
      </c>
      <c r="CT1248" s="2765">
        <v>-701.75714440815773</v>
      </c>
      <c r="CU1248" s="2765">
        <v>0</v>
      </c>
      <c r="CV1248" s="2765">
        <v>0</v>
      </c>
      <c r="CW1248" s="2765"/>
      <c r="CX1248" s="2765"/>
      <c r="CY1248" s="2765"/>
      <c r="CZ1248" s="2765">
        <v>9.7476480647449648</v>
      </c>
      <c r="DA1248" s="2765">
        <v>0</v>
      </c>
      <c r="DB1248" s="2765">
        <v>0</v>
      </c>
      <c r="DC1248" s="2765"/>
      <c r="DD1248" s="2765"/>
      <c r="DE1248" s="2765">
        <v>0</v>
      </c>
      <c r="DF1248" s="2765">
        <v>0</v>
      </c>
      <c r="DG1248" s="2765">
        <v>0</v>
      </c>
      <c r="DH1248" s="2765">
        <v>0</v>
      </c>
      <c r="DI1248" s="2765">
        <v>0</v>
      </c>
      <c r="DJ1248" s="2765"/>
      <c r="DK1248" s="2765">
        <v>0</v>
      </c>
      <c r="DL1248" s="2765">
        <v>0</v>
      </c>
      <c r="DM1248" s="2765"/>
      <c r="DN1248" s="2765">
        <v>0</v>
      </c>
      <c r="DO1248" s="2765">
        <v>0</v>
      </c>
      <c r="DP1248" s="2765">
        <v>0</v>
      </c>
      <c r="DQ1248" s="2765">
        <v>0</v>
      </c>
      <c r="DR1248" s="2765">
        <v>-462.03292313703344</v>
      </c>
      <c r="DS1248" s="2765"/>
      <c r="DT1248" s="2765"/>
      <c r="DU1248" s="2765">
        <v>34599.160580011318</v>
      </c>
      <c r="DV1248" s="2765"/>
      <c r="DW1248" s="2765">
        <v>0</v>
      </c>
      <c r="DX1248" s="2765">
        <v>0</v>
      </c>
      <c r="DY1248" s="2765">
        <v>-1248.3000000000043</v>
      </c>
      <c r="DZ1248" s="2765"/>
      <c r="EA1248" s="2765">
        <v>1470.6</v>
      </c>
      <c r="EB1248" s="2765"/>
      <c r="EC1248" s="2765">
        <v>-95.783549978754309</v>
      </c>
      <c r="ED1248" s="2765"/>
      <c r="EE1248" s="2765">
        <v>0</v>
      </c>
      <c r="EF1248" s="2765">
        <v>0</v>
      </c>
      <c r="EG1248" s="2765"/>
      <c r="EH1248" s="2765">
        <v>0</v>
      </c>
      <c r="EI1248" s="2765">
        <v>1060.5181236705864</v>
      </c>
      <c r="EJ1248" s="2765">
        <v>411.08020138097072</v>
      </c>
      <c r="EK1248" s="2765">
        <v>0</v>
      </c>
      <c r="EL1248" s="2765">
        <v>0</v>
      </c>
      <c r="EM1248" s="2765"/>
      <c r="EN1248" s="2765"/>
      <c r="EO1248" s="2765">
        <v>0</v>
      </c>
      <c r="EP1248" s="2765">
        <v>0</v>
      </c>
      <c r="EQ1248" s="2765"/>
      <c r="ER1248" s="2765">
        <v>0</v>
      </c>
      <c r="ES1248" s="2765"/>
      <c r="ET1248" s="2765">
        <v>0</v>
      </c>
      <c r="EU1248" s="2765"/>
      <c r="EV1248" s="2765">
        <v>153</v>
      </c>
      <c r="EW1248" s="2765"/>
      <c r="EX1248" s="2765"/>
      <c r="EY1248" s="2765"/>
      <c r="EZ1248" s="2765"/>
      <c r="FA1248" s="2765">
        <v>0</v>
      </c>
      <c r="FB1248" s="2765">
        <v>-38.9113572840443</v>
      </c>
      <c r="FC1248" s="2765"/>
      <c r="FD1248" s="2765">
        <v>-38.9113572840443</v>
      </c>
      <c r="FE1248" s="2765"/>
      <c r="FF1248" s="2765">
        <v>0</v>
      </c>
      <c r="FG1248" s="2765">
        <v>0</v>
      </c>
      <c r="FH1248" s="2765">
        <v>0</v>
      </c>
      <c r="FI1248" s="2765">
        <v>0</v>
      </c>
      <c r="FJ1248" s="2889"/>
    </row>
    <row r="1249" spans="1:166" ht="14.45" customHeight="1">
      <c r="A1249" s="2765">
        <v>758</v>
      </c>
      <c r="B1249" s="2765" t="s">
        <v>470</v>
      </c>
      <c r="C1249" s="2765" t="s">
        <v>1988</v>
      </c>
      <c r="D1249" s="2765" t="s">
        <v>339</v>
      </c>
      <c r="E1249" s="2765" t="s">
        <v>3212</v>
      </c>
      <c r="F1249" s="2765" t="s">
        <v>2382</v>
      </c>
      <c r="G1249" s="2765" t="s">
        <v>2382</v>
      </c>
      <c r="H1249" s="2765" t="s">
        <v>2382</v>
      </c>
      <c r="I1249" s="2765" t="s">
        <v>2382</v>
      </c>
      <c r="J1249" s="2765" t="s">
        <v>3185</v>
      </c>
      <c r="K1249" s="2766">
        <v>44531</v>
      </c>
      <c r="L1249" s="2765">
        <v>48404</v>
      </c>
      <c r="M1249" s="2765">
        <v>48404</v>
      </c>
      <c r="N1249" s="2765">
        <v>0</v>
      </c>
      <c r="O1249" s="2765">
        <v>0</v>
      </c>
      <c r="P1249" s="2765">
        <v>0</v>
      </c>
      <c r="Q1249" s="2765">
        <v>0</v>
      </c>
      <c r="R1249" s="2765">
        <v>26.09</v>
      </c>
      <c r="S1249" s="2765"/>
      <c r="T1249" s="2765"/>
      <c r="U1249" s="2765">
        <v>1262860.3600000001</v>
      </c>
      <c r="V1249" s="2765"/>
      <c r="W1249" s="2765">
        <v>1262860.3600000001</v>
      </c>
      <c r="X1249" s="2765">
        <v>1269152.8799999999</v>
      </c>
      <c r="Y1249" s="2765">
        <v>0</v>
      </c>
      <c r="Z1249" s="2765">
        <v>0</v>
      </c>
      <c r="AA1249" s="2765">
        <v>0</v>
      </c>
      <c r="AB1249" s="2765">
        <v>0</v>
      </c>
      <c r="AC1249" s="2765">
        <v>17472.445244972281</v>
      </c>
      <c r="AD1249" s="2765">
        <v>10368.412906771213</v>
      </c>
      <c r="AE1249" s="2765">
        <v>979378.81211395771</v>
      </c>
      <c r="AF1249" s="2765"/>
      <c r="AG1249" s="2765"/>
      <c r="AH1249" s="2765"/>
      <c r="AI1249" s="2765">
        <v>0</v>
      </c>
      <c r="AJ1249" s="2765">
        <v>0</v>
      </c>
      <c r="AK1249" s="2765">
        <v>0</v>
      </c>
      <c r="AL1249" s="2765">
        <v>0</v>
      </c>
      <c r="AM1249" s="2765"/>
      <c r="AN1249" s="2765">
        <v>0</v>
      </c>
      <c r="AO1249" s="2765">
        <v>71403.216554990126</v>
      </c>
      <c r="AP1249" s="2765">
        <v>184208.34910208874</v>
      </c>
      <c r="AQ1249" s="2765">
        <v>0</v>
      </c>
      <c r="AR1249" s="2765">
        <v>0</v>
      </c>
      <c r="AS1249" s="2765"/>
      <c r="AT1249" s="2765"/>
      <c r="AU1249" s="2765">
        <v>0</v>
      </c>
      <c r="AV1249" s="2765">
        <v>0</v>
      </c>
      <c r="AW1249" s="2765">
        <v>0</v>
      </c>
      <c r="AX1249" s="2765"/>
      <c r="AY1249" s="2765"/>
      <c r="AZ1249" s="2765">
        <v>0</v>
      </c>
      <c r="BA1249" s="2765"/>
      <c r="BB1249" s="2765">
        <v>0</v>
      </c>
      <c r="BC1249" s="2765">
        <v>41655.699020933083</v>
      </c>
      <c r="BD1249" s="2765">
        <v>0</v>
      </c>
      <c r="BE1249" s="2765">
        <v>0</v>
      </c>
      <c r="BF1249" s="2765"/>
      <c r="BG1249" s="2765">
        <v>0</v>
      </c>
      <c r="BH1249" s="2765">
        <v>0</v>
      </c>
      <c r="BI1249" s="2765">
        <v>43617.19</v>
      </c>
      <c r="BJ1249" s="2765">
        <v>200922.56</v>
      </c>
      <c r="BK1249" s="2765">
        <v>946255.2</v>
      </c>
      <c r="BL1249" s="2765">
        <v>373</v>
      </c>
      <c r="BM1249" s="2765"/>
      <c r="BN1249" s="2765"/>
      <c r="BO1249" s="2765"/>
      <c r="BP1249" s="2765"/>
      <c r="BQ1249" s="2765"/>
      <c r="BR1249" s="2765"/>
      <c r="BS1249" s="2765"/>
      <c r="BT1249" s="2765"/>
      <c r="BU1249" s="2765"/>
      <c r="BV1249" s="2765">
        <v>0</v>
      </c>
      <c r="BW1249" s="2765"/>
      <c r="BX1249" s="2765"/>
      <c r="BY1249" s="2765"/>
      <c r="BZ1249" s="2765"/>
      <c r="CA1249" s="2765"/>
      <c r="CB1249" s="2765"/>
      <c r="CC1249" s="2765"/>
      <c r="CD1249" s="2765"/>
      <c r="CE1249" s="2765"/>
      <c r="CF1249" s="2765"/>
      <c r="CG1249" s="2765"/>
      <c r="CH1249" s="2765"/>
      <c r="CI1249" s="2765">
        <v>1269152.8799999999</v>
      </c>
      <c r="CJ1249" s="2765">
        <v>6292.4899999997579</v>
      </c>
      <c r="CK1249" s="2765"/>
      <c r="CL1249" s="2765"/>
      <c r="CM1249" s="2765"/>
      <c r="CN1249" s="2765"/>
      <c r="CO1249" s="2765">
        <v>6292.5199999999522</v>
      </c>
      <c r="CP1249" s="2765">
        <v>0</v>
      </c>
      <c r="CQ1249" s="2765"/>
      <c r="CR1249" s="2765">
        <v>-32666.824135982955</v>
      </c>
      <c r="CS1249" s="2765">
        <v>3.3469405025243759E-10</v>
      </c>
      <c r="CT1249" s="2765">
        <v>-19864.241413995594</v>
      </c>
      <c r="CU1249" s="2765">
        <v>0</v>
      </c>
      <c r="CV1249" s="2765">
        <v>0</v>
      </c>
      <c r="CW1249" s="2765"/>
      <c r="CX1249" s="2765"/>
      <c r="CY1249" s="2765"/>
      <c r="CZ1249" s="2765">
        <v>275.92114440112164</v>
      </c>
      <c r="DA1249" s="2765">
        <v>0</v>
      </c>
      <c r="DB1249" s="2765">
        <v>0</v>
      </c>
      <c r="DC1249" s="2765"/>
      <c r="DD1249" s="2765"/>
      <c r="DE1249" s="2765">
        <v>0</v>
      </c>
      <c r="DF1249" s="2765">
        <v>0</v>
      </c>
      <c r="DG1249" s="2765">
        <v>0</v>
      </c>
      <c r="DH1249" s="2765">
        <v>0</v>
      </c>
      <c r="DI1249" s="2765">
        <v>0</v>
      </c>
      <c r="DJ1249" s="2765"/>
      <c r="DK1249" s="2765">
        <v>0</v>
      </c>
      <c r="DL1249" s="2765">
        <v>0</v>
      </c>
      <c r="DM1249" s="2765"/>
      <c r="DN1249" s="2765">
        <v>0</v>
      </c>
      <c r="DO1249" s="2765">
        <v>0</v>
      </c>
      <c r="DP1249" s="2765">
        <v>0</v>
      </c>
      <c r="DQ1249" s="2765">
        <v>0</v>
      </c>
      <c r="DR1249" s="2765">
        <v>-13078.503866388868</v>
      </c>
      <c r="DS1249" s="2765"/>
      <c r="DT1249" s="2765"/>
      <c r="DU1249" s="2765">
        <v>979378.81211395771</v>
      </c>
      <c r="DV1249" s="2765"/>
      <c r="DW1249" s="2765">
        <v>0</v>
      </c>
      <c r="DX1249" s="2765">
        <v>0</v>
      </c>
      <c r="DY1249" s="2765">
        <v>-35334.920000000217</v>
      </c>
      <c r="DZ1249" s="2765"/>
      <c r="EA1249" s="2765">
        <v>41627.440000000002</v>
      </c>
      <c r="EB1249" s="2765"/>
      <c r="EC1249" s="2765">
        <v>-2711.2906158898259</v>
      </c>
      <c r="ED1249" s="2765"/>
      <c r="EE1249" s="2765">
        <v>0</v>
      </c>
      <c r="EF1249" s="2765">
        <v>0</v>
      </c>
      <c r="EG1249" s="2765"/>
      <c r="EH1249" s="2765">
        <v>0</v>
      </c>
      <c r="EI1249" s="2765">
        <v>30019.484946287172</v>
      </c>
      <c r="EJ1249" s="2765">
        <v>11636.21407464591</v>
      </c>
      <c r="EK1249" s="2765">
        <v>0</v>
      </c>
      <c r="EL1249" s="2765">
        <v>0</v>
      </c>
      <c r="EM1249" s="2765"/>
      <c r="EN1249" s="2765"/>
      <c r="EO1249" s="2765">
        <v>0</v>
      </c>
      <c r="EP1249" s="2765">
        <v>0</v>
      </c>
      <c r="EQ1249" s="2765"/>
      <c r="ER1249" s="2765">
        <v>0</v>
      </c>
      <c r="ES1249" s="2765"/>
      <c r="ET1249" s="2765">
        <v>0</v>
      </c>
      <c r="EU1249" s="2765"/>
      <c r="EV1249" s="2765">
        <v>153</v>
      </c>
      <c r="EW1249" s="2765"/>
      <c r="EX1249" s="2765"/>
      <c r="EY1249" s="2765"/>
      <c r="EZ1249" s="2765"/>
      <c r="FA1249" s="2765">
        <v>0</v>
      </c>
      <c r="FB1249" s="2765">
        <v>-38.9113572840443</v>
      </c>
      <c r="FC1249" s="2765"/>
      <c r="FD1249" s="2765">
        <v>-38.9113572840443</v>
      </c>
      <c r="FE1249" s="2765"/>
      <c r="FF1249" s="2765">
        <v>0</v>
      </c>
      <c r="FG1249" s="2765">
        <v>0</v>
      </c>
      <c r="FH1249" s="2765">
        <v>0</v>
      </c>
      <c r="FI1249" s="2765">
        <v>0</v>
      </c>
      <c r="FJ1249" s="2889"/>
    </row>
    <row r="1250" spans="1:166" ht="14.45" customHeight="1">
      <c r="A1250" s="2765">
        <v>759</v>
      </c>
      <c r="B1250" s="2765" t="s">
        <v>3200</v>
      </c>
      <c r="C1250" s="2765" t="s">
        <v>1988</v>
      </c>
      <c r="D1250" s="2765" t="s">
        <v>339</v>
      </c>
      <c r="E1250" s="2765" t="s">
        <v>3212</v>
      </c>
      <c r="F1250" s="2765" t="s">
        <v>2382</v>
      </c>
      <c r="G1250" s="2765" t="s">
        <v>2382</v>
      </c>
      <c r="H1250" s="2765" t="s">
        <v>2382</v>
      </c>
      <c r="I1250" s="2765" t="s">
        <v>2382</v>
      </c>
      <c r="J1250" s="2765" t="s">
        <v>3185</v>
      </c>
      <c r="K1250" s="2766">
        <v>44531</v>
      </c>
      <c r="L1250" s="2765">
        <v>1715</v>
      </c>
      <c r="M1250" s="2765">
        <v>1715</v>
      </c>
      <c r="N1250" s="2765">
        <v>0</v>
      </c>
      <c r="O1250" s="2765">
        <v>0</v>
      </c>
      <c r="P1250" s="2765">
        <v>0</v>
      </c>
      <c r="Q1250" s="2765">
        <v>0</v>
      </c>
      <c r="R1250" s="2765">
        <v>26.09</v>
      </c>
      <c r="S1250" s="2765"/>
      <c r="T1250" s="2765"/>
      <c r="U1250" s="2765">
        <v>44744.35</v>
      </c>
      <c r="V1250" s="2765"/>
      <c r="W1250" s="2765">
        <v>44744.35</v>
      </c>
      <c r="X1250" s="2765">
        <v>44967.299999999996</v>
      </c>
      <c r="Y1250" s="2765">
        <v>0</v>
      </c>
      <c r="Z1250" s="2765">
        <v>0</v>
      </c>
      <c r="AA1250" s="2765">
        <v>0</v>
      </c>
      <c r="AB1250" s="2765">
        <v>0</v>
      </c>
      <c r="AC1250" s="2765">
        <v>619.06544077199123</v>
      </c>
      <c r="AD1250" s="2765">
        <v>367.36278272689509</v>
      </c>
      <c r="AE1250" s="2765">
        <v>34700.32771621018</v>
      </c>
      <c r="AF1250" s="2765"/>
      <c r="AG1250" s="2765"/>
      <c r="AH1250" s="2765"/>
      <c r="AI1250" s="2765">
        <v>0</v>
      </c>
      <c r="AJ1250" s="2765">
        <v>0</v>
      </c>
      <c r="AK1250" s="2765">
        <v>0</v>
      </c>
      <c r="AL1250" s="2765">
        <v>0</v>
      </c>
      <c r="AM1250" s="2765"/>
      <c r="AN1250" s="2765">
        <v>0</v>
      </c>
      <c r="AO1250" s="2765">
        <v>2529.8842325387996</v>
      </c>
      <c r="AP1250" s="2765">
        <v>6526.677933850141</v>
      </c>
      <c r="AQ1250" s="2765">
        <v>0</v>
      </c>
      <c r="AR1250" s="2765">
        <v>0</v>
      </c>
      <c r="AS1250" s="2765"/>
      <c r="AT1250" s="2765"/>
      <c r="AU1250" s="2765">
        <v>0</v>
      </c>
      <c r="AV1250" s="2765">
        <v>0</v>
      </c>
      <c r="AW1250" s="2765">
        <v>0</v>
      </c>
      <c r="AX1250" s="2765"/>
      <c r="AY1250" s="2765"/>
      <c r="AZ1250" s="2765">
        <v>0</v>
      </c>
      <c r="BA1250" s="2765"/>
      <c r="BB1250" s="2765">
        <v>0</v>
      </c>
      <c r="BC1250" s="2765">
        <v>1475.901244130655</v>
      </c>
      <c r="BD1250" s="2765">
        <v>0</v>
      </c>
      <c r="BE1250" s="2765">
        <v>0</v>
      </c>
      <c r="BF1250" s="2765"/>
      <c r="BG1250" s="2765">
        <v>0</v>
      </c>
      <c r="BH1250" s="2765">
        <v>0</v>
      </c>
      <c r="BI1250" s="2765">
        <v>1084.3900000000001</v>
      </c>
      <c r="BJ1250" s="2765">
        <v>4995.1899999999996</v>
      </c>
      <c r="BK1250" s="2765">
        <v>44461.2</v>
      </c>
      <c r="BL1250" s="2765">
        <v>8</v>
      </c>
      <c r="BM1250" s="2765"/>
      <c r="BN1250" s="2765"/>
      <c r="BO1250" s="2765"/>
      <c r="BP1250" s="2765"/>
      <c r="BQ1250" s="2765"/>
      <c r="BR1250" s="2765"/>
      <c r="BS1250" s="2765"/>
      <c r="BT1250" s="2765"/>
      <c r="BU1250" s="2765"/>
      <c r="BV1250" s="2765">
        <v>0</v>
      </c>
      <c r="BW1250" s="2765"/>
      <c r="BX1250" s="2765"/>
      <c r="BY1250" s="2765"/>
      <c r="BZ1250" s="2765"/>
      <c r="CA1250" s="2765"/>
      <c r="CB1250" s="2765"/>
      <c r="CC1250" s="2765"/>
      <c r="CD1250" s="2765"/>
      <c r="CE1250" s="2765"/>
      <c r="CF1250" s="2765"/>
      <c r="CG1250" s="2765"/>
      <c r="CH1250" s="2765"/>
      <c r="CI1250" s="2765">
        <v>44967.299999999996</v>
      </c>
      <c r="CJ1250" s="2765">
        <v>222.91999999999098</v>
      </c>
      <c r="CK1250" s="2765"/>
      <c r="CL1250" s="2765"/>
      <c r="CM1250" s="2765"/>
      <c r="CN1250" s="2765"/>
      <c r="CO1250" s="2765">
        <v>222.94999999999828</v>
      </c>
      <c r="CP1250" s="2765">
        <v>0</v>
      </c>
      <c r="CQ1250" s="2765"/>
      <c r="CR1250" s="2765">
        <v>-1157.4168125198521</v>
      </c>
      <c r="CS1250" s="2765">
        <v>1.1823431123048067E-11</v>
      </c>
      <c r="CT1250" s="2765">
        <v>-703.80906588303606</v>
      </c>
      <c r="CU1250" s="2765">
        <v>0</v>
      </c>
      <c r="CV1250" s="2765">
        <v>0</v>
      </c>
      <c r="CW1250" s="2765"/>
      <c r="CX1250" s="2765"/>
      <c r="CY1250" s="2765"/>
      <c r="CZ1250" s="2765">
        <v>9.7761499596711587</v>
      </c>
      <c r="DA1250" s="2765">
        <v>0</v>
      </c>
      <c r="DB1250" s="2765">
        <v>0</v>
      </c>
      <c r="DC1250" s="2765"/>
      <c r="DD1250" s="2765"/>
      <c r="DE1250" s="2765">
        <v>0</v>
      </c>
      <c r="DF1250" s="2765">
        <v>0</v>
      </c>
      <c r="DG1250" s="2765">
        <v>0</v>
      </c>
      <c r="DH1250" s="2765">
        <v>0</v>
      </c>
      <c r="DI1250" s="2765">
        <v>0</v>
      </c>
      <c r="DJ1250" s="2765"/>
      <c r="DK1250" s="2765">
        <v>0</v>
      </c>
      <c r="DL1250" s="2765">
        <v>0</v>
      </c>
      <c r="DM1250" s="2765"/>
      <c r="DN1250" s="2765">
        <v>0</v>
      </c>
      <c r="DO1250" s="2765">
        <v>0</v>
      </c>
      <c r="DP1250" s="2765">
        <v>0</v>
      </c>
      <c r="DQ1250" s="2765">
        <v>0</v>
      </c>
      <c r="DR1250" s="2765">
        <v>-463.3838965964984</v>
      </c>
      <c r="DS1250" s="2765"/>
      <c r="DT1250" s="2765"/>
      <c r="DU1250" s="2765">
        <v>34700.32771621018</v>
      </c>
      <c r="DV1250" s="2765"/>
      <c r="DW1250" s="2765">
        <v>0</v>
      </c>
      <c r="DX1250" s="2765">
        <v>0</v>
      </c>
      <c r="DY1250" s="2765">
        <v>-1251.9500000000028</v>
      </c>
      <c r="DZ1250" s="2765"/>
      <c r="EA1250" s="2765">
        <v>1474.8999999999999</v>
      </c>
      <c r="EB1250" s="2765"/>
      <c r="EC1250" s="2765">
        <v>-96.063618838343245</v>
      </c>
      <c r="ED1250" s="2765"/>
      <c r="EE1250" s="2765">
        <v>0</v>
      </c>
      <c r="EF1250" s="2765">
        <v>0</v>
      </c>
      <c r="EG1250" s="2765"/>
      <c r="EH1250" s="2765">
        <v>0</v>
      </c>
      <c r="EI1250" s="2765">
        <v>1063.6190538567575</v>
      </c>
      <c r="EJ1250" s="2765">
        <v>412.28219027389753</v>
      </c>
      <c r="EK1250" s="2765">
        <v>0</v>
      </c>
      <c r="EL1250" s="2765">
        <v>0</v>
      </c>
      <c r="EM1250" s="2765"/>
      <c r="EN1250" s="2765"/>
      <c r="EO1250" s="2765">
        <v>0</v>
      </c>
      <c r="EP1250" s="2765">
        <v>0</v>
      </c>
      <c r="EQ1250" s="2765"/>
      <c r="ER1250" s="2765">
        <v>0</v>
      </c>
      <c r="ES1250" s="2765"/>
      <c r="ET1250" s="2765">
        <v>0</v>
      </c>
      <c r="EU1250" s="2765"/>
      <c r="EV1250" s="2765">
        <v>153</v>
      </c>
      <c r="EW1250" s="2765"/>
      <c r="EX1250" s="2765"/>
      <c r="EY1250" s="2765"/>
      <c r="EZ1250" s="2765"/>
      <c r="FA1250" s="2765">
        <v>0</v>
      </c>
      <c r="FB1250" s="2765">
        <v>-38.9113572840443</v>
      </c>
      <c r="FC1250" s="2765"/>
      <c r="FD1250" s="2765">
        <v>-38.9113572840443</v>
      </c>
      <c r="FE1250" s="2765"/>
      <c r="FF1250" s="2765">
        <v>0</v>
      </c>
      <c r="FG1250" s="2765">
        <v>0</v>
      </c>
      <c r="FH1250" s="2765">
        <v>0</v>
      </c>
      <c r="FI1250" s="2765">
        <v>0</v>
      </c>
      <c r="FJ1250" s="2889"/>
    </row>
    <row r="1251" spans="1:166" ht="14.45" customHeight="1">
      <c r="A1251" s="2765">
        <v>939</v>
      </c>
      <c r="B1251" s="2765" t="s">
        <v>470</v>
      </c>
      <c r="C1251" s="2765" t="s">
        <v>1988</v>
      </c>
      <c r="D1251" s="2765" t="s">
        <v>339</v>
      </c>
      <c r="E1251" s="2765" t="s">
        <v>3212</v>
      </c>
      <c r="F1251" s="2765" t="s">
        <v>2382</v>
      </c>
      <c r="G1251" s="2765" t="s">
        <v>2382</v>
      </c>
      <c r="H1251" s="2765" t="s">
        <v>2382</v>
      </c>
      <c r="I1251" s="2765" t="s">
        <v>2382</v>
      </c>
      <c r="J1251" s="2765" t="s">
        <v>3185</v>
      </c>
      <c r="K1251" s="2766">
        <v>44562</v>
      </c>
      <c r="L1251" s="2765">
        <v>47605</v>
      </c>
      <c r="M1251" s="2765">
        <v>47605</v>
      </c>
      <c r="N1251" s="2765">
        <v>0</v>
      </c>
      <c r="O1251" s="2765">
        <v>0</v>
      </c>
      <c r="P1251" s="2765">
        <v>0</v>
      </c>
      <c r="Q1251" s="2765">
        <v>0</v>
      </c>
      <c r="R1251" s="2765">
        <v>26.09</v>
      </c>
      <c r="S1251" s="2765"/>
      <c r="T1251" s="2765"/>
      <c r="U1251" s="2765">
        <v>1242014.45</v>
      </c>
      <c r="V1251" s="2765"/>
      <c r="W1251" s="2765">
        <v>1242014.45</v>
      </c>
      <c r="X1251" s="2765">
        <v>1248203.0999999999</v>
      </c>
      <c r="Y1251" s="2765">
        <v>0</v>
      </c>
      <c r="Z1251" s="2765">
        <v>0</v>
      </c>
      <c r="AA1251" s="2765">
        <v>0</v>
      </c>
      <c r="AB1251" s="2765">
        <v>0</v>
      </c>
      <c r="AC1251" s="2765">
        <v>17184.029334082006</v>
      </c>
      <c r="AD1251" s="2765">
        <v>10197.26254910428</v>
      </c>
      <c r="AE1251" s="2765">
        <v>963212.30374937935</v>
      </c>
      <c r="AF1251" s="2765"/>
      <c r="AG1251" s="2765"/>
      <c r="AH1251" s="2765"/>
      <c r="AI1251" s="2765">
        <v>0</v>
      </c>
      <c r="AJ1251" s="2765">
        <v>0</v>
      </c>
      <c r="AK1251" s="2765">
        <v>0</v>
      </c>
      <c r="AL1251" s="2765">
        <v>0</v>
      </c>
      <c r="AM1251" s="2765"/>
      <c r="AN1251" s="2765">
        <v>0</v>
      </c>
      <c r="AO1251" s="2765">
        <v>70224.570781346672</v>
      </c>
      <c r="AP1251" s="2765">
        <v>181167.64025710549</v>
      </c>
      <c r="AQ1251" s="2765">
        <v>0</v>
      </c>
      <c r="AR1251" s="2765">
        <v>0</v>
      </c>
      <c r="AS1251" s="2765"/>
      <c r="AT1251" s="2765"/>
      <c r="AU1251" s="2765">
        <v>0</v>
      </c>
      <c r="AV1251" s="2765">
        <v>0</v>
      </c>
      <c r="AW1251" s="2765">
        <v>0</v>
      </c>
      <c r="AX1251" s="2765"/>
      <c r="AY1251" s="2765"/>
      <c r="AZ1251" s="2765">
        <v>0</v>
      </c>
      <c r="BA1251" s="2765"/>
      <c r="BB1251" s="2765">
        <v>0</v>
      </c>
      <c r="BC1251" s="2765">
        <v>40968.0925520932</v>
      </c>
      <c r="BD1251" s="2765">
        <v>0</v>
      </c>
      <c r="BE1251" s="2765">
        <v>0</v>
      </c>
      <c r="BF1251" s="2765"/>
      <c r="BG1251" s="2765">
        <v>0</v>
      </c>
      <c r="BH1251" s="2765">
        <v>0</v>
      </c>
      <c r="BI1251" s="2765">
        <v>41138.83</v>
      </c>
      <c r="BJ1251" s="2765">
        <v>189505.8</v>
      </c>
      <c r="BK1251" s="2765">
        <v>898256.35</v>
      </c>
      <c r="BL1251" s="2765">
        <v>373</v>
      </c>
      <c r="BM1251" s="2765"/>
      <c r="BN1251" s="2765"/>
      <c r="BO1251" s="2765"/>
      <c r="BP1251" s="2765"/>
      <c r="BQ1251" s="2765"/>
      <c r="BR1251" s="2765"/>
      <c r="BS1251" s="2765"/>
      <c r="BT1251" s="2765"/>
      <c r="BU1251" s="2765"/>
      <c r="BV1251" s="2765">
        <v>0</v>
      </c>
      <c r="BW1251" s="2765"/>
      <c r="BX1251" s="2765"/>
      <c r="BY1251" s="2765"/>
      <c r="BZ1251" s="2765"/>
      <c r="CA1251" s="2765"/>
      <c r="CB1251" s="2765"/>
      <c r="CC1251" s="2765"/>
      <c r="CD1251" s="2765"/>
      <c r="CE1251" s="2765"/>
      <c r="CF1251" s="2765"/>
      <c r="CG1251" s="2765"/>
      <c r="CH1251" s="2765"/>
      <c r="CI1251" s="2765">
        <v>1248203.0999999999</v>
      </c>
      <c r="CJ1251" s="2765">
        <v>6188.6199999998789</v>
      </c>
      <c r="CK1251" s="2765"/>
      <c r="CL1251" s="2765"/>
      <c r="CM1251" s="2765"/>
      <c r="CN1251" s="2765"/>
      <c r="CO1251" s="2765">
        <v>6188.6499999999523</v>
      </c>
      <c r="CP1251" s="2765">
        <v>0</v>
      </c>
      <c r="CQ1251" s="2765">
        <v>31</v>
      </c>
      <c r="CR1251" s="2765">
        <v>-32127.596128284233</v>
      </c>
      <c r="CS1251" s="2765">
        <v>3.3469405025243759E-10</v>
      </c>
      <c r="CT1251" s="2765">
        <v>-19536.344362310134</v>
      </c>
      <c r="CU1251" s="2765">
        <v>0</v>
      </c>
      <c r="CV1251" s="2765">
        <v>0</v>
      </c>
      <c r="CW1251" s="2765"/>
      <c r="CX1251" s="2765"/>
      <c r="CY1251" s="2765"/>
      <c r="CZ1251" s="2765">
        <v>271.36654159192221</v>
      </c>
      <c r="DA1251" s="2765">
        <v>0</v>
      </c>
      <c r="DB1251" s="2765">
        <v>0</v>
      </c>
      <c r="DC1251" s="2765"/>
      <c r="DD1251" s="2765"/>
      <c r="DE1251" s="2765">
        <v>0</v>
      </c>
      <c r="DF1251" s="2765">
        <v>0</v>
      </c>
      <c r="DG1251" s="2765">
        <v>0</v>
      </c>
      <c r="DH1251" s="2765">
        <v>0</v>
      </c>
      <c r="DI1251" s="2765">
        <v>0</v>
      </c>
      <c r="DJ1251" s="2765"/>
      <c r="DK1251" s="2765">
        <v>0</v>
      </c>
      <c r="DL1251" s="2765">
        <v>0</v>
      </c>
      <c r="DM1251" s="2765"/>
      <c r="DN1251" s="2765">
        <v>0</v>
      </c>
      <c r="DO1251" s="2765">
        <v>0</v>
      </c>
      <c r="DP1251" s="2765">
        <v>0</v>
      </c>
      <c r="DQ1251" s="2765">
        <v>0</v>
      </c>
      <c r="DR1251" s="2765">
        <v>-12862.618307566359</v>
      </c>
      <c r="DS1251" s="2765"/>
      <c r="DT1251" s="2765"/>
      <c r="DU1251" s="2765">
        <v>963212.30374937935</v>
      </c>
      <c r="DV1251" s="2765"/>
      <c r="DW1251" s="2765">
        <v>0</v>
      </c>
      <c r="DX1251" s="2765">
        <v>0</v>
      </c>
      <c r="DY1251" s="2765">
        <v>-34751.650000000096</v>
      </c>
      <c r="DZ1251" s="2765"/>
      <c r="EA1251" s="2765">
        <v>40940.300000000003</v>
      </c>
      <c r="EB1251" s="2765"/>
      <c r="EC1251" s="2765">
        <v>-2666.5356121278601</v>
      </c>
      <c r="ED1251" s="2765"/>
      <c r="EE1251" s="2765">
        <v>0</v>
      </c>
      <c r="EF1251" s="2765">
        <v>0</v>
      </c>
      <c r="EG1251" s="2765"/>
      <c r="EH1251" s="2765">
        <v>0</v>
      </c>
      <c r="EI1251" s="2765">
        <v>29523.956302536997</v>
      </c>
      <c r="EJ1251" s="2765">
        <v>11444.136249556204</v>
      </c>
      <c r="EK1251" s="2765">
        <v>0</v>
      </c>
      <c r="EL1251" s="2765">
        <v>0</v>
      </c>
      <c r="EM1251" s="2765"/>
      <c r="EN1251" s="2765"/>
      <c r="EO1251" s="2765">
        <v>0</v>
      </c>
      <c r="EP1251" s="2765">
        <v>0</v>
      </c>
      <c r="EQ1251" s="2765"/>
      <c r="ER1251" s="2765">
        <v>0</v>
      </c>
      <c r="ES1251" s="2765"/>
      <c r="ET1251" s="2765">
        <v>0</v>
      </c>
      <c r="EU1251" s="2765"/>
      <c r="EV1251" s="2765">
        <v>153</v>
      </c>
      <c r="EW1251" s="2765"/>
      <c r="EX1251" s="2765"/>
      <c r="EY1251" s="2765"/>
      <c r="EZ1251" s="2765"/>
      <c r="FA1251" s="2765">
        <v>0</v>
      </c>
      <c r="FB1251" s="2765">
        <v>-38.9113572840443</v>
      </c>
      <c r="FC1251" s="2765"/>
      <c r="FD1251" s="2765">
        <v>-38.9113572840443</v>
      </c>
      <c r="FE1251" s="2765"/>
      <c r="FF1251" s="2765">
        <v>0</v>
      </c>
      <c r="FG1251" s="2765">
        <v>0</v>
      </c>
      <c r="FH1251" s="2765">
        <v>0</v>
      </c>
      <c r="FI1251" s="2765">
        <v>0</v>
      </c>
      <c r="FJ1251" s="2889"/>
    </row>
    <row r="1252" spans="1:166" ht="14.45" customHeight="1">
      <c r="A1252" s="2765">
        <v>940</v>
      </c>
      <c r="B1252" s="2765" t="s">
        <v>3200</v>
      </c>
      <c r="C1252" s="2765" t="s">
        <v>1988</v>
      </c>
      <c r="D1252" s="2765" t="s">
        <v>339</v>
      </c>
      <c r="E1252" s="2765" t="s">
        <v>3212</v>
      </c>
      <c r="F1252" s="2765" t="s">
        <v>2382</v>
      </c>
      <c r="G1252" s="2765" t="s">
        <v>2382</v>
      </c>
      <c r="H1252" s="2765" t="s">
        <v>2382</v>
      </c>
      <c r="I1252" s="2765" t="s">
        <v>2382</v>
      </c>
      <c r="J1252" s="2765" t="s">
        <v>3185</v>
      </c>
      <c r="K1252" s="2766">
        <v>44562</v>
      </c>
      <c r="L1252" s="2765">
        <v>1718</v>
      </c>
      <c r="M1252" s="2765">
        <v>1718</v>
      </c>
      <c r="N1252" s="2765">
        <v>0</v>
      </c>
      <c r="O1252" s="2765">
        <v>0</v>
      </c>
      <c r="P1252" s="2765">
        <v>0</v>
      </c>
      <c r="Q1252" s="2765">
        <v>0</v>
      </c>
      <c r="R1252" s="2765">
        <v>26.09</v>
      </c>
      <c r="S1252" s="2765"/>
      <c r="T1252" s="2765"/>
      <c r="U1252" s="2765">
        <v>44822.62</v>
      </c>
      <c r="V1252" s="2765"/>
      <c r="W1252" s="2765">
        <v>44822.62</v>
      </c>
      <c r="X1252" s="2765">
        <v>45045.96</v>
      </c>
      <c r="Y1252" s="2765">
        <v>0</v>
      </c>
      <c r="Z1252" s="2765">
        <v>0</v>
      </c>
      <c r="AA1252" s="2765">
        <v>0</v>
      </c>
      <c r="AB1252" s="2765">
        <v>0</v>
      </c>
      <c r="AC1252" s="2765">
        <v>620.14835407946407</v>
      </c>
      <c r="AD1252" s="2765">
        <v>368.00539983953689</v>
      </c>
      <c r="AE1252" s="2765">
        <v>34761.027997929494</v>
      </c>
      <c r="AF1252" s="2765"/>
      <c r="AG1252" s="2765"/>
      <c r="AH1252" s="2765"/>
      <c r="AI1252" s="2765">
        <v>0</v>
      </c>
      <c r="AJ1252" s="2765">
        <v>0</v>
      </c>
      <c r="AK1252" s="2765">
        <v>0</v>
      </c>
      <c r="AL1252" s="2765">
        <v>0</v>
      </c>
      <c r="AM1252" s="2765"/>
      <c r="AN1252" s="2765">
        <v>0</v>
      </c>
      <c r="AO1252" s="2765">
        <v>2534.3096860067976</v>
      </c>
      <c r="AP1252" s="2765">
        <v>6538.0948631804904</v>
      </c>
      <c r="AQ1252" s="2765">
        <v>0</v>
      </c>
      <c r="AR1252" s="2765">
        <v>0</v>
      </c>
      <c r="AS1252" s="2765"/>
      <c r="AT1252" s="2765"/>
      <c r="AU1252" s="2765">
        <v>0</v>
      </c>
      <c r="AV1252" s="2765">
        <v>0</v>
      </c>
      <c r="AW1252" s="2765">
        <v>0</v>
      </c>
      <c r="AX1252" s="2765"/>
      <c r="AY1252" s="2765"/>
      <c r="AZ1252" s="2765">
        <v>0</v>
      </c>
      <c r="BA1252" s="2765"/>
      <c r="BB1252" s="2765">
        <v>0</v>
      </c>
      <c r="BC1252" s="2765">
        <v>1478.482995578114</v>
      </c>
      <c r="BD1252" s="2765">
        <v>0</v>
      </c>
      <c r="BE1252" s="2765">
        <v>0</v>
      </c>
      <c r="BF1252" s="2765"/>
      <c r="BG1252" s="2765">
        <v>0</v>
      </c>
      <c r="BH1252" s="2765">
        <v>0</v>
      </c>
      <c r="BI1252" s="2765">
        <v>938.89</v>
      </c>
      <c r="BJ1252" s="2765">
        <v>4324.9799999999996</v>
      </c>
      <c r="BK1252" s="2765">
        <v>37298.25</v>
      </c>
      <c r="BL1252" s="2765">
        <v>8</v>
      </c>
      <c r="BM1252" s="2765"/>
      <c r="BN1252" s="2765"/>
      <c r="BO1252" s="2765"/>
      <c r="BP1252" s="2765"/>
      <c r="BQ1252" s="2765"/>
      <c r="BR1252" s="2765"/>
      <c r="BS1252" s="2765"/>
      <c r="BT1252" s="2765"/>
      <c r="BU1252" s="2765"/>
      <c r="BV1252" s="2765">
        <v>0</v>
      </c>
      <c r="BW1252" s="2765"/>
      <c r="BX1252" s="2765"/>
      <c r="BY1252" s="2765"/>
      <c r="BZ1252" s="2765"/>
      <c r="CA1252" s="2765"/>
      <c r="CB1252" s="2765"/>
      <c r="CC1252" s="2765"/>
      <c r="CD1252" s="2765"/>
      <c r="CE1252" s="2765"/>
      <c r="CF1252" s="2765"/>
      <c r="CG1252" s="2765"/>
      <c r="CH1252" s="2765"/>
      <c r="CI1252" s="2765">
        <v>45045.96</v>
      </c>
      <c r="CJ1252" s="2765">
        <v>223.3099999999904</v>
      </c>
      <c r="CK1252" s="2765"/>
      <c r="CL1252" s="2765"/>
      <c r="CM1252" s="2765"/>
      <c r="CN1252" s="2765"/>
      <c r="CO1252" s="2765">
        <v>223.3399999999983</v>
      </c>
      <c r="CP1252" s="2765">
        <v>0</v>
      </c>
      <c r="CQ1252" s="2765">
        <v>31</v>
      </c>
      <c r="CR1252" s="2765">
        <v>-1159.4414483434994</v>
      </c>
      <c r="CS1252" s="2765">
        <v>1.1823431123048067E-11</v>
      </c>
      <c r="CT1252" s="2765">
        <v>-705.04021876796196</v>
      </c>
      <c r="CU1252" s="2765">
        <v>0</v>
      </c>
      <c r="CV1252" s="2765">
        <v>0</v>
      </c>
      <c r="CW1252" s="2765"/>
      <c r="CX1252" s="2765"/>
      <c r="CY1252" s="2765"/>
      <c r="CZ1252" s="2765">
        <v>9.7932510966268751</v>
      </c>
      <c r="DA1252" s="2765">
        <v>0</v>
      </c>
      <c r="DB1252" s="2765">
        <v>0</v>
      </c>
      <c r="DC1252" s="2765"/>
      <c r="DD1252" s="2765"/>
      <c r="DE1252" s="2765">
        <v>0</v>
      </c>
      <c r="DF1252" s="2765">
        <v>0</v>
      </c>
      <c r="DG1252" s="2765">
        <v>0</v>
      </c>
      <c r="DH1252" s="2765">
        <v>0</v>
      </c>
      <c r="DI1252" s="2765">
        <v>0</v>
      </c>
      <c r="DJ1252" s="2765"/>
      <c r="DK1252" s="2765">
        <v>0</v>
      </c>
      <c r="DL1252" s="2765">
        <v>0</v>
      </c>
      <c r="DM1252" s="2765"/>
      <c r="DN1252" s="2765">
        <v>0</v>
      </c>
      <c r="DO1252" s="2765">
        <v>0</v>
      </c>
      <c r="DP1252" s="2765">
        <v>0</v>
      </c>
      <c r="DQ1252" s="2765">
        <v>0</v>
      </c>
      <c r="DR1252" s="2765">
        <v>-464.19448067217741</v>
      </c>
      <c r="DS1252" s="2765"/>
      <c r="DT1252" s="2765"/>
      <c r="DU1252" s="2765">
        <v>34761.027997929494</v>
      </c>
      <c r="DV1252" s="2765"/>
      <c r="DW1252" s="2765">
        <v>0</v>
      </c>
      <c r="DX1252" s="2765">
        <v>0</v>
      </c>
      <c r="DY1252" s="2765">
        <v>-1254.1400000000035</v>
      </c>
      <c r="DZ1252" s="2765"/>
      <c r="EA1252" s="2765">
        <v>1477.48</v>
      </c>
      <c r="EB1252" s="2765"/>
      <c r="EC1252" s="2765">
        <v>-96.231660154087876</v>
      </c>
      <c r="ED1252" s="2765"/>
      <c r="EE1252" s="2765">
        <v>0</v>
      </c>
      <c r="EF1252" s="2765">
        <v>0</v>
      </c>
      <c r="EG1252" s="2765"/>
      <c r="EH1252" s="2765">
        <v>0</v>
      </c>
      <c r="EI1252" s="2765">
        <v>1065.4796119684604</v>
      </c>
      <c r="EJ1252" s="2765">
        <v>413.00338360965361</v>
      </c>
      <c r="EK1252" s="2765">
        <v>0</v>
      </c>
      <c r="EL1252" s="2765">
        <v>0</v>
      </c>
      <c r="EM1252" s="2765"/>
      <c r="EN1252" s="2765"/>
      <c r="EO1252" s="2765">
        <v>0</v>
      </c>
      <c r="EP1252" s="2765">
        <v>0</v>
      </c>
      <c r="EQ1252" s="2765"/>
      <c r="ER1252" s="2765">
        <v>0</v>
      </c>
      <c r="ES1252" s="2765"/>
      <c r="ET1252" s="2765">
        <v>0</v>
      </c>
      <c r="EU1252" s="2765"/>
      <c r="EV1252" s="2765">
        <v>153</v>
      </c>
      <c r="EW1252" s="2765"/>
      <c r="EX1252" s="2765"/>
      <c r="EY1252" s="2765"/>
      <c r="EZ1252" s="2765"/>
      <c r="FA1252" s="2765">
        <v>0</v>
      </c>
      <c r="FB1252" s="2765">
        <v>-38.9113572840443</v>
      </c>
      <c r="FC1252" s="2765"/>
      <c r="FD1252" s="2765">
        <v>-38.9113572840443</v>
      </c>
      <c r="FE1252" s="2765"/>
      <c r="FF1252" s="2765">
        <v>0</v>
      </c>
      <c r="FG1252" s="2765">
        <v>0</v>
      </c>
      <c r="FH1252" s="2765">
        <v>0</v>
      </c>
      <c r="FI1252" s="2765">
        <v>0</v>
      </c>
      <c r="FJ1252" s="2889"/>
    </row>
    <row r="1253" spans="1:166" ht="14.45" customHeight="1">
      <c r="A1253" s="2765">
        <v>1100</v>
      </c>
      <c r="B1253" s="2765" t="s">
        <v>470</v>
      </c>
      <c r="C1253" s="2765" t="s">
        <v>1988</v>
      </c>
      <c r="D1253" s="2765" t="s">
        <v>339</v>
      </c>
      <c r="E1253" s="2765" t="s">
        <v>3212</v>
      </c>
      <c r="F1253" s="2765" t="s">
        <v>2382</v>
      </c>
      <c r="G1253" s="2765" t="s">
        <v>2382</v>
      </c>
      <c r="H1253" s="2765" t="s">
        <v>2382</v>
      </c>
      <c r="I1253" s="2765" t="s">
        <v>2382</v>
      </c>
      <c r="J1253" s="2765" t="s">
        <v>3185</v>
      </c>
      <c r="K1253" s="2766">
        <v>44593</v>
      </c>
      <c r="L1253" s="2765">
        <v>47252</v>
      </c>
      <c r="M1253" s="2765">
        <v>47252</v>
      </c>
      <c r="N1253" s="2765">
        <v>0</v>
      </c>
      <c r="O1253" s="2765">
        <v>0</v>
      </c>
      <c r="P1253" s="2765">
        <v>0</v>
      </c>
      <c r="Q1253" s="2765">
        <v>0</v>
      </c>
      <c r="R1253" s="2765">
        <v>26.09</v>
      </c>
      <c r="S1253" s="2765"/>
      <c r="T1253" s="2765"/>
      <c r="U1253" s="2765">
        <v>1232804.68</v>
      </c>
      <c r="V1253" s="2765"/>
      <c r="W1253" s="2765">
        <v>1232804.68</v>
      </c>
      <c r="X1253" s="2765">
        <v>1238947.44</v>
      </c>
      <c r="Y1253" s="2765">
        <v>0</v>
      </c>
      <c r="Z1253" s="2765">
        <v>0</v>
      </c>
      <c r="AA1253" s="2765">
        <v>0</v>
      </c>
      <c r="AB1253" s="2765">
        <v>0</v>
      </c>
      <c r="AC1253" s="2765">
        <v>17056.606534902701</v>
      </c>
      <c r="AD1253" s="2765">
        <v>10121.647935516763</v>
      </c>
      <c r="AE1253" s="2765">
        <v>956069.90393373952</v>
      </c>
      <c r="AF1253" s="2765"/>
      <c r="AG1253" s="2765"/>
      <c r="AH1253" s="2765"/>
      <c r="AI1253" s="2765">
        <v>0</v>
      </c>
      <c r="AJ1253" s="2765">
        <v>0</v>
      </c>
      <c r="AK1253" s="2765">
        <v>0</v>
      </c>
      <c r="AL1253" s="2765">
        <v>0</v>
      </c>
      <c r="AM1253" s="2765"/>
      <c r="AN1253" s="2765">
        <v>0</v>
      </c>
      <c r="AO1253" s="2765">
        <v>69703.842423278926</v>
      </c>
      <c r="AP1253" s="2765">
        <v>179824.24823923432</v>
      </c>
      <c r="AQ1253" s="2765">
        <v>0</v>
      </c>
      <c r="AR1253" s="2765">
        <v>0</v>
      </c>
      <c r="AS1253" s="2765"/>
      <c r="AT1253" s="2765"/>
      <c r="AU1253" s="2765">
        <v>0</v>
      </c>
      <c r="AV1253" s="2765">
        <v>0</v>
      </c>
      <c r="AW1253" s="2765">
        <v>0</v>
      </c>
      <c r="AX1253" s="2765"/>
      <c r="AY1253" s="2765"/>
      <c r="AZ1253" s="2765">
        <v>0</v>
      </c>
      <c r="BA1253" s="2765"/>
      <c r="BB1253" s="2765">
        <v>0</v>
      </c>
      <c r="BC1253" s="2765">
        <v>40664.306465108879</v>
      </c>
      <c r="BD1253" s="2765">
        <v>0</v>
      </c>
      <c r="BE1253" s="2765">
        <v>0</v>
      </c>
      <c r="BF1253" s="2765"/>
      <c r="BG1253" s="2765">
        <v>0</v>
      </c>
      <c r="BH1253" s="2765">
        <v>0</v>
      </c>
      <c r="BI1253" s="2765">
        <v>40087.25</v>
      </c>
      <c r="BJ1253" s="2765">
        <v>184661.75</v>
      </c>
      <c r="BK1253" s="2765">
        <v>884843.4</v>
      </c>
      <c r="BL1253" s="2765">
        <v>371</v>
      </c>
      <c r="BM1253" s="2765"/>
      <c r="BN1253" s="2765"/>
      <c r="BO1253" s="2765"/>
      <c r="BP1253" s="2765"/>
      <c r="BQ1253" s="2765"/>
      <c r="BR1253" s="2765"/>
      <c r="BS1253" s="2765"/>
      <c r="BT1253" s="2765"/>
      <c r="BU1253" s="2765"/>
      <c r="BV1253" s="2765">
        <v>0</v>
      </c>
      <c r="BW1253" s="2765"/>
      <c r="BX1253" s="2765"/>
      <c r="BY1253" s="2765"/>
      <c r="BZ1253" s="2765"/>
      <c r="CA1253" s="2765"/>
      <c r="CB1253" s="2765"/>
      <c r="CC1253" s="2765"/>
      <c r="CD1253" s="2765"/>
      <c r="CE1253" s="2765"/>
      <c r="CF1253" s="2765"/>
      <c r="CG1253" s="2765"/>
      <c r="CH1253" s="2765"/>
      <c r="CI1253" s="2765">
        <v>1238947.44</v>
      </c>
      <c r="CJ1253" s="2765">
        <v>6142.7299999999814</v>
      </c>
      <c r="CK1253" s="2765"/>
      <c r="CL1253" s="2765"/>
      <c r="CM1253" s="2765"/>
      <c r="CN1253" s="2765"/>
      <c r="CO1253" s="2765">
        <v>6142.7599999999529</v>
      </c>
      <c r="CP1253" s="2765">
        <v>0</v>
      </c>
      <c r="CQ1253" s="2765">
        <v>29</v>
      </c>
      <c r="CR1253" s="2765">
        <v>-31889.363979701477</v>
      </c>
      <c r="CS1253" s="2765">
        <v>3.3469405025243759E-10</v>
      </c>
      <c r="CT1253" s="2765">
        <v>-19391.478706183814</v>
      </c>
      <c r="CU1253" s="2765">
        <v>0</v>
      </c>
      <c r="CV1253" s="2765">
        <v>0</v>
      </c>
      <c r="CW1253" s="2765"/>
      <c r="CX1253" s="2765"/>
      <c r="CY1253" s="2765"/>
      <c r="CZ1253" s="2765">
        <v>269.35430781013383</v>
      </c>
      <c r="DA1253" s="2765">
        <v>0</v>
      </c>
      <c r="DB1253" s="2765">
        <v>0</v>
      </c>
      <c r="DC1253" s="2765"/>
      <c r="DD1253" s="2765"/>
      <c r="DE1253" s="2765">
        <v>0</v>
      </c>
      <c r="DF1253" s="2765">
        <v>0</v>
      </c>
      <c r="DG1253" s="2765">
        <v>0</v>
      </c>
      <c r="DH1253" s="2765">
        <v>0</v>
      </c>
      <c r="DI1253" s="2765">
        <v>0</v>
      </c>
      <c r="DJ1253" s="2765"/>
      <c r="DK1253" s="2765">
        <v>0</v>
      </c>
      <c r="DL1253" s="2765">
        <v>0</v>
      </c>
      <c r="DM1253" s="2765"/>
      <c r="DN1253" s="2765">
        <v>0</v>
      </c>
      <c r="DO1253" s="2765">
        <v>0</v>
      </c>
      <c r="DP1253" s="2765">
        <v>0</v>
      </c>
      <c r="DQ1253" s="2765">
        <v>0</v>
      </c>
      <c r="DR1253" s="2765">
        <v>-12767.239581328131</v>
      </c>
      <c r="DS1253" s="2765"/>
      <c r="DT1253" s="2765"/>
      <c r="DU1253" s="2765">
        <v>956069.90393373952</v>
      </c>
      <c r="DV1253" s="2765"/>
      <c r="DW1253" s="2765">
        <v>0</v>
      </c>
      <c r="DX1253" s="2765">
        <v>0</v>
      </c>
      <c r="DY1253" s="2765">
        <v>-34493.959999999992</v>
      </c>
      <c r="DZ1253" s="2765"/>
      <c r="EA1253" s="2765">
        <v>40636.720000000001</v>
      </c>
      <c r="EB1253" s="2765"/>
      <c r="EC1253" s="2765">
        <v>-2646.7627506409772</v>
      </c>
      <c r="ED1253" s="2765"/>
      <c r="EE1253" s="2765">
        <v>0</v>
      </c>
      <c r="EF1253" s="2765">
        <v>0</v>
      </c>
      <c r="EG1253" s="2765"/>
      <c r="EH1253" s="2765">
        <v>0</v>
      </c>
      <c r="EI1253" s="2765">
        <v>29305.030631393303</v>
      </c>
      <c r="EJ1253" s="2765">
        <v>11359.275833715572</v>
      </c>
      <c r="EK1253" s="2765">
        <v>0</v>
      </c>
      <c r="EL1253" s="2765">
        <v>0</v>
      </c>
      <c r="EM1253" s="2765"/>
      <c r="EN1253" s="2765"/>
      <c r="EO1253" s="2765">
        <v>0</v>
      </c>
      <c r="EP1253" s="2765">
        <v>0</v>
      </c>
      <c r="EQ1253" s="2765"/>
      <c r="ER1253" s="2765">
        <v>0</v>
      </c>
      <c r="ES1253" s="2765"/>
      <c r="ET1253" s="2765">
        <v>0</v>
      </c>
      <c r="EU1253" s="2765"/>
      <c r="EV1253" s="2765">
        <v>153</v>
      </c>
      <c r="EW1253" s="2765"/>
      <c r="EX1253" s="2765"/>
      <c r="EY1253" s="2765"/>
      <c r="EZ1253" s="2765"/>
      <c r="FA1253" s="2765">
        <v>0</v>
      </c>
      <c r="FB1253" s="2765">
        <v>-38.9113572840443</v>
      </c>
      <c r="FC1253" s="2765"/>
      <c r="FD1253" s="2765">
        <v>-38.9113572840443</v>
      </c>
      <c r="FE1253" s="2765"/>
      <c r="FF1253" s="2765">
        <v>0</v>
      </c>
      <c r="FG1253" s="2765">
        <v>0</v>
      </c>
      <c r="FH1253" s="2765">
        <v>0</v>
      </c>
      <c r="FI1253" s="2765">
        <v>0</v>
      </c>
      <c r="FJ1253" s="2889"/>
    </row>
    <row r="1254" spans="1:166" ht="14.45" customHeight="1">
      <c r="A1254" s="2765">
        <v>1101</v>
      </c>
      <c r="B1254" s="2765" t="s">
        <v>3200</v>
      </c>
      <c r="C1254" s="2765" t="s">
        <v>1988</v>
      </c>
      <c r="D1254" s="2765" t="s">
        <v>339</v>
      </c>
      <c r="E1254" s="2765" t="s">
        <v>3212</v>
      </c>
      <c r="F1254" s="2765" t="s">
        <v>2382</v>
      </c>
      <c r="G1254" s="2765" t="s">
        <v>2382</v>
      </c>
      <c r="H1254" s="2765" t="s">
        <v>2382</v>
      </c>
      <c r="I1254" s="2765" t="s">
        <v>2382</v>
      </c>
      <c r="J1254" s="2765" t="s">
        <v>3185</v>
      </c>
      <c r="K1254" s="2766">
        <v>44593</v>
      </c>
      <c r="L1254" s="2765">
        <v>1804</v>
      </c>
      <c r="M1254" s="2765">
        <v>1804</v>
      </c>
      <c r="N1254" s="2765">
        <v>0</v>
      </c>
      <c r="O1254" s="2765">
        <v>0</v>
      </c>
      <c r="P1254" s="2765">
        <v>0</v>
      </c>
      <c r="Q1254" s="2765">
        <v>0</v>
      </c>
      <c r="R1254" s="2765">
        <v>26.09</v>
      </c>
      <c r="S1254" s="2765"/>
      <c r="T1254" s="2765"/>
      <c r="U1254" s="2765">
        <v>47066.36</v>
      </c>
      <c r="V1254" s="2765"/>
      <c r="W1254" s="2765">
        <v>47066.36</v>
      </c>
      <c r="X1254" s="2765">
        <v>47300.88</v>
      </c>
      <c r="Y1254" s="2765">
        <v>0</v>
      </c>
      <c r="Z1254" s="2765">
        <v>0</v>
      </c>
      <c r="AA1254" s="2765">
        <v>0</v>
      </c>
      <c r="AB1254" s="2765">
        <v>0</v>
      </c>
      <c r="AC1254" s="2765">
        <v>651.19186889368643</v>
      </c>
      <c r="AD1254" s="2765">
        <v>386.42709040193512</v>
      </c>
      <c r="AE1254" s="2765">
        <v>36501.102740549948</v>
      </c>
      <c r="AF1254" s="2765"/>
      <c r="AG1254" s="2765"/>
      <c r="AH1254" s="2765"/>
      <c r="AI1254" s="2765">
        <v>0</v>
      </c>
      <c r="AJ1254" s="2765">
        <v>0</v>
      </c>
      <c r="AK1254" s="2765">
        <v>0</v>
      </c>
      <c r="AL1254" s="2765">
        <v>0</v>
      </c>
      <c r="AM1254" s="2765"/>
      <c r="AN1254" s="2765">
        <v>0</v>
      </c>
      <c r="AO1254" s="2765">
        <v>2661.1726854227372</v>
      </c>
      <c r="AP1254" s="2765">
        <v>6865.3801706505274</v>
      </c>
      <c r="AQ1254" s="2765">
        <v>0</v>
      </c>
      <c r="AR1254" s="2765">
        <v>0</v>
      </c>
      <c r="AS1254" s="2765"/>
      <c r="AT1254" s="2765"/>
      <c r="AU1254" s="2765">
        <v>0</v>
      </c>
      <c r="AV1254" s="2765">
        <v>0</v>
      </c>
      <c r="AW1254" s="2765">
        <v>0</v>
      </c>
      <c r="AX1254" s="2765"/>
      <c r="AY1254" s="2765"/>
      <c r="AZ1254" s="2765">
        <v>0</v>
      </c>
      <c r="BA1254" s="2765"/>
      <c r="BB1254" s="2765">
        <v>0</v>
      </c>
      <c r="BC1254" s="2765">
        <v>1552.4932037386018</v>
      </c>
      <c r="BD1254" s="2765">
        <v>0</v>
      </c>
      <c r="BE1254" s="2765">
        <v>0</v>
      </c>
      <c r="BF1254" s="2765"/>
      <c r="BG1254" s="2765">
        <v>0</v>
      </c>
      <c r="BH1254" s="2765">
        <v>0</v>
      </c>
      <c r="BI1254" s="2765">
        <v>922.89</v>
      </c>
      <c r="BJ1254" s="2765">
        <v>4251.34</v>
      </c>
      <c r="BK1254" s="2765">
        <v>35334.39</v>
      </c>
      <c r="BL1254" s="2765">
        <v>9</v>
      </c>
      <c r="BM1254" s="2765"/>
      <c r="BN1254" s="2765"/>
      <c r="BO1254" s="2765"/>
      <c r="BP1254" s="2765"/>
      <c r="BQ1254" s="2765"/>
      <c r="BR1254" s="2765"/>
      <c r="BS1254" s="2765"/>
      <c r="BT1254" s="2765"/>
      <c r="BU1254" s="2765"/>
      <c r="BV1254" s="2765">
        <v>0</v>
      </c>
      <c r="BW1254" s="2765"/>
      <c r="BX1254" s="2765"/>
      <c r="BY1254" s="2765"/>
      <c r="BZ1254" s="2765"/>
      <c r="CA1254" s="2765"/>
      <c r="CB1254" s="2765"/>
      <c r="CC1254" s="2765"/>
      <c r="CD1254" s="2765"/>
      <c r="CE1254" s="2765"/>
      <c r="CF1254" s="2765"/>
      <c r="CG1254" s="2765"/>
      <c r="CH1254" s="2765"/>
      <c r="CI1254" s="2765">
        <v>47300.88</v>
      </c>
      <c r="CJ1254" s="2765">
        <v>234.48999999999069</v>
      </c>
      <c r="CK1254" s="2765"/>
      <c r="CL1254" s="2765"/>
      <c r="CM1254" s="2765"/>
      <c r="CN1254" s="2765"/>
      <c r="CO1254" s="2765">
        <v>234.51999999999822</v>
      </c>
      <c r="CP1254" s="2765">
        <v>0</v>
      </c>
      <c r="CQ1254" s="2765">
        <v>29</v>
      </c>
      <c r="CR1254" s="2765">
        <v>-1217.4810086214638</v>
      </c>
      <c r="CS1254" s="2765">
        <v>1.2278178473934531E-11</v>
      </c>
      <c r="CT1254" s="2765">
        <v>-740.33326813585791</v>
      </c>
      <c r="CU1254" s="2765">
        <v>0</v>
      </c>
      <c r="CV1254" s="2765">
        <v>0</v>
      </c>
      <c r="CW1254" s="2765"/>
      <c r="CX1254" s="2765"/>
      <c r="CY1254" s="2765"/>
      <c r="CZ1254" s="2765">
        <v>10.283483689356729</v>
      </c>
      <c r="DA1254" s="2765">
        <v>0</v>
      </c>
      <c r="DB1254" s="2765">
        <v>0</v>
      </c>
      <c r="DC1254" s="2765"/>
      <c r="DD1254" s="2765"/>
      <c r="DE1254" s="2765">
        <v>0</v>
      </c>
      <c r="DF1254" s="2765">
        <v>0</v>
      </c>
      <c r="DG1254" s="2765">
        <v>0</v>
      </c>
      <c r="DH1254" s="2765">
        <v>0</v>
      </c>
      <c r="DI1254" s="2765">
        <v>0</v>
      </c>
      <c r="DJ1254" s="2765"/>
      <c r="DK1254" s="2765">
        <v>0</v>
      </c>
      <c r="DL1254" s="2765">
        <v>0</v>
      </c>
      <c r="DM1254" s="2765"/>
      <c r="DN1254" s="2765">
        <v>0</v>
      </c>
      <c r="DO1254" s="2765">
        <v>0</v>
      </c>
      <c r="DP1254" s="2765">
        <v>0</v>
      </c>
      <c r="DQ1254" s="2765">
        <v>0</v>
      </c>
      <c r="DR1254" s="2765">
        <v>-487.43122417497557</v>
      </c>
      <c r="DS1254" s="2765"/>
      <c r="DT1254" s="2765"/>
      <c r="DU1254" s="2765">
        <v>36501.102740549948</v>
      </c>
      <c r="DV1254" s="2765"/>
      <c r="DW1254" s="2765">
        <v>0</v>
      </c>
      <c r="DX1254" s="2765">
        <v>0</v>
      </c>
      <c r="DY1254" s="2765">
        <v>-1316.9200000000033</v>
      </c>
      <c r="DZ1254" s="2765"/>
      <c r="EA1254" s="2765">
        <v>1551.44</v>
      </c>
      <c r="EB1254" s="2765"/>
      <c r="EC1254" s="2765">
        <v>-101.04884453898558</v>
      </c>
      <c r="ED1254" s="2765"/>
      <c r="EE1254" s="2765">
        <v>0</v>
      </c>
      <c r="EF1254" s="2765">
        <v>0</v>
      </c>
      <c r="EG1254" s="2765"/>
      <c r="EH1254" s="2765">
        <v>0</v>
      </c>
      <c r="EI1254" s="2765">
        <v>1118.8156111706069</v>
      </c>
      <c r="EJ1254" s="2765">
        <v>433.67759256799485</v>
      </c>
      <c r="EK1254" s="2765">
        <v>0</v>
      </c>
      <c r="EL1254" s="2765">
        <v>0</v>
      </c>
      <c r="EM1254" s="2765"/>
      <c r="EN1254" s="2765"/>
      <c r="EO1254" s="2765">
        <v>0</v>
      </c>
      <c r="EP1254" s="2765">
        <v>0</v>
      </c>
      <c r="EQ1254" s="2765"/>
      <c r="ER1254" s="2765">
        <v>0</v>
      </c>
      <c r="ES1254" s="2765"/>
      <c r="ET1254" s="2765">
        <v>0</v>
      </c>
      <c r="EU1254" s="2765"/>
      <c r="EV1254" s="2765">
        <v>153</v>
      </c>
      <c r="EW1254" s="2765"/>
      <c r="EX1254" s="2765"/>
      <c r="EY1254" s="2765"/>
      <c r="EZ1254" s="2765"/>
      <c r="FA1254" s="2765">
        <v>0</v>
      </c>
      <c r="FB1254" s="2765">
        <v>-38.9113572840443</v>
      </c>
      <c r="FC1254" s="2765"/>
      <c r="FD1254" s="2765">
        <v>-38.9113572840443</v>
      </c>
      <c r="FE1254" s="2765"/>
      <c r="FF1254" s="2765">
        <v>0</v>
      </c>
      <c r="FG1254" s="2765">
        <v>0</v>
      </c>
      <c r="FH1254" s="2765">
        <v>0</v>
      </c>
      <c r="FI1254" s="2765">
        <v>0</v>
      </c>
      <c r="FJ1254" s="2889"/>
    </row>
    <row r="1255" spans="1:166" ht="14.45" customHeight="1">
      <c r="A1255" s="2765">
        <v>1248</v>
      </c>
      <c r="B1255" s="2765" t="s">
        <v>470</v>
      </c>
      <c r="C1255" s="2765" t="s">
        <v>1988</v>
      </c>
      <c r="D1255" s="2765" t="s">
        <v>339</v>
      </c>
      <c r="E1255" s="2765" t="s">
        <v>3212</v>
      </c>
      <c r="F1255" s="2765" t="s">
        <v>2382</v>
      </c>
      <c r="G1255" s="2765" t="s">
        <v>2382</v>
      </c>
      <c r="H1255" s="2765" t="s">
        <v>2382</v>
      </c>
      <c r="I1255" s="2765" t="s">
        <v>2382</v>
      </c>
      <c r="J1255" s="2765" t="s">
        <v>3185</v>
      </c>
      <c r="K1255" s="2766">
        <v>44621</v>
      </c>
      <c r="L1255" s="2765">
        <v>47575</v>
      </c>
      <c r="M1255" s="2765">
        <v>47575</v>
      </c>
      <c r="N1255" s="2765">
        <v>0</v>
      </c>
      <c r="O1255" s="2765">
        <v>0</v>
      </c>
      <c r="P1255" s="2765">
        <v>0</v>
      </c>
      <c r="Q1255" s="2765">
        <v>0</v>
      </c>
      <c r="R1255" s="2765">
        <v>26.09</v>
      </c>
      <c r="S1255" s="2765"/>
      <c r="T1255" s="2765"/>
      <c r="U1255" s="2765">
        <v>1241231.75</v>
      </c>
      <c r="V1255" s="2765"/>
      <c r="W1255" s="2765">
        <v>1241231.75</v>
      </c>
      <c r="X1255" s="2765">
        <v>1247416.5</v>
      </c>
      <c r="Y1255" s="2765">
        <v>0</v>
      </c>
      <c r="Z1255" s="2765">
        <v>0</v>
      </c>
      <c r="AA1255" s="2765">
        <v>0</v>
      </c>
      <c r="AB1255" s="2765">
        <v>0</v>
      </c>
      <c r="AC1255" s="2765">
        <v>17173.200201007279</v>
      </c>
      <c r="AD1255" s="2765">
        <v>10190.836377977863</v>
      </c>
      <c r="AE1255" s="2765">
        <v>962605.30093218607</v>
      </c>
      <c r="AF1255" s="2765"/>
      <c r="AG1255" s="2765"/>
      <c r="AH1255" s="2765"/>
      <c r="AI1255" s="2765">
        <v>0</v>
      </c>
      <c r="AJ1255" s="2765">
        <v>0</v>
      </c>
      <c r="AK1255" s="2765">
        <v>0</v>
      </c>
      <c r="AL1255" s="2765">
        <v>0</v>
      </c>
      <c r="AM1255" s="2765"/>
      <c r="AN1255" s="2765">
        <v>0</v>
      </c>
      <c r="AO1255" s="2765">
        <v>70180.316246666698</v>
      </c>
      <c r="AP1255" s="2765">
        <v>181053.47096380201</v>
      </c>
      <c r="AQ1255" s="2765">
        <v>0</v>
      </c>
      <c r="AR1255" s="2765">
        <v>0</v>
      </c>
      <c r="AS1255" s="2765"/>
      <c r="AT1255" s="2765"/>
      <c r="AU1255" s="2765">
        <v>0</v>
      </c>
      <c r="AV1255" s="2765">
        <v>0</v>
      </c>
      <c r="AW1255" s="2765">
        <v>0</v>
      </c>
      <c r="AX1255" s="2765"/>
      <c r="AY1255" s="2765"/>
      <c r="AZ1255" s="2765">
        <v>0</v>
      </c>
      <c r="BA1255" s="2765"/>
      <c r="BB1255" s="2765">
        <v>0</v>
      </c>
      <c r="BC1255" s="2765">
        <v>40942.275037618609</v>
      </c>
      <c r="BD1255" s="2765">
        <v>0</v>
      </c>
      <c r="BE1255" s="2765">
        <v>0</v>
      </c>
      <c r="BF1255" s="2765"/>
      <c r="BG1255" s="2765">
        <v>0</v>
      </c>
      <c r="BH1255" s="2765">
        <v>0</v>
      </c>
      <c r="BI1255" s="2765">
        <v>43648.52</v>
      </c>
      <c r="BJ1255" s="2765">
        <v>201065.82</v>
      </c>
      <c r="BK1255" s="2765">
        <v>992871.79</v>
      </c>
      <c r="BL1255" s="2765">
        <v>372</v>
      </c>
      <c r="BM1255" s="2765"/>
      <c r="BN1255" s="2765"/>
      <c r="BO1255" s="2765"/>
      <c r="BP1255" s="2765"/>
      <c r="BQ1255" s="2765"/>
      <c r="BR1255" s="2765"/>
      <c r="BS1255" s="2765"/>
      <c r="BT1255" s="2765"/>
      <c r="BU1255" s="2765"/>
      <c r="BV1255" s="2765">
        <v>0</v>
      </c>
      <c r="BW1255" s="2765"/>
      <c r="BX1255" s="2765"/>
      <c r="BY1255" s="2765"/>
      <c r="BZ1255" s="2765"/>
      <c r="CA1255" s="2765"/>
      <c r="CB1255" s="2765"/>
      <c r="CC1255" s="2765"/>
      <c r="CD1255" s="2765"/>
      <c r="CE1255" s="2765"/>
      <c r="CF1255" s="2765"/>
      <c r="CG1255" s="2765"/>
      <c r="CH1255" s="2765"/>
      <c r="CI1255" s="2765">
        <v>1247416.5</v>
      </c>
      <c r="CJ1255" s="2765">
        <v>6184.7199999999721</v>
      </c>
      <c r="CK1255" s="2765"/>
      <c r="CL1255" s="2765"/>
      <c r="CM1255" s="2765"/>
      <c r="CN1255" s="2765"/>
      <c r="CO1255" s="2765">
        <v>6184.7499999999527</v>
      </c>
      <c r="CP1255" s="2765">
        <v>0</v>
      </c>
      <c r="CQ1255" s="2765">
        <v>31</v>
      </c>
      <c r="CR1255" s="2765">
        <v>-32107.349770047789</v>
      </c>
      <c r="CS1255" s="2765">
        <v>3.3469405025243759E-10</v>
      </c>
      <c r="CT1255" s="2765">
        <v>-19524.032833460893</v>
      </c>
      <c r="CU1255" s="2765">
        <v>0</v>
      </c>
      <c r="CV1255" s="2765">
        <v>0</v>
      </c>
      <c r="CW1255" s="2765"/>
      <c r="CX1255" s="2765"/>
      <c r="CY1255" s="2765"/>
      <c r="CZ1255" s="2765">
        <v>271.19553022236323</v>
      </c>
      <c r="DA1255" s="2765">
        <v>0</v>
      </c>
      <c r="DB1255" s="2765">
        <v>0</v>
      </c>
      <c r="DC1255" s="2765"/>
      <c r="DD1255" s="2765"/>
      <c r="DE1255" s="2765">
        <v>0</v>
      </c>
      <c r="DF1255" s="2765">
        <v>0</v>
      </c>
      <c r="DG1255" s="2765">
        <v>0</v>
      </c>
      <c r="DH1255" s="2765">
        <v>0</v>
      </c>
      <c r="DI1255" s="2765">
        <v>0</v>
      </c>
      <c r="DJ1255" s="2765"/>
      <c r="DK1255" s="2765">
        <v>0</v>
      </c>
      <c r="DL1255" s="2765">
        <v>0</v>
      </c>
      <c r="DM1255" s="2765"/>
      <c r="DN1255" s="2765">
        <v>0</v>
      </c>
      <c r="DO1255" s="2765">
        <v>0</v>
      </c>
      <c r="DP1255" s="2765">
        <v>0</v>
      </c>
      <c r="DQ1255" s="2765">
        <v>0</v>
      </c>
      <c r="DR1255" s="2765">
        <v>-12854.51246680957</v>
      </c>
      <c r="DS1255" s="2765"/>
      <c r="DT1255" s="2765"/>
      <c r="DU1255" s="2765">
        <v>962605.30093218607</v>
      </c>
      <c r="DV1255" s="2765"/>
      <c r="DW1255" s="2765">
        <v>0</v>
      </c>
      <c r="DX1255" s="2765">
        <v>0</v>
      </c>
      <c r="DY1255" s="2765">
        <v>-34729.75</v>
      </c>
      <c r="DZ1255" s="2765"/>
      <c r="EA1255" s="2765">
        <v>40914.5</v>
      </c>
      <c r="EB1255" s="2765"/>
      <c r="EC1255" s="2765">
        <v>-2664.8551989701809</v>
      </c>
      <c r="ED1255" s="2765"/>
      <c r="EE1255" s="2765">
        <v>0</v>
      </c>
      <c r="EF1255" s="2765">
        <v>0</v>
      </c>
      <c r="EG1255" s="2765"/>
      <c r="EH1255" s="2765">
        <v>0</v>
      </c>
      <c r="EI1255" s="2765">
        <v>29505.350721419967</v>
      </c>
      <c r="EJ1255" s="2765">
        <v>11436.924316198643</v>
      </c>
      <c r="EK1255" s="2765">
        <v>0</v>
      </c>
      <c r="EL1255" s="2765">
        <v>0</v>
      </c>
      <c r="EM1255" s="2765"/>
      <c r="EN1255" s="2765"/>
      <c r="EO1255" s="2765">
        <v>0</v>
      </c>
      <c r="EP1255" s="2765">
        <v>0</v>
      </c>
      <c r="EQ1255" s="2765"/>
      <c r="ER1255" s="2765">
        <v>0</v>
      </c>
      <c r="ES1255" s="2765"/>
      <c r="ET1255" s="2765">
        <v>0</v>
      </c>
      <c r="EU1255" s="2765"/>
      <c r="EV1255" s="2765">
        <v>153</v>
      </c>
      <c r="EW1255" s="2765"/>
      <c r="EX1255" s="2765"/>
      <c r="EY1255" s="2765"/>
      <c r="EZ1255" s="2765"/>
      <c r="FA1255" s="2765">
        <v>0</v>
      </c>
      <c r="FB1255" s="2765">
        <v>-38.9113572840443</v>
      </c>
      <c r="FC1255" s="2765"/>
      <c r="FD1255" s="2765">
        <v>-38.9113572840443</v>
      </c>
      <c r="FE1255" s="2765"/>
      <c r="FF1255" s="2765">
        <v>0</v>
      </c>
      <c r="FG1255" s="2765">
        <v>0</v>
      </c>
      <c r="FH1255" s="2765">
        <v>0</v>
      </c>
      <c r="FI1255" s="2765">
        <v>0</v>
      </c>
      <c r="FJ1255" s="2889"/>
    </row>
    <row r="1256" spans="1:166" ht="14.45" customHeight="1">
      <c r="A1256" s="2765">
        <v>1249</v>
      </c>
      <c r="B1256" s="2765" t="s">
        <v>3200</v>
      </c>
      <c r="C1256" s="2765" t="s">
        <v>1988</v>
      </c>
      <c r="D1256" s="2765" t="s">
        <v>339</v>
      </c>
      <c r="E1256" s="2765" t="s">
        <v>3212</v>
      </c>
      <c r="F1256" s="2765" t="s">
        <v>2382</v>
      </c>
      <c r="G1256" s="2765" t="s">
        <v>2382</v>
      </c>
      <c r="H1256" s="2765" t="s">
        <v>2382</v>
      </c>
      <c r="I1256" s="2765" t="s">
        <v>2382</v>
      </c>
      <c r="J1256" s="2765" t="s">
        <v>3185</v>
      </c>
      <c r="K1256" s="2766">
        <v>44621</v>
      </c>
      <c r="L1256" s="2765">
        <v>1801</v>
      </c>
      <c r="M1256" s="2765">
        <v>1801</v>
      </c>
      <c r="N1256" s="2765">
        <v>0</v>
      </c>
      <c r="O1256" s="2765">
        <v>0</v>
      </c>
      <c r="P1256" s="2765">
        <v>0</v>
      </c>
      <c r="Q1256" s="2765">
        <v>0</v>
      </c>
      <c r="R1256" s="2765">
        <v>26.09</v>
      </c>
      <c r="S1256" s="2765"/>
      <c r="T1256" s="2765"/>
      <c r="U1256" s="2765">
        <v>46988.09</v>
      </c>
      <c r="V1256" s="2765"/>
      <c r="W1256" s="2765">
        <v>46988.09</v>
      </c>
      <c r="X1256" s="2765">
        <v>47222.22</v>
      </c>
      <c r="Y1256" s="2765">
        <v>0</v>
      </c>
      <c r="Z1256" s="2765">
        <v>0</v>
      </c>
      <c r="AA1256" s="2765">
        <v>0</v>
      </c>
      <c r="AB1256" s="2765">
        <v>0</v>
      </c>
      <c r="AC1256" s="2765">
        <v>650.10895558621348</v>
      </c>
      <c r="AD1256" s="2765">
        <v>385.78447328929337</v>
      </c>
      <c r="AE1256" s="2765">
        <v>36440.402458830627</v>
      </c>
      <c r="AF1256" s="2765"/>
      <c r="AG1256" s="2765"/>
      <c r="AH1256" s="2765"/>
      <c r="AI1256" s="2765">
        <v>0</v>
      </c>
      <c r="AJ1256" s="2765">
        <v>0</v>
      </c>
      <c r="AK1256" s="2765">
        <v>0</v>
      </c>
      <c r="AL1256" s="2765">
        <v>0</v>
      </c>
      <c r="AM1256" s="2765"/>
      <c r="AN1256" s="2765">
        <v>0</v>
      </c>
      <c r="AO1256" s="2765">
        <v>2656.7472319547392</v>
      </c>
      <c r="AP1256" s="2765">
        <v>6853.9632413201771</v>
      </c>
      <c r="AQ1256" s="2765">
        <v>0</v>
      </c>
      <c r="AR1256" s="2765">
        <v>0</v>
      </c>
      <c r="AS1256" s="2765"/>
      <c r="AT1256" s="2765"/>
      <c r="AU1256" s="2765">
        <v>0</v>
      </c>
      <c r="AV1256" s="2765">
        <v>0</v>
      </c>
      <c r="AW1256" s="2765">
        <v>0</v>
      </c>
      <c r="AX1256" s="2765"/>
      <c r="AY1256" s="2765"/>
      <c r="AZ1256" s="2765">
        <v>0</v>
      </c>
      <c r="BA1256" s="2765"/>
      <c r="BB1256" s="2765">
        <v>0</v>
      </c>
      <c r="BC1256" s="2765">
        <v>1549.9114522911427</v>
      </c>
      <c r="BD1256" s="2765">
        <v>0</v>
      </c>
      <c r="BE1256" s="2765">
        <v>0</v>
      </c>
      <c r="BF1256" s="2765"/>
      <c r="BG1256" s="2765">
        <v>0</v>
      </c>
      <c r="BH1256" s="2765">
        <v>0</v>
      </c>
      <c r="BI1256" s="2765">
        <v>1081.6199999999999</v>
      </c>
      <c r="BJ1256" s="2765">
        <v>4982.37</v>
      </c>
      <c r="BK1256" s="2765">
        <v>45918.17</v>
      </c>
      <c r="BL1256" s="2765">
        <v>9</v>
      </c>
      <c r="BM1256" s="2765"/>
      <c r="BN1256" s="2765"/>
      <c r="BO1256" s="2765"/>
      <c r="BP1256" s="2765"/>
      <c r="BQ1256" s="2765"/>
      <c r="BR1256" s="2765"/>
      <c r="BS1256" s="2765"/>
      <c r="BT1256" s="2765"/>
      <c r="BU1256" s="2765"/>
      <c r="BV1256" s="2765">
        <v>0</v>
      </c>
      <c r="BW1256" s="2765"/>
      <c r="BX1256" s="2765"/>
      <c r="BY1256" s="2765"/>
      <c r="BZ1256" s="2765"/>
      <c r="CA1256" s="2765"/>
      <c r="CB1256" s="2765"/>
      <c r="CC1256" s="2765"/>
      <c r="CD1256" s="2765"/>
      <c r="CE1256" s="2765"/>
      <c r="CF1256" s="2765"/>
      <c r="CG1256" s="2765"/>
      <c r="CH1256" s="2765"/>
      <c r="CI1256" s="2765">
        <v>47222.22</v>
      </c>
      <c r="CJ1256" s="2765">
        <v>234.09999999999854</v>
      </c>
      <c r="CK1256" s="2765"/>
      <c r="CL1256" s="2765"/>
      <c r="CM1256" s="2765"/>
      <c r="CN1256" s="2765"/>
      <c r="CO1256" s="2765">
        <v>234.1299999999982</v>
      </c>
      <c r="CP1256" s="2765">
        <v>0</v>
      </c>
      <c r="CQ1256" s="2765">
        <v>31</v>
      </c>
      <c r="CR1256" s="2765">
        <v>-1215.4563727978111</v>
      </c>
      <c r="CS1256" s="2765">
        <v>1.2732925824820995E-11</v>
      </c>
      <c r="CT1256" s="2765">
        <v>-739.10211525093109</v>
      </c>
      <c r="CU1256" s="2765">
        <v>0</v>
      </c>
      <c r="CV1256" s="2765">
        <v>0</v>
      </c>
      <c r="CW1256" s="2765"/>
      <c r="CX1256" s="2765"/>
      <c r="CY1256" s="2765"/>
      <c r="CZ1256" s="2765">
        <v>10.266382552400955</v>
      </c>
      <c r="DA1256" s="2765">
        <v>0</v>
      </c>
      <c r="DB1256" s="2765">
        <v>0</v>
      </c>
      <c r="DC1256" s="2765"/>
      <c r="DD1256" s="2765"/>
      <c r="DE1256" s="2765">
        <v>0</v>
      </c>
      <c r="DF1256" s="2765">
        <v>0</v>
      </c>
      <c r="DG1256" s="2765">
        <v>0</v>
      </c>
      <c r="DH1256" s="2765">
        <v>0</v>
      </c>
      <c r="DI1256" s="2765">
        <v>0</v>
      </c>
      <c r="DJ1256" s="2765"/>
      <c r="DK1256" s="2765">
        <v>0</v>
      </c>
      <c r="DL1256" s="2765">
        <v>0</v>
      </c>
      <c r="DM1256" s="2765"/>
      <c r="DN1256" s="2765">
        <v>0</v>
      </c>
      <c r="DO1256" s="2765">
        <v>0</v>
      </c>
      <c r="DP1256" s="2765">
        <v>0</v>
      </c>
      <c r="DQ1256" s="2765">
        <v>0</v>
      </c>
      <c r="DR1256" s="2765">
        <v>-486.62064009929657</v>
      </c>
      <c r="DS1256" s="2765"/>
      <c r="DT1256" s="2765"/>
      <c r="DU1256" s="2765">
        <v>36440.402458830627</v>
      </c>
      <c r="DV1256" s="2765"/>
      <c r="DW1256" s="2765">
        <v>0</v>
      </c>
      <c r="DX1256" s="2765">
        <v>0</v>
      </c>
      <c r="DY1256" s="2765">
        <v>-1314.7299999999952</v>
      </c>
      <c r="DZ1256" s="2765"/>
      <c r="EA1256" s="2765">
        <v>1548.86</v>
      </c>
      <c r="EB1256" s="2765"/>
      <c r="EC1256" s="2765">
        <v>-100.88080322323367</v>
      </c>
      <c r="ED1256" s="2765"/>
      <c r="EE1256" s="2765">
        <v>0</v>
      </c>
      <c r="EF1256" s="2765">
        <v>0</v>
      </c>
      <c r="EG1256" s="2765"/>
      <c r="EH1256" s="2765">
        <v>0</v>
      </c>
      <c r="EI1256" s="2765">
        <v>1116.955053058904</v>
      </c>
      <c r="EJ1256" s="2765">
        <v>432.95639923223877</v>
      </c>
      <c r="EK1256" s="2765">
        <v>0</v>
      </c>
      <c r="EL1256" s="2765">
        <v>0</v>
      </c>
      <c r="EM1256" s="2765"/>
      <c r="EN1256" s="2765"/>
      <c r="EO1256" s="2765">
        <v>0</v>
      </c>
      <c r="EP1256" s="2765">
        <v>0</v>
      </c>
      <c r="EQ1256" s="2765"/>
      <c r="ER1256" s="2765">
        <v>0</v>
      </c>
      <c r="ES1256" s="2765"/>
      <c r="ET1256" s="2765">
        <v>0</v>
      </c>
      <c r="EU1256" s="2765"/>
      <c r="EV1256" s="2765">
        <v>153</v>
      </c>
      <c r="EW1256" s="2765"/>
      <c r="EX1256" s="2765"/>
      <c r="EY1256" s="2765"/>
      <c r="EZ1256" s="2765"/>
      <c r="FA1256" s="2765">
        <v>0</v>
      </c>
      <c r="FB1256" s="2765">
        <v>-38.9113572840443</v>
      </c>
      <c r="FC1256" s="2765"/>
      <c r="FD1256" s="2765">
        <v>-38.9113572840443</v>
      </c>
      <c r="FE1256" s="2765"/>
      <c r="FF1256" s="2765">
        <v>0</v>
      </c>
      <c r="FG1256" s="2765">
        <v>0</v>
      </c>
      <c r="FH1256" s="2765">
        <v>0</v>
      </c>
      <c r="FI1256" s="2765">
        <v>0</v>
      </c>
      <c r="FJ1256" s="2889"/>
    </row>
    <row r="1257" spans="1:166" ht="14.45" customHeight="1">
      <c r="A1257" s="2765">
        <v>1406</v>
      </c>
      <c r="B1257" s="2765" t="s">
        <v>470</v>
      </c>
      <c r="C1257" s="2765" t="s">
        <v>1988</v>
      </c>
      <c r="D1257" s="2765" t="s">
        <v>339</v>
      </c>
      <c r="E1257" s="2765" t="s">
        <v>3212</v>
      </c>
      <c r="F1257" s="2765" t="s">
        <v>2382</v>
      </c>
      <c r="G1257" s="2765" t="s">
        <v>2382</v>
      </c>
      <c r="H1257" s="2765" t="s">
        <v>2382</v>
      </c>
      <c r="I1257" s="2765" t="s">
        <v>2382</v>
      </c>
      <c r="J1257" s="2765" t="s">
        <v>3185</v>
      </c>
      <c r="K1257" s="2766">
        <v>44652</v>
      </c>
      <c r="L1257" s="2765">
        <v>47753</v>
      </c>
      <c r="M1257" s="2765">
        <v>47753</v>
      </c>
      <c r="N1257" s="2765">
        <v>0</v>
      </c>
      <c r="O1257" s="2765">
        <v>0</v>
      </c>
      <c r="P1257" s="2765">
        <v>0</v>
      </c>
      <c r="Q1257" s="2765">
        <v>0</v>
      </c>
      <c r="R1257" s="2765">
        <v>26.09</v>
      </c>
      <c r="S1257" s="2765"/>
      <c r="T1257" s="2765"/>
      <c r="U1257" s="2765">
        <v>1245875.77</v>
      </c>
      <c r="V1257" s="2765"/>
      <c r="W1257" s="2765">
        <v>1245875.77</v>
      </c>
      <c r="X1257" s="2765">
        <v>1252083.6599999999</v>
      </c>
      <c r="Y1257" s="2765">
        <v>0</v>
      </c>
      <c r="Z1257" s="2765">
        <v>0</v>
      </c>
      <c r="AA1257" s="2765">
        <v>0</v>
      </c>
      <c r="AB1257" s="2765">
        <v>0</v>
      </c>
      <c r="AC1257" s="2765">
        <v>17237.45305725067</v>
      </c>
      <c r="AD1257" s="2765">
        <v>10228.964993327943</v>
      </c>
      <c r="AE1257" s="2765">
        <v>966206.85098086565</v>
      </c>
      <c r="AF1257" s="2765"/>
      <c r="AG1257" s="2765"/>
      <c r="AH1257" s="2765"/>
      <c r="AI1257" s="2765">
        <v>0</v>
      </c>
      <c r="AJ1257" s="2765">
        <v>0</v>
      </c>
      <c r="AK1257" s="2765">
        <v>0</v>
      </c>
      <c r="AL1257" s="2765">
        <v>0</v>
      </c>
      <c r="AM1257" s="2765"/>
      <c r="AN1257" s="2765">
        <v>0</v>
      </c>
      <c r="AO1257" s="2765">
        <v>70442.893152434568</v>
      </c>
      <c r="AP1257" s="2765">
        <v>181730.87543740278</v>
      </c>
      <c r="AQ1257" s="2765">
        <v>0</v>
      </c>
      <c r="AR1257" s="2765">
        <v>0</v>
      </c>
      <c r="AS1257" s="2765"/>
      <c r="AT1257" s="2765"/>
      <c r="AU1257" s="2765">
        <v>0</v>
      </c>
      <c r="AV1257" s="2765">
        <v>0</v>
      </c>
      <c r="AW1257" s="2765">
        <v>0</v>
      </c>
      <c r="AX1257" s="2765"/>
      <c r="AY1257" s="2765"/>
      <c r="AZ1257" s="2765">
        <v>0</v>
      </c>
      <c r="BA1257" s="2765"/>
      <c r="BB1257" s="2765">
        <v>0</v>
      </c>
      <c r="BC1257" s="2765">
        <v>41095.458956834504</v>
      </c>
      <c r="BD1257" s="2765">
        <v>0</v>
      </c>
      <c r="BE1257" s="2765">
        <v>0</v>
      </c>
      <c r="BF1257" s="2765"/>
      <c r="BG1257" s="2765">
        <v>0</v>
      </c>
      <c r="BH1257" s="2765">
        <v>0</v>
      </c>
      <c r="BI1257" s="2765">
        <v>39789.339999999997</v>
      </c>
      <c r="BJ1257" s="2765">
        <v>183290.05</v>
      </c>
      <c r="BK1257" s="2765">
        <v>907156.18</v>
      </c>
      <c r="BL1257" s="2765">
        <v>372</v>
      </c>
      <c r="BM1257" s="2765"/>
      <c r="BN1257" s="2765"/>
      <c r="BO1257" s="2765"/>
      <c r="BP1257" s="2765"/>
      <c r="BQ1257" s="2765"/>
      <c r="BR1257" s="2765"/>
      <c r="BS1257" s="2765"/>
      <c r="BT1257" s="2765"/>
      <c r="BU1257" s="2765"/>
      <c r="BV1257" s="2765">
        <v>0</v>
      </c>
      <c r="BW1257" s="2765"/>
      <c r="BX1257" s="2765"/>
      <c r="BY1257" s="2765"/>
      <c r="BZ1257" s="2765"/>
      <c r="CA1257" s="2765"/>
      <c r="CB1257" s="2765"/>
      <c r="CC1257" s="2765"/>
      <c r="CD1257" s="2765"/>
      <c r="CE1257" s="2765"/>
      <c r="CF1257" s="2765"/>
      <c r="CG1257" s="2765"/>
      <c r="CH1257" s="2765"/>
      <c r="CI1257" s="2765">
        <v>1252083.6599999999</v>
      </c>
      <c r="CJ1257" s="2765">
        <v>6207.8599999998696</v>
      </c>
      <c r="CK1257" s="2765"/>
      <c r="CL1257" s="2765"/>
      <c r="CM1257" s="2765"/>
      <c r="CN1257" s="2765"/>
      <c r="CO1257" s="2765">
        <v>6207.8899999999521</v>
      </c>
      <c r="CP1257" s="2765">
        <v>0</v>
      </c>
      <c r="CQ1257" s="2765">
        <v>30</v>
      </c>
      <c r="CR1257" s="2765">
        <v>-32227.478162250947</v>
      </c>
      <c r="CS1257" s="2765">
        <v>3.3469405025243759E-10</v>
      </c>
      <c r="CT1257" s="2765">
        <v>-19597.081237966515</v>
      </c>
      <c r="CU1257" s="2765">
        <v>0</v>
      </c>
      <c r="CV1257" s="2765">
        <v>0</v>
      </c>
      <c r="CW1257" s="2765"/>
      <c r="CX1257" s="2765"/>
      <c r="CY1257" s="2765"/>
      <c r="CZ1257" s="2765">
        <v>272.21019768173392</v>
      </c>
      <c r="DA1257" s="2765">
        <v>0</v>
      </c>
      <c r="DB1257" s="2765">
        <v>0</v>
      </c>
      <c r="DC1257" s="2765"/>
      <c r="DD1257" s="2765"/>
      <c r="DE1257" s="2765">
        <v>0</v>
      </c>
      <c r="DF1257" s="2765">
        <v>0</v>
      </c>
      <c r="DG1257" s="2765">
        <v>0</v>
      </c>
      <c r="DH1257" s="2765">
        <v>0</v>
      </c>
      <c r="DI1257" s="2765">
        <v>0</v>
      </c>
      <c r="DJ1257" s="2765"/>
      <c r="DK1257" s="2765">
        <v>0</v>
      </c>
      <c r="DL1257" s="2765">
        <v>0</v>
      </c>
      <c r="DM1257" s="2765"/>
      <c r="DN1257" s="2765">
        <v>0</v>
      </c>
      <c r="DO1257" s="2765">
        <v>0</v>
      </c>
      <c r="DP1257" s="2765">
        <v>0</v>
      </c>
      <c r="DQ1257" s="2765">
        <v>0</v>
      </c>
      <c r="DR1257" s="2765">
        <v>-12902.607121966525</v>
      </c>
      <c r="DS1257" s="2765"/>
      <c r="DT1257" s="2765"/>
      <c r="DU1257" s="2765">
        <v>966206.85098086565</v>
      </c>
      <c r="DV1257" s="2765"/>
      <c r="DW1257" s="2765">
        <v>0</v>
      </c>
      <c r="DX1257" s="2765">
        <v>0</v>
      </c>
      <c r="DY1257" s="2765">
        <v>-34859.690000000104</v>
      </c>
      <c r="DZ1257" s="2765"/>
      <c r="EA1257" s="2765">
        <v>41067.58</v>
      </c>
      <c r="EB1257" s="2765"/>
      <c r="EC1257" s="2765">
        <v>-2674.8256503716111</v>
      </c>
      <c r="ED1257" s="2765"/>
      <c r="EE1257" s="2765">
        <v>0</v>
      </c>
      <c r="EF1257" s="2765">
        <v>0</v>
      </c>
      <c r="EG1257" s="2765"/>
      <c r="EH1257" s="2765">
        <v>0</v>
      </c>
      <c r="EI1257" s="2765">
        <v>29615.743836047666</v>
      </c>
      <c r="EJ1257" s="2765">
        <v>11479.715120786839</v>
      </c>
      <c r="EK1257" s="2765">
        <v>0</v>
      </c>
      <c r="EL1257" s="2765">
        <v>0</v>
      </c>
      <c r="EM1257" s="2765"/>
      <c r="EN1257" s="2765"/>
      <c r="EO1257" s="2765">
        <v>0</v>
      </c>
      <c r="EP1257" s="2765">
        <v>0</v>
      </c>
      <c r="EQ1257" s="2765"/>
      <c r="ER1257" s="2765">
        <v>0</v>
      </c>
      <c r="ES1257" s="2765"/>
      <c r="ET1257" s="2765">
        <v>0</v>
      </c>
      <c r="EU1257" s="2765"/>
      <c r="EV1257" s="2765">
        <v>153</v>
      </c>
      <c r="EW1257" s="2765"/>
      <c r="EX1257" s="2765"/>
      <c r="EY1257" s="2765"/>
      <c r="EZ1257" s="2765"/>
      <c r="FA1257" s="2765">
        <v>0</v>
      </c>
      <c r="FB1257" s="2765">
        <v>-38.9113572840443</v>
      </c>
      <c r="FC1257" s="2765"/>
      <c r="FD1257" s="2765">
        <v>-38.9113572840443</v>
      </c>
      <c r="FE1257" s="2765"/>
      <c r="FF1257" s="2765">
        <v>0</v>
      </c>
      <c r="FG1257" s="2765">
        <v>0</v>
      </c>
      <c r="FH1257" s="2765">
        <v>0</v>
      </c>
      <c r="FI1257" s="2765">
        <v>0</v>
      </c>
      <c r="FJ1257" s="2889"/>
    </row>
    <row r="1258" spans="1:166" ht="14.45" customHeight="1">
      <c r="A1258" s="2765">
        <v>1407</v>
      </c>
      <c r="B1258" s="2765" t="s">
        <v>3200</v>
      </c>
      <c r="C1258" s="2765" t="s">
        <v>1988</v>
      </c>
      <c r="D1258" s="2765" t="s">
        <v>339</v>
      </c>
      <c r="E1258" s="2765" t="s">
        <v>3212</v>
      </c>
      <c r="F1258" s="2765" t="s">
        <v>2382</v>
      </c>
      <c r="G1258" s="2765" t="s">
        <v>2382</v>
      </c>
      <c r="H1258" s="2765" t="s">
        <v>2382</v>
      </c>
      <c r="I1258" s="2765" t="s">
        <v>2382</v>
      </c>
      <c r="J1258" s="2765" t="s">
        <v>3185</v>
      </c>
      <c r="K1258" s="2766">
        <v>44652</v>
      </c>
      <c r="L1258" s="2765">
        <v>1802</v>
      </c>
      <c r="M1258" s="2765">
        <v>1802</v>
      </c>
      <c r="N1258" s="2765">
        <v>0</v>
      </c>
      <c r="O1258" s="2765">
        <v>0</v>
      </c>
      <c r="P1258" s="2765">
        <v>0</v>
      </c>
      <c r="Q1258" s="2765">
        <v>0</v>
      </c>
      <c r="R1258" s="2765">
        <v>26.09</v>
      </c>
      <c r="S1258" s="2765"/>
      <c r="T1258" s="2765"/>
      <c r="U1258" s="2765">
        <v>47014.18</v>
      </c>
      <c r="V1258" s="2765"/>
      <c r="W1258" s="2765">
        <v>47014.18</v>
      </c>
      <c r="X1258" s="2765">
        <v>47248.439999999995</v>
      </c>
      <c r="Y1258" s="2765">
        <v>0</v>
      </c>
      <c r="Z1258" s="2765">
        <v>0</v>
      </c>
      <c r="AA1258" s="2765">
        <v>0</v>
      </c>
      <c r="AB1258" s="2765">
        <v>0</v>
      </c>
      <c r="AC1258" s="2765">
        <v>650.4699266887045</v>
      </c>
      <c r="AD1258" s="2765">
        <v>385.99867899350727</v>
      </c>
      <c r="AE1258" s="2765">
        <v>36460.635886070406</v>
      </c>
      <c r="AF1258" s="2765"/>
      <c r="AG1258" s="2765"/>
      <c r="AH1258" s="2765"/>
      <c r="AI1258" s="2765">
        <v>0</v>
      </c>
      <c r="AJ1258" s="2765">
        <v>0</v>
      </c>
      <c r="AK1258" s="2765">
        <v>0</v>
      </c>
      <c r="AL1258" s="2765">
        <v>0</v>
      </c>
      <c r="AM1258" s="2765"/>
      <c r="AN1258" s="2765">
        <v>0</v>
      </c>
      <c r="AO1258" s="2765">
        <v>2658.2223831107385</v>
      </c>
      <c r="AP1258" s="2765">
        <v>6857.7688844302938</v>
      </c>
      <c r="AQ1258" s="2765">
        <v>0</v>
      </c>
      <c r="AR1258" s="2765">
        <v>0</v>
      </c>
      <c r="AS1258" s="2765"/>
      <c r="AT1258" s="2765"/>
      <c r="AU1258" s="2765">
        <v>0</v>
      </c>
      <c r="AV1258" s="2765">
        <v>0</v>
      </c>
      <c r="AW1258" s="2765">
        <v>0</v>
      </c>
      <c r="AX1258" s="2765"/>
      <c r="AY1258" s="2765"/>
      <c r="AZ1258" s="2765">
        <v>0</v>
      </c>
      <c r="BA1258" s="2765"/>
      <c r="BB1258" s="2765">
        <v>0</v>
      </c>
      <c r="BC1258" s="2765">
        <v>1550.7720361069626</v>
      </c>
      <c r="BD1258" s="2765">
        <v>0</v>
      </c>
      <c r="BE1258" s="2765">
        <v>0</v>
      </c>
      <c r="BF1258" s="2765"/>
      <c r="BG1258" s="2765">
        <v>0</v>
      </c>
      <c r="BH1258" s="2765">
        <v>0</v>
      </c>
      <c r="BI1258" s="2765">
        <v>1018.26</v>
      </c>
      <c r="BJ1258" s="2765">
        <v>4690.68</v>
      </c>
      <c r="BK1258" s="2765">
        <v>43129.77</v>
      </c>
      <c r="BL1258" s="2765">
        <v>9</v>
      </c>
      <c r="BM1258" s="2765"/>
      <c r="BN1258" s="2765"/>
      <c r="BO1258" s="2765"/>
      <c r="BP1258" s="2765"/>
      <c r="BQ1258" s="2765"/>
      <c r="BR1258" s="2765"/>
      <c r="BS1258" s="2765"/>
      <c r="BT1258" s="2765"/>
      <c r="BU1258" s="2765"/>
      <c r="BV1258" s="2765">
        <v>0</v>
      </c>
      <c r="BW1258" s="2765"/>
      <c r="BX1258" s="2765"/>
      <c r="BY1258" s="2765"/>
      <c r="BZ1258" s="2765"/>
      <c r="CA1258" s="2765"/>
      <c r="CB1258" s="2765"/>
      <c r="CC1258" s="2765"/>
      <c r="CD1258" s="2765"/>
      <c r="CE1258" s="2765"/>
      <c r="CF1258" s="2765"/>
      <c r="CG1258" s="2765"/>
      <c r="CH1258" s="2765"/>
      <c r="CI1258" s="2765">
        <v>47248.439999999995</v>
      </c>
      <c r="CJ1258" s="2765">
        <v>234.22999999998865</v>
      </c>
      <c r="CK1258" s="2765"/>
      <c r="CL1258" s="2765"/>
      <c r="CM1258" s="2765"/>
      <c r="CN1258" s="2765"/>
      <c r="CO1258" s="2765">
        <v>234.2599999999982</v>
      </c>
      <c r="CP1258" s="2765">
        <v>0</v>
      </c>
      <c r="CQ1258" s="2765">
        <v>30</v>
      </c>
      <c r="CR1258" s="2765">
        <v>-1216.1312514056972</v>
      </c>
      <c r="CS1258" s="2765">
        <v>1.2732925824820995E-11</v>
      </c>
      <c r="CT1258" s="2765">
        <v>-739.51249954590639</v>
      </c>
      <c r="CU1258" s="2765">
        <v>0</v>
      </c>
      <c r="CV1258" s="2765">
        <v>0</v>
      </c>
      <c r="CW1258" s="2765"/>
      <c r="CX1258" s="2765"/>
      <c r="CY1258" s="2765"/>
      <c r="CZ1258" s="2765">
        <v>10.272082931386251</v>
      </c>
      <c r="DA1258" s="2765">
        <v>0</v>
      </c>
      <c r="DB1258" s="2765">
        <v>0</v>
      </c>
      <c r="DC1258" s="2765"/>
      <c r="DD1258" s="2765"/>
      <c r="DE1258" s="2765">
        <v>0</v>
      </c>
      <c r="DF1258" s="2765">
        <v>0</v>
      </c>
      <c r="DG1258" s="2765">
        <v>0</v>
      </c>
      <c r="DH1258" s="2765">
        <v>0</v>
      </c>
      <c r="DI1258" s="2765">
        <v>0</v>
      </c>
      <c r="DJ1258" s="2765"/>
      <c r="DK1258" s="2765">
        <v>0</v>
      </c>
      <c r="DL1258" s="2765">
        <v>0</v>
      </c>
      <c r="DM1258" s="2765"/>
      <c r="DN1258" s="2765">
        <v>0</v>
      </c>
      <c r="DO1258" s="2765">
        <v>0</v>
      </c>
      <c r="DP1258" s="2765">
        <v>0</v>
      </c>
      <c r="DQ1258" s="2765">
        <v>0</v>
      </c>
      <c r="DR1258" s="2765">
        <v>-486.8908347911896</v>
      </c>
      <c r="DS1258" s="2765"/>
      <c r="DT1258" s="2765"/>
      <c r="DU1258" s="2765">
        <v>36460.635886070406</v>
      </c>
      <c r="DV1258" s="2765"/>
      <c r="DW1258" s="2765">
        <v>0</v>
      </c>
      <c r="DX1258" s="2765">
        <v>0</v>
      </c>
      <c r="DY1258" s="2765">
        <v>-1315.4600000000053</v>
      </c>
      <c r="DZ1258" s="2765"/>
      <c r="EA1258" s="2765">
        <v>1549.72</v>
      </c>
      <c r="EB1258" s="2765"/>
      <c r="EC1258" s="2765">
        <v>-100.93681699515582</v>
      </c>
      <c r="ED1258" s="2765"/>
      <c r="EE1258" s="2765">
        <v>0</v>
      </c>
      <c r="EF1258" s="2765">
        <v>0</v>
      </c>
      <c r="EG1258" s="2765"/>
      <c r="EH1258" s="2765">
        <v>0</v>
      </c>
      <c r="EI1258" s="2765">
        <v>1117.5752390961384</v>
      </c>
      <c r="EJ1258" s="2765">
        <v>433.19679701082413</v>
      </c>
      <c r="EK1258" s="2765">
        <v>0</v>
      </c>
      <c r="EL1258" s="2765">
        <v>0</v>
      </c>
      <c r="EM1258" s="2765"/>
      <c r="EN1258" s="2765"/>
      <c r="EO1258" s="2765">
        <v>0</v>
      </c>
      <c r="EP1258" s="2765">
        <v>0</v>
      </c>
      <c r="EQ1258" s="2765"/>
      <c r="ER1258" s="2765">
        <v>0</v>
      </c>
      <c r="ES1258" s="2765"/>
      <c r="ET1258" s="2765">
        <v>0</v>
      </c>
      <c r="EU1258" s="2765"/>
      <c r="EV1258" s="2765">
        <v>153</v>
      </c>
      <c r="EW1258" s="2765"/>
      <c r="EX1258" s="2765"/>
      <c r="EY1258" s="2765"/>
      <c r="EZ1258" s="2765"/>
      <c r="FA1258" s="2765">
        <v>0</v>
      </c>
      <c r="FB1258" s="2765">
        <v>-38.9113572840443</v>
      </c>
      <c r="FC1258" s="2765"/>
      <c r="FD1258" s="2765">
        <v>-38.9113572840443</v>
      </c>
      <c r="FE1258" s="2765"/>
      <c r="FF1258" s="2765">
        <v>0</v>
      </c>
      <c r="FG1258" s="2765">
        <v>0</v>
      </c>
      <c r="FH1258" s="2765">
        <v>0</v>
      </c>
      <c r="FI1258" s="2765">
        <v>0</v>
      </c>
      <c r="FJ1258" s="2889"/>
    </row>
    <row r="1259" spans="1:166" ht="14.45" customHeight="1">
      <c r="A1259" s="2765">
        <v>1566</v>
      </c>
      <c r="B1259" s="2765" t="s">
        <v>470</v>
      </c>
      <c r="C1259" s="2765" t="s">
        <v>1988</v>
      </c>
      <c r="D1259" s="2765" t="s">
        <v>339</v>
      </c>
      <c r="E1259" s="2765" t="s">
        <v>3212</v>
      </c>
      <c r="F1259" s="2765" t="s">
        <v>2382</v>
      </c>
      <c r="G1259" s="2765" t="s">
        <v>2382</v>
      </c>
      <c r="H1259" s="2765" t="s">
        <v>2382</v>
      </c>
      <c r="I1259" s="2765" t="s">
        <v>2382</v>
      </c>
      <c r="J1259" s="2765" t="s">
        <v>3185</v>
      </c>
      <c r="K1259" s="2766">
        <v>44682</v>
      </c>
      <c r="L1259" s="2765">
        <v>46491</v>
      </c>
      <c r="M1259" s="2765">
        <v>46491</v>
      </c>
      <c r="N1259" s="2765">
        <v>0</v>
      </c>
      <c r="O1259" s="2765">
        <v>0</v>
      </c>
      <c r="P1259" s="2765">
        <v>0</v>
      </c>
      <c r="Q1259" s="2765">
        <v>0</v>
      </c>
      <c r="R1259" s="2765">
        <v>26.09</v>
      </c>
      <c r="S1259" s="2765"/>
      <c r="T1259" s="2765"/>
      <c r="U1259" s="2765">
        <v>1212950.19</v>
      </c>
      <c r="V1259" s="2765"/>
      <c r="W1259" s="2765">
        <v>1212950.19</v>
      </c>
      <c r="X1259" s="2765">
        <v>1218994.02</v>
      </c>
      <c r="Y1259" s="2765">
        <v>0</v>
      </c>
      <c r="Z1259" s="2765">
        <v>0</v>
      </c>
      <c r="AA1259" s="2765">
        <v>0</v>
      </c>
      <c r="AB1259" s="2765">
        <v>0</v>
      </c>
      <c r="AC1259" s="2765">
        <v>16781.907525907081</v>
      </c>
      <c r="AD1259" s="2765">
        <v>9958.6373946099593</v>
      </c>
      <c r="AE1259" s="2765">
        <v>940672.26580427249</v>
      </c>
      <c r="AF1259" s="2765"/>
      <c r="AG1259" s="2765"/>
      <c r="AH1259" s="2765"/>
      <c r="AI1259" s="2765">
        <v>0</v>
      </c>
      <c r="AJ1259" s="2765">
        <v>0</v>
      </c>
      <c r="AK1259" s="2765">
        <v>0</v>
      </c>
      <c r="AL1259" s="2765">
        <v>0</v>
      </c>
      <c r="AM1259" s="2765"/>
      <c r="AN1259" s="2765">
        <v>0</v>
      </c>
      <c r="AO1259" s="2765">
        <v>68581.252393563453</v>
      </c>
      <c r="AP1259" s="2765">
        <v>176928.15383243549</v>
      </c>
      <c r="AQ1259" s="2765">
        <v>0</v>
      </c>
      <c r="AR1259" s="2765">
        <v>0</v>
      </c>
      <c r="AS1259" s="2765"/>
      <c r="AT1259" s="2765"/>
      <c r="AU1259" s="2765">
        <v>0</v>
      </c>
      <c r="AV1259" s="2765">
        <v>0</v>
      </c>
      <c r="AW1259" s="2765">
        <v>0</v>
      </c>
      <c r="AX1259" s="2765"/>
      <c r="AY1259" s="2765"/>
      <c r="AZ1259" s="2765">
        <v>0</v>
      </c>
      <c r="BA1259" s="2765"/>
      <c r="BB1259" s="2765">
        <v>0</v>
      </c>
      <c r="BC1259" s="2765">
        <v>40009.402181270139</v>
      </c>
      <c r="BD1259" s="2765">
        <v>0</v>
      </c>
      <c r="BE1259" s="2765">
        <v>0</v>
      </c>
      <c r="BF1259" s="2765"/>
      <c r="BG1259" s="2765">
        <v>0</v>
      </c>
      <c r="BH1259" s="2765">
        <v>0</v>
      </c>
      <c r="BI1259" s="2765">
        <v>34331.64</v>
      </c>
      <c r="BJ1259" s="2765">
        <v>158148.65</v>
      </c>
      <c r="BK1259" s="2765">
        <v>837643.88</v>
      </c>
      <c r="BL1259" s="2765">
        <v>374</v>
      </c>
      <c r="BM1259" s="2765"/>
      <c r="BN1259" s="2765"/>
      <c r="BO1259" s="2765"/>
      <c r="BP1259" s="2765"/>
      <c r="BQ1259" s="2765"/>
      <c r="BR1259" s="2765"/>
      <c r="BS1259" s="2765"/>
      <c r="BT1259" s="2765"/>
      <c r="BU1259" s="2765"/>
      <c r="BV1259" s="2765">
        <v>0</v>
      </c>
      <c r="BW1259" s="2765"/>
      <c r="BX1259" s="2765"/>
      <c r="BY1259" s="2765"/>
      <c r="BZ1259" s="2765"/>
      <c r="CA1259" s="2765"/>
      <c r="CB1259" s="2765"/>
      <c r="CC1259" s="2765"/>
      <c r="CD1259" s="2765"/>
      <c r="CE1259" s="2765"/>
      <c r="CF1259" s="2765"/>
      <c r="CG1259" s="2765"/>
      <c r="CH1259" s="2765"/>
      <c r="CI1259" s="2765">
        <v>1218994.02</v>
      </c>
      <c r="CJ1259" s="2765">
        <v>6043.8000000000466</v>
      </c>
      <c r="CK1259" s="2765"/>
      <c r="CL1259" s="2765"/>
      <c r="CM1259" s="2765"/>
      <c r="CN1259" s="2765"/>
      <c r="CO1259" s="2765">
        <v>6043.8299999999535</v>
      </c>
      <c r="CP1259" s="2765">
        <v>0</v>
      </c>
      <c r="CQ1259" s="2765">
        <v>31</v>
      </c>
      <c r="CR1259" s="2765">
        <v>-31375.781359102286</v>
      </c>
      <c r="CS1259" s="2765">
        <v>3.3469405025243759E-10</v>
      </c>
      <c r="CT1259" s="2765">
        <v>-19079.176257707382</v>
      </c>
      <c r="CU1259" s="2765">
        <v>0</v>
      </c>
      <c r="CV1259" s="2765">
        <v>0</v>
      </c>
      <c r="CW1259" s="2765"/>
      <c r="CX1259" s="2765"/>
      <c r="CY1259" s="2765"/>
      <c r="CZ1259" s="2765">
        <v>265.01631940237348</v>
      </c>
      <c r="DA1259" s="2765">
        <v>0</v>
      </c>
      <c r="DB1259" s="2765">
        <v>0</v>
      </c>
      <c r="DC1259" s="2765"/>
      <c r="DD1259" s="2765"/>
      <c r="DE1259" s="2765">
        <v>0</v>
      </c>
      <c r="DF1259" s="2765">
        <v>0</v>
      </c>
      <c r="DG1259" s="2765">
        <v>0</v>
      </c>
      <c r="DH1259" s="2765">
        <v>0</v>
      </c>
      <c r="DI1259" s="2765">
        <v>0</v>
      </c>
      <c r="DJ1259" s="2765"/>
      <c r="DK1259" s="2765">
        <v>0</v>
      </c>
      <c r="DL1259" s="2765">
        <v>0</v>
      </c>
      <c r="DM1259" s="2765"/>
      <c r="DN1259" s="2765">
        <v>0</v>
      </c>
      <c r="DO1259" s="2765">
        <v>0</v>
      </c>
      <c r="DP1259" s="2765">
        <v>0</v>
      </c>
      <c r="DQ1259" s="2765">
        <v>0</v>
      </c>
      <c r="DR1259" s="2765">
        <v>-12561.621420797555</v>
      </c>
      <c r="DS1259" s="2765"/>
      <c r="DT1259" s="2765"/>
      <c r="DU1259" s="2765">
        <v>940672.26580427249</v>
      </c>
      <c r="DV1259" s="2765"/>
      <c r="DW1259" s="2765">
        <v>0</v>
      </c>
      <c r="DX1259" s="2765">
        <v>0</v>
      </c>
      <c r="DY1259" s="2765">
        <v>-33938.429999999928</v>
      </c>
      <c r="DZ1259" s="2765"/>
      <c r="EA1259" s="2765">
        <v>39982.26</v>
      </c>
      <c r="EB1259" s="2765"/>
      <c r="EC1259" s="2765">
        <v>-2604.1362702117767</v>
      </c>
      <c r="ED1259" s="2765"/>
      <c r="EE1259" s="2765">
        <v>0</v>
      </c>
      <c r="EF1259" s="2765">
        <v>0</v>
      </c>
      <c r="EG1259" s="2765"/>
      <c r="EH1259" s="2765">
        <v>0</v>
      </c>
      <c r="EI1259" s="2765">
        <v>28833.06905705803</v>
      </c>
      <c r="EJ1259" s="2765">
        <v>11176.333124212111</v>
      </c>
      <c r="EK1259" s="2765">
        <v>0</v>
      </c>
      <c r="EL1259" s="2765">
        <v>0</v>
      </c>
      <c r="EM1259" s="2765"/>
      <c r="EN1259" s="2765"/>
      <c r="EO1259" s="2765">
        <v>0</v>
      </c>
      <c r="EP1259" s="2765">
        <v>0</v>
      </c>
      <c r="EQ1259" s="2765"/>
      <c r="ER1259" s="2765">
        <v>0</v>
      </c>
      <c r="ES1259" s="2765"/>
      <c r="ET1259" s="2765">
        <v>0</v>
      </c>
      <c r="EU1259" s="2765"/>
      <c r="EV1259" s="2765">
        <v>153</v>
      </c>
      <c r="EW1259" s="2765"/>
      <c r="EX1259" s="2765"/>
      <c r="EY1259" s="2765"/>
      <c r="EZ1259" s="2765"/>
      <c r="FA1259" s="2765">
        <v>0</v>
      </c>
      <c r="FB1259" s="2765">
        <v>-38.9113572840443</v>
      </c>
      <c r="FC1259" s="2765"/>
      <c r="FD1259" s="2765">
        <v>-38.9113572840443</v>
      </c>
      <c r="FE1259" s="2765"/>
      <c r="FF1259" s="2765">
        <v>0</v>
      </c>
      <c r="FG1259" s="2765">
        <v>0</v>
      </c>
      <c r="FH1259" s="2765">
        <v>0</v>
      </c>
      <c r="FI1259" s="2765">
        <v>0</v>
      </c>
      <c r="FJ1259" s="2889"/>
    </row>
    <row r="1260" spans="1:166" ht="14.45" customHeight="1">
      <c r="A1260" s="2765">
        <v>1567</v>
      </c>
      <c r="B1260" s="2765" t="s">
        <v>3200</v>
      </c>
      <c r="C1260" s="2765" t="s">
        <v>1988</v>
      </c>
      <c r="D1260" s="2765" t="s">
        <v>339</v>
      </c>
      <c r="E1260" s="2765" t="s">
        <v>3212</v>
      </c>
      <c r="F1260" s="2765" t="s">
        <v>2382</v>
      </c>
      <c r="G1260" s="2765" t="s">
        <v>2382</v>
      </c>
      <c r="H1260" s="2765" t="s">
        <v>2382</v>
      </c>
      <c r="I1260" s="2765" t="s">
        <v>2382</v>
      </c>
      <c r="J1260" s="2765" t="s">
        <v>3185</v>
      </c>
      <c r="K1260" s="2766">
        <v>44682</v>
      </c>
      <c r="L1260" s="2765">
        <v>1805</v>
      </c>
      <c r="M1260" s="2765">
        <v>1805</v>
      </c>
      <c r="N1260" s="2765">
        <v>0</v>
      </c>
      <c r="O1260" s="2765">
        <v>0</v>
      </c>
      <c r="P1260" s="2765">
        <v>0</v>
      </c>
      <c r="Q1260" s="2765">
        <v>0</v>
      </c>
      <c r="R1260" s="2765">
        <v>26.09</v>
      </c>
      <c r="S1260" s="2765"/>
      <c r="T1260" s="2765"/>
      <c r="U1260" s="2765">
        <v>47092.45</v>
      </c>
      <c r="V1260" s="2765"/>
      <c r="W1260" s="2765">
        <v>47092.45</v>
      </c>
      <c r="X1260" s="2765">
        <v>47327.1</v>
      </c>
      <c r="Y1260" s="2765">
        <v>0</v>
      </c>
      <c r="Z1260" s="2765">
        <v>0</v>
      </c>
      <c r="AA1260" s="2765">
        <v>0</v>
      </c>
      <c r="AB1260" s="2765">
        <v>0</v>
      </c>
      <c r="AC1260" s="2765">
        <v>651.55283999617734</v>
      </c>
      <c r="AD1260" s="2765">
        <v>386.64129610614907</v>
      </c>
      <c r="AE1260" s="2765">
        <v>36521.336167789719</v>
      </c>
      <c r="AF1260" s="2765"/>
      <c r="AG1260" s="2765"/>
      <c r="AH1260" s="2765"/>
      <c r="AI1260" s="2765">
        <v>0</v>
      </c>
      <c r="AJ1260" s="2765">
        <v>0</v>
      </c>
      <c r="AK1260" s="2765">
        <v>0</v>
      </c>
      <c r="AL1260" s="2765">
        <v>0</v>
      </c>
      <c r="AM1260" s="2765"/>
      <c r="AN1260" s="2765">
        <v>0</v>
      </c>
      <c r="AO1260" s="2765">
        <v>2662.6478365787366</v>
      </c>
      <c r="AP1260" s="2765">
        <v>6869.1858137606432</v>
      </c>
      <c r="AQ1260" s="2765">
        <v>0</v>
      </c>
      <c r="AR1260" s="2765">
        <v>0</v>
      </c>
      <c r="AS1260" s="2765"/>
      <c r="AT1260" s="2765"/>
      <c r="AU1260" s="2765">
        <v>0</v>
      </c>
      <c r="AV1260" s="2765">
        <v>0</v>
      </c>
      <c r="AW1260" s="2765">
        <v>0</v>
      </c>
      <c r="AX1260" s="2765"/>
      <c r="AY1260" s="2765"/>
      <c r="AZ1260" s="2765">
        <v>0</v>
      </c>
      <c r="BA1260" s="2765"/>
      <c r="BB1260" s="2765">
        <v>0</v>
      </c>
      <c r="BC1260" s="2765">
        <v>1553.3537875544214</v>
      </c>
      <c r="BD1260" s="2765">
        <v>0</v>
      </c>
      <c r="BE1260" s="2765">
        <v>0</v>
      </c>
      <c r="BF1260" s="2765"/>
      <c r="BG1260" s="2765">
        <v>0</v>
      </c>
      <c r="BH1260" s="2765">
        <v>0</v>
      </c>
      <c r="BI1260" s="2765">
        <v>966.88</v>
      </c>
      <c r="BJ1260" s="2765">
        <v>4453.95</v>
      </c>
      <c r="BK1260" s="2765">
        <v>41548.89</v>
      </c>
      <c r="BL1260" s="2765">
        <v>9</v>
      </c>
      <c r="BM1260" s="2765"/>
      <c r="BN1260" s="2765"/>
      <c r="BO1260" s="2765"/>
      <c r="BP1260" s="2765"/>
      <c r="BQ1260" s="2765"/>
      <c r="BR1260" s="2765"/>
      <c r="BS1260" s="2765"/>
      <c r="BT1260" s="2765"/>
      <c r="BU1260" s="2765"/>
      <c r="BV1260" s="2765">
        <v>0</v>
      </c>
      <c r="BW1260" s="2765"/>
      <c r="BX1260" s="2765"/>
      <c r="BY1260" s="2765"/>
      <c r="BZ1260" s="2765"/>
      <c r="CA1260" s="2765"/>
      <c r="CB1260" s="2765"/>
      <c r="CC1260" s="2765"/>
      <c r="CD1260" s="2765"/>
      <c r="CE1260" s="2765"/>
      <c r="CF1260" s="2765"/>
      <c r="CG1260" s="2765"/>
      <c r="CH1260" s="2765"/>
      <c r="CI1260" s="2765">
        <v>47327.1</v>
      </c>
      <c r="CJ1260" s="2765">
        <v>234.61999999999534</v>
      </c>
      <c r="CK1260" s="2765"/>
      <c r="CL1260" s="2765"/>
      <c r="CM1260" s="2765"/>
      <c r="CN1260" s="2765"/>
      <c r="CO1260" s="2765">
        <v>234.64999999999822</v>
      </c>
      <c r="CP1260" s="2765">
        <v>0</v>
      </c>
      <c r="CQ1260" s="2765">
        <v>31</v>
      </c>
      <c r="CR1260" s="2765">
        <v>-1218.1558872293463</v>
      </c>
      <c r="CS1260" s="2765">
        <v>1.2732925824820995E-11</v>
      </c>
      <c r="CT1260" s="2765">
        <v>-740.74365243083321</v>
      </c>
      <c r="CU1260" s="2765">
        <v>0</v>
      </c>
      <c r="CV1260" s="2765">
        <v>0</v>
      </c>
      <c r="CW1260" s="2765"/>
      <c r="CX1260" s="2765"/>
      <c r="CY1260" s="2765"/>
      <c r="CZ1260" s="2765">
        <v>10.28918406834191</v>
      </c>
      <c r="DA1260" s="2765">
        <v>0</v>
      </c>
      <c r="DB1260" s="2765">
        <v>0</v>
      </c>
      <c r="DC1260" s="2765"/>
      <c r="DD1260" s="2765"/>
      <c r="DE1260" s="2765">
        <v>0</v>
      </c>
      <c r="DF1260" s="2765">
        <v>0</v>
      </c>
      <c r="DG1260" s="2765">
        <v>0</v>
      </c>
      <c r="DH1260" s="2765">
        <v>0</v>
      </c>
      <c r="DI1260" s="2765">
        <v>0</v>
      </c>
      <c r="DJ1260" s="2765"/>
      <c r="DK1260" s="2765">
        <v>0</v>
      </c>
      <c r="DL1260" s="2765">
        <v>0</v>
      </c>
      <c r="DM1260" s="2765"/>
      <c r="DN1260" s="2765">
        <v>0</v>
      </c>
      <c r="DO1260" s="2765">
        <v>0</v>
      </c>
      <c r="DP1260" s="2765">
        <v>0</v>
      </c>
      <c r="DQ1260" s="2765">
        <v>0</v>
      </c>
      <c r="DR1260" s="2765">
        <v>-487.70141886686861</v>
      </c>
      <c r="DS1260" s="2765"/>
      <c r="DT1260" s="2765"/>
      <c r="DU1260" s="2765">
        <v>36521.336167789719</v>
      </c>
      <c r="DV1260" s="2765"/>
      <c r="DW1260" s="2765">
        <v>0</v>
      </c>
      <c r="DX1260" s="2765">
        <v>0</v>
      </c>
      <c r="DY1260" s="2765">
        <v>-1317.6499999999985</v>
      </c>
      <c r="DZ1260" s="2765"/>
      <c r="EA1260" s="2765">
        <v>1552.3</v>
      </c>
      <c r="EB1260" s="2765"/>
      <c r="EC1260" s="2765">
        <v>-101.10485831090773</v>
      </c>
      <c r="ED1260" s="2765"/>
      <c r="EE1260" s="2765">
        <v>0</v>
      </c>
      <c r="EF1260" s="2765">
        <v>0</v>
      </c>
      <c r="EG1260" s="2765"/>
      <c r="EH1260" s="2765">
        <v>0</v>
      </c>
      <c r="EI1260" s="2765">
        <v>1119.4357972078412</v>
      </c>
      <c r="EJ1260" s="2765">
        <v>433.91799034658021</v>
      </c>
      <c r="EK1260" s="2765">
        <v>0</v>
      </c>
      <c r="EL1260" s="2765">
        <v>0</v>
      </c>
      <c r="EM1260" s="2765"/>
      <c r="EN1260" s="2765"/>
      <c r="EO1260" s="2765">
        <v>0</v>
      </c>
      <c r="EP1260" s="2765">
        <v>0</v>
      </c>
      <c r="EQ1260" s="2765"/>
      <c r="ER1260" s="2765">
        <v>0</v>
      </c>
      <c r="ES1260" s="2765"/>
      <c r="ET1260" s="2765">
        <v>0</v>
      </c>
      <c r="EU1260" s="2765"/>
      <c r="EV1260" s="2765">
        <v>153</v>
      </c>
      <c r="EW1260" s="2765"/>
      <c r="EX1260" s="2765"/>
      <c r="EY1260" s="2765"/>
      <c r="EZ1260" s="2765"/>
      <c r="FA1260" s="2765">
        <v>0</v>
      </c>
      <c r="FB1260" s="2765">
        <v>-38.9113572840443</v>
      </c>
      <c r="FC1260" s="2765"/>
      <c r="FD1260" s="2765">
        <v>-38.9113572840443</v>
      </c>
      <c r="FE1260" s="2765"/>
      <c r="FF1260" s="2765">
        <v>0</v>
      </c>
      <c r="FG1260" s="2765">
        <v>0</v>
      </c>
      <c r="FH1260" s="2765">
        <v>0</v>
      </c>
      <c r="FI1260" s="2765">
        <v>0</v>
      </c>
      <c r="FJ1260" s="2889"/>
    </row>
    <row r="1261" spans="1:166" ht="14.45" customHeight="1">
      <c r="A1261" s="2765">
        <v>1724</v>
      </c>
      <c r="B1261" s="2765" t="s">
        <v>470</v>
      </c>
      <c r="C1261" s="2765" t="s">
        <v>1988</v>
      </c>
      <c r="D1261" s="2765" t="s">
        <v>339</v>
      </c>
      <c r="E1261" s="2765" t="s">
        <v>3212</v>
      </c>
      <c r="F1261" s="2765" t="s">
        <v>2382</v>
      </c>
      <c r="G1261" s="2765" t="s">
        <v>2382</v>
      </c>
      <c r="H1261" s="2765" t="s">
        <v>2382</v>
      </c>
      <c r="I1261" s="2765" t="s">
        <v>2382</v>
      </c>
      <c r="J1261" s="2765" t="s">
        <v>3185</v>
      </c>
      <c r="K1261" s="2766">
        <v>44713</v>
      </c>
      <c r="L1261" s="2765">
        <v>45894</v>
      </c>
      <c r="M1261" s="2765">
        <v>45894</v>
      </c>
      <c r="N1261" s="2765">
        <v>0</v>
      </c>
      <c r="O1261" s="2765">
        <v>0</v>
      </c>
      <c r="P1261" s="2765">
        <v>0</v>
      </c>
      <c r="Q1261" s="2765">
        <v>0</v>
      </c>
      <c r="R1261" s="2765">
        <v>26.09</v>
      </c>
      <c r="S1261" s="2765"/>
      <c r="T1261" s="2765"/>
      <c r="U1261" s="2765">
        <v>1197374.46</v>
      </c>
      <c r="V1261" s="2765"/>
      <c r="W1261" s="2765">
        <v>1197374.46</v>
      </c>
      <c r="X1261" s="2765">
        <v>1203340.68</v>
      </c>
      <c r="Y1261" s="2765">
        <v>0</v>
      </c>
      <c r="Z1261" s="2765">
        <v>0</v>
      </c>
      <c r="AA1261" s="2765">
        <v>0</v>
      </c>
      <c r="AB1261" s="2765">
        <v>0</v>
      </c>
      <c r="AC1261" s="2765">
        <v>16566.407777719978</v>
      </c>
      <c r="AD1261" s="2765">
        <v>9830.7565891942413</v>
      </c>
      <c r="AE1261" s="2765">
        <v>928592.90974212822</v>
      </c>
      <c r="AF1261" s="2765"/>
      <c r="AG1261" s="2765"/>
      <c r="AH1261" s="2765"/>
      <c r="AI1261" s="2765">
        <v>0</v>
      </c>
      <c r="AJ1261" s="2765">
        <v>0</v>
      </c>
      <c r="AK1261" s="2765">
        <v>0</v>
      </c>
      <c r="AL1261" s="2765">
        <v>0</v>
      </c>
      <c r="AM1261" s="2765"/>
      <c r="AN1261" s="2765">
        <v>0</v>
      </c>
      <c r="AO1261" s="2765">
        <v>67700.587153431872</v>
      </c>
      <c r="AP1261" s="2765">
        <v>174656.18489569583</v>
      </c>
      <c r="AQ1261" s="2765">
        <v>0</v>
      </c>
      <c r="AR1261" s="2765">
        <v>0</v>
      </c>
      <c r="AS1261" s="2765"/>
      <c r="AT1261" s="2765"/>
      <c r="AU1261" s="2765">
        <v>0</v>
      </c>
      <c r="AV1261" s="2765">
        <v>0</v>
      </c>
      <c r="AW1261" s="2765">
        <v>0</v>
      </c>
      <c r="AX1261" s="2765"/>
      <c r="AY1261" s="2765"/>
      <c r="AZ1261" s="2765">
        <v>0</v>
      </c>
      <c r="BA1261" s="2765"/>
      <c r="BB1261" s="2765">
        <v>0</v>
      </c>
      <c r="BC1261" s="2765">
        <v>39495.633643225825</v>
      </c>
      <c r="BD1261" s="2765">
        <v>0</v>
      </c>
      <c r="BE1261" s="2765">
        <v>0</v>
      </c>
      <c r="BF1261" s="2765"/>
      <c r="BG1261" s="2765">
        <v>0</v>
      </c>
      <c r="BH1261" s="2765">
        <v>0</v>
      </c>
      <c r="BI1261" s="2765">
        <v>30379.7</v>
      </c>
      <c r="BJ1261" s="2765">
        <v>139945.24</v>
      </c>
      <c r="BK1261" s="2765">
        <v>715408.68</v>
      </c>
      <c r="BL1261" s="2765">
        <v>374</v>
      </c>
      <c r="BM1261" s="2765"/>
      <c r="BN1261" s="2765"/>
      <c r="BO1261" s="2765"/>
      <c r="BP1261" s="2765"/>
      <c r="BQ1261" s="2765"/>
      <c r="BR1261" s="2765"/>
      <c r="BS1261" s="2765"/>
      <c r="BT1261" s="2765"/>
      <c r="BU1261" s="2765"/>
      <c r="BV1261" s="2765">
        <v>0</v>
      </c>
      <c r="BW1261" s="2765"/>
      <c r="BX1261" s="2765"/>
      <c r="BY1261" s="2765"/>
      <c r="BZ1261" s="2765"/>
      <c r="CA1261" s="2765"/>
      <c r="CB1261" s="2765"/>
      <c r="CC1261" s="2765"/>
      <c r="CD1261" s="2765"/>
      <c r="CE1261" s="2765"/>
      <c r="CF1261" s="2765"/>
      <c r="CG1261" s="2765"/>
      <c r="CH1261" s="2765"/>
      <c r="CI1261" s="2765">
        <v>1203340.68</v>
      </c>
      <c r="CJ1261" s="2765">
        <v>5966.1899999999441</v>
      </c>
      <c r="CK1261" s="2765"/>
      <c r="CL1261" s="2765"/>
      <c r="CM1261" s="2765"/>
      <c r="CN1261" s="2765"/>
      <c r="CO1261" s="2765">
        <v>5966.2199999999548</v>
      </c>
      <c r="CP1261" s="2765">
        <v>0</v>
      </c>
      <c r="CQ1261" s="2765">
        <v>30</v>
      </c>
      <c r="CR1261" s="2765">
        <v>-30972.878830195928</v>
      </c>
      <c r="CS1261" s="2765">
        <v>3.2014213502407074E-10</v>
      </c>
      <c r="CT1261" s="2765">
        <v>-18834.176833606994</v>
      </c>
      <c r="CU1261" s="2765">
        <v>0</v>
      </c>
      <c r="CV1261" s="2765">
        <v>0</v>
      </c>
      <c r="CW1261" s="2765"/>
      <c r="CX1261" s="2765"/>
      <c r="CY1261" s="2765"/>
      <c r="CZ1261" s="2765">
        <v>261.61319314819048</v>
      </c>
      <c r="DA1261" s="2765">
        <v>0</v>
      </c>
      <c r="DB1261" s="2765">
        <v>0</v>
      </c>
      <c r="DC1261" s="2765"/>
      <c r="DD1261" s="2765"/>
      <c r="DE1261" s="2765">
        <v>0</v>
      </c>
      <c r="DF1261" s="2765">
        <v>0</v>
      </c>
      <c r="DG1261" s="2765">
        <v>0</v>
      </c>
      <c r="DH1261" s="2765">
        <v>0</v>
      </c>
      <c r="DI1261" s="2765">
        <v>0</v>
      </c>
      <c r="DJ1261" s="2765"/>
      <c r="DK1261" s="2765">
        <v>0</v>
      </c>
      <c r="DL1261" s="2765">
        <v>0</v>
      </c>
      <c r="DM1261" s="2765"/>
      <c r="DN1261" s="2765">
        <v>0</v>
      </c>
      <c r="DO1261" s="2765">
        <v>0</v>
      </c>
      <c r="DP1261" s="2765">
        <v>0</v>
      </c>
      <c r="DQ1261" s="2765">
        <v>0</v>
      </c>
      <c r="DR1261" s="2765">
        <v>-12400.315189737434</v>
      </c>
      <c r="DS1261" s="2765"/>
      <c r="DT1261" s="2765"/>
      <c r="DU1261" s="2765">
        <v>928592.90974212822</v>
      </c>
      <c r="DV1261" s="2765"/>
      <c r="DW1261" s="2765">
        <v>0</v>
      </c>
      <c r="DX1261" s="2765">
        <v>0</v>
      </c>
      <c r="DY1261" s="2765">
        <v>-33502.620000000024</v>
      </c>
      <c r="DZ1261" s="2765"/>
      <c r="EA1261" s="2765">
        <v>39468.839999999997</v>
      </c>
      <c r="EB1261" s="2765"/>
      <c r="EC1261" s="2765">
        <v>-2570.6960483770818</v>
      </c>
      <c r="ED1261" s="2765"/>
      <c r="EE1261" s="2765">
        <v>0</v>
      </c>
      <c r="EF1261" s="2765">
        <v>0</v>
      </c>
      <c r="EG1261" s="2765"/>
      <c r="EH1261" s="2765">
        <v>0</v>
      </c>
      <c r="EI1261" s="2765">
        <v>28462.817992829176</v>
      </c>
      <c r="EJ1261" s="2765">
        <v>11032.815650396649</v>
      </c>
      <c r="EK1261" s="2765">
        <v>0</v>
      </c>
      <c r="EL1261" s="2765">
        <v>0</v>
      </c>
      <c r="EM1261" s="2765"/>
      <c r="EN1261" s="2765"/>
      <c r="EO1261" s="2765">
        <v>0</v>
      </c>
      <c r="EP1261" s="2765">
        <v>0</v>
      </c>
      <c r="EQ1261" s="2765"/>
      <c r="ER1261" s="2765">
        <v>0</v>
      </c>
      <c r="ES1261" s="2765"/>
      <c r="ET1261" s="2765">
        <v>0</v>
      </c>
      <c r="EU1261" s="2765"/>
      <c r="EV1261" s="2765">
        <v>153</v>
      </c>
      <c r="EW1261" s="2765"/>
      <c r="EX1261" s="2765"/>
      <c r="EY1261" s="2765"/>
      <c r="EZ1261" s="2765"/>
      <c r="FA1261" s="2765">
        <v>0</v>
      </c>
      <c r="FB1261" s="2765">
        <v>-38.9113572840443</v>
      </c>
      <c r="FC1261" s="2765"/>
      <c r="FD1261" s="2765">
        <v>-38.9113572840443</v>
      </c>
      <c r="FE1261" s="2765"/>
      <c r="FF1261" s="2765">
        <v>0</v>
      </c>
      <c r="FG1261" s="2765">
        <v>0</v>
      </c>
      <c r="FH1261" s="2765">
        <v>0</v>
      </c>
      <c r="FI1261" s="2765">
        <v>0</v>
      </c>
      <c r="FJ1261" s="2889"/>
    </row>
    <row r="1262" spans="1:166" ht="14.45" customHeight="1">
      <c r="A1262" s="2765">
        <v>1725</v>
      </c>
      <c r="B1262" s="2765" t="s">
        <v>3187</v>
      </c>
      <c r="C1262" s="2765" t="s">
        <v>1988</v>
      </c>
      <c r="D1262" s="2765" t="s">
        <v>339</v>
      </c>
      <c r="E1262" s="2765" t="s">
        <v>3212</v>
      </c>
      <c r="F1262" s="2765" t="s">
        <v>2382</v>
      </c>
      <c r="G1262" s="2765" t="s">
        <v>2382</v>
      </c>
      <c r="H1262" s="2765" t="s">
        <v>2382</v>
      </c>
      <c r="I1262" s="2765" t="s">
        <v>2382</v>
      </c>
      <c r="J1262" s="2765" t="s">
        <v>3185</v>
      </c>
      <c r="K1262" s="2766">
        <v>44713</v>
      </c>
      <c r="L1262" s="2765">
        <v>0</v>
      </c>
      <c r="M1262" s="2765">
        <v>0</v>
      </c>
      <c r="N1262" s="2765">
        <v>0</v>
      </c>
      <c r="O1262" s="2765">
        <v>0</v>
      </c>
      <c r="P1262" s="2765">
        <v>0</v>
      </c>
      <c r="Q1262" s="2765">
        <v>0</v>
      </c>
      <c r="R1262" s="2765"/>
      <c r="S1262" s="2765"/>
      <c r="T1262" s="2765"/>
      <c r="U1262" s="2765"/>
      <c r="V1262" s="2765"/>
      <c r="W1262" s="2765"/>
      <c r="X1262" s="2765"/>
      <c r="Y1262" s="2765"/>
      <c r="Z1262" s="2765"/>
      <c r="AA1262" s="2765">
        <v>0</v>
      </c>
      <c r="AB1262" s="2765"/>
      <c r="AC1262" s="2765"/>
      <c r="AD1262" s="2765"/>
      <c r="AE1262" s="2765"/>
      <c r="AF1262" s="2765"/>
      <c r="AG1262" s="2765"/>
      <c r="AH1262" s="2765"/>
      <c r="AI1262" s="2765"/>
      <c r="AJ1262" s="2765"/>
      <c r="AK1262" s="2765"/>
      <c r="AL1262" s="2765"/>
      <c r="AM1262" s="2765"/>
      <c r="AN1262" s="2765"/>
      <c r="AO1262" s="2765"/>
      <c r="AP1262" s="2765"/>
      <c r="AQ1262" s="2765"/>
      <c r="AR1262" s="2765"/>
      <c r="AS1262" s="2765"/>
      <c r="AT1262" s="2765"/>
      <c r="AU1262" s="2765"/>
      <c r="AV1262" s="2765"/>
      <c r="AW1262" s="2765"/>
      <c r="AX1262" s="2765"/>
      <c r="AY1262" s="2765"/>
      <c r="AZ1262" s="2765">
        <v>0</v>
      </c>
      <c r="BA1262" s="2765"/>
      <c r="BB1262" s="2765"/>
      <c r="BC1262" s="2765"/>
      <c r="BD1262" s="2765"/>
      <c r="BE1262" s="2765"/>
      <c r="BF1262" s="2765"/>
      <c r="BG1262" s="2765"/>
      <c r="BH1262" s="2765"/>
      <c r="BI1262" s="2765">
        <v>-21.42</v>
      </c>
      <c r="BJ1262" s="2765">
        <v>-98.66</v>
      </c>
      <c r="BK1262" s="2765">
        <v>0</v>
      </c>
      <c r="BL1262" s="2765">
        <v>0</v>
      </c>
      <c r="BM1262" s="2765"/>
      <c r="BN1262" s="2765"/>
      <c r="BO1262" s="2765"/>
      <c r="BP1262" s="2765"/>
      <c r="BQ1262" s="2765"/>
      <c r="BR1262" s="2765"/>
      <c r="BS1262" s="2765"/>
      <c r="BT1262" s="2765"/>
      <c r="BU1262" s="2765"/>
      <c r="BV1262" s="2765"/>
      <c r="BW1262" s="2765"/>
      <c r="BX1262" s="2765"/>
      <c r="BY1262" s="2765"/>
      <c r="BZ1262" s="2765"/>
      <c r="CA1262" s="2765"/>
      <c r="CB1262" s="2765"/>
      <c r="CC1262" s="2765"/>
      <c r="CD1262" s="2765"/>
      <c r="CE1262" s="2765"/>
      <c r="CF1262" s="2765"/>
      <c r="CG1262" s="2765"/>
      <c r="CH1262" s="2765"/>
      <c r="CI1262" s="2765"/>
      <c r="CJ1262" s="2765">
        <v>-0.03</v>
      </c>
      <c r="CK1262" s="2765"/>
      <c r="CL1262" s="2765"/>
      <c r="CM1262" s="2765"/>
      <c r="CN1262" s="2765"/>
      <c r="CO1262" s="2765">
        <v>0</v>
      </c>
      <c r="CP1262" s="2765">
        <v>0</v>
      </c>
      <c r="CQ1262" s="2765">
        <v>30</v>
      </c>
      <c r="CR1262" s="2765"/>
      <c r="CS1262" s="2765"/>
      <c r="CT1262" s="2765"/>
      <c r="CU1262" s="2765"/>
      <c r="CV1262" s="2765"/>
      <c r="CW1262" s="2765"/>
      <c r="CX1262" s="2765"/>
      <c r="CY1262" s="2765"/>
      <c r="CZ1262" s="2765"/>
      <c r="DA1262" s="2765"/>
      <c r="DB1262" s="2765"/>
      <c r="DC1262" s="2765"/>
      <c r="DD1262" s="2765"/>
      <c r="DE1262" s="2765"/>
      <c r="DF1262" s="2765"/>
      <c r="DG1262" s="2765"/>
      <c r="DH1262" s="2765"/>
      <c r="DI1262" s="2765"/>
      <c r="DJ1262" s="2765"/>
      <c r="DK1262" s="2765">
        <v>0</v>
      </c>
      <c r="DL1262" s="2765"/>
      <c r="DM1262" s="2765"/>
      <c r="DN1262" s="2765"/>
      <c r="DO1262" s="2765"/>
      <c r="DP1262" s="2765"/>
      <c r="DQ1262" s="2765"/>
      <c r="DR1262" s="2765"/>
      <c r="DS1262" s="2765"/>
      <c r="DT1262" s="2765"/>
      <c r="DU1262" s="2765"/>
      <c r="DV1262" s="2765"/>
      <c r="DW1262" s="2765"/>
      <c r="DX1262" s="2765"/>
      <c r="DY1262" s="2765"/>
      <c r="DZ1262" s="2765"/>
      <c r="EA1262" s="2765"/>
      <c r="EB1262" s="2765"/>
      <c r="EC1262" s="2765"/>
      <c r="ED1262" s="2765"/>
      <c r="EE1262" s="2765"/>
      <c r="EF1262" s="2765"/>
      <c r="EG1262" s="2765"/>
      <c r="EH1262" s="2765"/>
      <c r="EI1262" s="2765"/>
      <c r="EJ1262" s="2765"/>
      <c r="EK1262" s="2765"/>
      <c r="EL1262" s="2765"/>
      <c r="EM1262" s="2765"/>
      <c r="EN1262" s="2765"/>
      <c r="EO1262" s="2765"/>
      <c r="EP1262" s="2765"/>
      <c r="EQ1262" s="2765"/>
      <c r="ER1262" s="2765"/>
      <c r="ES1262" s="2765"/>
      <c r="ET1262" s="2765"/>
      <c r="EU1262" s="2765"/>
      <c r="EV1262" s="2765">
        <v>153</v>
      </c>
      <c r="EW1262" s="2765"/>
      <c r="EX1262" s="2765"/>
      <c r="EY1262" s="2765"/>
      <c r="EZ1262" s="2765"/>
      <c r="FA1262" s="2765">
        <v>0</v>
      </c>
      <c r="FB1262" s="2765">
        <v>-38.9113572840443</v>
      </c>
      <c r="FC1262" s="2765"/>
      <c r="FD1262" s="2765">
        <v>-38.9113572840443</v>
      </c>
      <c r="FE1262" s="2765"/>
      <c r="FF1262" s="2765">
        <v>0</v>
      </c>
      <c r="FG1262" s="2765">
        <v>0</v>
      </c>
      <c r="FH1262" s="2765">
        <v>0</v>
      </c>
      <c r="FI1262" s="2765">
        <v>0</v>
      </c>
      <c r="FJ1262" s="2889"/>
    </row>
    <row r="1263" spans="1:166" ht="14.45" customHeight="1">
      <c r="A1263" s="2765">
        <v>1726</v>
      </c>
      <c r="B1263" s="2765" t="s">
        <v>3200</v>
      </c>
      <c r="C1263" s="2765" t="s">
        <v>1988</v>
      </c>
      <c r="D1263" s="2765" t="s">
        <v>339</v>
      </c>
      <c r="E1263" s="2765" t="s">
        <v>3212</v>
      </c>
      <c r="F1263" s="2765" t="s">
        <v>2382</v>
      </c>
      <c r="G1263" s="2765" t="s">
        <v>2382</v>
      </c>
      <c r="H1263" s="2765" t="s">
        <v>2382</v>
      </c>
      <c r="I1263" s="2765" t="s">
        <v>2382</v>
      </c>
      <c r="J1263" s="2765" t="s">
        <v>3185</v>
      </c>
      <c r="K1263" s="2766">
        <v>44713</v>
      </c>
      <c r="L1263" s="2765">
        <v>1867</v>
      </c>
      <c r="M1263" s="2765">
        <v>1867</v>
      </c>
      <c r="N1263" s="2765">
        <v>0</v>
      </c>
      <c r="O1263" s="2765">
        <v>0</v>
      </c>
      <c r="P1263" s="2765">
        <v>0</v>
      </c>
      <c r="Q1263" s="2765">
        <v>0</v>
      </c>
      <c r="R1263" s="2765">
        <v>26.09</v>
      </c>
      <c r="S1263" s="2765"/>
      <c r="T1263" s="2765"/>
      <c r="U1263" s="2765">
        <v>48710.03</v>
      </c>
      <c r="V1263" s="2765"/>
      <c r="W1263" s="2765">
        <v>48710.03</v>
      </c>
      <c r="X1263" s="2765">
        <v>48952.74</v>
      </c>
      <c r="Y1263" s="2765">
        <v>0</v>
      </c>
      <c r="Z1263" s="2765">
        <v>0</v>
      </c>
      <c r="AA1263" s="2765">
        <v>0</v>
      </c>
      <c r="AB1263" s="2765">
        <v>0</v>
      </c>
      <c r="AC1263" s="2765">
        <v>673.93304835061667</v>
      </c>
      <c r="AD1263" s="2765">
        <v>399.92204976741294</v>
      </c>
      <c r="AE1263" s="2765">
        <v>37775.80865665563</v>
      </c>
      <c r="AF1263" s="2765"/>
      <c r="AG1263" s="2765"/>
      <c r="AH1263" s="2765"/>
      <c r="AI1263" s="2765">
        <v>0</v>
      </c>
      <c r="AJ1263" s="2765">
        <v>0</v>
      </c>
      <c r="AK1263" s="2765">
        <v>0</v>
      </c>
      <c r="AL1263" s="2765">
        <v>0</v>
      </c>
      <c r="AM1263" s="2765"/>
      <c r="AN1263" s="2765">
        <v>0</v>
      </c>
      <c r="AO1263" s="2765">
        <v>2754.107208250693</v>
      </c>
      <c r="AP1263" s="2765">
        <v>7105.1356865878788</v>
      </c>
      <c r="AQ1263" s="2765">
        <v>0</v>
      </c>
      <c r="AR1263" s="2765">
        <v>0</v>
      </c>
      <c r="AS1263" s="2765"/>
      <c r="AT1263" s="2765"/>
      <c r="AU1263" s="2765">
        <v>0</v>
      </c>
      <c r="AV1263" s="2765">
        <v>0</v>
      </c>
      <c r="AW1263" s="2765">
        <v>0</v>
      </c>
      <c r="AX1263" s="2765"/>
      <c r="AY1263" s="2765"/>
      <c r="AZ1263" s="2765">
        <v>0</v>
      </c>
      <c r="BA1263" s="2765"/>
      <c r="BB1263" s="2765">
        <v>0</v>
      </c>
      <c r="BC1263" s="2765">
        <v>1606.7099841352381</v>
      </c>
      <c r="BD1263" s="2765">
        <v>0</v>
      </c>
      <c r="BE1263" s="2765">
        <v>0</v>
      </c>
      <c r="BF1263" s="2765"/>
      <c r="BG1263" s="2765">
        <v>0</v>
      </c>
      <c r="BH1263" s="2765">
        <v>0</v>
      </c>
      <c r="BI1263" s="2765">
        <v>911.69</v>
      </c>
      <c r="BJ1263" s="2765">
        <v>4199.75</v>
      </c>
      <c r="BK1263" s="2765">
        <v>37447.339999999997</v>
      </c>
      <c r="BL1263" s="2765">
        <v>10</v>
      </c>
      <c r="BM1263" s="2765"/>
      <c r="BN1263" s="2765"/>
      <c r="BO1263" s="2765"/>
      <c r="BP1263" s="2765"/>
      <c r="BQ1263" s="2765"/>
      <c r="BR1263" s="2765"/>
      <c r="BS1263" s="2765"/>
      <c r="BT1263" s="2765"/>
      <c r="BU1263" s="2765"/>
      <c r="BV1263" s="2765">
        <v>0</v>
      </c>
      <c r="BW1263" s="2765"/>
      <c r="BX1263" s="2765"/>
      <c r="BY1263" s="2765"/>
      <c r="BZ1263" s="2765"/>
      <c r="CA1263" s="2765"/>
      <c r="CB1263" s="2765"/>
      <c r="CC1263" s="2765"/>
      <c r="CD1263" s="2765"/>
      <c r="CE1263" s="2765"/>
      <c r="CF1263" s="2765"/>
      <c r="CG1263" s="2765"/>
      <c r="CH1263" s="2765"/>
      <c r="CI1263" s="2765">
        <v>48952.74</v>
      </c>
      <c r="CJ1263" s="2765">
        <v>242.67999999999302</v>
      </c>
      <c r="CK1263" s="2765"/>
      <c r="CL1263" s="2765"/>
      <c r="CM1263" s="2765"/>
      <c r="CN1263" s="2765"/>
      <c r="CO1263" s="2765">
        <v>242.70999999999813</v>
      </c>
      <c r="CP1263" s="2765">
        <v>0</v>
      </c>
      <c r="CQ1263" s="2765">
        <v>30</v>
      </c>
      <c r="CR1263" s="2765">
        <v>-1259.9983609181108</v>
      </c>
      <c r="CS1263" s="2765">
        <v>1.3187673175707459E-11</v>
      </c>
      <c r="CT1263" s="2765">
        <v>-766.18747871931646</v>
      </c>
      <c r="CU1263" s="2765">
        <v>0</v>
      </c>
      <c r="CV1263" s="2765">
        <v>0</v>
      </c>
      <c r="CW1263" s="2765"/>
      <c r="CX1263" s="2765"/>
      <c r="CY1263" s="2765"/>
      <c r="CZ1263" s="2765">
        <v>10.642607565426204</v>
      </c>
      <c r="DA1263" s="2765">
        <v>0</v>
      </c>
      <c r="DB1263" s="2765">
        <v>0</v>
      </c>
      <c r="DC1263" s="2765"/>
      <c r="DD1263" s="2765"/>
      <c r="DE1263" s="2765">
        <v>0</v>
      </c>
      <c r="DF1263" s="2765">
        <v>0</v>
      </c>
      <c r="DG1263" s="2765">
        <v>0</v>
      </c>
      <c r="DH1263" s="2765">
        <v>0</v>
      </c>
      <c r="DI1263" s="2765">
        <v>0</v>
      </c>
      <c r="DJ1263" s="2765"/>
      <c r="DK1263" s="2765">
        <v>0</v>
      </c>
      <c r="DL1263" s="2765">
        <v>0</v>
      </c>
      <c r="DM1263" s="2765"/>
      <c r="DN1263" s="2765">
        <v>0</v>
      </c>
      <c r="DO1263" s="2765">
        <v>0</v>
      </c>
      <c r="DP1263" s="2765">
        <v>0</v>
      </c>
      <c r="DQ1263" s="2765">
        <v>0</v>
      </c>
      <c r="DR1263" s="2765">
        <v>-504.45348976423475</v>
      </c>
      <c r="DS1263" s="2765"/>
      <c r="DT1263" s="2765"/>
      <c r="DU1263" s="2765">
        <v>37775.80865665563</v>
      </c>
      <c r="DV1263" s="2765"/>
      <c r="DW1263" s="2765">
        <v>0</v>
      </c>
      <c r="DX1263" s="2765">
        <v>0</v>
      </c>
      <c r="DY1263" s="2765">
        <v>-1362.9100000000008</v>
      </c>
      <c r="DZ1263" s="2765"/>
      <c r="EA1263" s="2765">
        <v>1605.62</v>
      </c>
      <c r="EB1263" s="2765"/>
      <c r="EC1263" s="2765">
        <v>-104.57771216979017</v>
      </c>
      <c r="ED1263" s="2765"/>
      <c r="EE1263" s="2765">
        <v>0</v>
      </c>
      <c r="EF1263" s="2765">
        <v>0</v>
      </c>
      <c r="EG1263" s="2765"/>
      <c r="EH1263" s="2765">
        <v>0</v>
      </c>
      <c r="EI1263" s="2765">
        <v>1157.8873315163653</v>
      </c>
      <c r="EJ1263" s="2765">
        <v>448.82265261887272</v>
      </c>
      <c r="EK1263" s="2765">
        <v>0</v>
      </c>
      <c r="EL1263" s="2765">
        <v>0</v>
      </c>
      <c r="EM1263" s="2765"/>
      <c r="EN1263" s="2765"/>
      <c r="EO1263" s="2765">
        <v>0</v>
      </c>
      <c r="EP1263" s="2765">
        <v>0</v>
      </c>
      <c r="EQ1263" s="2765"/>
      <c r="ER1263" s="2765">
        <v>0</v>
      </c>
      <c r="ES1263" s="2765"/>
      <c r="ET1263" s="2765">
        <v>0</v>
      </c>
      <c r="EU1263" s="2765"/>
      <c r="EV1263" s="2765">
        <v>153</v>
      </c>
      <c r="EW1263" s="2765"/>
      <c r="EX1263" s="2765"/>
      <c r="EY1263" s="2765"/>
      <c r="EZ1263" s="2765"/>
      <c r="FA1263" s="2765">
        <v>0</v>
      </c>
      <c r="FB1263" s="2765">
        <v>-38.9113572840443</v>
      </c>
      <c r="FC1263" s="2765"/>
      <c r="FD1263" s="2765">
        <v>-38.9113572840443</v>
      </c>
      <c r="FE1263" s="2765"/>
      <c r="FF1263" s="2765">
        <v>0</v>
      </c>
      <c r="FG1263" s="2765">
        <v>0</v>
      </c>
      <c r="FH1263" s="2765">
        <v>0</v>
      </c>
      <c r="FI1263" s="2765">
        <v>0</v>
      </c>
      <c r="FJ1263" s="2889"/>
    </row>
    <row r="1264" spans="1:166" ht="14.45" customHeight="1">
      <c r="A1264" s="2767">
        <v>1887</v>
      </c>
      <c r="B1264" s="2767" t="s">
        <v>3183</v>
      </c>
      <c r="C1264" s="2767" t="s">
        <v>1988</v>
      </c>
      <c r="D1264" s="2767" t="s">
        <v>339</v>
      </c>
      <c r="E1264" s="2767" t="s">
        <v>3212</v>
      </c>
      <c r="F1264" s="2767" t="s">
        <v>2382</v>
      </c>
      <c r="G1264" s="2767" t="s">
        <v>2382</v>
      </c>
      <c r="H1264" s="2767" t="s">
        <v>2382</v>
      </c>
      <c r="I1264" s="2767" t="s">
        <v>2382</v>
      </c>
      <c r="J1264" s="2767" t="s">
        <v>3185</v>
      </c>
      <c r="K1264" s="2768">
        <v>44743</v>
      </c>
      <c r="L1264" s="2767">
        <v>45894</v>
      </c>
      <c r="M1264" s="2767">
        <v>45894</v>
      </c>
      <c r="N1264" s="2767">
        <v>0</v>
      </c>
      <c r="O1264" s="2767">
        <v>0</v>
      </c>
      <c r="P1264" s="2767">
        <v>0</v>
      </c>
      <c r="Q1264" s="2767">
        <v>0</v>
      </c>
      <c r="R1264" s="2767">
        <v>26.09</v>
      </c>
      <c r="S1264" s="2767"/>
      <c r="T1264" s="2767"/>
      <c r="U1264" s="2767">
        <v>1197374.46</v>
      </c>
      <c r="V1264" s="2767"/>
      <c r="W1264" s="2767">
        <v>1197374.46</v>
      </c>
      <c r="X1264" s="2767">
        <v>1203340.68</v>
      </c>
      <c r="Y1264" s="2767">
        <v>0</v>
      </c>
      <c r="Z1264" s="2767">
        <v>0</v>
      </c>
      <c r="AA1264" s="2767">
        <v>0</v>
      </c>
      <c r="AB1264" s="2767">
        <v>0</v>
      </c>
      <c r="AC1264" s="2767">
        <v>16566.407777719978</v>
      </c>
      <c r="AD1264" s="2767">
        <v>9830.7565891942413</v>
      </c>
      <c r="AE1264" s="2767">
        <v>928592.90974212822</v>
      </c>
      <c r="AF1264" s="2767"/>
      <c r="AG1264" s="2767"/>
      <c r="AH1264" s="2767"/>
      <c r="AI1264" s="2767">
        <v>0</v>
      </c>
      <c r="AJ1264" s="2767">
        <v>0</v>
      </c>
      <c r="AK1264" s="2767">
        <v>0</v>
      </c>
      <c r="AL1264" s="2767">
        <v>0</v>
      </c>
      <c r="AM1264" s="2767"/>
      <c r="AN1264" s="2767">
        <v>0</v>
      </c>
      <c r="AO1264" s="2767">
        <v>67700.587153431872</v>
      </c>
      <c r="AP1264" s="2767">
        <v>174656.18489569583</v>
      </c>
      <c r="AQ1264" s="2767">
        <v>0</v>
      </c>
      <c r="AR1264" s="2767">
        <v>0</v>
      </c>
      <c r="AS1264" s="2767"/>
      <c r="AT1264" s="2767"/>
      <c r="AU1264" s="2767">
        <v>0</v>
      </c>
      <c r="AV1264" s="2767">
        <v>0</v>
      </c>
      <c r="AW1264" s="2767">
        <v>0</v>
      </c>
      <c r="AX1264" s="2767"/>
      <c r="AY1264" s="2767"/>
      <c r="AZ1264" s="2767">
        <v>0</v>
      </c>
      <c r="BA1264" s="2767"/>
      <c r="BB1264" s="2767">
        <v>0</v>
      </c>
      <c r="BC1264" s="2767">
        <v>39495.633643225825</v>
      </c>
      <c r="BD1264" s="2767">
        <v>0</v>
      </c>
      <c r="BE1264" s="2767">
        <v>0</v>
      </c>
      <c r="BF1264" s="2767"/>
      <c r="BG1264" s="2767">
        <v>0</v>
      </c>
      <c r="BH1264" s="2767">
        <v>0</v>
      </c>
      <c r="BI1264" s="2767">
        <v>30379.7</v>
      </c>
      <c r="BJ1264" s="2767">
        <v>139945.24</v>
      </c>
      <c r="BK1264" s="2767">
        <v>715408.68</v>
      </c>
      <c r="BL1264" s="2767">
        <v>374</v>
      </c>
      <c r="BM1264" s="2767"/>
      <c r="BN1264" s="2767"/>
      <c r="BO1264" s="2767"/>
      <c r="BP1264" s="2767"/>
      <c r="BQ1264" s="2767"/>
      <c r="BR1264" s="2767"/>
      <c r="BS1264" s="2767"/>
      <c r="BT1264" s="2767"/>
      <c r="BU1264" s="2767"/>
      <c r="BV1264" s="2767">
        <v>0</v>
      </c>
      <c r="BW1264" s="2767"/>
      <c r="BX1264" s="2767"/>
      <c r="BY1264" s="2767"/>
      <c r="BZ1264" s="2767"/>
      <c r="CA1264" s="2767"/>
      <c r="CB1264" s="2767"/>
      <c r="CC1264" s="2767"/>
      <c r="CD1264" s="2767"/>
      <c r="CE1264" s="2767"/>
      <c r="CF1264" s="2767"/>
      <c r="CG1264" s="2767"/>
      <c r="CH1264" s="2767"/>
      <c r="CI1264" s="2767">
        <v>1203340.68</v>
      </c>
      <c r="CJ1264" s="2767">
        <v>5966.1899999999441</v>
      </c>
      <c r="CK1264" s="2767"/>
      <c r="CL1264" s="2767"/>
      <c r="CM1264" s="2767"/>
      <c r="CN1264" s="2767"/>
      <c r="CO1264" s="2767">
        <v>5966.2199999999548</v>
      </c>
      <c r="CP1264" s="2767">
        <v>0</v>
      </c>
      <c r="CQ1264" s="2767">
        <v>31</v>
      </c>
      <c r="CR1264" s="2767">
        <v>-30972.878830195928</v>
      </c>
      <c r="CS1264" s="2767">
        <v>3.2014213502407074E-10</v>
      </c>
      <c r="CT1264" s="2767">
        <v>-18834.176833606994</v>
      </c>
      <c r="CU1264" s="2767">
        <v>0</v>
      </c>
      <c r="CV1264" s="2767">
        <v>0</v>
      </c>
      <c r="CW1264" s="2767"/>
      <c r="CX1264" s="2767"/>
      <c r="CY1264" s="2767"/>
      <c r="CZ1264" s="2767">
        <v>261.61319314819048</v>
      </c>
      <c r="DA1264" s="2767">
        <v>0</v>
      </c>
      <c r="DB1264" s="2767">
        <v>0</v>
      </c>
      <c r="DC1264" s="2767"/>
      <c r="DD1264" s="2767"/>
      <c r="DE1264" s="2767">
        <v>0</v>
      </c>
      <c r="DF1264" s="2767">
        <v>0</v>
      </c>
      <c r="DG1264" s="2767">
        <v>0</v>
      </c>
      <c r="DH1264" s="2767">
        <v>0</v>
      </c>
      <c r="DI1264" s="2767">
        <v>0</v>
      </c>
      <c r="DJ1264" s="2767"/>
      <c r="DK1264" s="2767">
        <v>0</v>
      </c>
      <c r="DL1264" s="2767">
        <v>0</v>
      </c>
      <c r="DM1264" s="2767"/>
      <c r="DN1264" s="2767">
        <v>0</v>
      </c>
      <c r="DO1264" s="2767">
        <v>0</v>
      </c>
      <c r="DP1264" s="2767">
        <v>0</v>
      </c>
      <c r="DQ1264" s="2767">
        <v>0</v>
      </c>
      <c r="DR1264" s="2767">
        <v>-12400.315189737434</v>
      </c>
      <c r="DS1264" s="2767"/>
      <c r="DT1264" s="2767"/>
      <c r="DU1264" s="2767">
        <v>928592.90974212822</v>
      </c>
      <c r="DV1264" s="2767"/>
      <c r="DW1264" s="2767">
        <v>0</v>
      </c>
      <c r="DX1264" s="2767">
        <v>0</v>
      </c>
      <c r="DY1264" s="2767">
        <v>-33502.620000000024</v>
      </c>
      <c r="DZ1264" s="2767"/>
      <c r="EA1264" s="2767">
        <v>39468.839999999997</v>
      </c>
      <c r="EB1264" s="2767"/>
      <c r="EC1264" s="2767">
        <v>-2570.6960483770818</v>
      </c>
      <c r="ED1264" s="2767"/>
      <c r="EE1264" s="2767">
        <v>0</v>
      </c>
      <c r="EF1264" s="2767">
        <v>0</v>
      </c>
      <c r="EG1264" s="2767"/>
      <c r="EH1264" s="2767">
        <v>0</v>
      </c>
      <c r="EI1264" s="2767">
        <v>28462.817992829176</v>
      </c>
      <c r="EJ1264" s="2767">
        <v>11032.815650396649</v>
      </c>
      <c r="EK1264" s="2767">
        <v>0</v>
      </c>
      <c r="EL1264" s="2767">
        <v>0</v>
      </c>
      <c r="EM1264" s="2767"/>
      <c r="EN1264" s="2767"/>
      <c r="EO1264" s="2767">
        <v>0</v>
      </c>
      <c r="EP1264" s="2767">
        <v>0</v>
      </c>
      <c r="EQ1264" s="2767"/>
      <c r="ER1264" s="2767">
        <v>0</v>
      </c>
      <c r="ES1264" s="2767"/>
      <c r="ET1264" s="2767">
        <v>0</v>
      </c>
      <c r="EU1264" s="2767"/>
      <c r="EV1264" s="2767">
        <v>153</v>
      </c>
      <c r="EW1264" s="2767"/>
      <c r="EX1264" s="2767"/>
      <c r="EY1264" s="2767"/>
      <c r="EZ1264" s="2767"/>
      <c r="FA1264" s="2767">
        <v>0</v>
      </c>
      <c r="FB1264" s="2767">
        <v>-38.9113572840443</v>
      </c>
      <c r="FC1264" s="2767"/>
      <c r="FD1264" s="2767">
        <v>-38.9113572840443</v>
      </c>
      <c r="FE1264" s="2767"/>
      <c r="FF1264" s="2767">
        <v>0</v>
      </c>
      <c r="FG1264" s="2767">
        <v>0</v>
      </c>
      <c r="FH1264" s="2767">
        <v>0</v>
      </c>
      <c r="FI1264" s="2767">
        <v>0</v>
      </c>
      <c r="FJ1264" s="2889"/>
    </row>
    <row r="1265" spans="1:166" ht="14.45" customHeight="1">
      <c r="A1265" s="2767">
        <v>1888</v>
      </c>
      <c r="B1265" s="2767" t="s">
        <v>3183</v>
      </c>
      <c r="C1265" s="2767" t="s">
        <v>1988</v>
      </c>
      <c r="D1265" s="2767" t="s">
        <v>339</v>
      </c>
      <c r="E1265" s="2767" t="s">
        <v>3212</v>
      </c>
      <c r="F1265" s="2767" t="s">
        <v>2382</v>
      </c>
      <c r="G1265" s="2767" t="s">
        <v>2382</v>
      </c>
      <c r="H1265" s="2767" t="s">
        <v>2382</v>
      </c>
      <c r="I1265" s="2767" t="s">
        <v>2382</v>
      </c>
      <c r="J1265" s="2767" t="s">
        <v>3185</v>
      </c>
      <c r="K1265" s="2768">
        <v>44743</v>
      </c>
      <c r="L1265" s="2767">
        <v>0</v>
      </c>
      <c r="M1265" s="2767">
        <v>0</v>
      </c>
      <c r="N1265" s="2767">
        <v>0</v>
      </c>
      <c r="O1265" s="2767">
        <v>0</v>
      </c>
      <c r="P1265" s="2767">
        <v>0</v>
      </c>
      <c r="Q1265" s="2767">
        <v>0</v>
      </c>
      <c r="R1265" s="2767"/>
      <c r="S1265" s="2767"/>
      <c r="T1265" s="2767"/>
      <c r="U1265" s="2767"/>
      <c r="V1265" s="2767"/>
      <c r="W1265" s="2767"/>
      <c r="X1265" s="2767"/>
      <c r="Y1265" s="2767"/>
      <c r="Z1265" s="2767"/>
      <c r="AA1265" s="2767">
        <v>0</v>
      </c>
      <c r="AB1265" s="2767"/>
      <c r="AC1265" s="2767"/>
      <c r="AD1265" s="2767"/>
      <c r="AE1265" s="2767"/>
      <c r="AF1265" s="2767"/>
      <c r="AG1265" s="2767"/>
      <c r="AH1265" s="2767"/>
      <c r="AI1265" s="2767"/>
      <c r="AJ1265" s="2767"/>
      <c r="AK1265" s="2767"/>
      <c r="AL1265" s="2767"/>
      <c r="AM1265" s="2767"/>
      <c r="AN1265" s="2767"/>
      <c r="AO1265" s="2767"/>
      <c r="AP1265" s="2767"/>
      <c r="AQ1265" s="2767"/>
      <c r="AR1265" s="2767"/>
      <c r="AS1265" s="2767"/>
      <c r="AT1265" s="2767"/>
      <c r="AU1265" s="2767"/>
      <c r="AV1265" s="2767"/>
      <c r="AW1265" s="2767"/>
      <c r="AX1265" s="2767"/>
      <c r="AY1265" s="2767"/>
      <c r="AZ1265" s="2767">
        <v>0</v>
      </c>
      <c r="BA1265" s="2767"/>
      <c r="BB1265" s="2767"/>
      <c r="BC1265" s="2767"/>
      <c r="BD1265" s="2767"/>
      <c r="BE1265" s="2767"/>
      <c r="BF1265" s="2767"/>
      <c r="BG1265" s="2767"/>
      <c r="BH1265" s="2767"/>
      <c r="BI1265" s="2767">
        <v>-21.42</v>
      </c>
      <c r="BJ1265" s="2767">
        <v>-98.66</v>
      </c>
      <c r="BK1265" s="2767">
        <v>0</v>
      </c>
      <c r="BL1265" s="2767">
        <v>0</v>
      </c>
      <c r="BM1265" s="2767"/>
      <c r="BN1265" s="2767"/>
      <c r="BO1265" s="2767"/>
      <c r="BP1265" s="2767"/>
      <c r="BQ1265" s="2767"/>
      <c r="BR1265" s="2767"/>
      <c r="BS1265" s="2767"/>
      <c r="BT1265" s="2767"/>
      <c r="BU1265" s="2767"/>
      <c r="BV1265" s="2767"/>
      <c r="BW1265" s="2767"/>
      <c r="BX1265" s="2767"/>
      <c r="BY1265" s="2767"/>
      <c r="BZ1265" s="2767"/>
      <c r="CA1265" s="2767"/>
      <c r="CB1265" s="2767"/>
      <c r="CC1265" s="2767"/>
      <c r="CD1265" s="2767"/>
      <c r="CE1265" s="2767"/>
      <c r="CF1265" s="2767"/>
      <c r="CG1265" s="2767"/>
      <c r="CH1265" s="2767"/>
      <c r="CI1265" s="2767"/>
      <c r="CJ1265" s="2767">
        <v>-0.03</v>
      </c>
      <c r="CK1265" s="2767"/>
      <c r="CL1265" s="2767"/>
      <c r="CM1265" s="2767"/>
      <c r="CN1265" s="2767"/>
      <c r="CO1265" s="2767">
        <v>0</v>
      </c>
      <c r="CP1265" s="2767">
        <v>0</v>
      </c>
      <c r="CQ1265" s="2767">
        <v>31</v>
      </c>
      <c r="CR1265" s="2767"/>
      <c r="CS1265" s="2767"/>
      <c r="CT1265" s="2767"/>
      <c r="CU1265" s="2767"/>
      <c r="CV1265" s="2767"/>
      <c r="CW1265" s="2767"/>
      <c r="CX1265" s="2767"/>
      <c r="CY1265" s="2767"/>
      <c r="CZ1265" s="2767"/>
      <c r="DA1265" s="2767"/>
      <c r="DB1265" s="2767"/>
      <c r="DC1265" s="2767"/>
      <c r="DD1265" s="2767"/>
      <c r="DE1265" s="2767"/>
      <c r="DF1265" s="2767"/>
      <c r="DG1265" s="2767"/>
      <c r="DH1265" s="2767"/>
      <c r="DI1265" s="2767"/>
      <c r="DJ1265" s="2767"/>
      <c r="DK1265" s="2767">
        <v>0</v>
      </c>
      <c r="DL1265" s="2767"/>
      <c r="DM1265" s="2767"/>
      <c r="DN1265" s="2767"/>
      <c r="DO1265" s="2767"/>
      <c r="DP1265" s="2767"/>
      <c r="DQ1265" s="2767"/>
      <c r="DR1265" s="2767"/>
      <c r="DS1265" s="2767"/>
      <c r="DT1265" s="2767"/>
      <c r="DU1265" s="2767"/>
      <c r="DV1265" s="2767"/>
      <c r="DW1265" s="2767"/>
      <c r="DX1265" s="2767"/>
      <c r="DY1265" s="2767"/>
      <c r="DZ1265" s="2767"/>
      <c r="EA1265" s="2767"/>
      <c r="EB1265" s="2767"/>
      <c r="EC1265" s="2767"/>
      <c r="ED1265" s="2767"/>
      <c r="EE1265" s="2767"/>
      <c r="EF1265" s="2767"/>
      <c r="EG1265" s="2767"/>
      <c r="EH1265" s="2767"/>
      <c r="EI1265" s="2767"/>
      <c r="EJ1265" s="2767"/>
      <c r="EK1265" s="2767"/>
      <c r="EL1265" s="2767"/>
      <c r="EM1265" s="2767"/>
      <c r="EN1265" s="2767"/>
      <c r="EO1265" s="2767"/>
      <c r="EP1265" s="2767"/>
      <c r="EQ1265" s="2767"/>
      <c r="ER1265" s="2767"/>
      <c r="ES1265" s="2767"/>
      <c r="ET1265" s="2767"/>
      <c r="EU1265" s="2767"/>
      <c r="EV1265" s="2767">
        <v>153</v>
      </c>
      <c r="EW1265" s="2767"/>
      <c r="EX1265" s="2767"/>
      <c r="EY1265" s="2767"/>
      <c r="EZ1265" s="2767"/>
      <c r="FA1265" s="2767">
        <v>0</v>
      </c>
      <c r="FB1265" s="2767">
        <v>-38.9113572840443</v>
      </c>
      <c r="FC1265" s="2767"/>
      <c r="FD1265" s="2767">
        <v>-38.9113572840443</v>
      </c>
      <c r="FE1265" s="2767"/>
      <c r="FF1265" s="2767">
        <v>0</v>
      </c>
      <c r="FG1265" s="2767">
        <v>0</v>
      </c>
      <c r="FH1265" s="2767">
        <v>0</v>
      </c>
      <c r="FI1265" s="2767">
        <v>0</v>
      </c>
      <c r="FJ1265" s="2889"/>
    </row>
    <row r="1266" spans="1:166" ht="14.45" customHeight="1">
      <c r="A1266" s="2767">
        <v>1889</v>
      </c>
      <c r="B1266" s="2767" t="s">
        <v>3183</v>
      </c>
      <c r="C1266" s="2767" t="s">
        <v>1988</v>
      </c>
      <c r="D1266" s="2767" t="s">
        <v>339</v>
      </c>
      <c r="E1266" s="2767" t="s">
        <v>3212</v>
      </c>
      <c r="F1266" s="2767" t="s">
        <v>2382</v>
      </c>
      <c r="G1266" s="2767" t="s">
        <v>2382</v>
      </c>
      <c r="H1266" s="2767" t="s">
        <v>2382</v>
      </c>
      <c r="I1266" s="2767" t="s">
        <v>2382</v>
      </c>
      <c r="J1266" s="2767" t="s">
        <v>3185</v>
      </c>
      <c r="K1266" s="2768">
        <v>44743</v>
      </c>
      <c r="L1266" s="2767">
        <v>1867</v>
      </c>
      <c r="M1266" s="2767">
        <v>1867</v>
      </c>
      <c r="N1266" s="2767">
        <v>0</v>
      </c>
      <c r="O1266" s="2767">
        <v>0</v>
      </c>
      <c r="P1266" s="2767">
        <v>0</v>
      </c>
      <c r="Q1266" s="2767">
        <v>0</v>
      </c>
      <c r="R1266" s="2767">
        <v>26.09</v>
      </c>
      <c r="S1266" s="2767"/>
      <c r="T1266" s="2767"/>
      <c r="U1266" s="2767">
        <v>48710.03</v>
      </c>
      <c r="V1266" s="2767"/>
      <c r="W1266" s="2767">
        <v>48710.03</v>
      </c>
      <c r="X1266" s="2767">
        <v>48952.74</v>
      </c>
      <c r="Y1266" s="2767">
        <v>0</v>
      </c>
      <c r="Z1266" s="2767">
        <v>0</v>
      </c>
      <c r="AA1266" s="2767">
        <v>0</v>
      </c>
      <c r="AB1266" s="2767">
        <v>0</v>
      </c>
      <c r="AC1266" s="2767">
        <v>673.93304835061667</v>
      </c>
      <c r="AD1266" s="2767">
        <v>399.92204976741294</v>
      </c>
      <c r="AE1266" s="2767">
        <v>37775.80865665563</v>
      </c>
      <c r="AF1266" s="2767"/>
      <c r="AG1266" s="2767"/>
      <c r="AH1266" s="2767"/>
      <c r="AI1266" s="2767">
        <v>0</v>
      </c>
      <c r="AJ1266" s="2767">
        <v>0</v>
      </c>
      <c r="AK1266" s="2767">
        <v>0</v>
      </c>
      <c r="AL1266" s="2767">
        <v>0</v>
      </c>
      <c r="AM1266" s="2767"/>
      <c r="AN1266" s="2767">
        <v>0</v>
      </c>
      <c r="AO1266" s="2767">
        <v>2754.107208250693</v>
      </c>
      <c r="AP1266" s="2767">
        <v>7105.1356865878788</v>
      </c>
      <c r="AQ1266" s="2767">
        <v>0</v>
      </c>
      <c r="AR1266" s="2767">
        <v>0</v>
      </c>
      <c r="AS1266" s="2767"/>
      <c r="AT1266" s="2767"/>
      <c r="AU1266" s="2767">
        <v>0</v>
      </c>
      <c r="AV1266" s="2767">
        <v>0</v>
      </c>
      <c r="AW1266" s="2767">
        <v>0</v>
      </c>
      <c r="AX1266" s="2767"/>
      <c r="AY1266" s="2767"/>
      <c r="AZ1266" s="2767">
        <v>0</v>
      </c>
      <c r="BA1266" s="2767"/>
      <c r="BB1266" s="2767">
        <v>0</v>
      </c>
      <c r="BC1266" s="2767">
        <v>1606.7099841352381</v>
      </c>
      <c r="BD1266" s="2767">
        <v>0</v>
      </c>
      <c r="BE1266" s="2767">
        <v>0</v>
      </c>
      <c r="BF1266" s="2767"/>
      <c r="BG1266" s="2767">
        <v>0</v>
      </c>
      <c r="BH1266" s="2767">
        <v>0</v>
      </c>
      <c r="BI1266" s="2767">
        <v>911.69</v>
      </c>
      <c r="BJ1266" s="2767">
        <v>4199.75</v>
      </c>
      <c r="BK1266" s="2767">
        <v>37447.339999999997</v>
      </c>
      <c r="BL1266" s="2767">
        <v>10</v>
      </c>
      <c r="BM1266" s="2767"/>
      <c r="BN1266" s="2767"/>
      <c r="BO1266" s="2767"/>
      <c r="BP1266" s="2767"/>
      <c r="BQ1266" s="2767"/>
      <c r="BR1266" s="2767"/>
      <c r="BS1266" s="2767"/>
      <c r="BT1266" s="2767"/>
      <c r="BU1266" s="2767"/>
      <c r="BV1266" s="2767">
        <v>0</v>
      </c>
      <c r="BW1266" s="2767"/>
      <c r="BX1266" s="2767"/>
      <c r="BY1266" s="2767"/>
      <c r="BZ1266" s="2767"/>
      <c r="CA1266" s="2767"/>
      <c r="CB1266" s="2767"/>
      <c r="CC1266" s="2767"/>
      <c r="CD1266" s="2767"/>
      <c r="CE1266" s="2767"/>
      <c r="CF1266" s="2767"/>
      <c r="CG1266" s="2767"/>
      <c r="CH1266" s="2767"/>
      <c r="CI1266" s="2767">
        <v>48952.74</v>
      </c>
      <c r="CJ1266" s="2767">
        <v>242.67999999999302</v>
      </c>
      <c r="CK1266" s="2767"/>
      <c r="CL1266" s="2767"/>
      <c r="CM1266" s="2767"/>
      <c r="CN1266" s="2767"/>
      <c r="CO1266" s="2767">
        <v>242.70999999999813</v>
      </c>
      <c r="CP1266" s="2767">
        <v>0</v>
      </c>
      <c r="CQ1266" s="2767">
        <v>31</v>
      </c>
      <c r="CR1266" s="2767">
        <v>-1259.9983609181108</v>
      </c>
      <c r="CS1266" s="2767">
        <v>1.3187673175707459E-11</v>
      </c>
      <c r="CT1266" s="2767">
        <v>-766.18747871931646</v>
      </c>
      <c r="CU1266" s="2767">
        <v>0</v>
      </c>
      <c r="CV1266" s="2767">
        <v>0</v>
      </c>
      <c r="CW1266" s="2767"/>
      <c r="CX1266" s="2767"/>
      <c r="CY1266" s="2767"/>
      <c r="CZ1266" s="2767">
        <v>10.642607565426204</v>
      </c>
      <c r="DA1266" s="2767">
        <v>0</v>
      </c>
      <c r="DB1266" s="2767">
        <v>0</v>
      </c>
      <c r="DC1266" s="2767"/>
      <c r="DD1266" s="2767"/>
      <c r="DE1266" s="2767">
        <v>0</v>
      </c>
      <c r="DF1266" s="2767">
        <v>0</v>
      </c>
      <c r="DG1266" s="2767">
        <v>0</v>
      </c>
      <c r="DH1266" s="2767">
        <v>0</v>
      </c>
      <c r="DI1266" s="2767">
        <v>0</v>
      </c>
      <c r="DJ1266" s="2767"/>
      <c r="DK1266" s="2767">
        <v>0</v>
      </c>
      <c r="DL1266" s="2767">
        <v>0</v>
      </c>
      <c r="DM1266" s="2767"/>
      <c r="DN1266" s="2767">
        <v>0</v>
      </c>
      <c r="DO1266" s="2767">
        <v>0</v>
      </c>
      <c r="DP1266" s="2767">
        <v>0</v>
      </c>
      <c r="DQ1266" s="2767">
        <v>0</v>
      </c>
      <c r="DR1266" s="2767">
        <v>-504.45348976423475</v>
      </c>
      <c r="DS1266" s="2767"/>
      <c r="DT1266" s="2767"/>
      <c r="DU1266" s="2767">
        <v>37775.80865665563</v>
      </c>
      <c r="DV1266" s="2767"/>
      <c r="DW1266" s="2767">
        <v>0</v>
      </c>
      <c r="DX1266" s="2767">
        <v>0</v>
      </c>
      <c r="DY1266" s="2767">
        <v>-1362.9100000000008</v>
      </c>
      <c r="DZ1266" s="2767"/>
      <c r="EA1266" s="2767">
        <v>1605.62</v>
      </c>
      <c r="EB1266" s="2767"/>
      <c r="EC1266" s="2767">
        <v>-104.57771216979017</v>
      </c>
      <c r="ED1266" s="2767"/>
      <c r="EE1266" s="2767">
        <v>0</v>
      </c>
      <c r="EF1266" s="2767">
        <v>0</v>
      </c>
      <c r="EG1266" s="2767"/>
      <c r="EH1266" s="2767">
        <v>0</v>
      </c>
      <c r="EI1266" s="2767">
        <v>1157.8873315163653</v>
      </c>
      <c r="EJ1266" s="2767">
        <v>448.82265261887272</v>
      </c>
      <c r="EK1266" s="2767">
        <v>0</v>
      </c>
      <c r="EL1266" s="2767">
        <v>0</v>
      </c>
      <c r="EM1266" s="2767"/>
      <c r="EN1266" s="2767"/>
      <c r="EO1266" s="2767">
        <v>0</v>
      </c>
      <c r="EP1266" s="2767">
        <v>0</v>
      </c>
      <c r="EQ1266" s="2767"/>
      <c r="ER1266" s="2767">
        <v>0</v>
      </c>
      <c r="ES1266" s="2767"/>
      <c r="ET1266" s="2767">
        <v>0</v>
      </c>
      <c r="EU1266" s="2767"/>
      <c r="EV1266" s="2767">
        <v>153</v>
      </c>
      <c r="EW1266" s="2767"/>
      <c r="EX1266" s="2767"/>
      <c r="EY1266" s="2767"/>
      <c r="EZ1266" s="2767"/>
      <c r="FA1266" s="2767">
        <v>0</v>
      </c>
      <c r="FB1266" s="2767">
        <v>-38.9113572840443</v>
      </c>
      <c r="FC1266" s="2767"/>
      <c r="FD1266" s="2767">
        <v>-38.9113572840443</v>
      </c>
      <c r="FE1266" s="2767"/>
      <c r="FF1266" s="2767">
        <v>0</v>
      </c>
      <c r="FG1266" s="2767">
        <v>0</v>
      </c>
      <c r="FH1266" s="2767">
        <v>0</v>
      </c>
      <c r="FI1266" s="2767">
        <v>0</v>
      </c>
      <c r="FJ1266" s="2889"/>
    </row>
    <row r="1267" spans="1:166" ht="14.45" customHeight="1">
      <c r="A1267" s="2765">
        <v>109</v>
      </c>
      <c r="B1267" s="2765" t="s">
        <v>470</v>
      </c>
      <c r="C1267" s="2765" t="s">
        <v>1988</v>
      </c>
      <c r="D1267" s="2765" t="s">
        <v>339</v>
      </c>
      <c r="E1267" s="2765" t="s">
        <v>3212</v>
      </c>
      <c r="F1267" s="2765" t="s">
        <v>2382</v>
      </c>
      <c r="G1267" s="2765" t="s">
        <v>2382</v>
      </c>
      <c r="H1267" s="2765" t="s">
        <v>2382</v>
      </c>
      <c r="I1267" s="2765" t="s">
        <v>3184</v>
      </c>
      <c r="J1267" s="2765" t="s">
        <v>3185</v>
      </c>
      <c r="K1267" s="2766">
        <v>44409</v>
      </c>
      <c r="L1267" s="2765">
        <v>0</v>
      </c>
      <c r="M1267" s="2765">
        <v>0</v>
      </c>
      <c r="N1267" s="2765">
        <v>575.70899999999995</v>
      </c>
      <c r="O1267" s="2765">
        <v>575.70899999999995</v>
      </c>
      <c r="P1267" s="2765">
        <v>575.70899999999995</v>
      </c>
      <c r="Q1267" s="2765">
        <v>575.70899999999995</v>
      </c>
      <c r="R1267" s="2765"/>
      <c r="S1267" s="2765">
        <v>1321.61</v>
      </c>
      <c r="T1267" s="2765">
        <v>358.15</v>
      </c>
      <c r="U1267" s="2765"/>
      <c r="V1267" s="2765">
        <v>967052.94983999978</v>
      </c>
      <c r="W1267" s="2765">
        <v>967052.94983999978</v>
      </c>
      <c r="X1267" s="2765">
        <v>994715.76728999999</v>
      </c>
      <c r="Y1267" s="2765">
        <v>0</v>
      </c>
      <c r="Z1267" s="2765">
        <v>11512.547467491613</v>
      </c>
      <c r="AA1267" s="2765">
        <v>0</v>
      </c>
      <c r="AB1267" s="2765">
        <v>0</v>
      </c>
      <c r="AC1267" s="2765">
        <v>8763.2463853588342</v>
      </c>
      <c r="AD1267" s="2765">
        <v>9110.2218515408495</v>
      </c>
      <c r="AE1267" s="2765">
        <v>585738.59535922238</v>
      </c>
      <c r="AF1267" s="2765">
        <v>194326.57448261336</v>
      </c>
      <c r="AG1267" s="2765">
        <v>4624.9061241318313</v>
      </c>
      <c r="AH1267" s="2765">
        <v>0</v>
      </c>
      <c r="AI1267" s="2765">
        <v>11.18594940450264</v>
      </c>
      <c r="AJ1267" s="2765">
        <v>0</v>
      </c>
      <c r="AK1267" s="2765">
        <v>9517.4377384395902</v>
      </c>
      <c r="AL1267" s="2765">
        <v>5381.68708658181</v>
      </c>
      <c r="AM1267" s="2765"/>
      <c r="AN1267" s="2765">
        <v>339.75915408775916</v>
      </c>
      <c r="AO1267" s="2765">
        <v>32874.512614198247</v>
      </c>
      <c r="AP1267" s="2765">
        <v>84376.089510319071</v>
      </c>
      <c r="AQ1267" s="2765">
        <v>0</v>
      </c>
      <c r="AR1267" s="2765">
        <v>0</v>
      </c>
      <c r="AS1267" s="2765">
        <v>1.5600458849797644E-10</v>
      </c>
      <c r="AT1267" s="2765">
        <v>0</v>
      </c>
      <c r="AU1267" s="2765">
        <v>0</v>
      </c>
      <c r="AV1267" s="2765">
        <v>3309.778447005709</v>
      </c>
      <c r="AW1267" s="2765">
        <v>360.26677895289833</v>
      </c>
      <c r="AX1267" s="2765">
        <v>0</v>
      </c>
      <c r="AY1267" s="2765">
        <v>-3919.3150379496801</v>
      </c>
      <c r="AZ1267" s="2765">
        <v>0</v>
      </c>
      <c r="BA1267" s="2765"/>
      <c r="BB1267" s="2765">
        <v>32599.670544039374</v>
      </c>
      <c r="BC1267" s="2765">
        <v>19107.726129554438</v>
      </c>
      <c r="BD1267" s="2765">
        <v>4796.6961982098592</v>
      </c>
      <c r="BE1267" s="2765">
        <v>191.06722792719904</v>
      </c>
      <c r="BF1267" s="2765">
        <v>2672.7316966271969</v>
      </c>
      <c r="BG1267" s="2765">
        <v>7616.9249859172314</v>
      </c>
      <c r="BH1267" s="2765">
        <v>0</v>
      </c>
      <c r="BI1267" s="2765">
        <v>0</v>
      </c>
      <c r="BJ1267" s="2765">
        <v>0</v>
      </c>
      <c r="BK1267" s="2765">
        <v>0</v>
      </c>
      <c r="BL1267" s="2765">
        <v>0</v>
      </c>
      <c r="BM1267" s="2765"/>
      <c r="BN1267" s="2765"/>
      <c r="BO1267" s="2765"/>
      <c r="BP1267" s="2765"/>
      <c r="BQ1267" s="2765"/>
      <c r="BR1267" s="2765"/>
      <c r="BS1267" s="2765"/>
      <c r="BT1267" s="2765"/>
      <c r="BU1267" s="2765"/>
      <c r="BV1267" s="2765">
        <v>209603.99459129485</v>
      </c>
      <c r="BW1267" s="2765"/>
      <c r="BX1267" s="2765"/>
      <c r="BY1267" s="2765"/>
      <c r="BZ1267" s="2765"/>
      <c r="CA1267" s="2765"/>
      <c r="CB1267" s="2765"/>
      <c r="CC1267" s="2765"/>
      <c r="CD1267" s="2765"/>
      <c r="CE1267" s="2765"/>
      <c r="CF1267" s="2765"/>
      <c r="CG1267" s="2765"/>
      <c r="CH1267" s="2765"/>
      <c r="CI1267" s="2765">
        <v>994717.49510000017</v>
      </c>
      <c r="CJ1267" s="2765">
        <v>27664.515260000364</v>
      </c>
      <c r="CK1267" s="2765"/>
      <c r="CL1267" s="2765"/>
      <c r="CM1267" s="2765"/>
      <c r="CN1267" s="2765"/>
      <c r="CO1267" s="2765">
        <v>4939.5832200000887</v>
      </c>
      <c r="CP1267" s="2765">
        <v>22723.234230000013</v>
      </c>
      <c r="CQ1267" s="2765">
        <v>31</v>
      </c>
      <c r="CR1267" s="2765">
        <v>-21973.651562664658</v>
      </c>
      <c r="CS1267" s="2765">
        <v>2.1827872842550278E-11</v>
      </c>
      <c r="CT1267" s="2765">
        <v>-9098.7570312187017</v>
      </c>
      <c r="CU1267" s="2765">
        <v>0</v>
      </c>
      <c r="CV1267" s="2765">
        <v>0</v>
      </c>
      <c r="CW1267" s="2765">
        <v>0</v>
      </c>
      <c r="CX1267" s="2765">
        <v>0</v>
      </c>
      <c r="CY1267" s="2765">
        <v>0</v>
      </c>
      <c r="CZ1267" s="2765">
        <v>242.43853535033304</v>
      </c>
      <c r="DA1267" s="2765">
        <v>0</v>
      </c>
      <c r="DB1267" s="2765">
        <v>0</v>
      </c>
      <c r="DC1267" s="2765">
        <v>-9667.6514370841614</v>
      </c>
      <c r="DD1267" s="2765">
        <v>-132.9670864452537</v>
      </c>
      <c r="DE1267" s="2765">
        <v>-9.5055005501341441</v>
      </c>
      <c r="DF1267" s="2765">
        <v>-238.63327502863467</v>
      </c>
      <c r="DG1267" s="2765">
        <v>-378.93826916013131</v>
      </c>
      <c r="DH1267" s="2765">
        <v>0</v>
      </c>
      <c r="DI1267" s="2765">
        <v>-858.17162968344246</v>
      </c>
      <c r="DJ1267" s="2765"/>
      <c r="DK1267" s="2765">
        <v>0</v>
      </c>
      <c r="DL1267" s="2765">
        <v>-0.47146095916408726</v>
      </c>
      <c r="DM1267" s="2765">
        <v>8110.0647269287974</v>
      </c>
      <c r="DN1267" s="2765">
        <v>0</v>
      </c>
      <c r="DO1267" s="2765">
        <v>64.857832127547567</v>
      </c>
      <c r="DP1267" s="2765">
        <v>-17.781679864883131</v>
      </c>
      <c r="DQ1267" s="2765">
        <v>0</v>
      </c>
      <c r="DR1267" s="2765">
        <v>-9986.9300223039281</v>
      </c>
      <c r="DS1267" s="2765"/>
      <c r="DT1267" s="2765"/>
      <c r="DU1267" s="2765"/>
      <c r="DV1267" s="2765">
        <v>585738.59535922238</v>
      </c>
      <c r="DW1267" s="2765">
        <v>0</v>
      </c>
      <c r="DX1267" s="2765">
        <v>0</v>
      </c>
      <c r="DY1267" s="2765">
        <v>-19798.63250999985</v>
      </c>
      <c r="DZ1267" s="2765">
        <v>-3799.6793999999973</v>
      </c>
      <c r="EA1267" s="2765">
        <v>24738.215729999996</v>
      </c>
      <c r="EB1267" s="2765">
        <v>26522.913629999999</v>
      </c>
      <c r="EC1267" s="2765">
        <v>-1621.545756678679</v>
      </c>
      <c r="ED1267" s="2765">
        <v>30223.576217798025</v>
      </c>
      <c r="EE1267" s="2765">
        <v>746.02927327980251</v>
      </c>
      <c r="EF1267" s="2765">
        <v>29.716650650360481</v>
      </c>
      <c r="EG1267" s="2765">
        <v>415.68946685654709</v>
      </c>
      <c r="EH1267" s="2765">
        <v>1184.6589354546406</v>
      </c>
      <c r="EI1267" s="2765">
        <v>13750.336297069032</v>
      </c>
      <c r="EJ1267" s="2765">
        <v>5357.3898324854035</v>
      </c>
      <c r="EK1267" s="2765">
        <v>0</v>
      </c>
      <c r="EL1267" s="2765">
        <v>0</v>
      </c>
      <c r="EM1267" s="2765">
        <v>0</v>
      </c>
      <c r="EN1267" s="2765">
        <v>0</v>
      </c>
      <c r="EO1267" s="2765">
        <v>0</v>
      </c>
      <c r="EP1267" s="2765">
        <v>2017.4550914340007</v>
      </c>
      <c r="EQ1267" s="2765">
        <v>3179.8870460798148</v>
      </c>
      <c r="ER1267" s="2765">
        <v>0</v>
      </c>
      <c r="ES1267" s="2765">
        <v>-195.02306392760696</v>
      </c>
      <c r="ET1267" s="2765">
        <v>0</v>
      </c>
      <c r="EU1267" s="2765">
        <v>-1.2052647729237833</v>
      </c>
      <c r="EV1267" s="2765">
        <v>153</v>
      </c>
      <c r="EW1267" s="2765">
        <v>0</v>
      </c>
      <c r="EX1267" s="2765">
        <v>0</v>
      </c>
      <c r="EY1267" s="2765">
        <v>0</v>
      </c>
      <c r="EZ1267" s="2765"/>
      <c r="FA1267" s="2765">
        <v>0</v>
      </c>
      <c r="FB1267" s="2765">
        <v>-38.9113572840443</v>
      </c>
      <c r="FC1267" s="2765"/>
      <c r="FD1267" s="2765">
        <v>-38.9113572840443</v>
      </c>
      <c r="FE1267" s="2765"/>
      <c r="FF1267" s="2765">
        <v>0</v>
      </c>
      <c r="FG1267" s="2765">
        <v>0</v>
      </c>
      <c r="FH1267" s="2765">
        <v>0</v>
      </c>
      <c r="FI1267" s="2765">
        <v>0</v>
      </c>
      <c r="FJ1267" s="2889"/>
    </row>
    <row r="1268" spans="1:166" ht="14.45" customHeight="1">
      <c r="A1268" s="2765">
        <v>110</v>
      </c>
      <c r="B1268" s="2765" t="s">
        <v>3200</v>
      </c>
      <c r="C1268" s="2765" t="s">
        <v>1988</v>
      </c>
      <c r="D1268" s="2765" t="s">
        <v>339</v>
      </c>
      <c r="E1268" s="2765" t="s">
        <v>3212</v>
      </c>
      <c r="F1268" s="2765" t="s">
        <v>2382</v>
      </c>
      <c r="G1268" s="2765" t="s">
        <v>2382</v>
      </c>
      <c r="H1268" s="2765" t="s">
        <v>2382</v>
      </c>
      <c r="I1268" s="2765" t="s">
        <v>3184</v>
      </c>
      <c r="J1268" s="2765" t="s">
        <v>3185</v>
      </c>
      <c r="K1268" s="2766">
        <v>44409</v>
      </c>
      <c r="L1268" s="2765">
        <v>0</v>
      </c>
      <c r="M1268" s="2765">
        <v>0</v>
      </c>
      <c r="N1268" s="2765">
        <v>12.456</v>
      </c>
      <c r="O1268" s="2765">
        <v>12.456</v>
      </c>
      <c r="P1268" s="2765">
        <v>12.456</v>
      </c>
      <c r="Q1268" s="2765">
        <v>12.456</v>
      </c>
      <c r="R1268" s="2765"/>
      <c r="S1268" s="2765">
        <v>1321.61</v>
      </c>
      <c r="T1268" s="2765">
        <v>358.15</v>
      </c>
      <c r="U1268" s="2765"/>
      <c r="V1268" s="2765">
        <v>20923.090559999997</v>
      </c>
      <c r="W1268" s="2765">
        <v>20923.090559999997</v>
      </c>
      <c r="X1268" s="2765">
        <v>21521.601360000001</v>
      </c>
      <c r="Y1268" s="2765">
        <v>0</v>
      </c>
      <c r="Z1268" s="2765">
        <v>249.08467863986067</v>
      </c>
      <c r="AA1268" s="2765">
        <v>0</v>
      </c>
      <c r="AB1268" s="2765">
        <v>0</v>
      </c>
      <c r="AC1268" s="2765">
        <v>189.60099108408875</v>
      </c>
      <c r="AD1268" s="2765">
        <v>197.10812820850956</v>
      </c>
      <c r="AE1268" s="2765">
        <v>12672.99962966442</v>
      </c>
      <c r="AF1268" s="2765">
        <v>4204.4362894369069</v>
      </c>
      <c r="AG1268" s="2765">
        <v>100.06414817587721</v>
      </c>
      <c r="AH1268" s="2765">
        <v>0</v>
      </c>
      <c r="AI1268" s="2765">
        <v>0.24201842559780185</v>
      </c>
      <c r="AJ1268" s="2765">
        <v>0</v>
      </c>
      <c r="AK1268" s="2765">
        <v>205.91862289803277</v>
      </c>
      <c r="AL1268" s="2765">
        <v>116.43780859855072</v>
      </c>
      <c r="AM1268" s="2765"/>
      <c r="AN1268" s="2765">
        <v>7.3510054963829443</v>
      </c>
      <c r="AO1268" s="2765">
        <v>711.2706751543808</v>
      </c>
      <c r="AP1268" s="2765">
        <v>1825.555221371447</v>
      </c>
      <c r="AQ1268" s="2765">
        <v>0</v>
      </c>
      <c r="AR1268" s="2765">
        <v>0</v>
      </c>
      <c r="AS1268" s="2765">
        <v>3.3753044582085649E-12</v>
      </c>
      <c r="AT1268" s="2765">
        <v>0</v>
      </c>
      <c r="AU1268" s="2765">
        <v>0</v>
      </c>
      <c r="AV1268" s="2765">
        <v>71.610136954438985</v>
      </c>
      <c r="AW1268" s="2765">
        <v>7.7947070458118626</v>
      </c>
      <c r="AX1268" s="2765">
        <v>0</v>
      </c>
      <c r="AY1268" s="2765">
        <v>-84.798028366242704</v>
      </c>
      <c r="AZ1268" s="2765">
        <v>0</v>
      </c>
      <c r="BA1268" s="2765"/>
      <c r="BB1268" s="2765">
        <v>705.32421118404352</v>
      </c>
      <c r="BC1268" s="2765">
        <v>413.41343746533414</v>
      </c>
      <c r="BD1268" s="2765">
        <v>103.78098630541125</v>
      </c>
      <c r="BE1268" s="2765">
        <v>4.1339172933916117</v>
      </c>
      <c r="BF1268" s="2765">
        <v>57.827037640871282</v>
      </c>
      <c r="BG1268" s="2765">
        <v>164.79926078033353</v>
      </c>
      <c r="BH1268" s="2765">
        <v>0</v>
      </c>
      <c r="BI1268" s="2765">
        <v>0</v>
      </c>
      <c r="BJ1268" s="2765">
        <v>0</v>
      </c>
      <c r="BK1268" s="2765">
        <v>0</v>
      </c>
      <c r="BL1268" s="2765">
        <v>0</v>
      </c>
      <c r="BM1268" s="2765"/>
      <c r="BN1268" s="2765"/>
      <c r="BO1268" s="2765"/>
      <c r="BP1268" s="2765"/>
      <c r="BQ1268" s="2765"/>
      <c r="BR1268" s="2765"/>
      <c r="BS1268" s="2765"/>
      <c r="BT1268" s="2765"/>
      <c r="BU1268" s="2765"/>
      <c r="BV1268" s="2765">
        <v>4534.9774914569134</v>
      </c>
      <c r="BW1268" s="2765"/>
      <c r="BX1268" s="2765"/>
      <c r="BY1268" s="2765"/>
      <c r="BZ1268" s="2765"/>
      <c r="CA1268" s="2765"/>
      <c r="CB1268" s="2765"/>
      <c r="CC1268" s="2765"/>
      <c r="CD1268" s="2765"/>
      <c r="CE1268" s="2765"/>
      <c r="CF1268" s="2765"/>
      <c r="CG1268" s="2765"/>
      <c r="CH1268" s="2765"/>
      <c r="CI1268" s="2765">
        <v>21528.512600000002</v>
      </c>
      <c r="CJ1268" s="2765">
        <v>605.39204000000973</v>
      </c>
      <c r="CK1268" s="2765"/>
      <c r="CL1268" s="2765"/>
      <c r="CM1268" s="2765"/>
      <c r="CN1268" s="2765"/>
      <c r="CO1268" s="2765">
        <v>106.87248000000193</v>
      </c>
      <c r="CP1268" s="2765">
        <v>491.63832000000031</v>
      </c>
      <c r="CQ1268" s="2765">
        <v>31</v>
      </c>
      <c r="CR1268" s="2765">
        <v>-475.4204013912431</v>
      </c>
      <c r="CS1268" s="2765">
        <v>3.4106051316484809E-13</v>
      </c>
      <c r="CT1268" s="2765">
        <v>-196.86007615107656</v>
      </c>
      <c r="CU1268" s="2765">
        <v>0</v>
      </c>
      <c r="CV1268" s="2765">
        <v>0</v>
      </c>
      <c r="CW1268" s="2765">
        <v>0</v>
      </c>
      <c r="CX1268" s="2765">
        <v>0</v>
      </c>
      <c r="CY1268" s="2765">
        <v>0</v>
      </c>
      <c r="CZ1268" s="2765">
        <v>5.2453833383250128</v>
      </c>
      <c r="DA1268" s="2765">
        <v>0</v>
      </c>
      <c r="DB1268" s="2765">
        <v>0</v>
      </c>
      <c r="DC1268" s="2765">
        <v>-209.16863606495781</v>
      </c>
      <c r="DD1268" s="2765">
        <v>-2.8768666613898333</v>
      </c>
      <c r="DE1268" s="2765">
        <v>-0.20566035071967015</v>
      </c>
      <c r="DF1268" s="2765">
        <v>-5.1630529898901614</v>
      </c>
      <c r="DG1268" s="2765">
        <v>-8.1986821131137333</v>
      </c>
      <c r="DH1268" s="2765">
        <v>0</v>
      </c>
      <c r="DI1268" s="2765">
        <v>-18.567341867743892</v>
      </c>
      <c r="DJ1268" s="2765"/>
      <c r="DK1268" s="2765">
        <v>0</v>
      </c>
      <c r="DL1268" s="2765">
        <v>-1.0200496617818883E-2</v>
      </c>
      <c r="DM1268" s="2765">
        <v>175.46879801883432</v>
      </c>
      <c r="DN1268" s="2765">
        <v>0</v>
      </c>
      <c r="DO1268" s="2765">
        <v>1.4032595581808343</v>
      </c>
      <c r="DP1268" s="2765">
        <v>-0.38472319244094511</v>
      </c>
      <c r="DQ1268" s="2765">
        <v>0</v>
      </c>
      <c r="DR1268" s="2765">
        <v>-216.07652539358901</v>
      </c>
      <c r="DS1268" s="2765"/>
      <c r="DT1268" s="2765"/>
      <c r="DU1268" s="2765"/>
      <c r="DV1268" s="2765">
        <v>12672.99962966442</v>
      </c>
      <c r="DW1268" s="2765">
        <v>0</v>
      </c>
      <c r="DX1268" s="2765">
        <v>0</v>
      </c>
      <c r="DY1268" s="2765">
        <v>-428.3618399999981</v>
      </c>
      <c r="DZ1268" s="2765">
        <v>-82.209599999999909</v>
      </c>
      <c r="EA1268" s="2765">
        <v>535.23431999999991</v>
      </c>
      <c r="EB1268" s="2765">
        <v>573.84791999999993</v>
      </c>
      <c r="EC1268" s="2765">
        <v>-35.083651541297513</v>
      </c>
      <c r="ED1268" s="2765">
        <v>653.91519911776993</v>
      </c>
      <c r="EE1268" s="2765">
        <v>16.141037621390705</v>
      </c>
      <c r="EF1268" s="2765">
        <v>0.64294739269472978</v>
      </c>
      <c r="EG1268" s="2765">
        <v>8.993828477868421</v>
      </c>
      <c r="EH1268" s="2765">
        <v>25.631198574319672</v>
      </c>
      <c r="EI1268" s="2765">
        <v>297.50132257145862</v>
      </c>
      <c r="EJ1268" s="2765">
        <v>115.91211489387554</v>
      </c>
      <c r="EK1268" s="2765">
        <v>0</v>
      </c>
      <c r="EL1268" s="2765">
        <v>0</v>
      </c>
      <c r="EM1268" s="2765">
        <v>0</v>
      </c>
      <c r="EN1268" s="2765">
        <v>0</v>
      </c>
      <c r="EO1268" s="2765">
        <v>0</v>
      </c>
      <c r="EP1268" s="2765">
        <v>43.649518452728572</v>
      </c>
      <c r="EQ1268" s="2765">
        <v>68.799815611654807</v>
      </c>
      <c r="ER1268" s="2765">
        <v>0</v>
      </c>
      <c r="ES1268" s="2765">
        <v>-4.2195054867689619</v>
      </c>
      <c r="ET1268" s="2765">
        <v>0</v>
      </c>
      <c r="EU1268" s="2765">
        <v>-2.6077025044827451E-2</v>
      </c>
      <c r="EV1268" s="2765">
        <v>153</v>
      </c>
      <c r="EW1268" s="2765">
        <v>0</v>
      </c>
      <c r="EX1268" s="2765">
        <v>0</v>
      </c>
      <c r="EY1268" s="2765">
        <v>0</v>
      </c>
      <c r="EZ1268" s="2765"/>
      <c r="FA1268" s="2765">
        <v>0</v>
      </c>
      <c r="FB1268" s="2765">
        <v>-38.9113572840443</v>
      </c>
      <c r="FC1268" s="2765"/>
      <c r="FD1268" s="2765">
        <v>-38.9113572840443</v>
      </c>
      <c r="FE1268" s="2765"/>
      <c r="FF1268" s="2765">
        <v>0</v>
      </c>
      <c r="FG1268" s="2765">
        <v>0</v>
      </c>
      <c r="FH1268" s="2765">
        <v>0</v>
      </c>
      <c r="FI1268" s="2765">
        <v>0</v>
      </c>
      <c r="FJ1268" s="2889"/>
    </row>
    <row r="1269" spans="1:166" ht="14.45" customHeight="1">
      <c r="A1269" s="2765">
        <v>265</v>
      </c>
      <c r="B1269" s="2765" t="s">
        <v>470</v>
      </c>
      <c r="C1269" s="2765" t="s">
        <v>1988</v>
      </c>
      <c r="D1269" s="2765" t="s">
        <v>339</v>
      </c>
      <c r="E1269" s="2765" t="s">
        <v>3212</v>
      </c>
      <c r="F1269" s="2765" t="s">
        <v>2382</v>
      </c>
      <c r="G1269" s="2765" t="s">
        <v>2382</v>
      </c>
      <c r="H1269" s="2765" t="s">
        <v>2382</v>
      </c>
      <c r="I1269" s="2765" t="s">
        <v>3184</v>
      </c>
      <c r="J1269" s="2765" t="s">
        <v>3185</v>
      </c>
      <c r="K1269" s="2766">
        <v>44440</v>
      </c>
      <c r="L1269" s="2765">
        <v>0</v>
      </c>
      <c r="M1269" s="2765">
        <v>0</v>
      </c>
      <c r="N1269" s="2765">
        <v>606.61300000000006</v>
      </c>
      <c r="O1269" s="2765">
        <v>606.61300000000006</v>
      </c>
      <c r="P1269" s="2765">
        <v>606.61300000000006</v>
      </c>
      <c r="Q1269" s="2765">
        <v>606.61300000000006</v>
      </c>
      <c r="R1269" s="2765"/>
      <c r="S1269" s="2765">
        <v>1321.61</v>
      </c>
      <c r="T1269" s="2765">
        <v>358.15</v>
      </c>
      <c r="U1269" s="2765"/>
      <c r="V1269" s="2765">
        <v>1018964.2528799999</v>
      </c>
      <c r="W1269" s="2765">
        <v>1018964.2528799999</v>
      </c>
      <c r="X1269" s="2765">
        <v>1048112.0075300001</v>
      </c>
      <c r="Y1269" s="2765">
        <v>0</v>
      </c>
      <c r="Z1269" s="2765">
        <v>12130.539833314211</v>
      </c>
      <c r="AA1269" s="2765">
        <v>0</v>
      </c>
      <c r="AB1269" s="2765">
        <v>0</v>
      </c>
      <c r="AC1269" s="2765">
        <v>9233.6565514203867</v>
      </c>
      <c r="AD1269" s="2765">
        <v>9599.2576249958747</v>
      </c>
      <c r="AE1269" s="2765">
        <v>617180.98300815863</v>
      </c>
      <c r="AF1269" s="2765">
        <v>204758.00504529467</v>
      </c>
      <c r="AG1269" s="2765">
        <v>4873.1706099400617</v>
      </c>
      <c r="AH1269" s="2765">
        <v>0</v>
      </c>
      <c r="AI1269" s="2765">
        <v>11.786410019842597</v>
      </c>
      <c r="AJ1269" s="2765">
        <v>0</v>
      </c>
      <c r="AK1269" s="2765">
        <v>10028.332818886029</v>
      </c>
      <c r="AL1269" s="2765">
        <v>5670.5754967399371</v>
      </c>
      <c r="AM1269" s="2765"/>
      <c r="AN1269" s="2765">
        <v>357.9973905890613</v>
      </c>
      <c r="AO1269" s="2765">
        <v>34639.21307541943</v>
      </c>
      <c r="AP1269" s="2765">
        <v>88905.389330587481</v>
      </c>
      <c r="AQ1269" s="2765">
        <v>0</v>
      </c>
      <c r="AR1269" s="2765">
        <v>0</v>
      </c>
      <c r="AS1269" s="2765">
        <v>1.6437889878831667E-10</v>
      </c>
      <c r="AT1269" s="2765">
        <v>0</v>
      </c>
      <c r="AU1269" s="2765">
        <v>0</v>
      </c>
      <c r="AV1269" s="2765">
        <v>3487.4470141572815</v>
      </c>
      <c r="AW1269" s="2765">
        <v>379.60586265101733</v>
      </c>
      <c r="AX1269" s="2765">
        <v>0</v>
      </c>
      <c r="AY1269" s="2765">
        <v>-4129.703466709344</v>
      </c>
      <c r="AZ1269" s="2765">
        <v>0</v>
      </c>
      <c r="BA1269" s="2765"/>
      <c r="BB1269" s="2765">
        <v>34349.617511158176</v>
      </c>
      <c r="BC1269" s="2765">
        <v>20133.426906001827</v>
      </c>
      <c r="BD1269" s="2765">
        <v>5054.1823575533435</v>
      </c>
      <c r="BE1269" s="2765">
        <v>201.32369710149052</v>
      </c>
      <c r="BF1269" s="2765">
        <v>2816.2036596372718</v>
      </c>
      <c r="BG1269" s="2765">
        <v>8025.8007369733841</v>
      </c>
      <c r="BH1269" s="2765">
        <v>0</v>
      </c>
      <c r="BI1269" s="2765">
        <v>0</v>
      </c>
      <c r="BJ1269" s="2765">
        <v>0</v>
      </c>
      <c r="BK1269" s="2765">
        <v>0</v>
      </c>
      <c r="BL1269" s="2765">
        <v>0</v>
      </c>
      <c r="BM1269" s="2765"/>
      <c r="BN1269" s="2765"/>
      <c r="BO1269" s="2765"/>
      <c r="BP1269" s="2765"/>
      <c r="BQ1269" s="2765"/>
      <c r="BR1269" s="2765"/>
      <c r="BS1269" s="2765"/>
      <c r="BT1269" s="2765"/>
      <c r="BU1269" s="2765"/>
      <c r="BV1269" s="2765">
        <v>220855.51549656017</v>
      </c>
      <c r="BW1269" s="2765"/>
      <c r="BX1269" s="2765"/>
      <c r="BY1269" s="2765"/>
      <c r="BZ1269" s="2765"/>
      <c r="CA1269" s="2765"/>
      <c r="CB1269" s="2765"/>
      <c r="CC1269" s="2765"/>
      <c r="CD1269" s="2765"/>
      <c r="CE1269" s="2765"/>
      <c r="CF1269" s="2765"/>
      <c r="CG1269" s="2765"/>
      <c r="CH1269" s="2765"/>
      <c r="CI1269" s="2765">
        <v>1048106.8241000001</v>
      </c>
      <c r="CJ1269" s="2765">
        <v>29142.54122000013</v>
      </c>
      <c r="CK1269" s="2765"/>
      <c r="CL1269" s="2765"/>
      <c r="CM1269" s="2765"/>
      <c r="CN1269" s="2765"/>
      <c r="CO1269" s="2765">
        <v>5204.7395400000942</v>
      </c>
      <c r="CP1269" s="2765">
        <v>23943.015110000018</v>
      </c>
      <c r="CQ1269" s="2765">
        <v>30</v>
      </c>
      <c r="CR1269" s="2765">
        <v>-23153.19492205733</v>
      </c>
      <c r="CS1269" s="2765">
        <v>2.1827872842550278E-11</v>
      </c>
      <c r="CT1269" s="2765">
        <v>-9587.1773742961668</v>
      </c>
      <c r="CU1269" s="2765">
        <v>0</v>
      </c>
      <c r="CV1269" s="2765">
        <v>0</v>
      </c>
      <c r="CW1269" s="2765">
        <v>0</v>
      </c>
      <c r="CX1269" s="2765">
        <v>0</v>
      </c>
      <c r="CY1269" s="2765">
        <v>0</v>
      </c>
      <c r="CZ1269" s="2765">
        <v>255.45261103174016</v>
      </c>
      <c r="DA1269" s="2765">
        <v>0</v>
      </c>
      <c r="DB1269" s="2765">
        <v>0</v>
      </c>
      <c r="DC1269" s="2765">
        <v>-10186.60997344827</v>
      </c>
      <c r="DD1269" s="2765">
        <v>-140.10474599114241</v>
      </c>
      <c r="DE1269" s="2765">
        <v>-10.015754843538161</v>
      </c>
      <c r="DF1269" s="2765">
        <v>-251.44308472673765</v>
      </c>
      <c r="DG1269" s="2765">
        <v>-399.27963653518327</v>
      </c>
      <c r="DH1269" s="2765">
        <v>0</v>
      </c>
      <c r="DI1269" s="2765">
        <v>-904.23819463854443</v>
      </c>
      <c r="DJ1269" s="2765"/>
      <c r="DK1269" s="2765">
        <v>0</v>
      </c>
      <c r="DL1269" s="2765">
        <v>-0.49676893503732877</v>
      </c>
      <c r="DM1269" s="2765">
        <v>8545.4121686415529</v>
      </c>
      <c r="DN1269" s="2765">
        <v>0</v>
      </c>
      <c r="DO1269" s="2765">
        <v>68.339393895852709</v>
      </c>
      <c r="DP1269" s="2765">
        <v>-18.736198614015677</v>
      </c>
      <c r="DQ1269" s="2765">
        <v>0</v>
      </c>
      <c r="DR1269" s="2765">
        <v>-10523.027400335679</v>
      </c>
      <c r="DS1269" s="2765"/>
      <c r="DT1269" s="2765"/>
      <c r="DU1269" s="2765"/>
      <c r="DV1269" s="2765">
        <v>617180.98300815863</v>
      </c>
      <c r="DW1269" s="2765">
        <v>0</v>
      </c>
      <c r="DX1269" s="2765">
        <v>0</v>
      </c>
      <c r="DY1269" s="2765">
        <v>-20861.421069999906</v>
      </c>
      <c r="DZ1269" s="2765">
        <v>-4003.6457999999657</v>
      </c>
      <c r="EA1269" s="2765">
        <v>26066.160610000003</v>
      </c>
      <c r="EB1269" s="2765">
        <v>27946.660910000002</v>
      </c>
      <c r="EC1269" s="2765">
        <v>-1708.5901663793484</v>
      </c>
      <c r="ED1269" s="2765">
        <v>31845.974685487145</v>
      </c>
      <c r="EE1269" s="2765">
        <v>786.07604805914264</v>
      </c>
      <c r="EF1269" s="2765">
        <v>31.311837405646127</v>
      </c>
      <c r="EG1269" s="2765">
        <v>438.00363474993554</v>
      </c>
      <c r="EH1269" s="2765">
        <v>1248.2513054563087</v>
      </c>
      <c r="EI1269" s="2765">
        <v>14488.452937463089</v>
      </c>
      <c r="EJ1269" s="2765">
        <v>5644.9739685387385</v>
      </c>
      <c r="EK1269" s="2765">
        <v>0</v>
      </c>
      <c r="EL1269" s="2765">
        <v>0</v>
      </c>
      <c r="EM1269" s="2765">
        <v>0</v>
      </c>
      <c r="EN1269" s="2765">
        <v>0</v>
      </c>
      <c r="EO1269" s="2765">
        <v>0</v>
      </c>
      <c r="EP1269" s="2765">
        <v>2125.7518735681633</v>
      </c>
      <c r="EQ1269" s="2765">
        <v>3350.5830561683333</v>
      </c>
      <c r="ER1269" s="2765">
        <v>0</v>
      </c>
      <c r="ES1269" s="2765">
        <v>-205.49188197217251</v>
      </c>
      <c r="ET1269" s="2765">
        <v>0</v>
      </c>
      <c r="EU1269" s="2765">
        <v>-1.2699632621643104</v>
      </c>
      <c r="EV1269" s="2765">
        <v>153</v>
      </c>
      <c r="EW1269" s="2765">
        <v>0</v>
      </c>
      <c r="EX1269" s="2765">
        <v>0</v>
      </c>
      <c r="EY1269" s="2765">
        <v>0</v>
      </c>
      <c r="EZ1269" s="2765"/>
      <c r="FA1269" s="2765">
        <v>0</v>
      </c>
      <c r="FB1269" s="2765">
        <v>-38.9113572840443</v>
      </c>
      <c r="FC1269" s="2765"/>
      <c r="FD1269" s="2765">
        <v>-38.9113572840443</v>
      </c>
      <c r="FE1269" s="2765"/>
      <c r="FF1269" s="2765">
        <v>0</v>
      </c>
      <c r="FG1269" s="2765">
        <v>0</v>
      </c>
      <c r="FH1269" s="2765">
        <v>0</v>
      </c>
      <c r="FI1269" s="2765">
        <v>0</v>
      </c>
      <c r="FJ1269" s="2889"/>
    </row>
    <row r="1270" spans="1:166" ht="14.45" customHeight="1">
      <c r="A1270" s="2765">
        <v>266</v>
      </c>
      <c r="B1270" s="2765" t="s">
        <v>3187</v>
      </c>
      <c r="C1270" s="2765" t="s">
        <v>1988</v>
      </c>
      <c r="D1270" s="2765" t="s">
        <v>339</v>
      </c>
      <c r="E1270" s="2765" t="s">
        <v>3212</v>
      </c>
      <c r="F1270" s="2765" t="s">
        <v>2382</v>
      </c>
      <c r="G1270" s="2765" t="s">
        <v>2382</v>
      </c>
      <c r="H1270" s="2765" t="s">
        <v>2382</v>
      </c>
      <c r="I1270" s="2765" t="s">
        <v>3184</v>
      </c>
      <c r="J1270" s="2765" t="s">
        <v>3185</v>
      </c>
      <c r="K1270" s="2766">
        <v>44440</v>
      </c>
      <c r="L1270" s="2765">
        <v>0</v>
      </c>
      <c r="M1270" s="2765">
        <v>0</v>
      </c>
      <c r="N1270" s="2765">
        <v>-13.2</v>
      </c>
      <c r="O1270" s="2765">
        <v>-13.2</v>
      </c>
      <c r="P1270" s="2765">
        <v>-13.2</v>
      </c>
      <c r="Q1270" s="2765">
        <v>-13.2</v>
      </c>
      <c r="R1270" s="2765"/>
      <c r="S1270" s="2765">
        <v>1321.61</v>
      </c>
      <c r="T1270" s="2765">
        <v>358.15</v>
      </c>
      <c r="U1270" s="2765"/>
      <c r="V1270" s="2765">
        <v>-22172.831999999995</v>
      </c>
      <c r="W1270" s="2765">
        <v>-22172.831999999995</v>
      </c>
      <c r="X1270" s="2765">
        <v>-22807.091999999997</v>
      </c>
      <c r="Y1270" s="2765">
        <v>0</v>
      </c>
      <c r="Z1270" s="2765">
        <v>-263.96256888617216</v>
      </c>
      <c r="AA1270" s="2765">
        <v>0</v>
      </c>
      <c r="AB1270" s="2765">
        <v>0</v>
      </c>
      <c r="AC1270" s="2765">
        <v>-200.9259057731191</v>
      </c>
      <c r="AD1270" s="2765">
        <v>-208.881446078382</v>
      </c>
      <c r="AE1270" s="2765">
        <v>-13429.961071898711</v>
      </c>
      <c r="AF1270" s="2765">
        <v>-4455.5683221393037</v>
      </c>
      <c r="AG1270" s="2765">
        <v>-106.04100481065986</v>
      </c>
      <c r="AH1270" s="2765">
        <v>0</v>
      </c>
      <c r="AI1270" s="2765">
        <v>-0.25647424677994413</v>
      </c>
      <c r="AJ1270" s="2765">
        <v>0</v>
      </c>
      <c r="AK1270" s="2765">
        <v>-218.21819382257809</v>
      </c>
      <c r="AL1270" s="2765">
        <v>-123.39266807168187</v>
      </c>
      <c r="AM1270" s="2765"/>
      <c r="AN1270" s="2765">
        <v>-7.7900828959742183</v>
      </c>
      <c r="AO1270" s="2765">
        <v>-753.75505074163664</v>
      </c>
      <c r="AP1270" s="2765">
        <v>-1934.5960920121308</v>
      </c>
      <c r="AQ1270" s="2765">
        <v>0</v>
      </c>
      <c r="AR1270" s="2765">
        <v>0</v>
      </c>
      <c r="AS1270" s="2765">
        <v>-3.5769122389493461E-12</v>
      </c>
      <c r="AT1270" s="2765">
        <v>0</v>
      </c>
      <c r="AU1270" s="2765">
        <v>0</v>
      </c>
      <c r="AV1270" s="2765">
        <v>-75.887428371756144</v>
      </c>
      <c r="AW1270" s="2765">
        <v>-8.260286850089642</v>
      </c>
      <c r="AX1270" s="2765">
        <v>0</v>
      </c>
      <c r="AY1270" s="2765">
        <v>89.863035840912303</v>
      </c>
      <c r="AZ1270" s="2765">
        <v>0</v>
      </c>
      <c r="BA1270" s="2765"/>
      <c r="BB1270" s="2765">
        <v>-747.45340298887083</v>
      </c>
      <c r="BC1270" s="2765">
        <v>-438.10672563763734</v>
      </c>
      <c r="BD1270" s="2765">
        <v>-109.97985061267089</v>
      </c>
      <c r="BE1270" s="2765">
        <v>-4.3808372087965051</v>
      </c>
      <c r="BF1270" s="2765">
        <v>-61.281061083774965</v>
      </c>
      <c r="BG1270" s="2765">
        <v>-174.64276190594111</v>
      </c>
      <c r="BH1270" s="2765">
        <v>0</v>
      </c>
      <c r="BI1270" s="2765">
        <v>0</v>
      </c>
      <c r="BJ1270" s="2765">
        <v>0</v>
      </c>
      <c r="BK1270" s="2765">
        <v>0</v>
      </c>
      <c r="BL1270" s="2765">
        <v>0</v>
      </c>
      <c r="BM1270" s="2765"/>
      <c r="BN1270" s="2765"/>
      <c r="BO1270" s="2765"/>
      <c r="BP1270" s="2765"/>
      <c r="BQ1270" s="2765"/>
      <c r="BR1270" s="2765"/>
      <c r="BS1270" s="2765"/>
      <c r="BT1270" s="2765"/>
      <c r="BU1270" s="2765"/>
      <c r="BV1270" s="2765">
        <v>-4805.8528329504879</v>
      </c>
      <c r="BW1270" s="2765"/>
      <c r="BX1270" s="2765"/>
      <c r="BY1270" s="2765"/>
      <c r="BZ1270" s="2765"/>
      <c r="CA1270" s="2765"/>
      <c r="CB1270" s="2765"/>
      <c r="CC1270" s="2765"/>
      <c r="CD1270" s="2765"/>
      <c r="CE1270" s="2765"/>
      <c r="CF1270" s="2765"/>
      <c r="CG1270" s="2765"/>
      <c r="CH1270" s="2765"/>
      <c r="CI1270" s="2765">
        <v>-22807.091999999997</v>
      </c>
      <c r="CJ1270" s="2765">
        <v>-634.28999999999724</v>
      </c>
      <c r="CK1270" s="2765"/>
      <c r="CL1270" s="2765"/>
      <c r="CM1270" s="2765"/>
      <c r="CN1270" s="2765"/>
      <c r="CO1270" s="2765">
        <v>-113.25600000000203</v>
      </c>
      <c r="CP1270" s="2765">
        <v>-521.00400000000036</v>
      </c>
      <c r="CQ1270" s="2765">
        <v>30</v>
      </c>
      <c r="CR1270" s="2765">
        <v>503.81738105045224</v>
      </c>
      <c r="CS1270" s="2765">
        <v>-5.6843418860808015E-13</v>
      </c>
      <c r="CT1270" s="2765">
        <v>208.61857780942614</v>
      </c>
      <c r="CU1270" s="2765">
        <v>0</v>
      </c>
      <c r="CV1270" s="2765">
        <v>0</v>
      </c>
      <c r="CW1270" s="2765">
        <v>0</v>
      </c>
      <c r="CX1270" s="2765">
        <v>0</v>
      </c>
      <c r="CY1270" s="2765">
        <v>0</v>
      </c>
      <c r="CZ1270" s="2765">
        <v>-5.558691398995677</v>
      </c>
      <c r="DA1270" s="2765">
        <v>0</v>
      </c>
      <c r="DB1270" s="2765">
        <v>0</v>
      </c>
      <c r="DC1270" s="2765">
        <v>221.66233109003224</v>
      </c>
      <c r="DD1270" s="2765">
        <v>3.0487026276771019</v>
      </c>
      <c r="DE1270" s="2765">
        <v>0.2179444949823095</v>
      </c>
      <c r="DF1270" s="2765">
        <v>5.471443438226558</v>
      </c>
      <c r="DG1270" s="2765">
        <v>8.6883914493497798</v>
      </c>
      <c r="DH1270" s="2765">
        <v>0</v>
      </c>
      <c r="DI1270" s="2765">
        <v>19.676373848283461</v>
      </c>
      <c r="DJ1270" s="2765"/>
      <c r="DK1270" s="2765">
        <v>0</v>
      </c>
      <c r="DL1270" s="2765">
        <v>1.0809774835838865E-2</v>
      </c>
      <c r="DM1270" s="2765">
        <v>-185.94959327622138</v>
      </c>
      <c r="DN1270" s="2765">
        <v>0</v>
      </c>
      <c r="DO1270" s="2765">
        <v>-1.4870766030818174</v>
      </c>
      <c r="DP1270" s="2765">
        <v>0.40770280509156098</v>
      </c>
      <c r="DQ1270" s="2765">
        <v>0</v>
      </c>
      <c r="DR1270" s="2765">
        <v>228.98283037856251</v>
      </c>
      <c r="DS1270" s="2765"/>
      <c r="DT1270" s="2765"/>
      <c r="DU1270" s="2765"/>
      <c r="DV1270" s="2765">
        <v>-13429.961071898711</v>
      </c>
      <c r="DW1270" s="2765">
        <v>0</v>
      </c>
      <c r="DX1270" s="2765">
        <v>0</v>
      </c>
      <c r="DY1270" s="2765">
        <v>453.94799999999873</v>
      </c>
      <c r="DZ1270" s="2765">
        <v>87.119999999999209</v>
      </c>
      <c r="EA1270" s="2765">
        <v>-567.20399999999995</v>
      </c>
      <c r="EB1270" s="2765">
        <v>-608.12400000000002</v>
      </c>
      <c r="EC1270" s="2765">
        <v>37.179206835671721</v>
      </c>
      <c r="ED1270" s="2765">
        <v>-692.97371775486226</v>
      </c>
      <c r="EE1270" s="2765">
        <v>-17.105145841550843</v>
      </c>
      <c r="EF1270" s="2765">
        <v>-0.68135080150693905</v>
      </c>
      <c r="EG1270" s="2765">
        <v>-9.5310321056409091</v>
      </c>
      <c r="EH1270" s="2765">
        <v>-27.162156485309865</v>
      </c>
      <c r="EI1270" s="2765">
        <v>-315.27115108728754</v>
      </c>
      <c r="EJ1270" s="2765">
        <v>-122.8355745503498</v>
      </c>
      <c r="EK1270" s="2765">
        <v>0</v>
      </c>
      <c r="EL1270" s="2765">
        <v>0</v>
      </c>
      <c r="EM1270" s="2765">
        <v>0</v>
      </c>
      <c r="EN1270" s="2765">
        <v>0</v>
      </c>
      <c r="EO1270" s="2765">
        <v>0</v>
      </c>
      <c r="EP1270" s="2765">
        <v>-46.256715123315445</v>
      </c>
      <c r="EQ1270" s="2765">
        <v>-72.90924583123342</v>
      </c>
      <c r="ER1270" s="2765">
        <v>0</v>
      </c>
      <c r="ES1270" s="2765">
        <v>4.4715376064025607</v>
      </c>
      <c r="ET1270" s="2765">
        <v>0</v>
      </c>
      <c r="EU1270" s="2765">
        <v>2.7634612282582793E-2</v>
      </c>
      <c r="EV1270" s="2765">
        <v>153</v>
      </c>
      <c r="EW1270" s="2765">
        <v>0</v>
      </c>
      <c r="EX1270" s="2765">
        <v>0</v>
      </c>
      <c r="EY1270" s="2765">
        <v>0</v>
      </c>
      <c r="EZ1270" s="2765"/>
      <c r="FA1270" s="2765">
        <v>0</v>
      </c>
      <c r="FB1270" s="2765">
        <v>-38.9113572840443</v>
      </c>
      <c r="FC1270" s="2765"/>
      <c r="FD1270" s="2765">
        <v>-38.9113572840443</v>
      </c>
      <c r="FE1270" s="2765"/>
      <c r="FF1270" s="2765">
        <v>0</v>
      </c>
      <c r="FG1270" s="2765">
        <v>0</v>
      </c>
      <c r="FH1270" s="2765">
        <v>0</v>
      </c>
      <c r="FI1270" s="2765">
        <v>0</v>
      </c>
      <c r="FJ1270" s="2889"/>
    </row>
    <row r="1271" spans="1:166" ht="14.45" customHeight="1">
      <c r="A1271" s="2765">
        <v>267</v>
      </c>
      <c r="B1271" s="2765" t="s">
        <v>3200</v>
      </c>
      <c r="C1271" s="2765" t="s">
        <v>1988</v>
      </c>
      <c r="D1271" s="2765" t="s">
        <v>339</v>
      </c>
      <c r="E1271" s="2765" t="s">
        <v>3212</v>
      </c>
      <c r="F1271" s="2765" t="s">
        <v>2382</v>
      </c>
      <c r="G1271" s="2765" t="s">
        <v>2382</v>
      </c>
      <c r="H1271" s="2765" t="s">
        <v>2382</v>
      </c>
      <c r="I1271" s="2765" t="s">
        <v>3184</v>
      </c>
      <c r="J1271" s="2765" t="s">
        <v>3185</v>
      </c>
      <c r="K1271" s="2766">
        <v>44440</v>
      </c>
      <c r="L1271" s="2765">
        <v>0</v>
      </c>
      <c r="M1271" s="2765">
        <v>0</v>
      </c>
      <c r="N1271" s="2765">
        <v>13.782</v>
      </c>
      <c r="O1271" s="2765">
        <v>13.782</v>
      </c>
      <c r="P1271" s="2765">
        <v>13.782</v>
      </c>
      <c r="Q1271" s="2765">
        <v>13.782</v>
      </c>
      <c r="R1271" s="2765"/>
      <c r="S1271" s="2765">
        <v>1321.61</v>
      </c>
      <c r="T1271" s="2765">
        <v>358.15</v>
      </c>
      <c r="U1271" s="2765"/>
      <c r="V1271" s="2765">
        <v>23150.45232</v>
      </c>
      <c r="W1271" s="2765">
        <v>23150.45232</v>
      </c>
      <c r="X1271" s="2765">
        <v>23812.67742</v>
      </c>
      <c r="Y1271" s="2765">
        <v>0</v>
      </c>
      <c r="Z1271" s="2765">
        <v>275.60091851433526</v>
      </c>
      <c r="AA1271" s="2765">
        <v>0</v>
      </c>
      <c r="AB1271" s="2765">
        <v>0</v>
      </c>
      <c r="AC1271" s="2765">
        <v>209.78491161857028</v>
      </c>
      <c r="AD1271" s="2765">
        <v>218.09121892820158</v>
      </c>
      <c r="AE1271" s="2765">
        <v>14022.100264614246</v>
      </c>
      <c r="AF1271" s="2765">
        <v>4652.0183799790821</v>
      </c>
      <c r="AG1271" s="2765">
        <v>110.71644911367532</v>
      </c>
      <c r="AH1271" s="2765">
        <v>0</v>
      </c>
      <c r="AI1271" s="2765">
        <v>0.26778242947887804</v>
      </c>
      <c r="AJ1271" s="2765">
        <v>0</v>
      </c>
      <c r="AK1271" s="2765">
        <v>227.83963236839176</v>
      </c>
      <c r="AL1271" s="2765">
        <v>128.83316298211511</v>
      </c>
      <c r="AM1271" s="2765"/>
      <c r="AN1271" s="2765">
        <v>8.1335547327512643</v>
      </c>
      <c r="AO1271" s="2765">
        <v>786.98879616069974</v>
      </c>
      <c r="AP1271" s="2765">
        <v>2019.8941924326657</v>
      </c>
      <c r="AQ1271" s="2765">
        <v>0</v>
      </c>
      <c r="AR1271" s="2765">
        <v>0</v>
      </c>
      <c r="AS1271" s="2765">
        <v>3.7346215513030221E-12</v>
      </c>
      <c r="AT1271" s="2765">
        <v>0</v>
      </c>
      <c r="AU1271" s="2765">
        <v>0</v>
      </c>
      <c r="AV1271" s="2765">
        <v>79.233374077238125</v>
      </c>
      <c r="AW1271" s="2765">
        <v>8.6244904066617778</v>
      </c>
      <c r="AX1271" s="2765">
        <v>0</v>
      </c>
      <c r="AY1271" s="2765">
        <v>-93.825178784807079</v>
      </c>
      <c r="AZ1271" s="2765">
        <v>0</v>
      </c>
      <c r="BA1271" s="2765"/>
      <c r="BB1271" s="2765">
        <v>780.40930302974368</v>
      </c>
      <c r="BC1271" s="2765">
        <v>457.42324944984227</v>
      </c>
      <c r="BD1271" s="2765">
        <v>114.82896220786593</v>
      </c>
      <c r="BE1271" s="2765">
        <v>4.5739923039116244</v>
      </c>
      <c r="BF1271" s="2765">
        <v>63.982998777014139</v>
      </c>
      <c r="BG1271" s="2765">
        <v>182.34292004452126</v>
      </c>
      <c r="BH1271" s="2765">
        <v>0</v>
      </c>
      <c r="BI1271" s="2765">
        <v>0</v>
      </c>
      <c r="BJ1271" s="2765">
        <v>0</v>
      </c>
      <c r="BK1271" s="2765">
        <v>0</v>
      </c>
      <c r="BL1271" s="2765">
        <v>0</v>
      </c>
      <c r="BM1271" s="2765"/>
      <c r="BN1271" s="2765"/>
      <c r="BO1271" s="2765"/>
      <c r="BP1271" s="2765"/>
      <c r="BQ1271" s="2765"/>
      <c r="BR1271" s="2765"/>
      <c r="BS1271" s="2765"/>
      <c r="BT1271" s="2765"/>
      <c r="BU1271" s="2765"/>
      <c r="BV1271" s="2765">
        <v>5017.7472533123955</v>
      </c>
      <c r="BW1271" s="2765"/>
      <c r="BX1271" s="2765"/>
      <c r="BY1271" s="2765"/>
      <c r="BZ1271" s="2765"/>
      <c r="CA1271" s="2765"/>
      <c r="CB1271" s="2765"/>
      <c r="CC1271" s="2765"/>
      <c r="CD1271" s="2765"/>
      <c r="CE1271" s="2765"/>
      <c r="CF1271" s="2765"/>
      <c r="CG1271" s="2765"/>
      <c r="CH1271" s="2765"/>
      <c r="CI1271" s="2765">
        <v>23809.221799999999</v>
      </c>
      <c r="CJ1271" s="2765">
        <v>658.73948000000382</v>
      </c>
      <c r="CK1271" s="2765"/>
      <c r="CL1271" s="2765"/>
      <c r="CM1271" s="2765"/>
      <c r="CN1271" s="2765"/>
      <c r="CO1271" s="2765">
        <v>118.24956000000213</v>
      </c>
      <c r="CP1271" s="2765">
        <v>543.97554000000036</v>
      </c>
      <c r="CQ1271" s="2765">
        <v>30</v>
      </c>
      <c r="CR1271" s="2765">
        <v>-526.03114739676857</v>
      </c>
      <c r="CS1271" s="2765">
        <v>4.5474735088646412E-13</v>
      </c>
      <c r="CT1271" s="2765">
        <v>-217.81676055829644</v>
      </c>
      <c r="CU1271" s="2765">
        <v>0</v>
      </c>
      <c r="CV1271" s="2765">
        <v>0</v>
      </c>
      <c r="CW1271" s="2765">
        <v>0</v>
      </c>
      <c r="CX1271" s="2765">
        <v>0</v>
      </c>
      <c r="CY1271" s="2765">
        <v>0</v>
      </c>
      <c r="CZ1271" s="2765">
        <v>5.8037791561332028</v>
      </c>
      <c r="DA1271" s="2765">
        <v>0</v>
      </c>
      <c r="DB1271" s="2765">
        <v>0</v>
      </c>
      <c r="DC1271" s="2765">
        <v>-231.43562477900105</v>
      </c>
      <c r="DD1271" s="2765">
        <v>-3.1831226980792167</v>
      </c>
      <c r="DE1271" s="2765">
        <v>-0.22755386589743942</v>
      </c>
      <c r="DF1271" s="2765">
        <v>-5.7126843534574618</v>
      </c>
      <c r="DG1271" s="2765">
        <v>-9.0714705268892999</v>
      </c>
      <c r="DH1271" s="2765">
        <v>0</v>
      </c>
      <c r="DI1271" s="2765">
        <v>-20.543923058866937</v>
      </c>
      <c r="DJ1271" s="2765"/>
      <c r="DK1271" s="2765">
        <v>0</v>
      </c>
      <c r="DL1271" s="2765">
        <v>-1.1286387635419004E-2</v>
      </c>
      <c r="DM1271" s="2765">
        <v>194.1482798888548</v>
      </c>
      <c r="DN1271" s="2765">
        <v>0</v>
      </c>
      <c r="DO1271" s="2765">
        <v>1.5526431623995052</v>
      </c>
      <c r="DP1271" s="2765">
        <v>-0.42567879240696183</v>
      </c>
      <c r="DQ1271" s="2765">
        <v>0</v>
      </c>
      <c r="DR1271" s="2765">
        <v>-239.07889153616279</v>
      </c>
      <c r="DS1271" s="2765"/>
      <c r="DT1271" s="2765"/>
      <c r="DU1271" s="2765"/>
      <c r="DV1271" s="2765">
        <v>14022.100264614246</v>
      </c>
      <c r="DW1271" s="2765">
        <v>0</v>
      </c>
      <c r="DX1271" s="2765">
        <v>0</v>
      </c>
      <c r="DY1271" s="2765">
        <v>-473.96297999999979</v>
      </c>
      <c r="DZ1271" s="2765">
        <v>-90.961199999999621</v>
      </c>
      <c r="EA1271" s="2765">
        <v>592.21253999999999</v>
      </c>
      <c r="EB1271" s="2765">
        <v>634.93673999999999</v>
      </c>
      <c r="EC1271" s="2765">
        <v>-38.818471864335152</v>
      </c>
      <c r="ED1271" s="2765">
        <v>723.52755894678114</v>
      </c>
      <c r="EE1271" s="2765">
        <v>17.859327271837405</v>
      </c>
      <c r="EF1271" s="2765">
        <v>0.71139217775519958</v>
      </c>
      <c r="EG1271" s="2765">
        <v>9.9512639757532586</v>
      </c>
      <c r="EH1271" s="2765">
        <v>28.359760657616711</v>
      </c>
      <c r="EI1271" s="2765">
        <v>329.17174274886344</v>
      </c>
      <c r="EJ1271" s="2765">
        <v>128.25150670097887</v>
      </c>
      <c r="EK1271" s="2765">
        <v>0</v>
      </c>
      <c r="EL1271" s="2765">
        <v>0</v>
      </c>
      <c r="EM1271" s="2765">
        <v>0</v>
      </c>
      <c r="EN1271" s="2765">
        <v>0</v>
      </c>
      <c r="EO1271" s="2765">
        <v>0</v>
      </c>
      <c r="EP1271" s="2765">
        <v>48.29621574466163</v>
      </c>
      <c r="EQ1271" s="2765">
        <v>76.123880761065081</v>
      </c>
      <c r="ER1271" s="2765">
        <v>0</v>
      </c>
      <c r="ES1271" s="2765">
        <v>-4.6686917645030377</v>
      </c>
      <c r="ET1271" s="2765">
        <v>0</v>
      </c>
      <c r="EU1271" s="2765">
        <v>-2.8853047460501102E-2</v>
      </c>
      <c r="EV1271" s="2765">
        <v>153</v>
      </c>
      <c r="EW1271" s="2765">
        <v>0</v>
      </c>
      <c r="EX1271" s="2765">
        <v>0</v>
      </c>
      <c r="EY1271" s="2765">
        <v>0</v>
      </c>
      <c r="EZ1271" s="2765"/>
      <c r="FA1271" s="2765">
        <v>0</v>
      </c>
      <c r="FB1271" s="2765">
        <v>-38.9113572840443</v>
      </c>
      <c r="FC1271" s="2765"/>
      <c r="FD1271" s="2765">
        <v>-38.9113572840443</v>
      </c>
      <c r="FE1271" s="2765"/>
      <c r="FF1271" s="2765">
        <v>0</v>
      </c>
      <c r="FG1271" s="2765">
        <v>0</v>
      </c>
      <c r="FH1271" s="2765">
        <v>0</v>
      </c>
      <c r="FI1271" s="2765">
        <v>0</v>
      </c>
      <c r="FJ1271" s="2889"/>
    </row>
    <row r="1272" spans="1:166" ht="14.45" customHeight="1">
      <c r="A1272" s="2765">
        <v>424</v>
      </c>
      <c r="B1272" s="2765" t="s">
        <v>470</v>
      </c>
      <c r="C1272" s="2765" t="s">
        <v>1988</v>
      </c>
      <c r="D1272" s="2765" t="s">
        <v>339</v>
      </c>
      <c r="E1272" s="2765" t="s">
        <v>3212</v>
      </c>
      <c r="F1272" s="2765" t="s">
        <v>2382</v>
      </c>
      <c r="G1272" s="2765" t="s">
        <v>2382</v>
      </c>
      <c r="H1272" s="2765" t="s">
        <v>2382</v>
      </c>
      <c r="I1272" s="2765" t="s">
        <v>3184</v>
      </c>
      <c r="J1272" s="2765" t="s">
        <v>3185</v>
      </c>
      <c r="K1272" s="2766">
        <v>44470</v>
      </c>
      <c r="L1272" s="2765">
        <v>0</v>
      </c>
      <c r="M1272" s="2765">
        <v>0</v>
      </c>
      <c r="N1272" s="2765">
        <v>615.47900000000004</v>
      </c>
      <c r="O1272" s="2765">
        <v>615.47900000000004</v>
      </c>
      <c r="P1272" s="2765">
        <v>615.47900000000004</v>
      </c>
      <c r="Q1272" s="2765">
        <v>615.47900000000004</v>
      </c>
      <c r="R1272" s="2765"/>
      <c r="S1272" s="2765">
        <v>1321.61</v>
      </c>
      <c r="T1272" s="2765">
        <v>358.15</v>
      </c>
      <c r="U1272" s="2765"/>
      <c r="V1272" s="2765">
        <v>1033857.0050400001</v>
      </c>
      <c r="W1272" s="2765">
        <v>1033857.0050400001</v>
      </c>
      <c r="X1272" s="2765">
        <v>1063430.7709900001</v>
      </c>
      <c r="Y1272" s="2765">
        <v>0</v>
      </c>
      <c r="Z1272" s="2765">
        <v>12307.834692082757</v>
      </c>
      <c r="AA1272" s="2765">
        <v>0</v>
      </c>
      <c r="AB1272" s="2765">
        <v>0</v>
      </c>
      <c r="AC1272" s="2765">
        <v>9368.6117847979986</v>
      </c>
      <c r="AD1272" s="2765">
        <v>9739.5563296118544</v>
      </c>
      <c r="AE1272" s="2765">
        <v>626201.44019478397</v>
      </c>
      <c r="AF1272" s="2765">
        <v>207750.66176833157</v>
      </c>
      <c r="AG1272" s="2765">
        <v>4944.3948181712221</v>
      </c>
      <c r="AH1272" s="2765">
        <v>0</v>
      </c>
      <c r="AI1272" s="2765">
        <v>11.958675222263127</v>
      </c>
      <c r="AJ1272" s="2765">
        <v>0</v>
      </c>
      <c r="AK1272" s="2765">
        <v>10174.90270573686</v>
      </c>
      <c r="AL1272" s="2765">
        <v>5753.4542387947495</v>
      </c>
      <c r="AM1272" s="2765"/>
      <c r="AN1272" s="2765">
        <v>363.2297296008573</v>
      </c>
      <c r="AO1272" s="2765">
        <v>35145.485217834226</v>
      </c>
      <c r="AP1272" s="2765">
        <v>90204.793039055628</v>
      </c>
      <c r="AQ1272" s="2765">
        <v>0</v>
      </c>
      <c r="AR1272" s="2765">
        <v>0</v>
      </c>
      <c r="AS1272" s="2765">
        <v>1.6678139150881097E-10</v>
      </c>
      <c r="AT1272" s="2765">
        <v>0</v>
      </c>
      <c r="AU1272" s="2765">
        <v>0</v>
      </c>
      <c r="AV1272" s="2765">
        <v>3538.4180702136446</v>
      </c>
      <c r="AW1272" s="2765">
        <v>385.15402198532757</v>
      </c>
      <c r="AX1272" s="2765">
        <v>0</v>
      </c>
      <c r="AY1272" s="2765">
        <v>-4190.061472449157</v>
      </c>
      <c r="AZ1272" s="2765">
        <v>0</v>
      </c>
      <c r="BA1272" s="2765"/>
      <c r="BB1272" s="2765">
        <v>34851.657046832363</v>
      </c>
      <c r="BC1272" s="2765">
        <v>20427.68859005511</v>
      </c>
      <c r="BD1272" s="2765">
        <v>5128.0521572148537</v>
      </c>
      <c r="BE1272" s="2765">
        <v>204.26615942673217</v>
      </c>
      <c r="BF1272" s="2765">
        <v>2857.3641056652073</v>
      </c>
      <c r="BG1272" s="2765">
        <v>8143.1024587202082</v>
      </c>
      <c r="BH1272" s="2765">
        <v>0</v>
      </c>
      <c r="BI1272" s="2765">
        <v>0</v>
      </c>
      <c r="BJ1272" s="2765">
        <v>0</v>
      </c>
      <c r="BK1272" s="2765">
        <v>0</v>
      </c>
      <c r="BL1272" s="2765">
        <v>0</v>
      </c>
      <c r="BM1272" s="2765"/>
      <c r="BN1272" s="2765"/>
      <c r="BO1272" s="2765"/>
      <c r="BP1272" s="2765"/>
      <c r="BQ1272" s="2765"/>
      <c r="BR1272" s="2765"/>
      <c r="BS1272" s="2765"/>
      <c r="BT1272" s="2765"/>
      <c r="BU1272" s="2765"/>
      <c r="BV1272" s="2765">
        <v>224083.44664935858</v>
      </c>
      <c r="BW1272" s="2765"/>
      <c r="BX1272" s="2765"/>
      <c r="BY1272" s="2765"/>
      <c r="BZ1272" s="2765"/>
      <c r="CA1272" s="2765"/>
      <c r="CB1272" s="2765"/>
      <c r="CC1272" s="2765"/>
      <c r="CD1272" s="2765"/>
      <c r="CE1272" s="2765"/>
      <c r="CF1272" s="2765"/>
      <c r="CG1272" s="2765"/>
      <c r="CH1272" s="2765"/>
      <c r="CI1272" s="2765">
        <v>1063432.4987999999</v>
      </c>
      <c r="CJ1272" s="2765">
        <v>29575.463759999839</v>
      </c>
      <c r="CK1272" s="2765"/>
      <c r="CL1272" s="2765"/>
      <c r="CM1272" s="2765"/>
      <c r="CN1272" s="2765"/>
      <c r="CO1272" s="2765">
        <v>5280.8098200000959</v>
      </c>
      <c r="CP1272" s="2765">
        <v>24292.956130000017</v>
      </c>
      <c r="CQ1272" s="2765">
        <v>31</v>
      </c>
      <c r="CR1272" s="2765">
        <v>-23491.592262996244</v>
      </c>
      <c r="CS1272" s="2765">
        <v>2.9103830456733704E-11</v>
      </c>
      <c r="CT1272" s="2765">
        <v>-9727.2995190581714</v>
      </c>
      <c r="CU1272" s="2765">
        <v>0</v>
      </c>
      <c r="CV1272" s="2765">
        <v>0</v>
      </c>
      <c r="CW1272" s="2765">
        <v>0</v>
      </c>
      <c r="CX1272" s="2765">
        <v>0</v>
      </c>
      <c r="CY1272" s="2765">
        <v>0</v>
      </c>
      <c r="CZ1272" s="2765">
        <v>259.18619875473269</v>
      </c>
      <c r="DA1272" s="2765">
        <v>0</v>
      </c>
      <c r="DB1272" s="2765">
        <v>0</v>
      </c>
      <c r="DC1272" s="2765">
        <v>-10335.49317249711</v>
      </c>
      <c r="DD1272" s="2765">
        <v>-142.15245792273254</v>
      </c>
      <c r="DE1272" s="2765">
        <v>-10.162140896001262</v>
      </c>
      <c r="DF1272" s="2765">
        <v>-255.11807090274579</v>
      </c>
      <c r="DG1272" s="2765">
        <v>-405.11533945866449</v>
      </c>
      <c r="DH1272" s="2765">
        <v>0</v>
      </c>
      <c r="DI1272" s="2765">
        <v>-917.4541590733088</v>
      </c>
      <c r="DJ1272" s="2765"/>
      <c r="DK1272" s="2765">
        <v>0</v>
      </c>
      <c r="DL1272" s="2765">
        <v>-0.50402950046873407</v>
      </c>
      <c r="DM1272" s="2765">
        <v>8670.3083121254131</v>
      </c>
      <c r="DN1272" s="2765">
        <v>0</v>
      </c>
      <c r="DO1272" s="2765">
        <v>69.338213680923388</v>
      </c>
      <c r="DP1272" s="2765">
        <v>-19.010038998102175</v>
      </c>
      <c r="DQ1272" s="2765">
        <v>0</v>
      </c>
      <c r="DR1272" s="2765">
        <v>-10676.827534739947</v>
      </c>
      <c r="DS1272" s="2765"/>
      <c r="DT1272" s="2765"/>
      <c r="DU1272" s="2765"/>
      <c r="DV1272" s="2765">
        <v>626201.44019478397</v>
      </c>
      <c r="DW1272" s="2765">
        <v>0</v>
      </c>
      <c r="DX1272" s="2765">
        <v>0</v>
      </c>
      <c r="DY1272" s="2765">
        <v>-21166.322809999918</v>
      </c>
      <c r="DZ1272" s="2765">
        <v>-4062.1613999999681</v>
      </c>
      <c r="EA1272" s="2765">
        <v>26447.13263</v>
      </c>
      <c r="EB1272" s="2765">
        <v>28355.117530000003</v>
      </c>
      <c r="EC1272" s="2765">
        <v>-1733.5622003040044</v>
      </c>
      <c r="ED1272" s="2765">
        <v>32311.422032579158</v>
      </c>
      <c r="EE1272" s="2765">
        <v>797.56500434938425</v>
      </c>
      <c r="EF1272" s="2765">
        <v>31.769478027324951</v>
      </c>
      <c r="EG1272" s="2765">
        <v>444.40531131422438</v>
      </c>
      <c r="EH1272" s="2765">
        <v>1266.4952205622751</v>
      </c>
      <c r="EI1272" s="2765">
        <v>14700.210060610052</v>
      </c>
      <c r="EJ1272" s="2765">
        <v>5727.4785294450567</v>
      </c>
      <c r="EK1272" s="2765">
        <v>0</v>
      </c>
      <c r="EL1272" s="2765">
        <v>0</v>
      </c>
      <c r="EM1272" s="2765">
        <v>0</v>
      </c>
      <c r="EN1272" s="2765">
        <v>0</v>
      </c>
      <c r="EO1272" s="2765">
        <v>0</v>
      </c>
      <c r="EP1272" s="2765">
        <v>2156.82096722599</v>
      </c>
      <c r="EQ1272" s="2765">
        <v>3399.5537662849783</v>
      </c>
      <c r="ER1272" s="2765">
        <v>0</v>
      </c>
      <c r="ES1272" s="2765">
        <v>-208.49526473113954</v>
      </c>
      <c r="ET1272" s="2765">
        <v>0</v>
      </c>
      <c r="EU1272" s="2765">
        <v>-1.288524510080606</v>
      </c>
      <c r="EV1272" s="2765">
        <v>153</v>
      </c>
      <c r="EW1272" s="2765">
        <v>0</v>
      </c>
      <c r="EX1272" s="2765">
        <v>0</v>
      </c>
      <c r="EY1272" s="2765">
        <v>0</v>
      </c>
      <c r="EZ1272" s="2765"/>
      <c r="FA1272" s="2765">
        <v>0</v>
      </c>
      <c r="FB1272" s="2765">
        <v>-38.9113572840443</v>
      </c>
      <c r="FC1272" s="2765"/>
      <c r="FD1272" s="2765">
        <v>-38.9113572840443</v>
      </c>
      <c r="FE1272" s="2765"/>
      <c r="FF1272" s="2765">
        <v>0</v>
      </c>
      <c r="FG1272" s="2765">
        <v>0</v>
      </c>
      <c r="FH1272" s="2765">
        <v>0</v>
      </c>
      <c r="FI1272" s="2765">
        <v>0</v>
      </c>
      <c r="FJ1272" s="2889"/>
    </row>
    <row r="1273" spans="1:166" ht="14.45" customHeight="1">
      <c r="A1273" s="2765">
        <v>425</v>
      </c>
      <c r="B1273" s="2765" t="s">
        <v>3187</v>
      </c>
      <c r="C1273" s="2765" t="s">
        <v>1988</v>
      </c>
      <c r="D1273" s="2765" t="s">
        <v>339</v>
      </c>
      <c r="E1273" s="2765" t="s">
        <v>3212</v>
      </c>
      <c r="F1273" s="2765" t="s">
        <v>2382</v>
      </c>
      <c r="G1273" s="2765" t="s">
        <v>2382</v>
      </c>
      <c r="H1273" s="2765" t="s">
        <v>2382</v>
      </c>
      <c r="I1273" s="2765" t="s">
        <v>3184</v>
      </c>
      <c r="J1273" s="2765" t="s">
        <v>3185</v>
      </c>
      <c r="K1273" s="2766">
        <v>44470</v>
      </c>
      <c r="L1273" s="2765">
        <v>0</v>
      </c>
      <c r="M1273" s="2765">
        <v>0</v>
      </c>
      <c r="N1273" s="2765">
        <v>0.308</v>
      </c>
      <c r="O1273" s="2765">
        <v>0.308</v>
      </c>
      <c r="P1273" s="2765">
        <v>0.308</v>
      </c>
      <c r="Q1273" s="2765">
        <v>0.308</v>
      </c>
      <c r="R1273" s="2765"/>
      <c r="S1273" s="2765">
        <v>1321.61</v>
      </c>
      <c r="T1273" s="2765">
        <v>358.15</v>
      </c>
      <c r="U1273" s="2765"/>
      <c r="V1273" s="2765">
        <v>517.3660799999999</v>
      </c>
      <c r="W1273" s="2765">
        <v>517.3660799999999</v>
      </c>
      <c r="X1273" s="2765">
        <v>532.16548</v>
      </c>
      <c r="Y1273" s="2765">
        <v>0</v>
      </c>
      <c r="Z1273" s="2765">
        <v>6.1591266073440174</v>
      </c>
      <c r="AA1273" s="2765">
        <v>0</v>
      </c>
      <c r="AB1273" s="2765">
        <v>0</v>
      </c>
      <c r="AC1273" s="2765">
        <v>4.6882711347061123</v>
      </c>
      <c r="AD1273" s="2765">
        <v>4.8739004084955804</v>
      </c>
      <c r="AE1273" s="2765">
        <v>313.36575834430329</v>
      </c>
      <c r="AF1273" s="2765">
        <v>103.96326084991709</v>
      </c>
      <c r="AG1273" s="2765">
        <v>2.4742901122487302</v>
      </c>
      <c r="AH1273" s="2765">
        <v>0</v>
      </c>
      <c r="AI1273" s="2765">
        <v>5.9843990915320307E-3</v>
      </c>
      <c r="AJ1273" s="2765">
        <v>0</v>
      </c>
      <c r="AK1273" s="2765">
        <v>5.0917578558601555</v>
      </c>
      <c r="AL1273" s="2765">
        <v>2.8791622550059106</v>
      </c>
      <c r="AM1273" s="2765"/>
      <c r="AN1273" s="2765">
        <v>0.18176860090606509</v>
      </c>
      <c r="AO1273" s="2765">
        <v>17.587617850638189</v>
      </c>
      <c r="AP1273" s="2765">
        <v>45.140575480283054</v>
      </c>
      <c r="AQ1273" s="2765">
        <v>0</v>
      </c>
      <c r="AR1273" s="2765">
        <v>0</v>
      </c>
      <c r="AS1273" s="2765">
        <v>8.3461285575484741E-14</v>
      </c>
      <c r="AT1273" s="2765">
        <v>0</v>
      </c>
      <c r="AU1273" s="2765">
        <v>0</v>
      </c>
      <c r="AV1273" s="2765">
        <v>1.7707066620076435</v>
      </c>
      <c r="AW1273" s="2765">
        <v>0.19274002650209168</v>
      </c>
      <c r="AX1273" s="2765">
        <v>0</v>
      </c>
      <c r="AY1273" s="2765">
        <v>-2.0968041696212874</v>
      </c>
      <c r="AZ1273" s="2765">
        <v>0</v>
      </c>
      <c r="BA1273" s="2765"/>
      <c r="BB1273" s="2765">
        <v>17.440579403073649</v>
      </c>
      <c r="BC1273" s="2765">
        <v>10.222490264878205</v>
      </c>
      <c r="BD1273" s="2765">
        <v>2.5661965142956542</v>
      </c>
      <c r="BE1273" s="2765">
        <v>0.10221953487191847</v>
      </c>
      <c r="BF1273" s="2765">
        <v>1.4298914252880826</v>
      </c>
      <c r="BG1273" s="2765">
        <v>4.0749977778052928</v>
      </c>
      <c r="BH1273" s="2765">
        <v>0</v>
      </c>
      <c r="BI1273" s="2765">
        <v>0</v>
      </c>
      <c r="BJ1273" s="2765">
        <v>0</v>
      </c>
      <c r="BK1273" s="2765">
        <v>0</v>
      </c>
      <c r="BL1273" s="2765">
        <v>0</v>
      </c>
      <c r="BM1273" s="2765"/>
      <c r="BN1273" s="2765"/>
      <c r="BO1273" s="2765"/>
      <c r="BP1273" s="2765"/>
      <c r="BQ1273" s="2765"/>
      <c r="BR1273" s="2765"/>
      <c r="BS1273" s="2765"/>
      <c r="BT1273" s="2765"/>
      <c r="BU1273" s="2765"/>
      <c r="BV1273" s="2765">
        <v>112.13656610217804</v>
      </c>
      <c r="BW1273" s="2765"/>
      <c r="BX1273" s="2765"/>
      <c r="BY1273" s="2765"/>
      <c r="BZ1273" s="2765"/>
      <c r="CA1273" s="2765"/>
      <c r="CB1273" s="2765"/>
      <c r="CC1273" s="2765"/>
      <c r="CD1273" s="2765"/>
      <c r="CE1273" s="2765"/>
      <c r="CF1273" s="2765"/>
      <c r="CG1273" s="2765"/>
      <c r="CH1273" s="2765"/>
      <c r="CI1273" s="2765">
        <v>535.62110000000007</v>
      </c>
      <c r="CJ1273" s="2765">
        <v>18.2250200000002</v>
      </c>
      <c r="CK1273" s="2765"/>
      <c r="CL1273" s="2765"/>
      <c r="CM1273" s="2765"/>
      <c r="CN1273" s="2765"/>
      <c r="CO1273" s="2765">
        <v>2.6426400000000476</v>
      </c>
      <c r="CP1273" s="2765">
        <v>12.156760000000009</v>
      </c>
      <c r="CQ1273" s="2765">
        <v>31</v>
      </c>
      <c r="CR1273" s="2765">
        <v>-11.755738891177259</v>
      </c>
      <c r="CS1273" s="2765">
        <v>1.0658141036401503E-14</v>
      </c>
      <c r="CT1273" s="2765">
        <v>-4.8677668155532814</v>
      </c>
      <c r="CU1273" s="2765">
        <v>0</v>
      </c>
      <c r="CV1273" s="2765">
        <v>0</v>
      </c>
      <c r="CW1273" s="2765">
        <v>0</v>
      </c>
      <c r="CX1273" s="2765">
        <v>0</v>
      </c>
      <c r="CY1273" s="2765">
        <v>0</v>
      </c>
      <c r="CZ1273" s="2765">
        <v>0.12970279930989914</v>
      </c>
      <c r="DA1273" s="2765">
        <v>0</v>
      </c>
      <c r="DB1273" s="2765">
        <v>0</v>
      </c>
      <c r="DC1273" s="2765">
        <v>-5.1721210587674165</v>
      </c>
      <c r="DD1273" s="2765">
        <v>-7.1136394645798795E-2</v>
      </c>
      <c r="DE1273" s="2765">
        <v>-5.0853715495872281E-3</v>
      </c>
      <c r="DF1273" s="2765">
        <v>-0.1276670135586202</v>
      </c>
      <c r="DG1273" s="2765">
        <v>-0.20272913381816204</v>
      </c>
      <c r="DH1273" s="2765">
        <v>0</v>
      </c>
      <c r="DI1273" s="2765">
        <v>-0.45911538979328137</v>
      </c>
      <c r="DJ1273" s="2765"/>
      <c r="DK1273" s="2765">
        <v>0</v>
      </c>
      <c r="DL1273" s="2765">
        <v>-2.522280795029079E-4</v>
      </c>
      <c r="DM1273" s="2765">
        <v>4.3388238431118324</v>
      </c>
      <c r="DN1273" s="2765">
        <v>0</v>
      </c>
      <c r="DO1273" s="2765">
        <v>3.4698454071908719E-2</v>
      </c>
      <c r="DP1273" s="2765">
        <v>-9.5130654521363989E-3</v>
      </c>
      <c r="DQ1273" s="2765">
        <v>0</v>
      </c>
      <c r="DR1273" s="2765">
        <v>-5.3429327088331258</v>
      </c>
      <c r="DS1273" s="2765"/>
      <c r="DT1273" s="2765"/>
      <c r="DU1273" s="2765"/>
      <c r="DV1273" s="2765">
        <v>313.36575834430329</v>
      </c>
      <c r="DW1273" s="2765">
        <v>0</v>
      </c>
      <c r="DX1273" s="2765">
        <v>0</v>
      </c>
      <c r="DY1273" s="2765">
        <v>-10.592119999999914</v>
      </c>
      <c r="DZ1273" s="2765">
        <v>-2.0327999999999946</v>
      </c>
      <c r="EA1273" s="2765">
        <v>13.23476</v>
      </c>
      <c r="EB1273" s="2765">
        <v>14.18956</v>
      </c>
      <c r="EC1273" s="2765">
        <v>-0.86751482616568865</v>
      </c>
      <c r="ED1273" s="2765">
        <v>16.169386747613451</v>
      </c>
      <c r="EE1273" s="2765">
        <v>0.39912006963618635</v>
      </c>
      <c r="EF1273" s="2765">
        <v>1.5898185368495243E-2</v>
      </c>
      <c r="EG1273" s="2765">
        <v>0.22239074913162121</v>
      </c>
      <c r="EH1273" s="2765">
        <v>0.63378365132389691</v>
      </c>
      <c r="EI1273" s="2765">
        <v>7.3563268587033761</v>
      </c>
      <c r="EJ1273" s="2765">
        <v>2.8661634061748287</v>
      </c>
      <c r="EK1273" s="2765">
        <v>0</v>
      </c>
      <c r="EL1273" s="2765">
        <v>0</v>
      </c>
      <c r="EM1273" s="2765">
        <v>0</v>
      </c>
      <c r="EN1273" s="2765">
        <v>0</v>
      </c>
      <c r="EO1273" s="2765">
        <v>0</v>
      </c>
      <c r="EP1273" s="2765">
        <v>1.0793233528773605</v>
      </c>
      <c r="EQ1273" s="2765">
        <v>1.7012157360621132</v>
      </c>
      <c r="ER1273" s="2765">
        <v>0</v>
      </c>
      <c r="ES1273" s="2765">
        <v>-0.10433587748272642</v>
      </c>
      <c r="ET1273" s="2765">
        <v>0</v>
      </c>
      <c r="EU1273" s="2765">
        <v>-6.4480761992702362E-4</v>
      </c>
      <c r="EV1273" s="2765">
        <v>153</v>
      </c>
      <c r="EW1273" s="2765">
        <v>0</v>
      </c>
      <c r="EX1273" s="2765">
        <v>0</v>
      </c>
      <c r="EY1273" s="2765">
        <v>0</v>
      </c>
      <c r="EZ1273" s="2765"/>
      <c r="FA1273" s="2765">
        <v>0</v>
      </c>
      <c r="FB1273" s="2765">
        <v>-38.9113572840443</v>
      </c>
      <c r="FC1273" s="2765"/>
      <c r="FD1273" s="2765">
        <v>-38.9113572840443</v>
      </c>
      <c r="FE1273" s="2765"/>
      <c r="FF1273" s="2765">
        <v>0</v>
      </c>
      <c r="FG1273" s="2765">
        <v>0</v>
      </c>
      <c r="FH1273" s="2765">
        <v>0</v>
      </c>
      <c r="FI1273" s="2765">
        <v>0</v>
      </c>
      <c r="FJ1273" s="2889"/>
    </row>
    <row r="1274" spans="1:166" ht="14.45" customHeight="1">
      <c r="A1274" s="2765">
        <v>426</v>
      </c>
      <c r="B1274" s="2765" t="s">
        <v>3200</v>
      </c>
      <c r="C1274" s="2765" t="s">
        <v>1988</v>
      </c>
      <c r="D1274" s="2765" t="s">
        <v>339</v>
      </c>
      <c r="E1274" s="2765" t="s">
        <v>3212</v>
      </c>
      <c r="F1274" s="2765" t="s">
        <v>2382</v>
      </c>
      <c r="G1274" s="2765" t="s">
        <v>2382</v>
      </c>
      <c r="H1274" s="2765" t="s">
        <v>2382</v>
      </c>
      <c r="I1274" s="2765" t="s">
        <v>3184</v>
      </c>
      <c r="J1274" s="2765" t="s">
        <v>3185</v>
      </c>
      <c r="K1274" s="2766">
        <v>44470</v>
      </c>
      <c r="L1274" s="2765">
        <v>0</v>
      </c>
      <c r="M1274" s="2765">
        <v>0</v>
      </c>
      <c r="N1274" s="2765">
        <v>13.97</v>
      </c>
      <c r="O1274" s="2765">
        <v>13.97</v>
      </c>
      <c r="P1274" s="2765">
        <v>13.97</v>
      </c>
      <c r="Q1274" s="2765">
        <v>13.97</v>
      </c>
      <c r="R1274" s="2765"/>
      <c r="S1274" s="2765">
        <v>1321.61</v>
      </c>
      <c r="T1274" s="2765">
        <v>358.15</v>
      </c>
      <c r="U1274" s="2765"/>
      <c r="V1274" s="2765">
        <v>23466.247199999998</v>
      </c>
      <c r="W1274" s="2765">
        <v>23466.247199999998</v>
      </c>
      <c r="X1274" s="2765">
        <v>24137.505700000002</v>
      </c>
      <c r="Y1274" s="2765">
        <v>0</v>
      </c>
      <c r="Z1274" s="2765">
        <v>279.36038540453222</v>
      </c>
      <c r="AA1274" s="2765">
        <v>0</v>
      </c>
      <c r="AB1274" s="2765">
        <v>0</v>
      </c>
      <c r="AC1274" s="2765">
        <v>212.6465836098844</v>
      </c>
      <c r="AD1274" s="2765">
        <v>221.06619709962098</v>
      </c>
      <c r="AE1274" s="2765">
        <v>14213.375467759472</v>
      </c>
      <c r="AF1274" s="2765">
        <v>4715.4764742640973</v>
      </c>
      <c r="AG1274" s="2765">
        <v>112.22673009128169</v>
      </c>
      <c r="AH1274" s="2765">
        <v>0</v>
      </c>
      <c r="AI1274" s="2765">
        <v>0.27143524450877426</v>
      </c>
      <c r="AJ1274" s="2765">
        <v>0</v>
      </c>
      <c r="AK1274" s="2765">
        <v>230.94758846222851</v>
      </c>
      <c r="AL1274" s="2765">
        <v>130.59057370919666</v>
      </c>
      <c r="AM1274" s="2765"/>
      <c r="AN1274" s="2765">
        <v>8.244504398239382</v>
      </c>
      <c r="AO1274" s="2765">
        <v>797.72409536823216</v>
      </c>
      <c r="AP1274" s="2765">
        <v>2047.4475307128387</v>
      </c>
      <c r="AQ1274" s="2765">
        <v>0</v>
      </c>
      <c r="AR1274" s="2765">
        <v>0</v>
      </c>
      <c r="AS1274" s="2765">
        <v>3.7855654528880581E-12</v>
      </c>
      <c r="AT1274" s="2765">
        <v>0</v>
      </c>
      <c r="AU1274" s="2765">
        <v>0</v>
      </c>
      <c r="AV1274" s="2765">
        <v>80.314195026775266</v>
      </c>
      <c r="AW1274" s="2765">
        <v>8.7421369163448723</v>
      </c>
      <c r="AX1274" s="2765">
        <v>0</v>
      </c>
      <c r="AY1274" s="2765">
        <v>-95.105046264965537</v>
      </c>
      <c r="AZ1274" s="2765">
        <v>0</v>
      </c>
      <c r="BA1274" s="2765"/>
      <c r="BB1274" s="2765">
        <v>791.05485149655499</v>
      </c>
      <c r="BC1274" s="2765">
        <v>463.66295129983291</v>
      </c>
      <c r="BD1274" s="2765">
        <v>116.39534189841002</v>
      </c>
      <c r="BE1274" s="2765">
        <v>4.6363860459763018</v>
      </c>
      <c r="BF1274" s="2765">
        <v>64.855789646995177</v>
      </c>
      <c r="BG1274" s="2765">
        <v>184.83025635045436</v>
      </c>
      <c r="BH1274" s="2765">
        <v>0</v>
      </c>
      <c r="BI1274" s="2765">
        <v>0</v>
      </c>
      <c r="BJ1274" s="2765">
        <v>0</v>
      </c>
      <c r="BK1274" s="2765">
        <v>0</v>
      </c>
      <c r="BL1274" s="2765">
        <v>0</v>
      </c>
      <c r="BM1274" s="2765"/>
      <c r="BN1274" s="2765"/>
      <c r="BO1274" s="2765"/>
      <c r="BP1274" s="2765"/>
      <c r="BQ1274" s="2765"/>
      <c r="BR1274" s="2765"/>
      <c r="BS1274" s="2765"/>
      <c r="BT1274" s="2765"/>
      <c r="BU1274" s="2765"/>
      <c r="BV1274" s="2765">
        <v>5086.194248205933</v>
      </c>
      <c r="BW1274" s="2765"/>
      <c r="BX1274" s="2765"/>
      <c r="BY1274" s="2765"/>
      <c r="BZ1274" s="2765"/>
      <c r="CA1274" s="2765"/>
      <c r="CB1274" s="2765"/>
      <c r="CC1274" s="2765"/>
      <c r="CD1274" s="2765"/>
      <c r="CE1274" s="2765"/>
      <c r="CF1274" s="2765"/>
      <c r="CG1274" s="2765"/>
      <c r="CH1274" s="2765"/>
      <c r="CI1274" s="2765">
        <v>24137.505700000002</v>
      </c>
      <c r="CJ1274" s="2765">
        <v>671.22850000000835</v>
      </c>
      <c r="CK1274" s="2765"/>
      <c r="CL1274" s="2765"/>
      <c r="CM1274" s="2765"/>
      <c r="CN1274" s="2765"/>
      <c r="CO1274" s="2765">
        <v>119.86260000000216</v>
      </c>
      <c r="CP1274" s="2765">
        <v>551.39590000000044</v>
      </c>
      <c r="CQ1274" s="2765">
        <v>31</v>
      </c>
      <c r="CR1274" s="2765">
        <v>-533.20672827839553</v>
      </c>
      <c r="CS1274" s="2765">
        <v>5.6843418860808015E-13</v>
      </c>
      <c r="CT1274" s="2765">
        <v>-220.78799484830961</v>
      </c>
      <c r="CU1274" s="2765">
        <v>0</v>
      </c>
      <c r="CV1274" s="2765">
        <v>0</v>
      </c>
      <c r="CW1274" s="2765">
        <v>0</v>
      </c>
      <c r="CX1274" s="2765">
        <v>0</v>
      </c>
      <c r="CY1274" s="2765">
        <v>0</v>
      </c>
      <c r="CZ1274" s="2765">
        <v>5.8829483972704111</v>
      </c>
      <c r="DA1274" s="2765">
        <v>0</v>
      </c>
      <c r="DB1274" s="2765">
        <v>0</v>
      </c>
      <c r="DC1274" s="2765">
        <v>-234.59263373695012</v>
      </c>
      <c r="DD1274" s="2765">
        <v>-3.2265436142916002</v>
      </c>
      <c r="DE1274" s="2765">
        <v>-0.23065792385627759</v>
      </c>
      <c r="DF1274" s="2765">
        <v>-5.7906109721231189</v>
      </c>
      <c r="DG1274" s="2765">
        <v>-9.1952142838951829</v>
      </c>
      <c r="DH1274" s="2765">
        <v>0</v>
      </c>
      <c r="DI1274" s="2765">
        <v>-20.824162322766696</v>
      </c>
      <c r="DJ1274" s="2765"/>
      <c r="DK1274" s="2765">
        <v>0</v>
      </c>
      <c r="DL1274" s="2765">
        <v>-1.1440345034596178E-2</v>
      </c>
      <c r="DM1274" s="2765">
        <v>196.79665288400099</v>
      </c>
      <c r="DN1274" s="2765">
        <v>0</v>
      </c>
      <c r="DO1274" s="2765">
        <v>1.5738227382615726</v>
      </c>
      <c r="DP1274" s="2765">
        <v>-0.43148546872190163</v>
      </c>
      <c r="DQ1274" s="2765">
        <v>0</v>
      </c>
      <c r="DR1274" s="2765">
        <v>-242.34016215064537</v>
      </c>
      <c r="DS1274" s="2765"/>
      <c r="DT1274" s="2765"/>
      <c r="DU1274" s="2765"/>
      <c r="DV1274" s="2765">
        <v>14213.375467759472</v>
      </c>
      <c r="DW1274" s="2765">
        <v>0</v>
      </c>
      <c r="DX1274" s="2765">
        <v>0</v>
      </c>
      <c r="DY1274" s="2765">
        <v>-480.42829999999958</v>
      </c>
      <c r="DZ1274" s="2765">
        <v>-92.201999999999543</v>
      </c>
      <c r="EA1274" s="2765">
        <v>600.29089999999997</v>
      </c>
      <c r="EB1274" s="2765">
        <v>643.59789999999998</v>
      </c>
      <c r="EC1274" s="2765">
        <v>-39.347993901086738</v>
      </c>
      <c r="ED1274" s="2765">
        <v>733.3971846238959</v>
      </c>
      <c r="EE1274" s="2765">
        <v>18.102946015641312</v>
      </c>
      <c r="EF1274" s="2765">
        <v>0.72109626492817724</v>
      </c>
      <c r="EG1274" s="2765">
        <v>10.087008978469964</v>
      </c>
      <c r="EH1274" s="2765">
        <v>28.74661561361961</v>
      </c>
      <c r="EI1274" s="2765">
        <v>333.66196823404601</v>
      </c>
      <c r="EJ1274" s="2765">
        <v>130.00098306578687</v>
      </c>
      <c r="EK1274" s="2765">
        <v>0</v>
      </c>
      <c r="EL1274" s="2765">
        <v>0</v>
      </c>
      <c r="EM1274" s="2765">
        <v>0</v>
      </c>
      <c r="EN1274" s="2765">
        <v>0</v>
      </c>
      <c r="EO1274" s="2765">
        <v>0</v>
      </c>
      <c r="EP1274" s="2765">
        <v>48.955023505508848</v>
      </c>
      <c r="EQ1274" s="2765">
        <v>77.162285171388703</v>
      </c>
      <c r="ER1274" s="2765">
        <v>0</v>
      </c>
      <c r="ES1274" s="2765">
        <v>-4.7323773001093778</v>
      </c>
      <c r="ET1274" s="2765">
        <v>0</v>
      </c>
      <c r="EU1274" s="2765">
        <v>-2.9246631332398465E-2</v>
      </c>
      <c r="EV1274" s="2765">
        <v>153</v>
      </c>
      <c r="EW1274" s="2765">
        <v>0</v>
      </c>
      <c r="EX1274" s="2765">
        <v>0</v>
      </c>
      <c r="EY1274" s="2765">
        <v>0</v>
      </c>
      <c r="EZ1274" s="2765"/>
      <c r="FA1274" s="2765">
        <v>0</v>
      </c>
      <c r="FB1274" s="2765">
        <v>-38.9113572840443</v>
      </c>
      <c r="FC1274" s="2765"/>
      <c r="FD1274" s="2765">
        <v>-38.9113572840443</v>
      </c>
      <c r="FE1274" s="2765"/>
      <c r="FF1274" s="2765">
        <v>0</v>
      </c>
      <c r="FG1274" s="2765">
        <v>0</v>
      </c>
      <c r="FH1274" s="2765">
        <v>0</v>
      </c>
      <c r="FI1274" s="2765">
        <v>0</v>
      </c>
      <c r="FJ1274" s="2889"/>
    </row>
    <row r="1275" spans="1:166" ht="14.45" customHeight="1">
      <c r="A1275" s="2765">
        <v>585</v>
      </c>
      <c r="B1275" s="2765" t="s">
        <v>470</v>
      </c>
      <c r="C1275" s="2765" t="s">
        <v>1988</v>
      </c>
      <c r="D1275" s="2765" t="s">
        <v>339</v>
      </c>
      <c r="E1275" s="2765" t="s">
        <v>3212</v>
      </c>
      <c r="F1275" s="2765" t="s">
        <v>2382</v>
      </c>
      <c r="G1275" s="2765" t="s">
        <v>2382</v>
      </c>
      <c r="H1275" s="2765" t="s">
        <v>2382</v>
      </c>
      <c r="I1275" s="2765" t="s">
        <v>3184</v>
      </c>
      <c r="J1275" s="2765" t="s">
        <v>3185</v>
      </c>
      <c r="K1275" s="2766">
        <v>44501</v>
      </c>
      <c r="L1275" s="2765">
        <v>0</v>
      </c>
      <c r="M1275" s="2765">
        <v>0</v>
      </c>
      <c r="N1275" s="2765">
        <v>671.66899999999998</v>
      </c>
      <c r="O1275" s="2765">
        <v>671.66899999999998</v>
      </c>
      <c r="P1275" s="2765">
        <v>671.66899999999998</v>
      </c>
      <c r="Q1275" s="2765">
        <v>671.66899999999998</v>
      </c>
      <c r="R1275" s="2765"/>
      <c r="S1275" s="2765">
        <v>1321.61</v>
      </c>
      <c r="T1275" s="2765">
        <v>358.15</v>
      </c>
      <c r="U1275" s="2765"/>
      <c r="V1275" s="2765">
        <v>1128242.7194399999</v>
      </c>
      <c r="W1275" s="2765">
        <v>1128242.7194399999</v>
      </c>
      <c r="X1275" s="2765">
        <v>1160516.4148900001</v>
      </c>
      <c r="Y1275" s="2765">
        <v>0</v>
      </c>
      <c r="Z1275" s="2765">
        <v>13431.475354636847</v>
      </c>
      <c r="AA1275" s="2765">
        <v>0</v>
      </c>
      <c r="AB1275" s="2765">
        <v>0</v>
      </c>
      <c r="AC1275" s="2765">
        <v>10223.916833691299</v>
      </c>
      <c r="AD1275" s="2765">
        <v>10628.726667122784</v>
      </c>
      <c r="AE1275" s="2765">
        <v>683370.34266675275</v>
      </c>
      <c r="AF1275" s="2765">
        <v>226717.20601234728</v>
      </c>
      <c r="AG1275" s="2765">
        <v>5395.7920954675074</v>
      </c>
      <c r="AH1275" s="2765">
        <v>0</v>
      </c>
      <c r="AI1275" s="2765">
        <v>13.050439459124114</v>
      </c>
      <c r="AJ1275" s="2765">
        <v>0</v>
      </c>
      <c r="AK1275" s="2765">
        <v>11103.817880804334</v>
      </c>
      <c r="AL1275" s="2765">
        <v>6278.7143917453404</v>
      </c>
      <c r="AM1275" s="2765"/>
      <c r="AN1275" s="2765">
        <v>396.39069611031118</v>
      </c>
      <c r="AO1275" s="2765">
        <v>38354.08342246851</v>
      </c>
      <c r="AP1275" s="2765">
        <v>98440.016858007264</v>
      </c>
      <c r="AQ1275" s="2765">
        <v>0</v>
      </c>
      <c r="AR1275" s="2765">
        <v>0</v>
      </c>
      <c r="AS1275" s="2765">
        <v>1.8200765656233852E-10</v>
      </c>
      <c r="AT1275" s="2765">
        <v>0</v>
      </c>
      <c r="AU1275" s="2765">
        <v>0</v>
      </c>
      <c r="AV1275" s="2765">
        <v>3861.4570550779604</v>
      </c>
      <c r="AW1275" s="2765">
        <v>420.31656123582275</v>
      </c>
      <c r="AX1275" s="2765">
        <v>0</v>
      </c>
      <c r="AY1275" s="2765">
        <v>-4572.5920772901309</v>
      </c>
      <c r="AZ1275" s="2765">
        <v>0</v>
      </c>
      <c r="BA1275" s="2765"/>
      <c r="BB1275" s="2765">
        <v>38033.430282737267</v>
      </c>
      <c r="BC1275" s="2765">
        <v>22292.629265326232</v>
      </c>
      <c r="BD1275" s="2765">
        <v>5596.2163849365179</v>
      </c>
      <c r="BE1275" s="2765">
        <v>222.91458690872273</v>
      </c>
      <c r="BF1275" s="2765">
        <v>3118.2264406877307</v>
      </c>
      <c r="BG1275" s="2765">
        <v>8886.5249429243613</v>
      </c>
      <c r="BH1275" s="2765">
        <v>0</v>
      </c>
      <c r="BI1275" s="2765">
        <v>0</v>
      </c>
      <c r="BJ1275" s="2765">
        <v>0</v>
      </c>
      <c r="BK1275" s="2765">
        <v>0</v>
      </c>
      <c r="BL1275" s="2765">
        <v>0</v>
      </c>
      <c r="BM1275" s="2765"/>
      <c r="BN1275" s="2765"/>
      <c r="BO1275" s="2765"/>
      <c r="BP1275" s="2765"/>
      <c r="BQ1275" s="2765"/>
      <c r="BR1275" s="2765"/>
      <c r="BS1275" s="2765"/>
      <c r="BT1275" s="2765"/>
      <c r="BU1275" s="2765"/>
      <c r="BV1275" s="2765">
        <v>244541.08836780462</v>
      </c>
      <c r="BW1275" s="2765"/>
      <c r="BX1275" s="2765"/>
      <c r="BY1275" s="2765"/>
      <c r="BZ1275" s="2765"/>
      <c r="CA1275" s="2765"/>
      <c r="CB1275" s="2765"/>
      <c r="CC1275" s="2765"/>
      <c r="CD1275" s="2765"/>
      <c r="CE1275" s="2765"/>
      <c r="CF1275" s="2765"/>
      <c r="CG1275" s="2765"/>
      <c r="CH1275" s="2765"/>
      <c r="CI1275" s="2765">
        <v>1160518.1427</v>
      </c>
      <c r="CJ1275" s="2765">
        <v>32275.393260000041</v>
      </c>
      <c r="CK1275" s="2765"/>
      <c r="CL1275" s="2765"/>
      <c r="CM1275" s="2765"/>
      <c r="CN1275" s="2765"/>
      <c r="CO1275" s="2765">
        <v>5762.9200200001032</v>
      </c>
      <c r="CP1275" s="2765">
        <v>26510.775430000016</v>
      </c>
      <c r="CQ1275" s="2765">
        <v>30</v>
      </c>
      <c r="CR1275" s="2765">
        <v>-25636.251250967849</v>
      </c>
      <c r="CS1275" s="2765">
        <v>2.1827872842550278E-11</v>
      </c>
      <c r="CT1275" s="2765">
        <v>-10615.350874142387</v>
      </c>
      <c r="CU1275" s="2765">
        <v>0</v>
      </c>
      <c r="CV1275" s="2765">
        <v>0</v>
      </c>
      <c r="CW1275" s="2765">
        <v>0</v>
      </c>
      <c r="CX1275" s="2765">
        <v>0</v>
      </c>
      <c r="CY1275" s="2765">
        <v>0</v>
      </c>
      <c r="CZ1275" s="2765">
        <v>282.84853736909281</v>
      </c>
      <c r="DA1275" s="2765">
        <v>0</v>
      </c>
      <c r="DB1275" s="2765">
        <v>0</v>
      </c>
      <c r="DC1275" s="2765">
        <v>-11279.069413705351</v>
      </c>
      <c r="DD1275" s="2765">
        <v>-155.13023069918518</v>
      </c>
      <c r="DE1275" s="2765">
        <v>-11.089890984869157</v>
      </c>
      <c r="DF1275" s="2765">
        <v>-278.40901081137872</v>
      </c>
      <c r="DG1275" s="2765">
        <v>-442.10024215101112</v>
      </c>
      <c r="DH1275" s="2765">
        <v>0</v>
      </c>
      <c r="DI1275" s="2765">
        <v>-1001.2129050229319</v>
      </c>
      <c r="DJ1275" s="2765"/>
      <c r="DK1275" s="2765">
        <v>0</v>
      </c>
      <c r="DL1275" s="2765">
        <v>-0.55004474653129165</v>
      </c>
      <c r="DM1275" s="2765">
        <v>9461.8619216853294</v>
      </c>
      <c r="DN1275" s="2765">
        <v>0</v>
      </c>
      <c r="DO1275" s="2765">
        <v>75.668428402678501</v>
      </c>
      <c r="DP1275" s="2765">
        <v>-20.745555711594193</v>
      </c>
      <c r="DQ1275" s="2765">
        <v>0</v>
      </c>
      <c r="DR1275" s="2765">
        <v>-11651.565810419599</v>
      </c>
      <c r="DS1275" s="2765"/>
      <c r="DT1275" s="2765"/>
      <c r="DU1275" s="2765"/>
      <c r="DV1275" s="2765">
        <v>683370.34266675275</v>
      </c>
      <c r="DW1275" s="2765">
        <v>0</v>
      </c>
      <c r="DX1275" s="2765">
        <v>0</v>
      </c>
      <c r="DY1275" s="2765">
        <v>-23098.696909999922</v>
      </c>
      <c r="DZ1275" s="2765">
        <v>-4433.0153999999602</v>
      </c>
      <c r="EA1275" s="2765">
        <v>28861.61693</v>
      </c>
      <c r="EB1275" s="2765">
        <v>30943.790829999998</v>
      </c>
      <c r="EC1275" s="2765">
        <v>-1891.8273239476839</v>
      </c>
      <c r="ED1275" s="2765">
        <v>35261.285153840196</v>
      </c>
      <c r="EE1275" s="2765">
        <v>870.37850017034953</v>
      </c>
      <c r="EF1275" s="2765">
        <v>34.669864507376076</v>
      </c>
      <c r="EG1275" s="2765">
        <v>484.97718207300937</v>
      </c>
      <c r="EH1275" s="2765">
        <v>1382.1195821463327</v>
      </c>
      <c r="EI1275" s="2765">
        <v>16042.262028761163</v>
      </c>
      <c r="EJ1275" s="2765">
        <v>6250.3672365650682</v>
      </c>
      <c r="EK1275" s="2765">
        <v>0</v>
      </c>
      <c r="EL1275" s="2765">
        <v>0</v>
      </c>
      <c r="EM1275" s="2765">
        <v>0</v>
      </c>
      <c r="EN1275" s="2765">
        <v>0</v>
      </c>
      <c r="EO1275" s="2765">
        <v>0</v>
      </c>
      <c r="EP1275" s="2765">
        <v>2353.7273931941031</v>
      </c>
      <c r="EQ1275" s="2765">
        <v>3709.9151695620239</v>
      </c>
      <c r="ER1275" s="2765">
        <v>0</v>
      </c>
      <c r="ES1275" s="2765">
        <v>-227.5297873147577</v>
      </c>
      <c r="ET1275" s="2765">
        <v>0</v>
      </c>
      <c r="EU1275" s="2765">
        <v>-1.4061600300929058</v>
      </c>
      <c r="EV1275" s="2765">
        <v>153</v>
      </c>
      <c r="EW1275" s="2765">
        <v>0</v>
      </c>
      <c r="EX1275" s="2765">
        <v>0</v>
      </c>
      <c r="EY1275" s="2765">
        <v>0</v>
      </c>
      <c r="EZ1275" s="2765"/>
      <c r="FA1275" s="2765">
        <v>0</v>
      </c>
      <c r="FB1275" s="2765">
        <v>-38.9113572840443</v>
      </c>
      <c r="FC1275" s="2765"/>
      <c r="FD1275" s="2765">
        <v>-38.9113572840443</v>
      </c>
      <c r="FE1275" s="2765"/>
      <c r="FF1275" s="2765">
        <v>0</v>
      </c>
      <c r="FG1275" s="2765">
        <v>0</v>
      </c>
      <c r="FH1275" s="2765">
        <v>0</v>
      </c>
      <c r="FI1275" s="2765">
        <v>0</v>
      </c>
      <c r="FJ1275" s="2889"/>
    </row>
    <row r="1276" spans="1:166" ht="14.45" customHeight="1">
      <c r="A1276" s="2765">
        <v>586</v>
      </c>
      <c r="B1276" s="2765" t="s">
        <v>3200</v>
      </c>
      <c r="C1276" s="2765" t="s">
        <v>1988</v>
      </c>
      <c r="D1276" s="2765" t="s">
        <v>339</v>
      </c>
      <c r="E1276" s="2765" t="s">
        <v>3212</v>
      </c>
      <c r="F1276" s="2765" t="s">
        <v>2382</v>
      </c>
      <c r="G1276" s="2765" t="s">
        <v>2382</v>
      </c>
      <c r="H1276" s="2765" t="s">
        <v>2382</v>
      </c>
      <c r="I1276" s="2765" t="s">
        <v>3184</v>
      </c>
      <c r="J1276" s="2765" t="s">
        <v>3185</v>
      </c>
      <c r="K1276" s="2766">
        <v>44501</v>
      </c>
      <c r="L1276" s="2765">
        <v>0</v>
      </c>
      <c r="M1276" s="2765">
        <v>0</v>
      </c>
      <c r="N1276" s="2765">
        <v>14.625</v>
      </c>
      <c r="O1276" s="2765">
        <v>14.625</v>
      </c>
      <c r="P1276" s="2765">
        <v>14.625</v>
      </c>
      <c r="Q1276" s="2765">
        <v>14.625</v>
      </c>
      <c r="R1276" s="2765"/>
      <c r="S1276" s="2765">
        <v>1321.61</v>
      </c>
      <c r="T1276" s="2765">
        <v>358.15</v>
      </c>
      <c r="U1276" s="2765"/>
      <c r="V1276" s="2765">
        <v>24566.489999999998</v>
      </c>
      <c r="W1276" s="2765">
        <v>24566.489999999998</v>
      </c>
      <c r="X1276" s="2765">
        <v>25269.221250000002</v>
      </c>
      <c r="Y1276" s="2765">
        <v>0</v>
      </c>
      <c r="Z1276" s="2765">
        <v>292.45852802729303</v>
      </c>
      <c r="AA1276" s="2765">
        <v>0</v>
      </c>
      <c r="AB1276" s="2765">
        <v>0</v>
      </c>
      <c r="AC1276" s="2765">
        <v>222.616770600899</v>
      </c>
      <c r="AD1276" s="2765">
        <v>231.43114764366189</v>
      </c>
      <c r="AE1276" s="2765">
        <v>14879.786414887778</v>
      </c>
      <c r="AF1276" s="2765">
        <v>4936.5671750975243</v>
      </c>
      <c r="AG1276" s="2765">
        <v>117.48861328453792</v>
      </c>
      <c r="AH1276" s="2765">
        <v>0</v>
      </c>
      <c r="AI1276" s="2765">
        <v>0.28416180751186998</v>
      </c>
      <c r="AJ1276" s="2765">
        <v>0</v>
      </c>
      <c r="AK1276" s="2765">
        <v>241.77583974660641</v>
      </c>
      <c r="AL1276" s="2765">
        <v>136.71346746578391</v>
      </c>
      <c r="AM1276" s="2765"/>
      <c r="AN1276" s="2765">
        <v>8.6310577540623452</v>
      </c>
      <c r="AO1276" s="2765">
        <v>835.12633462851795</v>
      </c>
      <c r="AP1276" s="2765">
        <v>2143.4445337634406</v>
      </c>
      <c r="AQ1276" s="2765">
        <v>0</v>
      </c>
      <c r="AR1276" s="2765">
        <v>0</v>
      </c>
      <c r="AS1276" s="2765">
        <v>3.9630561738359235E-12</v>
      </c>
      <c r="AT1276" s="2765">
        <v>0</v>
      </c>
      <c r="AU1276" s="2765">
        <v>0</v>
      </c>
      <c r="AV1276" s="2765">
        <v>84.079821207343457</v>
      </c>
      <c r="AW1276" s="2765">
        <v>9.152022362315229</v>
      </c>
      <c r="AX1276" s="2765">
        <v>0</v>
      </c>
      <c r="AY1276" s="2765">
        <v>-99.564159028283527</v>
      </c>
      <c r="AZ1276" s="2765">
        <v>0</v>
      </c>
      <c r="BA1276" s="2765"/>
      <c r="BB1276" s="2765">
        <v>828.1443953569875</v>
      </c>
      <c r="BC1276" s="2765">
        <v>485.40233806442779</v>
      </c>
      <c r="BD1276" s="2765">
        <v>121.85267539472058</v>
      </c>
      <c r="BE1276" s="2765">
        <v>4.8537684983824922</v>
      </c>
      <c r="BF1276" s="2765">
        <v>67.896630178046124</v>
      </c>
      <c r="BG1276" s="2765">
        <v>193.4962418844234</v>
      </c>
      <c r="BH1276" s="2765">
        <v>0</v>
      </c>
      <c r="BI1276" s="2765">
        <v>0</v>
      </c>
      <c r="BJ1276" s="2765">
        <v>0</v>
      </c>
      <c r="BK1276" s="2765">
        <v>0</v>
      </c>
      <c r="BL1276" s="2765">
        <v>0</v>
      </c>
      <c r="BM1276" s="2765"/>
      <c r="BN1276" s="2765"/>
      <c r="BO1276" s="2765"/>
      <c r="BP1276" s="2765"/>
      <c r="BQ1276" s="2765"/>
      <c r="BR1276" s="2765"/>
      <c r="BS1276" s="2765"/>
      <c r="BT1276" s="2765"/>
      <c r="BU1276" s="2765"/>
      <c r="BV1276" s="2765">
        <v>5324.6664910530972</v>
      </c>
      <c r="BW1276" s="2765"/>
      <c r="BX1276" s="2765"/>
      <c r="BY1276" s="2765"/>
      <c r="BZ1276" s="2765"/>
      <c r="CA1276" s="2765"/>
      <c r="CB1276" s="2765"/>
      <c r="CC1276" s="2765"/>
      <c r="CD1276" s="2765"/>
      <c r="CE1276" s="2765"/>
      <c r="CF1276" s="2765"/>
      <c r="CG1276" s="2765"/>
      <c r="CH1276" s="2765"/>
      <c r="CI1276" s="2765">
        <v>25277.8603</v>
      </c>
      <c r="CJ1276" s="2765">
        <v>711.34030000000712</v>
      </c>
      <c r="CK1276" s="2765"/>
      <c r="CL1276" s="2765"/>
      <c r="CM1276" s="2765"/>
      <c r="CN1276" s="2765"/>
      <c r="CO1276" s="2765">
        <v>125.48250000000226</v>
      </c>
      <c r="CP1276" s="2765">
        <v>577.24875000000043</v>
      </c>
      <c r="CQ1276" s="2765">
        <v>30</v>
      </c>
      <c r="CR1276" s="2765">
        <v>-558.20675741385094</v>
      </c>
      <c r="CS1276" s="2765">
        <v>4.5474735088646412E-13</v>
      </c>
      <c r="CT1276" s="2765">
        <v>-231.13990155021656</v>
      </c>
      <c r="CU1276" s="2765">
        <v>0</v>
      </c>
      <c r="CV1276" s="2765">
        <v>0</v>
      </c>
      <c r="CW1276" s="2765">
        <v>0</v>
      </c>
      <c r="CX1276" s="2765">
        <v>0</v>
      </c>
      <c r="CY1276" s="2765">
        <v>0</v>
      </c>
      <c r="CZ1276" s="2765">
        <v>6.1587774022963231</v>
      </c>
      <c r="DA1276" s="2765">
        <v>0</v>
      </c>
      <c r="DB1276" s="2765">
        <v>0</v>
      </c>
      <c r="DC1276" s="2765">
        <v>-245.59178728725146</v>
      </c>
      <c r="DD1276" s="2765">
        <v>-3.3778239340740441</v>
      </c>
      <c r="DE1276" s="2765">
        <v>-0.24147259387244624</v>
      </c>
      <c r="DF1276" s="2765">
        <v>-6.0621106275805516</v>
      </c>
      <c r="DG1276" s="2765">
        <v>-9.6263427989954948</v>
      </c>
      <c r="DH1276" s="2765">
        <v>0</v>
      </c>
      <c r="DI1276" s="2765">
        <v>-21.800527843268583</v>
      </c>
      <c r="DJ1276" s="2765"/>
      <c r="DK1276" s="2765">
        <v>0</v>
      </c>
      <c r="DL1276" s="2765">
        <v>-1.1976739164707872E-2</v>
      </c>
      <c r="DM1276" s="2765">
        <v>206.02369709581347</v>
      </c>
      <c r="DN1276" s="2765">
        <v>0</v>
      </c>
      <c r="DO1276" s="2765">
        <v>1.6476132818235882</v>
      </c>
      <c r="DP1276" s="2765">
        <v>-0.45171617609576309</v>
      </c>
      <c r="DQ1276" s="2765">
        <v>0</v>
      </c>
      <c r="DR1276" s="2765">
        <v>-253.70256774897553</v>
      </c>
      <c r="DS1276" s="2765"/>
      <c r="DT1276" s="2765"/>
      <c r="DU1276" s="2765"/>
      <c r="DV1276" s="2765">
        <v>14879.786414887778</v>
      </c>
      <c r="DW1276" s="2765">
        <v>0</v>
      </c>
      <c r="DX1276" s="2765">
        <v>0</v>
      </c>
      <c r="DY1276" s="2765">
        <v>-502.95374999999808</v>
      </c>
      <c r="DZ1276" s="2765">
        <v>-96.524999999999295</v>
      </c>
      <c r="EA1276" s="2765">
        <v>628.43624999999997</v>
      </c>
      <c r="EB1276" s="2765">
        <v>673.77374999999995</v>
      </c>
      <c r="EC1276" s="2765">
        <v>-41.192871209977966</v>
      </c>
      <c r="ED1276" s="2765">
        <v>767.78338046703493</v>
      </c>
      <c r="EE1276" s="2765">
        <v>18.951724085809172</v>
      </c>
      <c r="EF1276" s="2765">
        <v>0.75490571757871083</v>
      </c>
      <c r="EG1276" s="2765">
        <v>10.559950344318054</v>
      </c>
      <c r="EH1276" s="2765">
        <v>30.094434742246726</v>
      </c>
      <c r="EI1276" s="2765">
        <v>349.30610489784704</v>
      </c>
      <c r="EJ1276" s="2765">
        <v>136.09623316658076</v>
      </c>
      <c r="EK1276" s="2765">
        <v>0</v>
      </c>
      <c r="EL1276" s="2765">
        <v>0</v>
      </c>
      <c r="EM1276" s="2765">
        <v>0</v>
      </c>
      <c r="EN1276" s="2765">
        <v>0</v>
      </c>
      <c r="EO1276" s="2765">
        <v>0</v>
      </c>
      <c r="EP1276" s="2765">
        <v>51.250337778673362</v>
      </c>
      <c r="EQ1276" s="2765">
        <v>80.780130324377936</v>
      </c>
      <c r="ER1276" s="2765">
        <v>0</v>
      </c>
      <c r="ES1276" s="2765">
        <v>-4.9542604161846562</v>
      </c>
      <c r="ET1276" s="2765">
        <v>0</v>
      </c>
      <c r="EU1276" s="2765">
        <v>-3.0617894290358549E-2</v>
      </c>
      <c r="EV1276" s="2765">
        <v>153</v>
      </c>
      <c r="EW1276" s="2765">
        <v>0</v>
      </c>
      <c r="EX1276" s="2765">
        <v>0</v>
      </c>
      <c r="EY1276" s="2765">
        <v>0</v>
      </c>
      <c r="EZ1276" s="2765"/>
      <c r="FA1276" s="2765">
        <v>0</v>
      </c>
      <c r="FB1276" s="2765">
        <v>-38.9113572840443</v>
      </c>
      <c r="FC1276" s="2765"/>
      <c r="FD1276" s="2765">
        <v>-38.9113572840443</v>
      </c>
      <c r="FE1276" s="2765"/>
      <c r="FF1276" s="2765">
        <v>0</v>
      </c>
      <c r="FG1276" s="2765">
        <v>0</v>
      </c>
      <c r="FH1276" s="2765">
        <v>0</v>
      </c>
      <c r="FI1276" s="2765">
        <v>0</v>
      </c>
      <c r="FJ1276" s="2889"/>
    </row>
    <row r="1277" spans="1:166" ht="14.45" customHeight="1">
      <c r="A1277" s="2765">
        <v>754</v>
      </c>
      <c r="B1277" s="2765" t="s">
        <v>470</v>
      </c>
      <c r="C1277" s="2765" t="s">
        <v>1988</v>
      </c>
      <c r="D1277" s="2765" t="s">
        <v>339</v>
      </c>
      <c r="E1277" s="2765" t="s">
        <v>3212</v>
      </c>
      <c r="F1277" s="2765" t="s">
        <v>2382</v>
      </c>
      <c r="G1277" s="2765" t="s">
        <v>2382</v>
      </c>
      <c r="H1277" s="2765" t="s">
        <v>2382</v>
      </c>
      <c r="I1277" s="2765" t="s">
        <v>3184</v>
      </c>
      <c r="J1277" s="2765" t="s">
        <v>3185</v>
      </c>
      <c r="K1277" s="2766">
        <v>44531</v>
      </c>
      <c r="L1277" s="2765">
        <v>0</v>
      </c>
      <c r="M1277" s="2765">
        <v>0</v>
      </c>
      <c r="N1277" s="2765">
        <v>743.4</v>
      </c>
      <c r="O1277" s="2765">
        <v>743.4</v>
      </c>
      <c r="P1277" s="2765">
        <v>743.4</v>
      </c>
      <c r="Q1277" s="2765">
        <v>743.4</v>
      </c>
      <c r="R1277" s="2765"/>
      <c r="S1277" s="2765">
        <v>1321.61</v>
      </c>
      <c r="T1277" s="2765">
        <v>358.15</v>
      </c>
      <c r="U1277" s="2765"/>
      <c r="V1277" s="2765">
        <v>1248733.5839999998</v>
      </c>
      <c r="W1277" s="2765">
        <v>1248733.5839999998</v>
      </c>
      <c r="X1277" s="2765">
        <v>1284453.9539999999</v>
      </c>
      <c r="Y1277" s="2765">
        <v>0</v>
      </c>
      <c r="Z1277" s="2765">
        <v>14865.891947725788</v>
      </c>
      <c r="AA1277" s="2765">
        <v>0</v>
      </c>
      <c r="AB1277" s="2765">
        <v>0</v>
      </c>
      <c r="AC1277" s="2765">
        <v>11315.781693313389</v>
      </c>
      <c r="AD1277" s="2765">
        <v>11763.823258687058</v>
      </c>
      <c r="AE1277" s="2765">
        <v>756350.98945829563</v>
      </c>
      <c r="AF1277" s="2765">
        <v>250929.50686957262</v>
      </c>
      <c r="AG1277" s="2765">
        <v>5972.0365891094352</v>
      </c>
      <c r="AH1277" s="2765">
        <v>0</v>
      </c>
      <c r="AI1277" s="2765">
        <v>14.444163261834127</v>
      </c>
      <c r="AJ1277" s="2765">
        <v>0</v>
      </c>
      <c r="AK1277" s="2765">
        <v>12289.651915735194</v>
      </c>
      <c r="AL1277" s="2765">
        <v>6949.2507154915384</v>
      </c>
      <c r="AM1277" s="2765"/>
      <c r="AN1277" s="2765">
        <v>438.72330491418438</v>
      </c>
      <c r="AO1277" s="2765">
        <v>42450.113994040352</v>
      </c>
      <c r="AP1277" s="2765">
        <v>108952.93445468319</v>
      </c>
      <c r="AQ1277" s="2765">
        <v>0</v>
      </c>
      <c r="AR1277" s="2765">
        <v>0</v>
      </c>
      <c r="AS1277" s="2765">
        <v>2.0144519382082908E-10</v>
      </c>
      <c r="AT1277" s="2765">
        <v>0</v>
      </c>
      <c r="AU1277" s="2765">
        <v>0</v>
      </c>
      <c r="AV1277" s="2765">
        <v>4273.8419887548125</v>
      </c>
      <c r="AW1277" s="2765">
        <v>465.20433669368487</v>
      </c>
      <c r="AX1277" s="2765">
        <v>0</v>
      </c>
      <c r="AY1277" s="2765">
        <v>-5060.9227912222887</v>
      </c>
      <c r="AZ1277" s="2765">
        <v>0</v>
      </c>
      <c r="BA1277" s="2765"/>
      <c r="BB1277" s="2765">
        <v>42095.216650145958</v>
      </c>
      <c r="BC1277" s="2765">
        <v>24673.374230228757</v>
      </c>
      <c r="BD1277" s="2765">
        <v>6193.8652231408741</v>
      </c>
      <c r="BE1277" s="2765">
        <v>246.72078644085775</v>
      </c>
      <c r="BF1277" s="2765">
        <v>3451.2379401271446</v>
      </c>
      <c r="BG1277" s="2765">
        <v>9835.5628182482287</v>
      </c>
      <c r="BH1277" s="2765">
        <v>0</v>
      </c>
      <c r="BI1277" s="2765">
        <v>0</v>
      </c>
      <c r="BJ1277" s="2765">
        <v>0</v>
      </c>
      <c r="BK1277" s="2765">
        <v>0</v>
      </c>
      <c r="BL1277" s="2765">
        <v>0</v>
      </c>
      <c r="BM1277" s="2765"/>
      <c r="BN1277" s="2765"/>
      <c r="BO1277" s="2765"/>
      <c r="BP1277" s="2765"/>
      <c r="BQ1277" s="2765"/>
      <c r="BR1277" s="2765"/>
      <c r="BS1277" s="2765"/>
      <c r="BT1277" s="2765"/>
      <c r="BU1277" s="2765"/>
      <c r="BV1277" s="2765">
        <v>270656.89363752969</v>
      </c>
      <c r="BW1277" s="2765"/>
      <c r="BX1277" s="2765"/>
      <c r="BY1277" s="2765"/>
      <c r="BZ1277" s="2765"/>
      <c r="CA1277" s="2765"/>
      <c r="CB1277" s="2765"/>
      <c r="CC1277" s="2765"/>
      <c r="CD1277" s="2765"/>
      <c r="CE1277" s="2765"/>
      <c r="CF1277" s="2765"/>
      <c r="CG1277" s="2765"/>
      <c r="CH1277" s="2765"/>
      <c r="CI1277" s="2765">
        <v>1284453.9539999999</v>
      </c>
      <c r="CJ1277" s="2765">
        <v>35720.340000000084</v>
      </c>
      <c r="CK1277" s="2765"/>
      <c r="CL1277" s="2765"/>
      <c r="CM1277" s="2765"/>
      <c r="CN1277" s="2765"/>
      <c r="CO1277" s="2765">
        <v>6378.3720000001149</v>
      </c>
      <c r="CP1277" s="2765">
        <v>29341.998000000018</v>
      </c>
      <c r="CQ1277" s="2765"/>
      <c r="CR1277" s="2765">
        <v>-28374.078869159508</v>
      </c>
      <c r="CS1277" s="2765">
        <v>2.9103830456733704E-11</v>
      </c>
      <c r="CT1277" s="2765">
        <v>-11749.018995721766</v>
      </c>
      <c r="CU1277" s="2765">
        <v>0</v>
      </c>
      <c r="CV1277" s="2765">
        <v>0</v>
      </c>
      <c r="CW1277" s="2765">
        <v>0</v>
      </c>
      <c r="CX1277" s="2765">
        <v>0</v>
      </c>
      <c r="CY1277" s="2765">
        <v>0</v>
      </c>
      <c r="CZ1277" s="2765">
        <v>313.05539287980355</v>
      </c>
      <c r="DA1277" s="2765">
        <v>0</v>
      </c>
      <c r="DB1277" s="2765">
        <v>0</v>
      </c>
      <c r="DC1277" s="2765">
        <v>-12483.619464570453</v>
      </c>
      <c r="DD1277" s="2765">
        <v>-171.69738889508699</v>
      </c>
      <c r="DE1277" s="2765">
        <v>-12.274237694685553</v>
      </c>
      <c r="DF1277" s="2765">
        <v>-308.14174636194184</v>
      </c>
      <c r="DG1277" s="2765">
        <v>-489.31440935201681</v>
      </c>
      <c r="DH1277" s="2765">
        <v>0</v>
      </c>
      <c r="DI1277" s="2765">
        <v>-1108.1375999101483</v>
      </c>
      <c r="DJ1277" s="2765"/>
      <c r="DK1277" s="2765">
        <v>0</v>
      </c>
      <c r="DL1277" s="2765">
        <v>-0.60878686461838072</v>
      </c>
      <c r="DM1277" s="2765">
        <v>10472.343003147193</v>
      </c>
      <c r="DN1277" s="2765">
        <v>0</v>
      </c>
      <c r="DO1277" s="2765">
        <v>83.749450509924998</v>
      </c>
      <c r="DP1277" s="2765">
        <v>-22.961080704929259</v>
      </c>
      <c r="DQ1277" s="2765">
        <v>0</v>
      </c>
      <c r="DR1277" s="2765">
        <v>-12895.896674501771</v>
      </c>
      <c r="DS1277" s="2765"/>
      <c r="DT1277" s="2765"/>
      <c r="DU1277" s="2765"/>
      <c r="DV1277" s="2765">
        <v>756350.98945829563</v>
      </c>
      <c r="DW1277" s="2765">
        <v>0</v>
      </c>
      <c r="DX1277" s="2765">
        <v>0</v>
      </c>
      <c r="DY1277" s="2765">
        <v>-25565.525999999907</v>
      </c>
      <c r="DZ1277" s="2765">
        <v>-4906.4399999999805</v>
      </c>
      <c r="EA1277" s="2765">
        <v>31943.897999999997</v>
      </c>
      <c r="EB1277" s="2765">
        <v>34248.438000000002</v>
      </c>
      <c r="EC1277" s="2765">
        <v>-2093.8653304271866</v>
      </c>
      <c r="ED1277" s="2765">
        <v>39027.019831739744</v>
      </c>
      <c r="EE1277" s="2765">
        <v>963.33071353097705</v>
      </c>
      <c r="EF1277" s="2765">
        <v>38.372438321231705</v>
      </c>
      <c r="EG1277" s="2765">
        <v>536.77039904041305</v>
      </c>
      <c r="EH1277" s="2765">
        <v>1529.7232675135874</v>
      </c>
      <c r="EI1277" s="2765">
        <v>17755.498008961331</v>
      </c>
      <c r="EJ1277" s="2765">
        <v>6917.8762212674274</v>
      </c>
      <c r="EK1277" s="2765">
        <v>0</v>
      </c>
      <c r="EL1277" s="2765">
        <v>0</v>
      </c>
      <c r="EM1277" s="2765">
        <v>0</v>
      </c>
      <c r="EN1277" s="2765">
        <v>0</v>
      </c>
      <c r="EO1277" s="2765">
        <v>0</v>
      </c>
      <c r="EP1277" s="2765">
        <v>2605.0940926267199</v>
      </c>
      <c r="EQ1277" s="2765">
        <v>4106.1161629499184</v>
      </c>
      <c r="ER1277" s="2765">
        <v>0</v>
      </c>
      <c r="ES1277" s="2765">
        <v>-251.82886792421695</v>
      </c>
      <c r="ET1277" s="2765">
        <v>0</v>
      </c>
      <c r="EU1277" s="2765">
        <v>-1.5563311190053355</v>
      </c>
      <c r="EV1277" s="2765">
        <v>153</v>
      </c>
      <c r="EW1277" s="2765">
        <v>0</v>
      </c>
      <c r="EX1277" s="2765">
        <v>0</v>
      </c>
      <c r="EY1277" s="2765">
        <v>0</v>
      </c>
      <c r="EZ1277" s="2765"/>
      <c r="FA1277" s="2765">
        <v>0</v>
      </c>
      <c r="FB1277" s="2765">
        <v>-38.9113572840443</v>
      </c>
      <c r="FC1277" s="2765"/>
      <c r="FD1277" s="2765">
        <v>-38.9113572840443</v>
      </c>
      <c r="FE1277" s="2765"/>
      <c r="FF1277" s="2765">
        <v>0</v>
      </c>
      <c r="FG1277" s="2765">
        <v>0</v>
      </c>
      <c r="FH1277" s="2765">
        <v>0</v>
      </c>
      <c r="FI1277" s="2765">
        <v>0</v>
      </c>
      <c r="FJ1277" s="2889"/>
    </row>
    <row r="1278" spans="1:166" ht="14.45" customHeight="1">
      <c r="A1278" s="2765">
        <v>755</v>
      </c>
      <c r="B1278" s="2765" t="s">
        <v>3200</v>
      </c>
      <c r="C1278" s="2765" t="s">
        <v>1988</v>
      </c>
      <c r="D1278" s="2765" t="s">
        <v>339</v>
      </c>
      <c r="E1278" s="2765" t="s">
        <v>3212</v>
      </c>
      <c r="F1278" s="2765" t="s">
        <v>2382</v>
      </c>
      <c r="G1278" s="2765" t="s">
        <v>2382</v>
      </c>
      <c r="H1278" s="2765" t="s">
        <v>2382</v>
      </c>
      <c r="I1278" s="2765" t="s">
        <v>3184</v>
      </c>
      <c r="J1278" s="2765" t="s">
        <v>3185</v>
      </c>
      <c r="K1278" s="2766">
        <v>44531</v>
      </c>
      <c r="L1278" s="2765">
        <v>0</v>
      </c>
      <c r="M1278" s="2765">
        <v>0</v>
      </c>
      <c r="N1278" s="2765">
        <v>15.911</v>
      </c>
      <c r="O1278" s="2765">
        <v>15.911</v>
      </c>
      <c r="P1278" s="2765">
        <v>15.911</v>
      </c>
      <c r="Q1278" s="2765">
        <v>15.911</v>
      </c>
      <c r="R1278" s="2765"/>
      <c r="S1278" s="2765">
        <v>1321.61</v>
      </c>
      <c r="T1278" s="2765">
        <v>358.15</v>
      </c>
      <c r="U1278" s="2765"/>
      <c r="V1278" s="2765">
        <v>26726.661359999998</v>
      </c>
      <c r="W1278" s="2765">
        <v>26726.661359999998</v>
      </c>
      <c r="X1278" s="2765">
        <v>27491.18491</v>
      </c>
      <c r="Y1278" s="2765">
        <v>0</v>
      </c>
      <c r="Z1278" s="2765">
        <v>318.1748813293853</v>
      </c>
      <c r="AA1278" s="2765">
        <v>0</v>
      </c>
      <c r="AB1278" s="2765">
        <v>0</v>
      </c>
      <c r="AC1278" s="2765">
        <v>242.19182475424986</v>
      </c>
      <c r="AD1278" s="2765">
        <v>251.78126428432847</v>
      </c>
      <c r="AE1278" s="2765">
        <v>16188.190198104576</v>
      </c>
      <c r="AF1278" s="2765">
        <v>5370.6475434513986</v>
      </c>
      <c r="AG1278" s="2765">
        <v>127.81957784412189</v>
      </c>
      <c r="AH1278" s="2765">
        <v>0</v>
      </c>
      <c r="AI1278" s="2765">
        <v>0.30914861670573418</v>
      </c>
      <c r="AJ1278" s="2765">
        <v>0</v>
      </c>
      <c r="AK1278" s="2765">
        <v>263.03558196295756</v>
      </c>
      <c r="AL1278" s="2765">
        <v>148.73490467337351</v>
      </c>
      <c r="AM1278" s="2765"/>
      <c r="AN1278" s="2765">
        <v>9.3900006786246806</v>
      </c>
      <c r="AO1278" s="2765">
        <v>908.56034942046824</v>
      </c>
      <c r="AP1278" s="2765">
        <v>2331.9210924246222</v>
      </c>
      <c r="AQ1278" s="2765">
        <v>0</v>
      </c>
      <c r="AR1278" s="2765">
        <v>0</v>
      </c>
      <c r="AS1278" s="2765">
        <v>4.3115341389335645E-12</v>
      </c>
      <c r="AT1278" s="2765">
        <v>0</v>
      </c>
      <c r="AU1278" s="2765">
        <v>0</v>
      </c>
      <c r="AV1278" s="2765">
        <v>91.473096425985759</v>
      </c>
      <c r="AW1278" s="2765">
        <v>9.9567745508921437</v>
      </c>
      <c r="AX1278" s="2765">
        <v>0</v>
      </c>
      <c r="AY1278" s="2765">
        <v>-108.31899721702695</v>
      </c>
      <c r="AZ1278" s="2765">
        <v>0</v>
      </c>
      <c r="BA1278" s="2765"/>
      <c r="BB1278" s="2765">
        <v>900.96447689060017</v>
      </c>
      <c r="BC1278" s="2765">
        <v>528.08455391064001</v>
      </c>
      <c r="BD1278" s="2765">
        <v>132.56737902259141</v>
      </c>
      <c r="BE1278" s="2765">
        <v>5.2805682446334243</v>
      </c>
      <c r="BF1278" s="2765">
        <v>73.866891129086625</v>
      </c>
      <c r="BG1278" s="2765">
        <v>210.51068065798705</v>
      </c>
      <c r="BH1278" s="2765">
        <v>0</v>
      </c>
      <c r="BI1278" s="2765">
        <v>0</v>
      </c>
      <c r="BJ1278" s="2765">
        <v>0</v>
      </c>
      <c r="BK1278" s="2765">
        <v>0</v>
      </c>
      <c r="BL1278" s="2765">
        <v>0</v>
      </c>
      <c r="BM1278" s="2765"/>
      <c r="BN1278" s="2765"/>
      <c r="BO1278" s="2765"/>
      <c r="BP1278" s="2765"/>
      <c r="BQ1278" s="2765"/>
      <c r="BR1278" s="2765"/>
      <c r="BS1278" s="2765"/>
      <c r="BT1278" s="2765"/>
      <c r="BU1278" s="2765"/>
      <c r="BV1278" s="2765">
        <v>5792.8730625056969</v>
      </c>
      <c r="BW1278" s="2765"/>
      <c r="BX1278" s="2765"/>
      <c r="BY1278" s="2765"/>
      <c r="BZ1278" s="2765"/>
      <c r="CA1278" s="2765"/>
      <c r="CB1278" s="2765"/>
      <c r="CC1278" s="2765"/>
      <c r="CD1278" s="2765"/>
      <c r="CE1278" s="2765"/>
      <c r="CF1278" s="2765"/>
      <c r="CG1278" s="2765"/>
      <c r="CH1278" s="2765"/>
      <c r="CI1278" s="2765">
        <v>27489.457100000003</v>
      </c>
      <c r="CJ1278" s="2765">
        <v>762.76574000000983</v>
      </c>
      <c r="CK1278" s="2765"/>
      <c r="CL1278" s="2765"/>
      <c r="CM1278" s="2765"/>
      <c r="CN1278" s="2765"/>
      <c r="CO1278" s="2765">
        <v>136.51638000000244</v>
      </c>
      <c r="CP1278" s="2765">
        <v>628.00717000000043</v>
      </c>
      <c r="CQ1278" s="2765"/>
      <c r="CR1278" s="2765">
        <v>-607.2907840828575</v>
      </c>
      <c r="CS1278" s="2765">
        <v>5.6843418860808015E-13</v>
      </c>
      <c r="CT1278" s="2765">
        <v>-251.46440844892277</v>
      </c>
      <c r="CU1278" s="2765">
        <v>0</v>
      </c>
      <c r="CV1278" s="2765">
        <v>0</v>
      </c>
      <c r="CW1278" s="2765">
        <v>0</v>
      </c>
      <c r="CX1278" s="2765">
        <v>0</v>
      </c>
      <c r="CY1278" s="2765">
        <v>0</v>
      </c>
      <c r="CZ1278" s="2765">
        <v>6.7003287007136691</v>
      </c>
      <c r="DA1278" s="2765">
        <v>0</v>
      </c>
      <c r="DB1278" s="2765">
        <v>0</v>
      </c>
      <c r="DC1278" s="2765">
        <v>-267.18707196768901</v>
      </c>
      <c r="DD1278" s="2765">
        <v>-3.6748414779522989</v>
      </c>
      <c r="DE1278" s="2765">
        <v>-0.26270567118663113</v>
      </c>
      <c r="DF1278" s="2765">
        <v>-6.5951618595168782</v>
      </c>
      <c r="DG1278" s="2765">
        <v>-10.47280275383369</v>
      </c>
      <c r="DH1278" s="2765">
        <v>0</v>
      </c>
      <c r="DI1278" s="2765">
        <v>-23.717483659093872</v>
      </c>
      <c r="DJ1278" s="2765"/>
      <c r="DK1278" s="2765">
        <v>0</v>
      </c>
      <c r="DL1278" s="2765">
        <v>-1.3029873288866067E-2</v>
      </c>
      <c r="DM1278" s="2765">
        <v>224.13969534984528</v>
      </c>
      <c r="DN1278" s="2765">
        <v>0</v>
      </c>
      <c r="DO1278" s="2765">
        <v>1.7924905933056632</v>
      </c>
      <c r="DP1278" s="2765">
        <v>-0.49143631301604707</v>
      </c>
      <c r="DQ1278" s="2765">
        <v>0</v>
      </c>
      <c r="DR1278" s="2765">
        <v>-276.01104652676577</v>
      </c>
      <c r="DS1278" s="2765"/>
      <c r="DT1278" s="2765"/>
      <c r="DU1278" s="2765"/>
      <c r="DV1278" s="2765">
        <v>16188.190198104576</v>
      </c>
      <c r="DW1278" s="2765">
        <v>0</v>
      </c>
      <c r="DX1278" s="2765">
        <v>0</v>
      </c>
      <c r="DY1278" s="2765">
        <v>-547.17928999999901</v>
      </c>
      <c r="DZ1278" s="2765">
        <v>-105.01259999999922</v>
      </c>
      <c r="EA1278" s="2765">
        <v>683.69566999999995</v>
      </c>
      <c r="EB1278" s="2765">
        <v>733.01976999999999</v>
      </c>
      <c r="EC1278" s="2765">
        <v>-44.815027269876737</v>
      </c>
      <c r="ED1278" s="2765">
        <v>835.29581993921306</v>
      </c>
      <c r="EE1278" s="2765">
        <v>20.618179960978445</v>
      </c>
      <c r="EF1278" s="2765">
        <v>0.82128580324067479</v>
      </c>
      <c r="EG1278" s="2765">
        <v>11.48850392673125</v>
      </c>
      <c r="EH1278" s="2765">
        <v>32.740687260436765</v>
      </c>
      <c r="EI1278" s="2765">
        <v>380.02115795074485</v>
      </c>
      <c r="EJ1278" s="2765">
        <v>148.06339595989513</v>
      </c>
      <c r="EK1278" s="2765">
        <v>0</v>
      </c>
      <c r="EL1278" s="2765">
        <v>0</v>
      </c>
      <c r="EM1278" s="2765">
        <v>0</v>
      </c>
      <c r="EN1278" s="2765">
        <v>0</v>
      </c>
      <c r="EO1278" s="2765">
        <v>0</v>
      </c>
      <c r="EP1278" s="2765">
        <v>55.756863206596364</v>
      </c>
      <c r="EQ1278" s="2765">
        <v>87.883258365208704</v>
      </c>
      <c r="ER1278" s="2765">
        <v>0</v>
      </c>
      <c r="ES1278" s="2765">
        <v>-5.3898965799599354</v>
      </c>
      <c r="ET1278" s="2765">
        <v>0</v>
      </c>
      <c r="EU1278" s="2765">
        <v>-3.3310175456676916E-2</v>
      </c>
      <c r="EV1278" s="2765">
        <v>153</v>
      </c>
      <c r="EW1278" s="2765">
        <v>0</v>
      </c>
      <c r="EX1278" s="2765">
        <v>0</v>
      </c>
      <c r="EY1278" s="2765">
        <v>0</v>
      </c>
      <c r="EZ1278" s="2765"/>
      <c r="FA1278" s="2765">
        <v>0</v>
      </c>
      <c r="FB1278" s="2765">
        <v>-38.9113572840443</v>
      </c>
      <c r="FC1278" s="2765"/>
      <c r="FD1278" s="2765">
        <v>-38.9113572840443</v>
      </c>
      <c r="FE1278" s="2765"/>
      <c r="FF1278" s="2765">
        <v>0</v>
      </c>
      <c r="FG1278" s="2765">
        <v>0</v>
      </c>
      <c r="FH1278" s="2765">
        <v>0</v>
      </c>
      <c r="FI1278" s="2765">
        <v>0</v>
      </c>
      <c r="FJ1278" s="2889"/>
    </row>
    <row r="1279" spans="1:166" ht="14.45" customHeight="1">
      <c r="A1279" s="2765">
        <v>935</v>
      </c>
      <c r="B1279" s="2765" t="s">
        <v>470</v>
      </c>
      <c r="C1279" s="2765" t="s">
        <v>1988</v>
      </c>
      <c r="D1279" s="2765" t="s">
        <v>339</v>
      </c>
      <c r="E1279" s="2765" t="s">
        <v>3212</v>
      </c>
      <c r="F1279" s="2765" t="s">
        <v>2382</v>
      </c>
      <c r="G1279" s="2765" t="s">
        <v>2382</v>
      </c>
      <c r="H1279" s="2765" t="s">
        <v>2382</v>
      </c>
      <c r="I1279" s="2765" t="s">
        <v>3184</v>
      </c>
      <c r="J1279" s="2765" t="s">
        <v>3185</v>
      </c>
      <c r="K1279" s="2766">
        <v>44562</v>
      </c>
      <c r="L1279" s="2765">
        <v>0</v>
      </c>
      <c r="M1279" s="2765">
        <v>0</v>
      </c>
      <c r="N1279" s="2765">
        <v>679.01700000000005</v>
      </c>
      <c r="O1279" s="2765">
        <v>679.01700000000005</v>
      </c>
      <c r="P1279" s="2765">
        <v>679.01700000000005</v>
      </c>
      <c r="Q1279" s="2765">
        <v>679.01700000000005</v>
      </c>
      <c r="R1279" s="2765"/>
      <c r="S1279" s="2765">
        <v>1321.61</v>
      </c>
      <c r="T1279" s="2765">
        <v>358.15</v>
      </c>
      <c r="U1279" s="2765"/>
      <c r="V1279" s="2765">
        <v>1140585.59592</v>
      </c>
      <c r="W1279" s="2765">
        <v>1140585.59592</v>
      </c>
      <c r="X1279" s="2765">
        <v>1173212.3627700002</v>
      </c>
      <c r="Y1279" s="2765">
        <v>0</v>
      </c>
      <c r="Z1279" s="2765">
        <v>13578.414517983485</v>
      </c>
      <c r="AA1279" s="2765">
        <v>0</v>
      </c>
      <c r="AB1279" s="2765">
        <v>0</v>
      </c>
      <c r="AC1279" s="2765">
        <v>10335.765587905002</v>
      </c>
      <c r="AD1279" s="2765">
        <v>10745.004005439752</v>
      </c>
      <c r="AE1279" s="2765">
        <v>690846.35433010978</v>
      </c>
      <c r="AF1279" s="2765">
        <v>229197.47237833819</v>
      </c>
      <c r="AG1279" s="2765">
        <v>5454.8215881454416</v>
      </c>
      <c r="AH1279" s="2765">
        <v>0</v>
      </c>
      <c r="AI1279" s="2765">
        <v>13.193210123164951</v>
      </c>
      <c r="AJ1279" s="2765">
        <v>0</v>
      </c>
      <c r="AK1279" s="2765">
        <v>11225.292675365568</v>
      </c>
      <c r="AL1279" s="2765">
        <v>6347.4029769719109</v>
      </c>
      <c r="AM1279" s="2765"/>
      <c r="AN1279" s="2765">
        <v>400.72717558907016</v>
      </c>
      <c r="AO1279" s="2765">
        <v>38773.673734048025</v>
      </c>
      <c r="AP1279" s="2765">
        <v>99516.942015894019</v>
      </c>
      <c r="AQ1279" s="2765">
        <v>0</v>
      </c>
      <c r="AR1279" s="2765">
        <v>0</v>
      </c>
      <c r="AS1279" s="2765">
        <v>1.8399880437535367E-10</v>
      </c>
      <c r="AT1279" s="2765">
        <v>0</v>
      </c>
      <c r="AU1279" s="2765">
        <v>0</v>
      </c>
      <c r="AV1279" s="2765">
        <v>3903.7010568715718</v>
      </c>
      <c r="AW1279" s="2765">
        <v>424.9147875823727</v>
      </c>
      <c r="AX1279" s="2765">
        <v>0</v>
      </c>
      <c r="AY1279" s="2765">
        <v>-4622.6158339082394</v>
      </c>
      <c r="AZ1279" s="2765">
        <v>0</v>
      </c>
      <c r="BA1279" s="2765"/>
      <c r="BB1279" s="2765">
        <v>38449.512677067738</v>
      </c>
      <c r="BC1279" s="2765">
        <v>22536.508675931185</v>
      </c>
      <c r="BD1279" s="2765">
        <v>5657.4385017775721</v>
      </c>
      <c r="BE1279" s="2765">
        <v>225.35325295495281</v>
      </c>
      <c r="BF1279" s="2765">
        <v>3152.3395646910326</v>
      </c>
      <c r="BG1279" s="2765">
        <v>8983.7427470520033</v>
      </c>
      <c r="BH1279" s="2765">
        <v>0</v>
      </c>
      <c r="BI1279" s="2765">
        <v>0</v>
      </c>
      <c r="BJ1279" s="2765">
        <v>0</v>
      </c>
      <c r="BK1279" s="2765">
        <v>0</v>
      </c>
      <c r="BL1279" s="2765">
        <v>0</v>
      </c>
      <c r="BM1279" s="2765"/>
      <c r="BN1279" s="2765"/>
      <c r="BO1279" s="2765"/>
      <c r="BP1279" s="2765"/>
      <c r="BQ1279" s="2765"/>
      <c r="BR1279" s="2765"/>
      <c r="BS1279" s="2765"/>
      <c r="BT1279" s="2765"/>
      <c r="BU1279" s="2765"/>
      <c r="BV1279" s="2765">
        <v>247216.34644481374</v>
      </c>
      <c r="BW1279" s="2765"/>
      <c r="BX1279" s="2765"/>
      <c r="BY1279" s="2765"/>
      <c r="BZ1279" s="2765"/>
      <c r="CA1279" s="2765"/>
      <c r="CB1279" s="2765"/>
      <c r="CC1279" s="2765"/>
      <c r="CD1279" s="2765"/>
      <c r="CE1279" s="2765"/>
      <c r="CF1279" s="2765"/>
      <c r="CG1279" s="2765"/>
      <c r="CH1279" s="2765"/>
      <c r="CI1279" s="2765">
        <v>1173217.5462</v>
      </c>
      <c r="CJ1279" s="2765">
        <v>32631.920279999962</v>
      </c>
      <c r="CK1279" s="2765"/>
      <c r="CL1279" s="2765"/>
      <c r="CM1279" s="2765"/>
      <c r="CN1279" s="2765"/>
      <c r="CO1279" s="2765">
        <v>5825.9658600001057</v>
      </c>
      <c r="CP1279" s="2765">
        <v>26800.800990000022</v>
      </c>
      <c r="CQ1279" s="2765">
        <v>31</v>
      </c>
      <c r="CR1279" s="2765">
        <v>-25916.709593086038</v>
      </c>
      <c r="CS1279" s="2765">
        <v>2.1827872842550278E-11</v>
      </c>
      <c r="CT1279" s="2765">
        <v>-10731.481882456283</v>
      </c>
      <c r="CU1279" s="2765">
        <v>0</v>
      </c>
      <c r="CV1279" s="2765">
        <v>0</v>
      </c>
      <c r="CW1279" s="2765">
        <v>0</v>
      </c>
      <c r="CX1279" s="2765">
        <v>0</v>
      </c>
      <c r="CY1279" s="2765">
        <v>0</v>
      </c>
      <c r="CZ1279" s="2765">
        <v>285.9428755812005</v>
      </c>
      <c r="DA1279" s="2765">
        <v>0</v>
      </c>
      <c r="DB1279" s="2765">
        <v>0</v>
      </c>
      <c r="DC1279" s="2765">
        <v>-11402.461444678804</v>
      </c>
      <c r="DD1279" s="2765">
        <v>-156.82734182859213</v>
      </c>
      <c r="DE1279" s="2765">
        <v>-11.211213420409337</v>
      </c>
      <c r="DF1279" s="2765">
        <v>-281.45478099199136</v>
      </c>
      <c r="DG1279" s="2765">
        <v>-446.93678005781476</v>
      </c>
      <c r="DH1279" s="2765">
        <v>0</v>
      </c>
      <c r="DI1279" s="2765">
        <v>-1012.1660864651435</v>
      </c>
      <c r="DJ1279" s="2765"/>
      <c r="DK1279" s="2765">
        <v>0</v>
      </c>
      <c r="DL1279" s="2765">
        <v>-0.55606218785657546</v>
      </c>
      <c r="DM1279" s="2765">
        <v>9565.3738619424257</v>
      </c>
      <c r="DN1279" s="2765">
        <v>0</v>
      </c>
      <c r="DO1279" s="2765">
        <v>76.496234378393751</v>
      </c>
      <c r="DP1279" s="2765">
        <v>-20.972510273095111</v>
      </c>
      <c r="DQ1279" s="2765">
        <v>0</v>
      </c>
      <c r="DR1279" s="2765">
        <v>-11779.032919330333</v>
      </c>
      <c r="DS1279" s="2765"/>
      <c r="DT1279" s="2765"/>
      <c r="DU1279" s="2765"/>
      <c r="DV1279" s="2765">
        <v>690846.35433010978</v>
      </c>
      <c r="DW1279" s="2765">
        <v>0</v>
      </c>
      <c r="DX1279" s="2765">
        <v>0</v>
      </c>
      <c r="DY1279" s="2765">
        <v>-23351.39462999989</v>
      </c>
      <c r="DZ1279" s="2765">
        <v>-4481.5121999999574</v>
      </c>
      <c r="EA1279" s="2765">
        <v>29177.360490000003</v>
      </c>
      <c r="EB1279" s="2765">
        <v>31282.313190000004</v>
      </c>
      <c r="EC1279" s="2765">
        <v>-1912.5237490861909</v>
      </c>
      <c r="ED1279" s="2765">
        <v>35647.040523390402</v>
      </c>
      <c r="EE1279" s="2765">
        <v>879.90036468881294</v>
      </c>
      <c r="EF1279" s="2765">
        <v>35.049149786881614</v>
      </c>
      <c r="EG1279" s="2765">
        <v>490.28278994514955</v>
      </c>
      <c r="EH1279" s="2765">
        <v>1397.2398492564887</v>
      </c>
      <c r="EI1279" s="2765">
        <v>16217.762969533087</v>
      </c>
      <c r="EJ1279" s="2765">
        <v>6318.7457063980974</v>
      </c>
      <c r="EK1279" s="2765">
        <v>0</v>
      </c>
      <c r="EL1279" s="2765">
        <v>0</v>
      </c>
      <c r="EM1279" s="2765">
        <v>0</v>
      </c>
      <c r="EN1279" s="2765">
        <v>0</v>
      </c>
      <c r="EO1279" s="2765">
        <v>0</v>
      </c>
      <c r="EP1279" s="2765">
        <v>2379.4769646127488</v>
      </c>
      <c r="EQ1279" s="2765">
        <v>3750.5013164080779</v>
      </c>
      <c r="ER1279" s="2765">
        <v>0</v>
      </c>
      <c r="ES1279" s="2765">
        <v>-230.01894324898851</v>
      </c>
      <c r="ET1279" s="2765">
        <v>0</v>
      </c>
      <c r="EU1279" s="2765">
        <v>-1.4215432975975091</v>
      </c>
      <c r="EV1279" s="2765">
        <v>153</v>
      </c>
      <c r="EW1279" s="2765">
        <v>0</v>
      </c>
      <c r="EX1279" s="2765">
        <v>0</v>
      </c>
      <c r="EY1279" s="2765">
        <v>0</v>
      </c>
      <c r="EZ1279" s="2765"/>
      <c r="FA1279" s="2765">
        <v>0</v>
      </c>
      <c r="FB1279" s="2765">
        <v>-38.9113572840443</v>
      </c>
      <c r="FC1279" s="2765"/>
      <c r="FD1279" s="2765">
        <v>-38.9113572840443</v>
      </c>
      <c r="FE1279" s="2765"/>
      <c r="FF1279" s="2765">
        <v>0</v>
      </c>
      <c r="FG1279" s="2765">
        <v>0</v>
      </c>
      <c r="FH1279" s="2765">
        <v>0</v>
      </c>
      <c r="FI1279" s="2765">
        <v>0</v>
      </c>
      <c r="FJ1279" s="2889"/>
    </row>
    <row r="1280" spans="1:166" ht="14.45" customHeight="1">
      <c r="A1280" s="2765">
        <v>936</v>
      </c>
      <c r="B1280" s="2765" t="s">
        <v>3200</v>
      </c>
      <c r="C1280" s="2765" t="s">
        <v>1988</v>
      </c>
      <c r="D1280" s="2765" t="s">
        <v>339</v>
      </c>
      <c r="E1280" s="2765" t="s">
        <v>3212</v>
      </c>
      <c r="F1280" s="2765" t="s">
        <v>2382</v>
      </c>
      <c r="G1280" s="2765" t="s">
        <v>2382</v>
      </c>
      <c r="H1280" s="2765" t="s">
        <v>2382</v>
      </c>
      <c r="I1280" s="2765" t="s">
        <v>3184</v>
      </c>
      <c r="J1280" s="2765" t="s">
        <v>3185</v>
      </c>
      <c r="K1280" s="2766">
        <v>44562</v>
      </c>
      <c r="L1280" s="2765">
        <v>0</v>
      </c>
      <c r="M1280" s="2765">
        <v>0</v>
      </c>
      <c r="N1280" s="2765">
        <v>14.08</v>
      </c>
      <c r="O1280" s="2765">
        <v>14.08</v>
      </c>
      <c r="P1280" s="2765">
        <v>14.08</v>
      </c>
      <c r="Q1280" s="2765">
        <v>14.08</v>
      </c>
      <c r="R1280" s="2765"/>
      <c r="S1280" s="2765">
        <v>1321.61</v>
      </c>
      <c r="T1280" s="2765">
        <v>358.15</v>
      </c>
      <c r="U1280" s="2765"/>
      <c r="V1280" s="2765">
        <v>23651.020799999998</v>
      </c>
      <c r="W1280" s="2765">
        <v>23651.020799999998</v>
      </c>
      <c r="X1280" s="2765">
        <v>24327.5648</v>
      </c>
      <c r="Y1280" s="2765">
        <v>0</v>
      </c>
      <c r="Z1280" s="2765">
        <v>281.56007347858366</v>
      </c>
      <c r="AA1280" s="2765">
        <v>0</v>
      </c>
      <c r="AB1280" s="2765">
        <v>0</v>
      </c>
      <c r="AC1280" s="2765">
        <v>214.32096615799372</v>
      </c>
      <c r="AD1280" s="2765">
        <v>222.80687581694082</v>
      </c>
      <c r="AE1280" s="2765">
        <v>14325.291810025294</v>
      </c>
      <c r="AF1280" s="2765">
        <v>4752.6062102819242</v>
      </c>
      <c r="AG1280" s="2765">
        <v>113.11040513137053</v>
      </c>
      <c r="AH1280" s="2765">
        <v>0</v>
      </c>
      <c r="AI1280" s="2765">
        <v>0.27357252989860709</v>
      </c>
      <c r="AJ1280" s="2765">
        <v>0</v>
      </c>
      <c r="AK1280" s="2765">
        <v>232.76607341074995</v>
      </c>
      <c r="AL1280" s="2765">
        <v>131.61884594312733</v>
      </c>
      <c r="AM1280" s="2765"/>
      <c r="AN1280" s="2765">
        <v>8.3094217557058325</v>
      </c>
      <c r="AO1280" s="2765">
        <v>804.00538745774577</v>
      </c>
      <c r="AP1280" s="2765">
        <v>2063.5691648129396</v>
      </c>
      <c r="AQ1280" s="2765">
        <v>0</v>
      </c>
      <c r="AR1280" s="2765">
        <v>0</v>
      </c>
      <c r="AS1280" s="2765">
        <v>3.8153730548793024E-12</v>
      </c>
      <c r="AT1280" s="2765">
        <v>0</v>
      </c>
      <c r="AU1280" s="2765">
        <v>0</v>
      </c>
      <c r="AV1280" s="2765">
        <v>80.946590263206559</v>
      </c>
      <c r="AW1280" s="2765">
        <v>8.8109726400956188</v>
      </c>
      <c r="AX1280" s="2765">
        <v>0</v>
      </c>
      <c r="AY1280" s="2765">
        <v>-95.853904896973134</v>
      </c>
      <c r="AZ1280" s="2765">
        <v>0</v>
      </c>
      <c r="BA1280" s="2765"/>
      <c r="BB1280" s="2765">
        <v>797.28362985479544</v>
      </c>
      <c r="BC1280" s="2765">
        <v>467.31384068014654</v>
      </c>
      <c r="BD1280" s="2765">
        <v>117.31184065351562</v>
      </c>
      <c r="BE1280" s="2765">
        <v>4.6728930227162726</v>
      </c>
      <c r="BF1280" s="2765">
        <v>65.366465156026635</v>
      </c>
      <c r="BG1280" s="2765">
        <v>186.28561269967054</v>
      </c>
      <c r="BH1280" s="2765">
        <v>0</v>
      </c>
      <c r="BI1280" s="2765">
        <v>0</v>
      </c>
      <c r="BJ1280" s="2765">
        <v>0</v>
      </c>
      <c r="BK1280" s="2765">
        <v>0</v>
      </c>
      <c r="BL1280" s="2765">
        <v>0</v>
      </c>
      <c r="BM1280" s="2765"/>
      <c r="BN1280" s="2765"/>
      <c r="BO1280" s="2765"/>
      <c r="BP1280" s="2765"/>
      <c r="BQ1280" s="2765"/>
      <c r="BR1280" s="2765"/>
      <c r="BS1280" s="2765"/>
      <c r="BT1280" s="2765"/>
      <c r="BU1280" s="2765"/>
      <c r="BV1280" s="2765">
        <v>5126.2430218138534</v>
      </c>
      <c r="BW1280" s="2765"/>
      <c r="BX1280" s="2765"/>
      <c r="BY1280" s="2765"/>
      <c r="BZ1280" s="2765"/>
      <c r="CA1280" s="2765"/>
      <c r="CB1280" s="2765"/>
      <c r="CC1280" s="2765"/>
      <c r="CD1280" s="2765"/>
      <c r="CE1280" s="2765"/>
      <c r="CF1280" s="2765"/>
      <c r="CG1280" s="2765"/>
      <c r="CH1280" s="2765"/>
      <c r="CI1280" s="2765">
        <v>24327.5648</v>
      </c>
      <c r="CJ1280" s="2765">
        <v>676.51400000000649</v>
      </c>
      <c r="CK1280" s="2765"/>
      <c r="CL1280" s="2765"/>
      <c r="CM1280" s="2765"/>
      <c r="CN1280" s="2765"/>
      <c r="CO1280" s="2765">
        <v>120.80640000000217</v>
      </c>
      <c r="CP1280" s="2765">
        <v>555.73760000000038</v>
      </c>
      <c r="CQ1280" s="2765">
        <v>31</v>
      </c>
      <c r="CR1280" s="2765">
        <v>-537.4052064538173</v>
      </c>
      <c r="CS1280" s="2765">
        <v>5.6843418860808015E-13</v>
      </c>
      <c r="CT1280" s="2765">
        <v>-222.52648299672114</v>
      </c>
      <c r="CU1280" s="2765">
        <v>0</v>
      </c>
      <c r="CV1280" s="2765">
        <v>0</v>
      </c>
      <c r="CW1280" s="2765">
        <v>0</v>
      </c>
      <c r="CX1280" s="2765">
        <v>0</v>
      </c>
      <c r="CY1280" s="2765">
        <v>0</v>
      </c>
      <c r="CZ1280" s="2765">
        <v>5.9292708255953812</v>
      </c>
      <c r="DA1280" s="2765">
        <v>0</v>
      </c>
      <c r="DB1280" s="2765">
        <v>0</v>
      </c>
      <c r="DC1280" s="2765">
        <v>-236.43981982936748</v>
      </c>
      <c r="DD1280" s="2765">
        <v>-3.2519494695222377</v>
      </c>
      <c r="DE1280" s="2765">
        <v>-0.23247412798113043</v>
      </c>
      <c r="DF1280" s="2765">
        <v>-5.8362063341083399</v>
      </c>
      <c r="DG1280" s="2765">
        <v>-9.2676175459731098</v>
      </c>
      <c r="DH1280" s="2765">
        <v>0</v>
      </c>
      <c r="DI1280" s="2765">
        <v>-20.988132104835728</v>
      </c>
      <c r="DJ1280" s="2765"/>
      <c r="DK1280" s="2765">
        <v>0</v>
      </c>
      <c r="DL1280" s="2765">
        <v>-1.1530426491561441E-2</v>
      </c>
      <c r="DM1280" s="2765">
        <v>198.34623282796949</v>
      </c>
      <c r="DN1280" s="2765">
        <v>0</v>
      </c>
      <c r="DO1280" s="2765">
        <v>1.586215043287277</v>
      </c>
      <c r="DP1280" s="2765">
        <v>-0.43488299209766357</v>
      </c>
      <c r="DQ1280" s="2765">
        <v>0</v>
      </c>
      <c r="DR1280" s="2765">
        <v>-244.24835240380003</v>
      </c>
      <c r="DS1280" s="2765"/>
      <c r="DT1280" s="2765"/>
      <c r="DU1280" s="2765"/>
      <c r="DV1280" s="2765">
        <v>14325.291810025294</v>
      </c>
      <c r="DW1280" s="2765">
        <v>0</v>
      </c>
      <c r="DX1280" s="2765">
        <v>0</v>
      </c>
      <c r="DY1280" s="2765">
        <v>-484.21119999999871</v>
      </c>
      <c r="DZ1280" s="2765">
        <v>-92.927999999999656</v>
      </c>
      <c r="EA1280" s="2765">
        <v>605.01760000000002</v>
      </c>
      <c r="EB1280" s="2765">
        <v>648.66560000000004</v>
      </c>
      <c r="EC1280" s="2765">
        <v>-39.657820624717715</v>
      </c>
      <c r="ED1280" s="2765">
        <v>739.17196560518641</v>
      </c>
      <c r="EE1280" s="2765">
        <v>18.245488897654234</v>
      </c>
      <c r="EF1280" s="2765">
        <v>0.72677418827406837</v>
      </c>
      <c r="EG1280" s="2765">
        <v>10.166434246016969</v>
      </c>
      <c r="EH1280" s="2765">
        <v>28.972966917663857</v>
      </c>
      <c r="EI1280" s="2765">
        <v>336.28922782644008</v>
      </c>
      <c r="EJ1280" s="2765">
        <v>131.02461285370646</v>
      </c>
      <c r="EK1280" s="2765">
        <v>0</v>
      </c>
      <c r="EL1280" s="2765">
        <v>0</v>
      </c>
      <c r="EM1280" s="2765">
        <v>0</v>
      </c>
      <c r="EN1280" s="2765">
        <v>0</v>
      </c>
      <c r="EO1280" s="2765">
        <v>0</v>
      </c>
      <c r="EP1280" s="2765">
        <v>49.340496131536476</v>
      </c>
      <c r="EQ1280" s="2765">
        <v>77.769862219982315</v>
      </c>
      <c r="ER1280" s="2765">
        <v>0</v>
      </c>
      <c r="ES1280" s="2765">
        <v>-4.7696401134960649</v>
      </c>
      <c r="ET1280" s="2765">
        <v>0</v>
      </c>
      <c r="EU1280" s="2765">
        <v>-2.9476919768086418E-2</v>
      </c>
      <c r="EV1280" s="2765">
        <v>153</v>
      </c>
      <c r="EW1280" s="2765">
        <v>0</v>
      </c>
      <c r="EX1280" s="2765">
        <v>0</v>
      </c>
      <c r="EY1280" s="2765">
        <v>0</v>
      </c>
      <c r="EZ1280" s="2765"/>
      <c r="FA1280" s="2765">
        <v>0</v>
      </c>
      <c r="FB1280" s="2765">
        <v>-38.9113572840443</v>
      </c>
      <c r="FC1280" s="2765"/>
      <c r="FD1280" s="2765">
        <v>-38.9113572840443</v>
      </c>
      <c r="FE1280" s="2765"/>
      <c r="FF1280" s="2765">
        <v>0</v>
      </c>
      <c r="FG1280" s="2765">
        <v>0</v>
      </c>
      <c r="FH1280" s="2765">
        <v>0</v>
      </c>
      <c r="FI1280" s="2765">
        <v>0</v>
      </c>
      <c r="FJ1280" s="2889"/>
    </row>
    <row r="1281" spans="1:166" ht="14.45" customHeight="1">
      <c r="A1281" s="2765">
        <v>1096</v>
      </c>
      <c r="B1281" s="2765" t="s">
        <v>470</v>
      </c>
      <c r="C1281" s="2765" t="s">
        <v>1988</v>
      </c>
      <c r="D1281" s="2765" t="s">
        <v>339</v>
      </c>
      <c r="E1281" s="2765" t="s">
        <v>3212</v>
      </c>
      <c r="F1281" s="2765" t="s">
        <v>2382</v>
      </c>
      <c r="G1281" s="2765" t="s">
        <v>2382</v>
      </c>
      <c r="H1281" s="2765" t="s">
        <v>2382</v>
      </c>
      <c r="I1281" s="2765" t="s">
        <v>3184</v>
      </c>
      <c r="J1281" s="2765" t="s">
        <v>3185</v>
      </c>
      <c r="K1281" s="2766">
        <v>44593</v>
      </c>
      <c r="L1281" s="2765">
        <v>0</v>
      </c>
      <c r="M1281" s="2765">
        <v>0</v>
      </c>
      <c r="N1281" s="2765">
        <v>651.74800000000005</v>
      </c>
      <c r="O1281" s="2765">
        <v>651.74800000000005</v>
      </c>
      <c r="P1281" s="2765">
        <v>651.74800000000005</v>
      </c>
      <c r="Q1281" s="2765">
        <v>651.74800000000005</v>
      </c>
      <c r="R1281" s="2765"/>
      <c r="S1281" s="2765">
        <v>1321.61</v>
      </c>
      <c r="T1281" s="2765">
        <v>358.15</v>
      </c>
      <c r="U1281" s="2765"/>
      <c r="V1281" s="2765">
        <v>1094780.2204800001</v>
      </c>
      <c r="W1281" s="2765">
        <v>1094780.2204800001</v>
      </c>
      <c r="X1281" s="2765">
        <v>1126096.7118800001</v>
      </c>
      <c r="Y1281" s="2765">
        <v>0</v>
      </c>
      <c r="Z1281" s="2765">
        <v>13033.111844426134</v>
      </c>
      <c r="AA1281" s="2765">
        <v>0</v>
      </c>
      <c r="AB1281" s="2765">
        <v>0</v>
      </c>
      <c r="AC1281" s="2765">
        <v>9920.6861542287006</v>
      </c>
      <c r="AD1281" s="2765">
        <v>10313.48975141616</v>
      </c>
      <c r="AE1281" s="2765">
        <v>663102.29308241233</v>
      </c>
      <c r="AF1281" s="2765">
        <v>219993.01081951873</v>
      </c>
      <c r="AG1281" s="2765">
        <v>5235.7585457074201</v>
      </c>
      <c r="AH1281" s="2765">
        <v>0</v>
      </c>
      <c r="AI1281" s="2765">
        <v>12.663377075025384</v>
      </c>
      <c r="AJ1281" s="2765">
        <v>0</v>
      </c>
      <c r="AK1281" s="2765">
        <v>10774.490256627094</v>
      </c>
      <c r="AL1281" s="2765">
        <v>6092.4942901804943</v>
      </c>
      <c r="AM1281" s="2765"/>
      <c r="AN1281" s="2765">
        <v>384.63416267313676</v>
      </c>
      <c r="AO1281" s="2765">
        <v>37216.541425057592</v>
      </c>
      <c r="AP1281" s="2765">
        <v>95520.38892247896</v>
      </c>
      <c r="AQ1281" s="2765">
        <v>0</v>
      </c>
      <c r="AR1281" s="2765">
        <v>0</v>
      </c>
      <c r="AS1281" s="2765">
        <v>1.7660949984172413E-10</v>
      </c>
      <c r="AT1281" s="2765">
        <v>0</v>
      </c>
      <c r="AU1281" s="2765">
        <v>0</v>
      </c>
      <c r="AV1281" s="2765">
        <v>3746.9302777602525</v>
      </c>
      <c r="AW1281" s="2765">
        <v>407.8504116645625</v>
      </c>
      <c r="AX1281" s="2765">
        <v>0</v>
      </c>
      <c r="AY1281" s="2765">
        <v>-4436.9737790335548</v>
      </c>
      <c r="AZ1281" s="2765">
        <v>0</v>
      </c>
      <c r="BA1281" s="2765"/>
      <c r="BB1281" s="2765">
        <v>36905.398522059892</v>
      </c>
      <c r="BC1281" s="2765">
        <v>21631.453198551433</v>
      </c>
      <c r="BD1281" s="2765">
        <v>5430.2384603868959</v>
      </c>
      <c r="BE1281" s="2765">
        <v>216.30317342111402</v>
      </c>
      <c r="BF1281" s="2765">
        <v>3025.743106002134</v>
      </c>
      <c r="BG1281" s="2765">
        <v>8622.9599080813132</v>
      </c>
      <c r="BH1281" s="2765">
        <v>0</v>
      </c>
      <c r="BI1281" s="2765">
        <v>0</v>
      </c>
      <c r="BJ1281" s="2765">
        <v>0</v>
      </c>
      <c r="BK1281" s="2765">
        <v>0</v>
      </c>
      <c r="BL1281" s="2765">
        <v>0</v>
      </c>
      <c r="BM1281" s="2765"/>
      <c r="BN1281" s="2765"/>
      <c r="BO1281" s="2765"/>
      <c r="BP1281" s="2765"/>
      <c r="BQ1281" s="2765"/>
      <c r="BR1281" s="2765"/>
      <c r="BS1281" s="2765"/>
      <c r="BT1281" s="2765"/>
      <c r="BU1281" s="2765"/>
      <c r="BV1281" s="2765">
        <v>237288.2554674102</v>
      </c>
      <c r="BW1281" s="2765"/>
      <c r="BX1281" s="2765"/>
      <c r="BY1281" s="2765"/>
      <c r="BZ1281" s="2765"/>
      <c r="CA1281" s="2765"/>
      <c r="CB1281" s="2765"/>
      <c r="CC1281" s="2765"/>
      <c r="CD1281" s="2765"/>
      <c r="CE1281" s="2765"/>
      <c r="CF1281" s="2765"/>
      <c r="CG1281" s="2765"/>
      <c r="CH1281" s="2765"/>
      <c r="CI1281" s="2765">
        <v>1126100.1675</v>
      </c>
      <c r="CJ1281" s="2765">
        <v>31319.917019999819</v>
      </c>
      <c r="CK1281" s="2765"/>
      <c r="CL1281" s="2765"/>
      <c r="CM1281" s="2765"/>
      <c r="CN1281" s="2765"/>
      <c r="CO1281" s="2765">
        <v>5591.997840000101</v>
      </c>
      <c r="CP1281" s="2765">
        <v>25724.493560000021</v>
      </c>
      <c r="CQ1281" s="2765">
        <v>29</v>
      </c>
      <c r="CR1281" s="2765">
        <v>-24875.906853399181</v>
      </c>
      <c r="CS1281" s="2765">
        <v>2.9103830456733704E-11</v>
      </c>
      <c r="CT1281" s="2765">
        <v>-10300.510670464981</v>
      </c>
      <c r="CU1281" s="2765">
        <v>0</v>
      </c>
      <c r="CV1281" s="2765">
        <v>0</v>
      </c>
      <c r="CW1281" s="2765">
        <v>0</v>
      </c>
      <c r="CX1281" s="2765">
        <v>0</v>
      </c>
      <c r="CY1281" s="2765">
        <v>0</v>
      </c>
      <c r="CZ1281" s="2765">
        <v>274.45954559944221</v>
      </c>
      <c r="DA1281" s="2765">
        <v>0</v>
      </c>
      <c r="DB1281" s="2765">
        <v>0</v>
      </c>
      <c r="DC1281" s="2765">
        <v>-10944.544012368628</v>
      </c>
      <c r="DD1281" s="2765">
        <v>-150.5292303169158</v>
      </c>
      <c r="DE1281" s="2765">
        <v>-10.760976417858359</v>
      </c>
      <c r="DF1281" s="2765">
        <v>-270.15169075585436</v>
      </c>
      <c r="DG1281" s="2765">
        <v>-428.98801138869931</v>
      </c>
      <c r="DH1281" s="2765">
        <v>0</v>
      </c>
      <c r="DI1281" s="2765">
        <v>-971.51797749023262</v>
      </c>
      <c r="DJ1281" s="2765"/>
      <c r="DK1281" s="2765">
        <v>0</v>
      </c>
      <c r="DL1281" s="2765">
        <v>-0.53373099467487428</v>
      </c>
      <c r="DM1281" s="2765">
        <v>9181.2329938326311</v>
      </c>
      <c r="DN1281" s="2765">
        <v>0</v>
      </c>
      <c r="DO1281" s="2765">
        <v>73.424181962527825</v>
      </c>
      <c r="DP1281" s="2765">
        <v>-20.130264228243504</v>
      </c>
      <c r="DQ1281" s="2765">
        <v>0</v>
      </c>
      <c r="DR1281" s="2765">
        <v>-11305.992555573286</v>
      </c>
      <c r="DS1281" s="2765"/>
      <c r="DT1281" s="2765"/>
      <c r="DU1281" s="2765"/>
      <c r="DV1281" s="2765">
        <v>663102.29308241233</v>
      </c>
      <c r="DW1281" s="2765">
        <v>0</v>
      </c>
      <c r="DX1281" s="2765">
        <v>0</v>
      </c>
      <c r="DY1281" s="2765">
        <v>-22413.613719999918</v>
      </c>
      <c r="DZ1281" s="2765">
        <v>-4301.536799999998</v>
      </c>
      <c r="EA1281" s="2765">
        <v>28005.611560000001</v>
      </c>
      <c r="EB1281" s="2765">
        <v>30026.030360000001</v>
      </c>
      <c r="EC1281" s="2765">
        <v>-1835.7177042980911</v>
      </c>
      <c r="ED1281" s="2765">
        <v>34215.472318128486</v>
      </c>
      <c r="EE1281" s="2765">
        <v>844.56398423780911</v>
      </c>
      <c r="EF1281" s="2765">
        <v>33.641592589435191</v>
      </c>
      <c r="EG1281" s="2765">
        <v>470.59326612024637</v>
      </c>
      <c r="EH1281" s="2765">
        <v>1341.1273609839195</v>
      </c>
      <c r="EI1281" s="2765">
        <v>15566.465316578599</v>
      </c>
      <c r="EJ1281" s="2765">
        <v>6064.9878819728328</v>
      </c>
      <c r="EK1281" s="2765">
        <v>0</v>
      </c>
      <c r="EL1281" s="2765">
        <v>0</v>
      </c>
      <c r="EM1281" s="2765">
        <v>0</v>
      </c>
      <c r="EN1281" s="2765">
        <v>0</v>
      </c>
      <c r="EO1281" s="2765">
        <v>0</v>
      </c>
      <c r="EP1281" s="2765">
        <v>2283.9183006204998</v>
      </c>
      <c r="EQ1281" s="2765">
        <v>3599.8829660617212</v>
      </c>
      <c r="ER1281" s="2765">
        <v>0</v>
      </c>
      <c r="ES1281" s="2765">
        <v>-220.78149181042852</v>
      </c>
      <c r="ET1281" s="2765">
        <v>0</v>
      </c>
      <c r="EU1281" s="2765">
        <v>-1.3644547943895304</v>
      </c>
      <c r="EV1281" s="2765">
        <v>153</v>
      </c>
      <c r="EW1281" s="2765">
        <v>0</v>
      </c>
      <c r="EX1281" s="2765">
        <v>0</v>
      </c>
      <c r="EY1281" s="2765">
        <v>0</v>
      </c>
      <c r="EZ1281" s="2765"/>
      <c r="FA1281" s="2765">
        <v>0</v>
      </c>
      <c r="FB1281" s="2765">
        <v>-38.9113572840443</v>
      </c>
      <c r="FC1281" s="2765"/>
      <c r="FD1281" s="2765">
        <v>-38.9113572840443</v>
      </c>
      <c r="FE1281" s="2765"/>
      <c r="FF1281" s="2765">
        <v>0</v>
      </c>
      <c r="FG1281" s="2765">
        <v>0</v>
      </c>
      <c r="FH1281" s="2765">
        <v>0</v>
      </c>
      <c r="FI1281" s="2765">
        <v>0</v>
      </c>
      <c r="FJ1281" s="2889"/>
    </row>
    <row r="1282" spans="1:166" ht="14.45" customHeight="1">
      <c r="A1282" s="2765">
        <v>1097</v>
      </c>
      <c r="B1282" s="2765" t="s">
        <v>3200</v>
      </c>
      <c r="C1282" s="2765" t="s">
        <v>1988</v>
      </c>
      <c r="D1282" s="2765" t="s">
        <v>339</v>
      </c>
      <c r="E1282" s="2765" t="s">
        <v>3212</v>
      </c>
      <c r="F1282" s="2765" t="s">
        <v>2382</v>
      </c>
      <c r="G1282" s="2765" t="s">
        <v>2382</v>
      </c>
      <c r="H1282" s="2765" t="s">
        <v>2382</v>
      </c>
      <c r="I1282" s="2765" t="s">
        <v>3184</v>
      </c>
      <c r="J1282" s="2765" t="s">
        <v>3185</v>
      </c>
      <c r="K1282" s="2766">
        <v>44593</v>
      </c>
      <c r="L1282" s="2765">
        <v>0</v>
      </c>
      <c r="M1282" s="2765">
        <v>0</v>
      </c>
      <c r="N1282" s="2765">
        <v>13.449</v>
      </c>
      <c r="O1282" s="2765">
        <v>13.449</v>
      </c>
      <c r="P1282" s="2765">
        <v>13.449</v>
      </c>
      <c r="Q1282" s="2765">
        <v>13.449</v>
      </c>
      <c r="R1282" s="2765"/>
      <c r="S1282" s="2765">
        <v>1321.61</v>
      </c>
      <c r="T1282" s="2765">
        <v>358.15</v>
      </c>
      <c r="U1282" s="2765"/>
      <c r="V1282" s="2765">
        <v>22591.092239999998</v>
      </c>
      <c r="W1282" s="2765">
        <v>22591.092239999998</v>
      </c>
      <c r="X1282" s="2765">
        <v>23237.31669</v>
      </c>
      <c r="Y1282" s="2765">
        <v>0</v>
      </c>
      <c r="Z1282" s="2765">
        <v>268.94186279925225</v>
      </c>
      <c r="AA1282" s="2765">
        <v>0</v>
      </c>
      <c r="AB1282" s="2765">
        <v>0</v>
      </c>
      <c r="AC1282" s="2765">
        <v>204.71609899565749</v>
      </c>
      <c r="AD1282" s="2765">
        <v>212.82170972031511</v>
      </c>
      <c r="AE1282" s="2765">
        <v>13683.298973936802</v>
      </c>
      <c r="AF1282" s="2765">
        <v>4539.6165427614769</v>
      </c>
      <c r="AG1282" s="2765">
        <v>108.04132376504276</v>
      </c>
      <c r="AH1282" s="2765">
        <v>0</v>
      </c>
      <c r="AI1282" s="2765">
        <v>0.26131228370783854</v>
      </c>
      <c r="AJ1282" s="2765">
        <v>0</v>
      </c>
      <c r="AK1282" s="2765">
        <v>222.33458247877672</v>
      </c>
      <c r="AL1282" s="2765">
        <v>125.72030249212497</v>
      </c>
      <c r="AM1282" s="2765"/>
      <c r="AN1282" s="2765">
        <v>7.9370321869664595</v>
      </c>
      <c r="AO1282" s="2765">
        <v>767.97361192608116</v>
      </c>
      <c r="AP1282" s="2765">
        <v>1971.0896092023597</v>
      </c>
      <c r="AQ1282" s="2765">
        <v>0</v>
      </c>
      <c r="AR1282" s="2765">
        <v>0</v>
      </c>
      <c r="AS1282" s="2765">
        <v>3.6443858107295269E-12</v>
      </c>
      <c r="AT1282" s="2765">
        <v>0</v>
      </c>
      <c r="AU1282" s="2765">
        <v>0</v>
      </c>
      <c r="AV1282" s="2765">
        <v>77.318941225132463</v>
      </c>
      <c r="AW1282" s="2765">
        <v>8.4161058974890608</v>
      </c>
      <c r="AX1282" s="2765">
        <v>0</v>
      </c>
      <c r="AY1282" s="2765">
        <v>-91.558179471547703</v>
      </c>
      <c r="AZ1282" s="2765">
        <v>0</v>
      </c>
      <c r="BA1282" s="2765"/>
      <c r="BB1282" s="2765">
        <v>761.5530921816154</v>
      </c>
      <c r="BC1282" s="2765">
        <v>446.37101159852921</v>
      </c>
      <c r="BD1282" s="2765">
        <v>112.05447052195535</v>
      </c>
      <c r="BE1282" s="2765">
        <v>4.463475728871531</v>
      </c>
      <c r="BF1282" s="2765">
        <v>62.437044736037087</v>
      </c>
      <c r="BG1282" s="2765">
        <v>177.93715946007592</v>
      </c>
      <c r="BH1282" s="2765">
        <v>0</v>
      </c>
      <c r="BI1282" s="2765">
        <v>0</v>
      </c>
      <c r="BJ1282" s="2765">
        <v>0</v>
      </c>
      <c r="BK1282" s="2765">
        <v>0</v>
      </c>
      <c r="BL1282" s="2765">
        <v>0</v>
      </c>
      <c r="BM1282" s="2765"/>
      <c r="BN1282" s="2765"/>
      <c r="BO1282" s="2765"/>
      <c r="BP1282" s="2765"/>
      <c r="BQ1282" s="2765"/>
      <c r="BR1282" s="2765"/>
      <c r="BS1282" s="2765"/>
      <c r="BT1282" s="2765"/>
      <c r="BU1282" s="2765"/>
      <c r="BV1282" s="2765">
        <v>4896.5086932084168</v>
      </c>
      <c r="BW1282" s="2765"/>
      <c r="BX1282" s="2765"/>
      <c r="BY1282" s="2765"/>
      <c r="BZ1282" s="2765"/>
      <c r="CA1282" s="2765"/>
      <c r="CB1282" s="2765"/>
      <c r="CC1282" s="2765"/>
      <c r="CD1282" s="2765"/>
      <c r="CE1282" s="2765"/>
      <c r="CF1282" s="2765"/>
      <c r="CG1282" s="2765"/>
      <c r="CH1282" s="2765"/>
      <c r="CI1282" s="2765">
        <v>23239.044499999996</v>
      </c>
      <c r="CJ1282" s="2765">
        <v>647.92226000000301</v>
      </c>
      <c r="CK1282" s="2765"/>
      <c r="CL1282" s="2765"/>
      <c r="CM1282" s="2765"/>
      <c r="CN1282" s="2765"/>
      <c r="CO1282" s="2765">
        <v>115.39242000000208</v>
      </c>
      <c r="CP1282" s="2765">
        <v>530.83203000000037</v>
      </c>
      <c r="CQ1282" s="2765">
        <v>29</v>
      </c>
      <c r="CR1282" s="2765">
        <v>-513.32120892026251</v>
      </c>
      <c r="CS1282" s="2765">
        <v>4.5474735088646412E-13</v>
      </c>
      <c r="CT1282" s="2765">
        <v>-212.55388279992235</v>
      </c>
      <c r="CU1282" s="2765">
        <v>0</v>
      </c>
      <c r="CV1282" s="2765">
        <v>0</v>
      </c>
      <c r="CW1282" s="2765">
        <v>0</v>
      </c>
      <c r="CX1282" s="2765">
        <v>0</v>
      </c>
      <c r="CY1282" s="2765">
        <v>0</v>
      </c>
      <c r="CZ1282" s="2765">
        <v>5.663548532204004</v>
      </c>
      <c r="DA1282" s="2765">
        <v>0</v>
      </c>
      <c r="DB1282" s="2765">
        <v>0</v>
      </c>
      <c r="DC1282" s="2765">
        <v>-225.84368869923037</v>
      </c>
      <c r="DD1282" s="2765">
        <v>-3.1062122454264554</v>
      </c>
      <c r="DE1282" s="2765">
        <v>-0.2220557206831133</v>
      </c>
      <c r="DF1282" s="2765">
        <v>-5.5746547576294745</v>
      </c>
      <c r="DG1282" s="2765">
        <v>-8.8522861062352547</v>
      </c>
      <c r="DH1282" s="2765">
        <v>0</v>
      </c>
      <c r="DI1282" s="2765">
        <v>-20.047541809512452</v>
      </c>
      <c r="DJ1282" s="2765"/>
      <c r="DK1282" s="2765">
        <v>0</v>
      </c>
      <c r="DL1282" s="2765">
        <v>-1.1013686497514941E-2</v>
      </c>
      <c r="DM1282" s="2765">
        <v>189.45727878575008</v>
      </c>
      <c r="DN1282" s="2765">
        <v>0</v>
      </c>
      <c r="DO1282" s="2765">
        <v>1.5151282753672177</v>
      </c>
      <c r="DP1282" s="2765">
        <v>-0.41539356255124193</v>
      </c>
      <c r="DQ1282" s="2765">
        <v>0</v>
      </c>
      <c r="DR1282" s="2765">
        <v>-233.30227922433994</v>
      </c>
      <c r="DS1282" s="2765"/>
      <c r="DT1282" s="2765"/>
      <c r="DU1282" s="2765"/>
      <c r="DV1282" s="2765">
        <v>13683.298973936802</v>
      </c>
      <c r="DW1282" s="2765">
        <v>0</v>
      </c>
      <c r="DX1282" s="2765">
        <v>0</v>
      </c>
      <c r="DY1282" s="2765">
        <v>-462.51110999999617</v>
      </c>
      <c r="DZ1282" s="2765">
        <v>-88.763399999999478</v>
      </c>
      <c r="EA1282" s="2765">
        <v>577.90352999999993</v>
      </c>
      <c r="EB1282" s="2765">
        <v>619.59542999999996</v>
      </c>
      <c r="EC1282" s="2765">
        <v>-37.880541873708353</v>
      </c>
      <c r="ED1282" s="2765">
        <v>706.04572197614709</v>
      </c>
      <c r="EE1282" s="2765">
        <v>17.427811092652824</v>
      </c>
      <c r="EF1282" s="2765">
        <v>0.69420355526263811</v>
      </c>
      <c r="EG1282" s="2765">
        <v>9.7108220294518635</v>
      </c>
      <c r="EH1282" s="2765">
        <v>27.674533528100937</v>
      </c>
      <c r="EI1282" s="2765">
        <v>321.21831143734323</v>
      </c>
      <c r="EJ1282" s="2765">
        <v>125.15270016118595</v>
      </c>
      <c r="EK1282" s="2765">
        <v>0</v>
      </c>
      <c r="EL1282" s="2765">
        <v>0</v>
      </c>
      <c r="EM1282" s="2765">
        <v>0</v>
      </c>
      <c r="EN1282" s="2765">
        <v>0</v>
      </c>
      <c r="EO1282" s="2765">
        <v>0</v>
      </c>
      <c r="EP1282" s="2765">
        <v>47.129284976777988</v>
      </c>
      <c r="EQ1282" s="2765">
        <v>74.28457933214078</v>
      </c>
      <c r="ER1282" s="2765">
        <v>0</v>
      </c>
      <c r="ES1282" s="2765">
        <v>-4.555887065796064</v>
      </c>
      <c r="ET1282" s="2765">
        <v>0</v>
      </c>
      <c r="EU1282" s="2765">
        <v>-2.8155901559742347E-2</v>
      </c>
      <c r="EV1282" s="2765">
        <v>153</v>
      </c>
      <c r="EW1282" s="2765">
        <v>0</v>
      </c>
      <c r="EX1282" s="2765">
        <v>0</v>
      </c>
      <c r="EY1282" s="2765">
        <v>0</v>
      </c>
      <c r="EZ1282" s="2765"/>
      <c r="FA1282" s="2765">
        <v>0</v>
      </c>
      <c r="FB1282" s="2765">
        <v>-38.9113572840443</v>
      </c>
      <c r="FC1282" s="2765"/>
      <c r="FD1282" s="2765">
        <v>-38.9113572840443</v>
      </c>
      <c r="FE1282" s="2765"/>
      <c r="FF1282" s="2765">
        <v>0</v>
      </c>
      <c r="FG1282" s="2765">
        <v>0</v>
      </c>
      <c r="FH1282" s="2765">
        <v>0</v>
      </c>
      <c r="FI1282" s="2765">
        <v>0</v>
      </c>
      <c r="FJ1282" s="2889"/>
    </row>
    <row r="1283" spans="1:166" ht="14.45" customHeight="1">
      <c r="A1283" s="2765">
        <v>1244</v>
      </c>
      <c r="B1283" s="2765" t="s">
        <v>470</v>
      </c>
      <c r="C1283" s="2765" t="s">
        <v>1988</v>
      </c>
      <c r="D1283" s="2765" t="s">
        <v>339</v>
      </c>
      <c r="E1283" s="2765" t="s">
        <v>3212</v>
      </c>
      <c r="F1283" s="2765" t="s">
        <v>2382</v>
      </c>
      <c r="G1283" s="2765" t="s">
        <v>2382</v>
      </c>
      <c r="H1283" s="2765" t="s">
        <v>2382</v>
      </c>
      <c r="I1283" s="2765" t="s">
        <v>3184</v>
      </c>
      <c r="J1283" s="2765" t="s">
        <v>3185</v>
      </c>
      <c r="K1283" s="2766">
        <v>44621</v>
      </c>
      <c r="L1283" s="2765">
        <v>0</v>
      </c>
      <c r="M1283" s="2765">
        <v>0</v>
      </c>
      <c r="N1283" s="2765">
        <v>728.37</v>
      </c>
      <c r="O1283" s="2765">
        <v>728.37</v>
      </c>
      <c r="P1283" s="2765">
        <v>728.37</v>
      </c>
      <c r="Q1283" s="2765">
        <v>728.37</v>
      </c>
      <c r="R1283" s="2765"/>
      <c r="S1283" s="2765">
        <v>1321.61</v>
      </c>
      <c r="T1283" s="2765">
        <v>358.15</v>
      </c>
      <c r="U1283" s="2765"/>
      <c r="V1283" s="2765">
        <v>1223486.7911999999</v>
      </c>
      <c r="W1283" s="2765">
        <v>1223486.7911999999</v>
      </c>
      <c r="X1283" s="2765">
        <v>1258484.9697</v>
      </c>
      <c r="Y1283" s="2765">
        <v>0</v>
      </c>
      <c r="Z1283" s="2765">
        <v>14565.334568153125</v>
      </c>
      <c r="AA1283" s="2765">
        <v>0</v>
      </c>
      <c r="AB1283" s="2765">
        <v>0</v>
      </c>
      <c r="AC1283" s="2765">
        <v>11087.000150603542</v>
      </c>
      <c r="AD1283" s="2765">
        <v>11525.983248493265</v>
      </c>
      <c r="AE1283" s="2765">
        <v>741059.14741961099</v>
      </c>
      <c r="AF1283" s="2765">
        <v>245856.23475731854</v>
      </c>
      <c r="AG1283" s="2765">
        <v>5851.2944449954794</v>
      </c>
      <c r="AH1283" s="2765">
        <v>0</v>
      </c>
      <c r="AI1283" s="2765">
        <v>14.152132358114237</v>
      </c>
      <c r="AJ1283" s="2765">
        <v>0</v>
      </c>
      <c r="AK1283" s="2765">
        <v>12041.180745041758</v>
      </c>
      <c r="AL1283" s="2765">
        <v>6808.7513366190096</v>
      </c>
      <c r="AM1283" s="2765"/>
      <c r="AN1283" s="2765">
        <v>429.8532332530865</v>
      </c>
      <c r="AO1283" s="2765">
        <v>41591.86108399136</v>
      </c>
      <c r="AP1283" s="2765">
        <v>106750.13299536938</v>
      </c>
      <c r="AQ1283" s="2765">
        <v>0</v>
      </c>
      <c r="AR1283" s="2765">
        <v>0</v>
      </c>
      <c r="AS1283" s="2765">
        <v>1.9737239147602541E-10</v>
      </c>
      <c r="AT1283" s="2765">
        <v>0</v>
      </c>
      <c r="AU1283" s="2765">
        <v>0</v>
      </c>
      <c r="AV1283" s="2765">
        <v>4187.4338032678806</v>
      </c>
      <c r="AW1283" s="2765">
        <v>455.79887371210555</v>
      </c>
      <c r="AX1283" s="2765">
        <v>0</v>
      </c>
      <c r="AY1283" s="2765">
        <v>-4958.6014708670682</v>
      </c>
      <c r="AZ1283" s="2765">
        <v>0</v>
      </c>
      <c r="BA1283" s="2765"/>
      <c r="BB1283" s="2765">
        <v>41244.139025379074</v>
      </c>
      <c r="BC1283" s="2765">
        <v>24174.529981264088</v>
      </c>
      <c r="BD1283" s="2765">
        <v>6068.6381659659919</v>
      </c>
      <c r="BE1283" s="2765">
        <v>241.73260589175084</v>
      </c>
      <c r="BF1283" s="2765">
        <v>3381.4610955749372</v>
      </c>
      <c r="BG1283" s="2765">
        <v>9636.7082188962377</v>
      </c>
      <c r="BH1283" s="2765">
        <v>0</v>
      </c>
      <c r="BI1283" s="2765">
        <v>0</v>
      </c>
      <c r="BJ1283" s="2765">
        <v>0</v>
      </c>
      <c r="BK1283" s="2765">
        <v>0</v>
      </c>
      <c r="BL1283" s="2765">
        <v>0</v>
      </c>
      <c r="BM1283" s="2765"/>
      <c r="BN1283" s="2765"/>
      <c r="BO1283" s="2765"/>
      <c r="BP1283" s="2765"/>
      <c r="BQ1283" s="2765"/>
      <c r="BR1283" s="2765"/>
      <c r="BS1283" s="2765"/>
      <c r="BT1283" s="2765"/>
      <c r="BU1283" s="2765"/>
      <c r="BV1283" s="2765">
        <v>265184.77484364744</v>
      </c>
      <c r="BW1283" s="2765"/>
      <c r="BX1283" s="2765"/>
      <c r="BY1283" s="2765"/>
      <c r="BZ1283" s="2765"/>
      <c r="CA1283" s="2765"/>
      <c r="CB1283" s="2765"/>
      <c r="CC1283" s="2765"/>
      <c r="CD1283" s="2765"/>
      <c r="CE1283" s="2765"/>
      <c r="CF1283" s="2765"/>
      <c r="CG1283" s="2765"/>
      <c r="CH1283" s="2765"/>
      <c r="CI1283" s="2765">
        <v>1258484.9697</v>
      </c>
      <c r="CJ1283" s="2765">
        <v>34998.148500000127</v>
      </c>
      <c r="CK1283" s="2765"/>
      <c r="CL1283" s="2765"/>
      <c r="CM1283" s="2765"/>
      <c r="CN1283" s="2765"/>
      <c r="CO1283" s="2765">
        <v>6249.4146000001128</v>
      </c>
      <c r="CP1283" s="2765">
        <v>28748.76390000002</v>
      </c>
      <c r="CQ1283" s="2765">
        <v>31</v>
      </c>
      <c r="CR1283" s="2765">
        <v>-27800.414078463276</v>
      </c>
      <c r="CS1283" s="2765">
        <v>2.1827872842550278E-11</v>
      </c>
      <c r="CT1283" s="2765">
        <v>-11511.478296897869</v>
      </c>
      <c r="CU1283" s="2765">
        <v>0</v>
      </c>
      <c r="CV1283" s="2765">
        <v>0</v>
      </c>
      <c r="CW1283" s="2765">
        <v>0</v>
      </c>
      <c r="CX1283" s="2765">
        <v>0</v>
      </c>
      <c r="CY1283" s="2765">
        <v>0</v>
      </c>
      <c r="CZ1283" s="2765">
        <v>306.72606471867221</v>
      </c>
      <c r="DA1283" s="2765">
        <v>0</v>
      </c>
      <c r="DB1283" s="2765">
        <v>0</v>
      </c>
      <c r="DC1283" s="2765">
        <v>-12231.226673942903</v>
      </c>
      <c r="DD1283" s="2765">
        <v>-168.22602522130001</v>
      </c>
      <c r="DE1283" s="2765">
        <v>-12.026078167444325</v>
      </c>
      <c r="DF1283" s="2765">
        <v>-301.91176190159695</v>
      </c>
      <c r="DG1283" s="2765">
        <v>-479.42149090628118</v>
      </c>
      <c r="DH1283" s="2765">
        <v>0</v>
      </c>
      <c r="DI1283" s="2765">
        <v>-1085.7333651419885</v>
      </c>
      <c r="DJ1283" s="2765"/>
      <c r="DK1283" s="2765">
        <v>0</v>
      </c>
      <c r="DL1283" s="2765">
        <v>-0.59647846190757292</v>
      </c>
      <c r="DM1283" s="2765">
        <v>10260.614034439497</v>
      </c>
      <c r="DN1283" s="2765">
        <v>0</v>
      </c>
      <c r="DO1283" s="2765">
        <v>82.056211014143969</v>
      </c>
      <c r="DP1283" s="2765">
        <v>-22.496855465495457</v>
      </c>
      <c r="DQ1283" s="2765">
        <v>0</v>
      </c>
      <c r="DR1283" s="2765">
        <v>-12635.168497184362</v>
      </c>
      <c r="DS1283" s="2765"/>
      <c r="DT1283" s="2765"/>
      <c r="DU1283" s="2765"/>
      <c r="DV1283" s="2765">
        <v>741059.14741961099</v>
      </c>
      <c r="DW1283" s="2765">
        <v>0</v>
      </c>
      <c r="DX1283" s="2765">
        <v>0</v>
      </c>
      <c r="DY1283" s="2765">
        <v>-25048.644299999865</v>
      </c>
      <c r="DZ1283" s="2765">
        <v>-4807.2419999999838</v>
      </c>
      <c r="EA1283" s="2765">
        <v>31298.0589</v>
      </c>
      <c r="EB1283" s="2765">
        <v>33556.005900000004</v>
      </c>
      <c r="EC1283" s="2765">
        <v>-2051.5317335529253</v>
      </c>
      <c r="ED1283" s="2765">
        <v>38237.974757659773</v>
      </c>
      <c r="EE1283" s="2765">
        <v>943.85417247048395</v>
      </c>
      <c r="EF1283" s="2765">
        <v>37.596627522243118</v>
      </c>
      <c r="EG1283" s="2765">
        <v>525.91801930194458</v>
      </c>
      <c r="EH1283" s="2765">
        <v>1498.7954484246325</v>
      </c>
      <c r="EI1283" s="2765">
        <v>17396.518811927854</v>
      </c>
      <c r="EJ1283" s="2765">
        <v>6778.0111693362342</v>
      </c>
      <c r="EK1283" s="2765">
        <v>0</v>
      </c>
      <c r="EL1283" s="2765">
        <v>0</v>
      </c>
      <c r="EM1283" s="2765">
        <v>0</v>
      </c>
      <c r="EN1283" s="2765">
        <v>0</v>
      </c>
      <c r="EO1283" s="2765">
        <v>0</v>
      </c>
      <c r="EP1283" s="2765">
        <v>2552.4245147249449</v>
      </c>
      <c r="EQ1283" s="2765">
        <v>4023.0990444011732</v>
      </c>
      <c r="ER1283" s="2765">
        <v>0</v>
      </c>
      <c r="ES1283" s="2765">
        <v>-246.73741260419951</v>
      </c>
      <c r="ET1283" s="2765">
        <v>0</v>
      </c>
      <c r="EU1283" s="2765">
        <v>-1.5248653445651144</v>
      </c>
      <c r="EV1283" s="2765">
        <v>153</v>
      </c>
      <c r="EW1283" s="2765">
        <v>0</v>
      </c>
      <c r="EX1283" s="2765">
        <v>0</v>
      </c>
      <c r="EY1283" s="2765">
        <v>0</v>
      </c>
      <c r="EZ1283" s="2765"/>
      <c r="FA1283" s="2765">
        <v>0</v>
      </c>
      <c r="FB1283" s="2765">
        <v>-38.9113572840443</v>
      </c>
      <c r="FC1283" s="2765"/>
      <c r="FD1283" s="2765">
        <v>-38.9113572840443</v>
      </c>
      <c r="FE1283" s="2765"/>
      <c r="FF1283" s="2765">
        <v>0</v>
      </c>
      <c r="FG1283" s="2765">
        <v>0</v>
      </c>
      <c r="FH1283" s="2765">
        <v>0</v>
      </c>
      <c r="FI1283" s="2765">
        <v>0</v>
      </c>
      <c r="FJ1283" s="2889"/>
    </row>
    <row r="1284" spans="1:166" ht="14.45" customHeight="1">
      <c r="A1284" s="2765">
        <v>1245</v>
      </c>
      <c r="B1284" s="2765" t="s">
        <v>3200</v>
      </c>
      <c r="C1284" s="2765" t="s">
        <v>1988</v>
      </c>
      <c r="D1284" s="2765" t="s">
        <v>339</v>
      </c>
      <c r="E1284" s="2765" t="s">
        <v>3212</v>
      </c>
      <c r="F1284" s="2765" t="s">
        <v>2382</v>
      </c>
      <c r="G1284" s="2765" t="s">
        <v>2382</v>
      </c>
      <c r="H1284" s="2765" t="s">
        <v>2382</v>
      </c>
      <c r="I1284" s="2765" t="s">
        <v>3184</v>
      </c>
      <c r="J1284" s="2765" t="s">
        <v>3185</v>
      </c>
      <c r="K1284" s="2766">
        <v>44621</v>
      </c>
      <c r="L1284" s="2765">
        <v>0</v>
      </c>
      <c r="M1284" s="2765">
        <v>0</v>
      </c>
      <c r="N1284" s="2765">
        <v>14.617000000000001</v>
      </c>
      <c r="O1284" s="2765">
        <v>14.617000000000001</v>
      </c>
      <c r="P1284" s="2765">
        <v>14.617000000000001</v>
      </c>
      <c r="Q1284" s="2765">
        <v>14.617000000000001</v>
      </c>
      <c r="R1284" s="2765"/>
      <c r="S1284" s="2765">
        <v>1321.61</v>
      </c>
      <c r="T1284" s="2765">
        <v>358.15</v>
      </c>
      <c r="U1284" s="2765"/>
      <c r="V1284" s="2765">
        <v>24553.051919999998</v>
      </c>
      <c r="W1284" s="2765">
        <v>24553.051919999998</v>
      </c>
      <c r="X1284" s="2765">
        <v>25255.39877</v>
      </c>
      <c r="Y1284" s="2765">
        <v>0</v>
      </c>
      <c r="Z1284" s="2765">
        <v>292.29855071281662</v>
      </c>
      <c r="AA1284" s="2765">
        <v>0</v>
      </c>
      <c r="AB1284" s="2765">
        <v>0</v>
      </c>
      <c r="AC1284" s="2765">
        <v>222.49499732467288</v>
      </c>
      <c r="AD1284" s="2765">
        <v>231.30455282785681</v>
      </c>
      <c r="AE1284" s="2765">
        <v>14871.647044541174</v>
      </c>
      <c r="AF1284" s="2765">
        <v>4933.8668306598647</v>
      </c>
      <c r="AG1284" s="2765">
        <v>117.4243460088951</v>
      </c>
      <c r="AH1284" s="2765">
        <v>0</v>
      </c>
      <c r="AI1284" s="2765">
        <v>0.28400636857442757</v>
      </c>
      <c r="AJ1284" s="2765">
        <v>0</v>
      </c>
      <c r="AK1284" s="2765">
        <v>241.64358629580488</v>
      </c>
      <c r="AL1284" s="2765">
        <v>136.63868403058893</v>
      </c>
      <c r="AM1284" s="2765"/>
      <c r="AN1284" s="2765">
        <v>8.6263364917011494</v>
      </c>
      <c r="AO1284" s="2765">
        <v>834.66951338564422</v>
      </c>
      <c r="AP1284" s="2765">
        <v>2142.272051283433</v>
      </c>
      <c r="AQ1284" s="2765">
        <v>0</v>
      </c>
      <c r="AR1284" s="2765">
        <v>0</v>
      </c>
      <c r="AS1284" s="2765">
        <v>3.9608883482365599E-12</v>
      </c>
      <c r="AT1284" s="2765">
        <v>0</v>
      </c>
      <c r="AU1284" s="2765">
        <v>0</v>
      </c>
      <c r="AV1284" s="2765">
        <v>84.033828826512092</v>
      </c>
      <c r="AW1284" s="2765">
        <v>9.1470161278606295</v>
      </c>
      <c r="AX1284" s="2765">
        <v>0</v>
      </c>
      <c r="AY1284" s="2765">
        <v>-99.509696582319336</v>
      </c>
      <c r="AZ1284" s="2765">
        <v>0</v>
      </c>
      <c r="BA1284" s="2765"/>
      <c r="BB1284" s="2765">
        <v>827.69139329457016</v>
      </c>
      <c r="BC1284" s="2765">
        <v>485.13681883676861</v>
      </c>
      <c r="BD1284" s="2765">
        <v>121.78602093980382</v>
      </c>
      <c r="BE1284" s="2765">
        <v>4.851113445528676</v>
      </c>
      <c r="BF1284" s="2765">
        <v>67.85949014102566</v>
      </c>
      <c r="BG1284" s="2765">
        <v>193.39039778629859</v>
      </c>
      <c r="BH1284" s="2765">
        <v>0</v>
      </c>
      <c r="BI1284" s="2765">
        <v>0</v>
      </c>
      <c r="BJ1284" s="2765">
        <v>0</v>
      </c>
      <c r="BK1284" s="2765">
        <v>0</v>
      </c>
      <c r="BL1284" s="2765">
        <v>0</v>
      </c>
      <c r="BM1284" s="2765"/>
      <c r="BN1284" s="2765"/>
      <c r="BO1284" s="2765"/>
      <c r="BP1284" s="2765"/>
      <c r="BQ1284" s="2765"/>
      <c r="BR1284" s="2765"/>
      <c r="BS1284" s="2765"/>
      <c r="BT1284" s="2765"/>
      <c r="BU1284" s="2765"/>
      <c r="BV1284" s="2765">
        <v>5321.7538529725216</v>
      </c>
      <c r="BW1284" s="2765"/>
      <c r="BX1284" s="2765"/>
      <c r="BY1284" s="2765"/>
      <c r="BZ1284" s="2765"/>
      <c r="CA1284" s="2765"/>
      <c r="CB1284" s="2765"/>
      <c r="CC1284" s="2765"/>
      <c r="CD1284" s="2765"/>
      <c r="CE1284" s="2765"/>
      <c r="CF1284" s="2765"/>
      <c r="CG1284" s="2765"/>
      <c r="CH1284" s="2765"/>
      <c r="CI1284" s="2765">
        <v>25260.582199999997</v>
      </c>
      <c r="CJ1284" s="2765">
        <v>707.50028000000384</v>
      </c>
      <c r="CK1284" s="2765"/>
      <c r="CL1284" s="2765"/>
      <c r="CM1284" s="2765"/>
      <c r="CN1284" s="2765"/>
      <c r="CO1284" s="2765">
        <v>125.41386000000227</v>
      </c>
      <c r="CP1284" s="2765">
        <v>576.93299000000047</v>
      </c>
      <c r="CQ1284" s="2765">
        <v>31</v>
      </c>
      <c r="CR1284" s="2765">
        <v>-557.9014135465477</v>
      </c>
      <c r="CS1284" s="2765">
        <v>4.5474735088646412E-13</v>
      </c>
      <c r="CT1284" s="2765">
        <v>-231.01346604851369</v>
      </c>
      <c r="CU1284" s="2765">
        <v>0</v>
      </c>
      <c r="CV1284" s="2765">
        <v>0</v>
      </c>
      <c r="CW1284" s="2765">
        <v>0</v>
      </c>
      <c r="CX1284" s="2765">
        <v>0</v>
      </c>
      <c r="CY1284" s="2765">
        <v>0</v>
      </c>
      <c r="CZ1284" s="2765">
        <v>6.1554084984181827</v>
      </c>
      <c r="DA1284" s="2765">
        <v>0</v>
      </c>
      <c r="DB1284" s="2765">
        <v>0</v>
      </c>
      <c r="DC1284" s="2765">
        <v>-245.45744648053005</v>
      </c>
      <c r="DD1284" s="2765">
        <v>-3.3759762355118141</v>
      </c>
      <c r="DE1284" s="2765">
        <v>-0.24134050629972847</v>
      </c>
      <c r="DF1284" s="2765">
        <v>-6.0587946012543767</v>
      </c>
      <c r="DG1284" s="2765">
        <v>-9.6210771072080092</v>
      </c>
      <c r="DH1284" s="2765">
        <v>0</v>
      </c>
      <c r="DI1284" s="2765">
        <v>-21.788602768209103</v>
      </c>
      <c r="DJ1284" s="2765"/>
      <c r="DK1284" s="2765">
        <v>0</v>
      </c>
      <c r="DL1284" s="2765">
        <v>-1.1970187786019437E-2</v>
      </c>
      <c r="DM1284" s="2765">
        <v>205.91100037261577</v>
      </c>
      <c r="DN1284" s="2765">
        <v>0</v>
      </c>
      <c r="DO1284" s="2765">
        <v>1.6467120232762884</v>
      </c>
      <c r="DP1284" s="2765">
        <v>-0.45146908348661796</v>
      </c>
      <c r="DQ1284" s="2765">
        <v>0</v>
      </c>
      <c r="DR1284" s="2765">
        <v>-253.56379027601884</v>
      </c>
      <c r="DS1284" s="2765"/>
      <c r="DT1284" s="2765"/>
      <c r="DU1284" s="2765"/>
      <c r="DV1284" s="2765">
        <v>14871.647044541174</v>
      </c>
      <c r="DW1284" s="2765">
        <v>0</v>
      </c>
      <c r="DX1284" s="2765">
        <v>0</v>
      </c>
      <c r="DY1284" s="2765">
        <v>-502.67862999999943</v>
      </c>
      <c r="DZ1284" s="2765">
        <v>-96.472199999999816</v>
      </c>
      <c r="EA1284" s="2765">
        <v>628.09249</v>
      </c>
      <c r="EB1284" s="2765">
        <v>673.40519000000006</v>
      </c>
      <c r="EC1284" s="2765">
        <v>-41.170338357349465</v>
      </c>
      <c r="ED1284" s="2765">
        <v>767.36339639566836</v>
      </c>
      <c r="EE1284" s="2765">
        <v>18.941357330753689</v>
      </c>
      <c r="EF1284" s="2765">
        <v>0.7544927776990098</v>
      </c>
      <c r="EG1284" s="2765">
        <v>10.554173961223725</v>
      </c>
      <c r="EH1284" s="2765">
        <v>30.077972829225327</v>
      </c>
      <c r="EI1284" s="2765">
        <v>349.11503147294565</v>
      </c>
      <c r="EJ1284" s="2765">
        <v>136.02178736382297</v>
      </c>
      <c r="EK1284" s="2765">
        <v>0</v>
      </c>
      <c r="EL1284" s="2765">
        <v>0</v>
      </c>
      <c r="EM1284" s="2765">
        <v>0</v>
      </c>
      <c r="EN1284" s="2765">
        <v>0</v>
      </c>
      <c r="EO1284" s="2765">
        <v>0</v>
      </c>
      <c r="EP1284" s="2765">
        <v>51.222303405871358</v>
      </c>
      <c r="EQ1284" s="2765">
        <v>80.735942902662046</v>
      </c>
      <c r="ER1284" s="2765">
        <v>0</v>
      </c>
      <c r="ES1284" s="2765">
        <v>-4.951550393392897</v>
      </c>
      <c r="ET1284" s="2765">
        <v>0</v>
      </c>
      <c r="EU1284" s="2765">
        <v>-3.0601146040496019E-2</v>
      </c>
      <c r="EV1284" s="2765">
        <v>153</v>
      </c>
      <c r="EW1284" s="2765">
        <v>0</v>
      </c>
      <c r="EX1284" s="2765">
        <v>0</v>
      </c>
      <c r="EY1284" s="2765">
        <v>0</v>
      </c>
      <c r="EZ1284" s="2765"/>
      <c r="FA1284" s="2765">
        <v>0</v>
      </c>
      <c r="FB1284" s="2765">
        <v>-38.9113572840443</v>
      </c>
      <c r="FC1284" s="2765"/>
      <c r="FD1284" s="2765">
        <v>-38.9113572840443</v>
      </c>
      <c r="FE1284" s="2765"/>
      <c r="FF1284" s="2765">
        <v>0</v>
      </c>
      <c r="FG1284" s="2765">
        <v>0</v>
      </c>
      <c r="FH1284" s="2765">
        <v>0</v>
      </c>
      <c r="FI1284" s="2765">
        <v>0</v>
      </c>
      <c r="FJ1284" s="2889"/>
    </row>
    <row r="1285" spans="1:166" ht="14.45" customHeight="1">
      <c r="A1285" s="2765">
        <v>1402</v>
      </c>
      <c r="B1285" s="2765" t="s">
        <v>470</v>
      </c>
      <c r="C1285" s="2765" t="s">
        <v>1988</v>
      </c>
      <c r="D1285" s="2765" t="s">
        <v>339</v>
      </c>
      <c r="E1285" s="2765" t="s">
        <v>3212</v>
      </c>
      <c r="F1285" s="2765" t="s">
        <v>2382</v>
      </c>
      <c r="G1285" s="2765" t="s">
        <v>2382</v>
      </c>
      <c r="H1285" s="2765" t="s">
        <v>2382</v>
      </c>
      <c r="I1285" s="2765" t="s">
        <v>3184</v>
      </c>
      <c r="J1285" s="2765" t="s">
        <v>3185</v>
      </c>
      <c r="K1285" s="2766">
        <v>44652</v>
      </c>
      <c r="L1285" s="2765">
        <v>0</v>
      </c>
      <c r="M1285" s="2765">
        <v>0</v>
      </c>
      <c r="N1285" s="2765">
        <v>685.32100000000003</v>
      </c>
      <c r="O1285" s="2765">
        <v>685.32100000000003</v>
      </c>
      <c r="P1285" s="2765">
        <v>685.32100000000003</v>
      </c>
      <c r="Q1285" s="2765">
        <v>685.32100000000003</v>
      </c>
      <c r="R1285" s="2765"/>
      <c r="S1285" s="2765">
        <v>1321.61</v>
      </c>
      <c r="T1285" s="2765">
        <v>358.15</v>
      </c>
      <c r="U1285" s="2765"/>
      <c r="V1285" s="2765">
        <v>1151174.80296</v>
      </c>
      <c r="W1285" s="2765">
        <v>1151174.80296</v>
      </c>
      <c r="X1285" s="2765">
        <v>1184104.47701</v>
      </c>
      <c r="Y1285" s="2765">
        <v>0</v>
      </c>
      <c r="Z1285" s="2765">
        <v>13704.476641790941</v>
      </c>
      <c r="AA1285" s="2765">
        <v>0</v>
      </c>
      <c r="AB1285" s="2765">
        <v>0</v>
      </c>
      <c r="AC1285" s="2765">
        <v>10431.722929571195</v>
      </c>
      <c r="AD1285" s="2765">
        <v>10844.760720294154</v>
      </c>
      <c r="AE1285" s="2765">
        <v>697260.17816323473</v>
      </c>
      <c r="AF1285" s="2765">
        <v>231325.3437952144</v>
      </c>
      <c r="AG1285" s="2765">
        <v>5505.464201351987</v>
      </c>
      <c r="AH1285" s="2765">
        <v>0</v>
      </c>
      <c r="AI1285" s="2765">
        <v>13.315696005869555</v>
      </c>
      <c r="AJ1285" s="2765">
        <v>0</v>
      </c>
      <c r="AK1285" s="2765">
        <v>11329.5083945972</v>
      </c>
      <c r="AL1285" s="2765">
        <v>6406.332323905538</v>
      </c>
      <c r="AM1285" s="2765"/>
      <c r="AN1285" s="2765">
        <v>404.447530329693</v>
      </c>
      <c r="AO1285" s="2765">
        <v>39133.648873432518</v>
      </c>
      <c r="AP1285" s="2765">
        <v>100440.85821013982</v>
      </c>
      <c r="AQ1285" s="2765">
        <v>0</v>
      </c>
      <c r="AR1285" s="2765">
        <v>0</v>
      </c>
      <c r="AS1285" s="2765">
        <v>1.8570705094765188E-10</v>
      </c>
      <c r="AT1285" s="2765">
        <v>0</v>
      </c>
      <c r="AU1285" s="2765">
        <v>0</v>
      </c>
      <c r="AV1285" s="2765">
        <v>3939.9430529666893</v>
      </c>
      <c r="AW1285" s="2765">
        <v>428.8597003325973</v>
      </c>
      <c r="AX1285" s="2765">
        <v>0</v>
      </c>
      <c r="AY1285" s="2765">
        <v>-4665.5322413280201</v>
      </c>
      <c r="AZ1285" s="2765">
        <v>0</v>
      </c>
      <c r="BA1285" s="2765"/>
      <c r="BB1285" s="2765">
        <v>38806.478302252726</v>
      </c>
      <c r="BC1285" s="2765">
        <v>22745.737827326615</v>
      </c>
      <c r="BD1285" s="2765">
        <v>5709.9622122519868</v>
      </c>
      <c r="BE1285" s="2765">
        <v>227.44543460375985</v>
      </c>
      <c r="BF1285" s="2765">
        <v>3181.6059138631626</v>
      </c>
      <c r="BG1285" s="2765">
        <v>9067.1478963743539</v>
      </c>
      <c r="BH1285" s="2765">
        <v>0</v>
      </c>
      <c r="BI1285" s="2765">
        <v>0</v>
      </c>
      <c r="BJ1285" s="2765">
        <v>0</v>
      </c>
      <c r="BK1285" s="2765">
        <v>0</v>
      </c>
      <c r="BL1285" s="2765">
        <v>0</v>
      </c>
      <c r="BM1285" s="2765"/>
      <c r="BN1285" s="2765"/>
      <c r="BO1285" s="2765"/>
      <c r="BP1285" s="2765"/>
      <c r="BQ1285" s="2765"/>
      <c r="BR1285" s="2765"/>
      <c r="BS1285" s="2765"/>
      <c r="BT1285" s="2765"/>
      <c r="BU1285" s="2765"/>
      <c r="BV1285" s="2765">
        <v>249511.50525230766</v>
      </c>
      <c r="BW1285" s="2765"/>
      <c r="BX1285" s="2765"/>
      <c r="BY1285" s="2765"/>
      <c r="BZ1285" s="2765"/>
      <c r="CA1285" s="2765"/>
      <c r="CB1285" s="2765"/>
      <c r="CC1285" s="2765"/>
      <c r="CD1285" s="2765"/>
      <c r="CE1285" s="2765"/>
      <c r="CF1285" s="2765"/>
      <c r="CG1285" s="2765"/>
      <c r="CH1285" s="2765"/>
      <c r="CI1285" s="2765">
        <v>1184102.7492000002</v>
      </c>
      <c r="CJ1285" s="2765">
        <v>32927.916240000166</v>
      </c>
      <c r="CK1285" s="2765"/>
      <c r="CL1285" s="2765"/>
      <c r="CM1285" s="2765"/>
      <c r="CN1285" s="2765"/>
      <c r="CO1285" s="2765">
        <v>5880.0541800001065</v>
      </c>
      <c r="CP1285" s="2765">
        <v>27049.61987000002</v>
      </c>
      <c r="CQ1285" s="2765">
        <v>30</v>
      </c>
      <c r="CR1285" s="2765">
        <v>-26157.320560520981</v>
      </c>
      <c r="CS1285" s="2765">
        <v>2.1827872842550278E-11</v>
      </c>
      <c r="CT1285" s="2765">
        <v>-10831.113057798022</v>
      </c>
      <c r="CU1285" s="2765">
        <v>0</v>
      </c>
      <c r="CV1285" s="2765">
        <v>0</v>
      </c>
      <c r="CW1285" s="2765">
        <v>0</v>
      </c>
      <c r="CX1285" s="2765">
        <v>0</v>
      </c>
      <c r="CY1285" s="2765">
        <v>0</v>
      </c>
      <c r="CZ1285" s="2765">
        <v>288.59757183720649</v>
      </c>
      <c r="DA1285" s="2765">
        <v>0</v>
      </c>
      <c r="DB1285" s="2765">
        <v>0</v>
      </c>
      <c r="DC1285" s="2765">
        <v>-11508.322000375134</v>
      </c>
      <c r="DD1285" s="2765">
        <v>-158.28332829562851</v>
      </c>
      <c r="DE1285" s="2765">
        <v>-11.315298427709934</v>
      </c>
      <c r="DF1285" s="2765">
        <v>-284.06780973703462</v>
      </c>
      <c r="DG1285" s="2765">
        <v>-451.08614518635113</v>
      </c>
      <c r="DH1285" s="2765">
        <v>0</v>
      </c>
      <c r="DI1285" s="2765">
        <v>-1021.5630456120812</v>
      </c>
      <c r="DJ1285" s="2765"/>
      <c r="DK1285" s="2765">
        <v>0</v>
      </c>
      <c r="DL1285" s="2765">
        <v>-0.56122467426302691</v>
      </c>
      <c r="DM1285" s="2765">
        <v>9654.1788798222187</v>
      </c>
      <c r="DN1285" s="2765">
        <v>0</v>
      </c>
      <c r="DO1285" s="2765">
        <v>77.206426113683278</v>
      </c>
      <c r="DP1285" s="2765">
        <v>-21.167219249102516</v>
      </c>
      <c r="DQ1285" s="2765">
        <v>0</v>
      </c>
      <c r="DR1285" s="2765">
        <v>-11888.389568020215</v>
      </c>
      <c r="DS1285" s="2765"/>
      <c r="DT1285" s="2765"/>
      <c r="DU1285" s="2765"/>
      <c r="DV1285" s="2765">
        <v>697260.17816323473</v>
      </c>
      <c r="DW1285" s="2765">
        <v>0</v>
      </c>
      <c r="DX1285" s="2765">
        <v>0</v>
      </c>
      <c r="DY1285" s="2765">
        <v>-23568.189189999906</v>
      </c>
      <c r="DZ1285" s="2765">
        <v>-4523.1186000000052</v>
      </c>
      <c r="EA1285" s="2765">
        <v>29448.24337</v>
      </c>
      <c r="EB1285" s="2765">
        <v>31572.73847</v>
      </c>
      <c r="EC1285" s="2765">
        <v>-1930.2796369568678</v>
      </c>
      <c r="ED1285" s="2765">
        <v>35977.98797162727</v>
      </c>
      <c r="EE1285" s="2765">
        <v>888.06936767253535</v>
      </c>
      <c r="EF1285" s="2765">
        <v>35.374546412086133</v>
      </c>
      <c r="EG1285" s="2765">
        <v>494.83457982347983</v>
      </c>
      <c r="EH1285" s="2765">
        <v>1410.2118367173518</v>
      </c>
      <c r="EI1285" s="2765">
        <v>16368.328828355379</v>
      </c>
      <c r="EJ1285" s="2765">
        <v>6377.4089989712338</v>
      </c>
      <c r="EK1285" s="2765">
        <v>0</v>
      </c>
      <c r="EL1285" s="2765">
        <v>0</v>
      </c>
      <c r="EM1285" s="2765">
        <v>0</v>
      </c>
      <c r="EN1285" s="2765">
        <v>0</v>
      </c>
      <c r="EO1285" s="2765">
        <v>0</v>
      </c>
      <c r="EP1285" s="2765">
        <v>2401.5680503807321</v>
      </c>
      <c r="EQ1285" s="2765">
        <v>3785.321004720206</v>
      </c>
      <c r="ER1285" s="2765">
        <v>0</v>
      </c>
      <c r="ES1285" s="2765">
        <v>-232.15444120889467</v>
      </c>
      <c r="ET1285" s="2765">
        <v>0</v>
      </c>
      <c r="EU1285" s="2765">
        <v>-1.4347409184933895</v>
      </c>
      <c r="EV1285" s="2765">
        <v>153</v>
      </c>
      <c r="EW1285" s="2765">
        <v>0</v>
      </c>
      <c r="EX1285" s="2765">
        <v>0</v>
      </c>
      <c r="EY1285" s="2765">
        <v>0</v>
      </c>
      <c r="EZ1285" s="2765"/>
      <c r="FA1285" s="2765">
        <v>0</v>
      </c>
      <c r="FB1285" s="2765">
        <v>-38.9113572840443</v>
      </c>
      <c r="FC1285" s="2765"/>
      <c r="FD1285" s="2765">
        <v>-38.9113572840443</v>
      </c>
      <c r="FE1285" s="2765"/>
      <c r="FF1285" s="2765">
        <v>0</v>
      </c>
      <c r="FG1285" s="2765">
        <v>0</v>
      </c>
      <c r="FH1285" s="2765">
        <v>0</v>
      </c>
      <c r="FI1285" s="2765">
        <v>0</v>
      </c>
      <c r="FJ1285" s="2889"/>
    </row>
    <row r="1286" spans="1:166" ht="14.45" customHeight="1">
      <c r="A1286" s="2765">
        <v>1403</v>
      </c>
      <c r="B1286" s="2765" t="s">
        <v>3200</v>
      </c>
      <c r="C1286" s="2765" t="s">
        <v>1988</v>
      </c>
      <c r="D1286" s="2765" t="s">
        <v>339</v>
      </c>
      <c r="E1286" s="2765" t="s">
        <v>3212</v>
      </c>
      <c r="F1286" s="2765" t="s">
        <v>2382</v>
      </c>
      <c r="G1286" s="2765" t="s">
        <v>2382</v>
      </c>
      <c r="H1286" s="2765" t="s">
        <v>2382</v>
      </c>
      <c r="I1286" s="2765" t="s">
        <v>3184</v>
      </c>
      <c r="J1286" s="2765" t="s">
        <v>3185</v>
      </c>
      <c r="K1286" s="2766">
        <v>44652</v>
      </c>
      <c r="L1286" s="2765">
        <v>0</v>
      </c>
      <c r="M1286" s="2765">
        <v>0</v>
      </c>
      <c r="N1286" s="2765">
        <v>14.603999999999999</v>
      </c>
      <c r="O1286" s="2765">
        <v>14.603999999999999</v>
      </c>
      <c r="P1286" s="2765">
        <v>14.603999999999999</v>
      </c>
      <c r="Q1286" s="2765">
        <v>14.603999999999999</v>
      </c>
      <c r="R1286" s="2765"/>
      <c r="S1286" s="2765">
        <v>1321.61</v>
      </c>
      <c r="T1286" s="2765">
        <v>358.15</v>
      </c>
      <c r="U1286" s="2765"/>
      <c r="V1286" s="2765">
        <v>24531.215039999995</v>
      </c>
      <c r="W1286" s="2765">
        <v>24531.215039999995</v>
      </c>
      <c r="X1286" s="2765">
        <v>25232.937239999999</v>
      </c>
      <c r="Y1286" s="2765">
        <v>0</v>
      </c>
      <c r="Z1286" s="2765">
        <v>292.03858757679234</v>
      </c>
      <c r="AA1286" s="2765">
        <v>0</v>
      </c>
      <c r="AB1286" s="2765">
        <v>0</v>
      </c>
      <c r="AC1286" s="2765">
        <v>222.2971157508054</v>
      </c>
      <c r="AD1286" s="2765">
        <v>231.09883625217353</v>
      </c>
      <c r="AE1286" s="2765">
        <v>14858.420567727939</v>
      </c>
      <c r="AF1286" s="2765">
        <v>4929.4787709486664</v>
      </c>
      <c r="AG1286" s="2765">
        <v>117.3199116859755</v>
      </c>
      <c r="AH1286" s="2765">
        <v>0</v>
      </c>
      <c r="AI1286" s="2765">
        <v>0.28375378030108367</v>
      </c>
      <c r="AJ1286" s="2765">
        <v>0</v>
      </c>
      <c r="AK1286" s="2765">
        <v>241.42867443825227</v>
      </c>
      <c r="AL1286" s="2765">
        <v>136.51716094839713</v>
      </c>
      <c r="AM1286" s="2765"/>
      <c r="AN1286" s="2765">
        <v>8.6186644403642028</v>
      </c>
      <c r="AO1286" s="2765">
        <v>833.92717886597438</v>
      </c>
      <c r="AP1286" s="2765">
        <v>2140.3667672534211</v>
      </c>
      <c r="AQ1286" s="2765">
        <v>0</v>
      </c>
      <c r="AR1286" s="2765">
        <v>0</v>
      </c>
      <c r="AS1286" s="2765">
        <v>3.9573656316375949E-12</v>
      </c>
      <c r="AT1286" s="2765">
        <v>0</v>
      </c>
      <c r="AU1286" s="2765">
        <v>0</v>
      </c>
      <c r="AV1286" s="2765">
        <v>83.959091207661118</v>
      </c>
      <c r="AW1286" s="2765">
        <v>9.1388809968719045</v>
      </c>
      <c r="AX1286" s="2765">
        <v>0</v>
      </c>
      <c r="AY1286" s="2765">
        <v>-99.421195107627526</v>
      </c>
      <c r="AZ1286" s="2765">
        <v>0</v>
      </c>
      <c r="BA1286" s="2765"/>
      <c r="BB1286" s="2765">
        <v>826.95526494314163</v>
      </c>
      <c r="BC1286" s="2765">
        <v>484.70535009182242</v>
      </c>
      <c r="BD1286" s="2765">
        <v>121.67770745056406</v>
      </c>
      <c r="BE1286" s="2765">
        <v>4.8467989846412243</v>
      </c>
      <c r="BF1286" s="2765">
        <v>67.799137580867395</v>
      </c>
      <c r="BG1286" s="2765">
        <v>193.21840112684575</v>
      </c>
      <c r="BH1286" s="2765">
        <v>0</v>
      </c>
      <c r="BI1286" s="2765">
        <v>0</v>
      </c>
      <c r="BJ1286" s="2765">
        <v>0</v>
      </c>
      <c r="BK1286" s="2765">
        <v>0</v>
      </c>
      <c r="BL1286" s="2765">
        <v>0</v>
      </c>
      <c r="BM1286" s="2765"/>
      <c r="BN1286" s="2765"/>
      <c r="BO1286" s="2765"/>
      <c r="BP1286" s="2765"/>
      <c r="BQ1286" s="2765"/>
      <c r="BR1286" s="2765"/>
      <c r="BS1286" s="2765"/>
      <c r="BT1286" s="2765"/>
      <c r="BU1286" s="2765"/>
      <c r="BV1286" s="2765">
        <v>5317.0208160915845</v>
      </c>
      <c r="BW1286" s="2765"/>
      <c r="BX1286" s="2765"/>
      <c r="BY1286" s="2765"/>
      <c r="BZ1286" s="2765"/>
      <c r="CA1286" s="2765"/>
      <c r="CB1286" s="2765"/>
      <c r="CC1286" s="2765"/>
      <c r="CD1286" s="2765"/>
      <c r="CE1286" s="2765"/>
      <c r="CF1286" s="2765"/>
      <c r="CG1286" s="2765"/>
      <c r="CH1286" s="2765"/>
      <c r="CI1286" s="2765">
        <v>25226.026000000002</v>
      </c>
      <c r="CJ1286" s="2765">
        <v>694.78096000001096</v>
      </c>
      <c r="CK1286" s="2765"/>
      <c r="CL1286" s="2765"/>
      <c r="CM1286" s="2765"/>
      <c r="CN1286" s="2765"/>
      <c r="CO1286" s="2765">
        <v>125.30232000000225</v>
      </c>
      <c r="CP1286" s="2765">
        <v>576.41988000000038</v>
      </c>
      <c r="CQ1286" s="2765">
        <v>30</v>
      </c>
      <c r="CR1286" s="2765">
        <v>-557.40522976218017</v>
      </c>
      <c r="CS1286" s="2765">
        <v>4.5474735088646412E-13</v>
      </c>
      <c r="CT1286" s="2765">
        <v>-230.80800835824675</v>
      </c>
      <c r="CU1286" s="2765">
        <v>0</v>
      </c>
      <c r="CV1286" s="2765">
        <v>0</v>
      </c>
      <c r="CW1286" s="2765">
        <v>0</v>
      </c>
      <c r="CX1286" s="2765">
        <v>0</v>
      </c>
      <c r="CY1286" s="2765">
        <v>0</v>
      </c>
      <c r="CZ1286" s="2765">
        <v>6.1499340296161336</v>
      </c>
      <c r="DA1286" s="2765">
        <v>0</v>
      </c>
      <c r="DB1286" s="2765">
        <v>0</v>
      </c>
      <c r="DC1286" s="2765">
        <v>-245.23914266960765</v>
      </c>
      <c r="DD1286" s="2765">
        <v>-3.3729737253482028</v>
      </c>
      <c r="DE1286" s="2765">
        <v>-0.2411258639940641</v>
      </c>
      <c r="DF1286" s="2765">
        <v>-6.0534060584742946</v>
      </c>
      <c r="DG1286" s="2765">
        <v>-9.6125203580533594</v>
      </c>
      <c r="DH1286" s="2765">
        <v>0</v>
      </c>
      <c r="DI1286" s="2765">
        <v>-21.769224521237277</v>
      </c>
      <c r="DJ1286" s="2765"/>
      <c r="DK1286" s="2765">
        <v>0</v>
      </c>
      <c r="DL1286" s="2765">
        <v>-1.1959541795650841E-2</v>
      </c>
      <c r="DM1286" s="2765">
        <v>205.72786819741941</v>
      </c>
      <c r="DN1286" s="2765">
        <v>0</v>
      </c>
      <c r="DO1286" s="2765">
        <v>1.6452474781368664</v>
      </c>
      <c r="DP1286" s="2765">
        <v>-0.45106755799675291</v>
      </c>
      <c r="DQ1286" s="2765">
        <v>0</v>
      </c>
      <c r="DR1286" s="2765">
        <v>-253.33827688246416</v>
      </c>
      <c r="DS1286" s="2765"/>
      <c r="DT1286" s="2765"/>
      <c r="DU1286" s="2765"/>
      <c r="DV1286" s="2765">
        <v>14858.420567727939</v>
      </c>
      <c r="DW1286" s="2765">
        <v>0</v>
      </c>
      <c r="DX1286" s="2765">
        <v>0</v>
      </c>
      <c r="DY1286" s="2765">
        <v>-502.23155999999744</v>
      </c>
      <c r="DZ1286" s="2765">
        <v>-96.386399999999639</v>
      </c>
      <c r="EA1286" s="2765">
        <v>627.53387999999995</v>
      </c>
      <c r="EB1286" s="2765">
        <v>672.80628000000002</v>
      </c>
      <c r="EC1286" s="2765">
        <v>-41.133722471829969</v>
      </c>
      <c r="ED1286" s="2765">
        <v>766.6809222796976</v>
      </c>
      <c r="EE1286" s="2765">
        <v>18.924511353788525</v>
      </c>
      <c r="EF1286" s="2765">
        <v>0.75382175039449528</v>
      </c>
      <c r="EG1286" s="2765">
        <v>10.544787338695441</v>
      </c>
      <c r="EH1286" s="2765">
        <v>30.051222220565553</v>
      </c>
      <c r="EI1286" s="2765">
        <v>348.80453715748087</v>
      </c>
      <c r="EJ1286" s="2765">
        <v>135.90081293434156</v>
      </c>
      <c r="EK1286" s="2765">
        <v>0</v>
      </c>
      <c r="EL1286" s="2765">
        <v>0</v>
      </c>
      <c r="EM1286" s="2765">
        <v>0</v>
      </c>
      <c r="EN1286" s="2765">
        <v>0</v>
      </c>
      <c r="EO1286" s="2765">
        <v>0</v>
      </c>
      <c r="EP1286" s="2765">
        <v>51.176747550068086</v>
      </c>
      <c r="EQ1286" s="2765">
        <v>80.66413834237369</v>
      </c>
      <c r="ER1286" s="2765">
        <v>0</v>
      </c>
      <c r="ES1286" s="2765">
        <v>-4.9471466063562879</v>
      </c>
      <c r="ET1286" s="2765">
        <v>0</v>
      </c>
      <c r="EU1286" s="2765">
        <v>-3.0573930134451643E-2</v>
      </c>
      <c r="EV1286" s="2765">
        <v>153</v>
      </c>
      <c r="EW1286" s="2765">
        <v>0</v>
      </c>
      <c r="EX1286" s="2765">
        <v>0</v>
      </c>
      <c r="EY1286" s="2765">
        <v>0</v>
      </c>
      <c r="EZ1286" s="2765"/>
      <c r="FA1286" s="2765">
        <v>0</v>
      </c>
      <c r="FB1286" s="2765">
        <v>-38.9113572840443</v>
      </c>
      <c r="FC1286" s="2765"/>
      <c r="FD1286" s="2765">
        <v>-38.9113572840443</v>
      </c>
      <c r="FE1286" s="2765"/>
      <c r="FF1286" s="2765">
        <v>0</v>
      </c>
      <c r="FG1286" s="2765">
        <v>0</v>
      </c>
      <c r="FH1286" s="2765">
        <v>0</v>
      </c>
      <c r="FI1286" s="2765">
        <v>0</v>
      </c>
      <c r="FJ1286" s="2889"/>
    </row>
    <row r="1287" spans="1:166" ht="14.45" customHeight="1">
      <c r="A1287" s="2765">
        <v>1562</v>
      </c>
      <c r="B1287" s="2765" t="s">
        <v>470</v>
      </c>
      <c r="C1287" s="2765" t="s">
        <v>1988</v>
      </c>
      <c r="D1287" s="2765" t="s">
        <v>339</v>
      </c>
      <c r="E1287" s="2765" t="s">
        <v>3212</v>
      </c>
      <c r="F1287" s="2765" t="s">
        <v>2382</v>
      </c>
      <c r="G1287" s="2765" t="s">
        <v>2382</v>
      </c>
      <c r="H1287" s="2765" t="s">
        <v>2382</v>
      </c>
      <c r="I1287" s="2765" t="s">
        <v>3184</v>
      </c>
      <c r="J1287" s="2765" t="s">
        <v>3185</v>
      </c>
      <c r="K1287" s="2766">
        <v>44682</v>
      </c>
      <c r="L1287" s="2765">
        <v>0</v>
      </c>
      <c r="M1287" s="2765">
        <v>0</v>
      </c>
      <c r="N1287" s="2765">
        <v>702.39099999999996</v>
      </c>
      <c r="O1287" s="2765">
        <v>702.39099999999996</v>
      </c>
      <c r="P1287" s="2765">
        <v>702.39099999999996</v>
      </c>
      <c r="Q1287" s="2765">
        <v>702.39099999999996</v>
      </c>
      <c r="R1287" s="2765"/>
      <c r="S1287" s="2765">
        <v>1321.61</v>
      </c>
      <c r="T1287" s="2765">
        <v>358.15</v>
      </c>
      <c r="U1287" s="2765"/>
      <c r="V1287" s="2765">
        <v>1179848.3061599999</v>
      </c>
      <c r="W1287" s="2765">
        <v>1179848.3061599999</v>
      </c>
      <c r="X1287" s="2765">
        <v>1213598.1937099998</v>
      </c>
      <c r="Y1287" s="2765">
        <v>0</v>
      </c>
      <c r="Z1287" s="2765">
        <v>14045.828236555104</v>
      </c>
      <c r="AA1287" s="2765">
        <v>0</v>
      </c>
      <c r="AB1287" s="2765">
        <v>0</v>
      </c>
      <c r="AC1287" s="2765">
        <v>10691.556657718704</v>
      </c>
      <c r="AD1287" s="2765">
        <v>11114.882408518242</v>
      </c>
      <c r="AE1287" s="2765">
        <v>714627.5596403036</v>
      </c>
      <c r="AF1287" s="2765">
        <v>237087.20373907179</v>
      </c>
      <c r="AG1287" s="2765">
        <v>5642.5945007548626</v>
      </c>
      <c r="AH1287" s="2765">
        <v>0</v>
      </c>
      <c r="AI1287" s="2765">
        <v>13.647363838637254</v>
      </c>
      <c r="AJ1287" s="2765">
        <v>0</v>
      </c>
      <c r="AK1287" s="2765">
        <v>11611.704195245033</v>
      </c>
      <c r="AL1287" s="2765">
        <v>6565.9014787527803</v>
      </c>
      <c r="AM1287" s="2765"/>
      <c r="AN1287" s="2765">
        <v>414.52152389289597</v>
      </c>
      <c r="AO1287" s="2765">
        <v>40108.391200414313</v>
      </c>
      <c r="AP1287" s="2765">
        <v>102942.6427018555</v>
      </c>
      <c r="AQ1287" s="2765">
        <v>0</v>
      </c>
      <c r="AR1287" s="2765">
        <v>0</v>
      </c>
      <c r="AS1287" s="2765">
        <v>1.9033264882029318E-10</v>
      </c>
      <c r="AT1287" s="2765">
        <v>0</v>
      </c>
      <c r="AU1287" s="2765">
        <v>0</v>
      </c>
      <c r="AV1287" s="2765">
        <v>4038.0792955656188</v>
      </c>
      <c r="AW1287" s="2765">
        <v>439.54175310009958</v>
      </c>
      <c r="AX1287" s="2765">
        <v>0</v>
      </c>
      <c r="AY1287" s="2765">
        <v>-4781.741485404109</v>
      </c>
      <c r="AZ1287" s="2765">
        <v>0</v>
      </c>
      <c r="BA1287" s="2765"/>
      <c r="BB1287" s="2765">
        <v>39773.071452936056</v>
      </c>
      <c r="BC1287" s="2765">
        <v>23312.289479344374</v>
      </c>
      <c r="BD1287" s="2765">
        <v>5852.1861554306452</v>
      </c>
      <c r="BE1287" s="2765">
        <v>233.11065363058987</v>
      </c>
      <c r="BF1287" s="2765">
        <v>3260.8534678555893</v>
      </c>
      <c r="BG1287" s="2765">
        <v>9292.9927407481737</v>
      </c>
      <c r="BH1287" s="2765">
        <v>0</v>
      </c>
      <c r="BI1287" s="2765">
        <v>0</v>
      </c>
      <c r="BJ1287" s="2765">
        <v>0</v>
      </c>
      <c r="BK1287" s="2765">
        <v>0</v>
      </c>
      <c r="BL1287" s="2765">
        <v>0</v>
      </c>
      <c r="BM1287" s="2765"/>
      <c r="BN1287" s="2765"/>
      <c r="BO1287" s="2765"/>
      <c r="BP1287" s="2765"/>
      <c r="BQ1287" s="2765"/>
      <c r="BR1287" s="2765"/>
      <c r="BS1287" s="2765"/>
      <c r="BT1287" s="2765"/>
      <c r="BU1287" s="2765"/>
      <c r="BV1287" s="2765">
        <v>255726.34675673681</v>
      </c>
      <c r="BW1287" s="2765"/>
      <c r="BX1287" s="2765"/>
      <c r="BY1287" s="2765"/>
      <c r="BZ1287" s="2765"/>
      <c r="CA1287" s="2765"/>
      <c r="CB1287" s="2765"/>
      <c r="CC1287" s="2765"/>
      <c r="CD1287" s="2765"/>
      <c r="CE1287" s="2765"/>
      <c r="CF1287" s="2765"/>
      <c r="CG1287" s="2765"/>
      <c r="CH1287" s="2765"/>
      <c r="CI1287" s="2765">
        <v>1213596.4659000002</v>
      </c>
      <c r="CJ1287" s="2765">
        <v>33748.129740000237</v>
      </c>
      <c r="CK1287" s="2765"/>
      <c r="CL1287" s="2765"/>
      <c r="CM1287" s="2765"/>
      <c r="CN1287" s="2765"/>
      <c r="CO1287" s="2765">
        <v>6026.5147800001087</v>
      </c>
      <c r="CP1287" s="2765">
        <v>27723.372770000016</v>
      </c>
      <c r="CQ1287" s="2765">
        <v>31</v>
      </c>
      <c r="CR1287" s="2765">
        <v>-26808.84803737927</v>
      </c>
      <c r="CS1287" s="2765">
        <v>2.1827872842550278E-11</v>
      </c>
      <c r="CT1287" s="2765">
        <v>-11100.894809556106</v>
      </c>
      <c r="CU1287" s="2765">
        <v>0</v>
      </c>
      <c r="CV1287" s="2765">
        <v>0</v>
      </c>
      <c r="CW1287" s="2765">
        <v>0</v>
      </c>
      <c r="CX1287" s="2765">
        <v>0</v>
      </c>
      <c r="CY1287" s="2765">
        <v>0</v>
      </c>
      <c r="CZ1287" s="2765">
        <v>295.7859704872717</v>
      </c>
      <c r="DA1287" s="2765">
        <v>0</v>
      </c>
      <c r="DB1287" s="2765">
        <v>0</v>
      </c>
      <c r="DC1287" s="2765">
        <v>-11794.971696716559</v>
      </c>
      <c r="DD1287" s="2765">
        <v>-162.2258551027835</v>
      </c>
      <c r="DE1287" s="2765">
        <v>-11.59714028599393</v>
      </c>
      <c r="DF1287" s="2765">
        <v>-291.14338091056015</v>
      </c>
      <c r="DG1287" s="2765">
        <v>-462.32181503789798</v>
      </c>
      <c r="DH1287" s="2765">
        <v>0</v>
      </c>
      <c r="DI1287" s="2765">
        <v>-1047.0081745204325</v>
      </c>
      <c r="DJ1287" s="2765"/>
      <c r="DK1287" s="2765">
        <v>0</v>
      </c>
      <c r="DL1287" s="2765">
        <v>-0.57520367853937238</v>
      </c>
      <c r="DM1287" s="2765">
        <v>9894.6455129453352</v>
      </c>
      <c r="DN1287" s="2765">
        <v>0</v>
      </c>
      <c r="DO1287" s="2765">
        <v>79.129486539032598</v>
      </c>
      <c r="DP1287" s="2765">
        <v>-21.694453103868625</v>
      </c>
      <c r="DQ1287" s="2765">
        <v>0</v>
      </c>
      <c r="DR1287" s="2765">
        <v>-12184.506000941583</v>
      </c>
      <c r="DS1287" s="2765"/>
      <c r="DT1287" s="2765"/>
      <c r="DU1287" s="2765"/>
      <c r="DV1287" s="2765">
        <v>714627.5596403036</v>
      </c>
      <c r="DW1287" s="2765">
        <v>0</v>
      </c>
      <c r="DX1287" s="2765">
        <v>0</v>
      </c>
      <c r="DY1287" s="2765">
        <v>-24155.226489999914</v>
      </c>
      <c r="DZ1287" s="2765">
        <v>-4635.7806000000128</v>
      </c>
      <c r="EA1287" s="2765">
        <v>30181.741269999999</v>
      </c>
      <c r="EB1287" s="2765">
        <v>32359.15337</v>
      </c>
      <c r="EC1287" s="2765">
        <v>-1978.3591112510767</v>
      </c>
      <c r="ED1287" s="2765">
        <v>36874.128983905714</v>
      </c>
      <c r="EE1287" s="2765">
        <v>910.1894312721771</v>
      </c>
      <c r="EF1287" s="2765">
        <v>36.255656880398519</v>
      </c>
      <c r="EG1287" s="2765">
        <v>507.15993725100179</v>
      </c>
      <c r="EH1287" s="2765">
        <v>1445.3374436267638</v>
      </c>
      <c r="EI1287" s="2765">
        <v>16776.031748738711</v>
      </c>
      <c r="EJ1287" s="2765">
        <v>6536.2577306056628</v>
      </c>
      <c r="EK1287" s="2765">
        <v>0</v>
      </c>
      <c r="EL1287" s="2765">
        <v>0</v>
      </c>
      <c r="EM1287" s="2765">
        <v>0</v>
      </c>
      <c r="EN1287" s="2765">
        <v>0</v>
      </c>
      <c r="EO1287" s="2765">
        <v>0</v>
      </c>
      <c r="EP1287" s="2765">
        <v>2461.3863933470197</v>
      </c>
      <c r="EQ1287" s="2765">
        <v>3879.6059158065054</v>
      </c>
      <c r="ER1287" s="2765">
        <v>0</v>
      </c>
      <c r="ES1287" s="2765">
        <v>-237.93695234081071</v>
      </c>
      <c r="ET1287" s="2765">
        <v>0</v>
      </c>
      <c r="EU1287" s="2765">
        <v>-1.4704774966494369</v>
      </c>
      <c r="EV1287" s="2765">
        <v>153</v>
      </c>
      <c r="EW1287" s="2765">
        <v>0</v>
      </c>
      <c r="EX1287" s="2765">
        <v>0</v>
      </c>
      <c r="EY1287" s="2765">
        <v>0</v>
      </c>
      <c r="EZ1287" s="2765"/>
      <c r="FA1287" s="2765">
        <v>0</v>
      </c>
      <c r="FB1287" s="2765">
        <v>-38.9113572840443</v>
      </c>
      <c r="FC1287" s="2765"/>
      <c r="FD1287" s="2765">
        <v>-38.9113572840443</v>
      </c>
      <c r="FE1287" s="2765"/>
      <c r="FF1287" s="2765">
        <v>0</v>
      </c>
      <c r="FG1287" s="2765">
        <v>0</v>
      </c>
      <c r="FH1287" s="2765">
        <v>0</v>
      </c>
      <c r="FI1287" s="2765">
        <v>0</v>
      </c>
      <c r="FJ1287" s="2889"/>
    </row>
    <row r="1288" spans="1:166" ht="14.45" customHeight="1">
      <c r="A1288" s="2765">
        <v>1563</v>
      </c>
      <c r="B1288" s="2765" t="s">
        <v>3200</v>
      </c>
      <c r="C1288" s="2765" t="s">
        <v>1988</v>
      </c>
      <c r="D1288" s="2765" t="s">
        <v>339</v>
      </c>
      <c r="E1288" s="2765" t="s">
        <v>3212</v>
      </c>
      <c r="F1288" s="2765" t="s">
        <v>2382</v>
      </c>
      <c r="G1288" s="2765" t="s">
        <v>2382</v>
      </c>
      <c r="H1288" s="2765" t="s">
        <v>2382</v>
      </c>
      <c r="I1288" s="2765" t="s">
        <v>3184</v>
      </c>
      <c r="J1288" s="2765" t="s">
        <v>3185</v>
      </c>
      <c r="K1288" s="2766">
        <v>44682</v>
      </c>
      <c r="L1288" s="2765">
        <v>0</v>
      </c>
      <c r="M1288" s="2765">
        <v>0</v>
      </c>
      <c r="N1288" s="2765">
        <v>15.439</v>
      </c>
      <c r="O1288" s="2765">
        <v>15.439</v>
      </c>
      <c r="P1288" s="2765">
        <v>15.439</v>
      </c>
      <c r="Q1288" s="2765">
        <v>15.439</v>
      </c>
      <c r="R1288" s="2765"/>
      <c r="S1288" s="2765">
        <v>1321.61</v>
      </c>
      <c r="T1288" s="2765">
        <v>358.15</v>
      </c>
      <c r="U1288" s="2765"/>
      <c r="V1288" s="2765">
        <v>25933.814639999997</v>
      </c>
      <c r="W1288" s="2765">
        <v>25933.814639999997</v>
      </c>
      <c r="X1288" s="2765">
        <v>26675.658589999999</v>
      </c>
      <c r="Y1288" s="2765">
        <v>0</v>
      </c>
      <c r="Z1288" s="2765">
        <v>308.7362197752737</v>
      </c>
      <c r="AA1288" s="2765">
        <v>0</v>
      </c>
      <c r="AB1288" s="2765">
        <v>0</v>
      </c>
      <c r="AC1288" s="2765">
        <v>235.00720145690804</v>
      </c>
      <c r="AD1288" s="2765">
        <v>244.31217015182878</v>
      </c>
      <c r="AE1288" s="2765">
        <v>15707.967347654865</v>
      </c>
      <c r="AF1288" s="2765">
        <v>5211.3272216294481</v>
      </c>
      <c r="AG1288" s="2765">
        <v>124.02780858119527</v>
      </c>
      <c r="AH1288" s="2765">
        <v>0</v>
      </c>
      <c r="AI1288" s="2765">
        <v>0.2999777193966332</v>
      </c>
      <c r="AJ1288" s="2765">
        <v>0</v>
      </c>
      <c r="AK1288" s="2765">
        <v>255.23262836566539</v>
      </c>
      <c r="AL1288" s="2765">
        <v>144.32268199687095</v>
      </c>
      <c r="AM1288" s="2765"/>
      <c r="AN1288" s="2765">
        <v>9.1114461993140878</v>
      </c>
      <c r="AO1288" s="2765">
        <v>881.60789609091887</v>
      </c>
      <c r="AP1288" s="2765">
        <v>2262.7446261041887</v>
      </c>
      <c r="AQ1288" s="2765">
        <v>0</v>
      </c>
      <c r="AR1288" s="2765">
        <v>0</v>
      </c>
      <c r="AS1288" s="2765">
        <v>4.1836324285711328E-12</v>
      </c>
      <c r="AT1288" s="2765">
        <v>0</v>
      </c>
      <c r="AU1288" s="2765">
        <v>0</v>
      </c>
      <c r="AV1288" s="2765">
        <v>88.759545956935085</v>
      </c>
      <c r="AW1288" s="2765">
        <v>9.6614067180707579</v>
      </c>
      <c r="AX1288" s="2765">
        <v>0</v>
      </c>
      <c r="AY1288" s="2765">
        <v>-105.10571290513978</v>
      </c>
      <c r="AZ1288" s="2765">
        <v>0</v>
      </c>
      <c r="BA1288" s="2765"/>
      <c r="BB1288" s="2765">
        <v>874.23735520796788</v>
      </c>
      <c r="BC1288" s="2765">
        <v>512.41891947874876</v>
      </c>
      <c r="BD1288" s="2765">
        <v>128.63476618250195</v>
      </c>
      <c r="BE1288" s="2765">
        <v>5.1239201262582768</v>
      </c>
      <c r="BF1288" s="2765">
        <v>71.675628944878923</v>
      </c>
      <c r="BG1288" s="2765">
        <v>204.2658788686231</v>
      </c>
      <c r="BH1288" s="2765">
        <v>0</v>
      </c>
      <c r="BI1288" s="2765">
        <v>0</v>
      </c>
      <c r="BJ1288" s="2765">
        <v>0</v>
      </c>
      <c r="BK1288" s="2765">
        <v>0</v>
      </c>
      <c r="BL1288" s="2765">
        <v>0</v>
      </c>
      <c r="BM1288" s="2765"/>
      <c r="BN1288" s="2765"/>
      <c r="BO1288" s="2765"/>
      <c r="BP1288" s="2765"/>
      <c r="BQ1288" s="2765"/>
      <c r="BR1288" s="2765"/>
      <c r="BS1288" s="2765"/>
      <c r="BT1288" s="2765"/>
      <c r="BU1288" s="2765"/>
      <c r="BV1288" s="2765">
        <v>5621.0274157517097</v>
      </c>
      <c r="BW1288" s="2765"/>
      <c r="BX1288" s="2765"/>
      <c r="BY1288" s="2765"/>
      <c r="BZ1288" s="2765"/>
      <c r="CA1288" s="2765"/>
      <c r="CB1288" s="2765"/>
      <c r="CC1288" s="2765"/>
      <c r="CD1288" s="2765"/>
      <c r="CE1288" s="2765"/>
      <c r="CF1288" s="2765"/>
      <c r="CG1288" s="2765"/>
      <c r="CH1288" s="2765"/>
      <c r="CI1288" s="2765">
        <v>26677.386400000003</v>
      </c>
      <c r="CJ1288" s="2765">
        <v>743.54176000001098</v>
      </c>
      <c r="CK1288" s="2765"/>
      <c r="CL1288" s="2765"/>
      <c r="CM1288" s="2765"/>
      <c r="CN1288" s="2765"/>
      <c r="CO1288" s="2765">
        <v>132.46662000000239</v>
      </c>
      <c r="CP1288" s="2765">
        <v>609.37733000000037</v>
      </c>
      <c r="CQ1288" s="2765">
        <v>31</v>
      </c>
      <c r="CR1288" s="2765">
        <v>-589.27549591196293</v>
      </c>
      <c r="CS1288" s="2765">
        <v>4.5474735088646412E-13</v>
      </c>
      <c r="CT1288" s="2765">
        <v>-244.00471384846469</v>
      </c>
      <c r="CU1288" s="2765">
        <v>0</v>
      </c>
      <c r="CV1288" s="2765">
        <v>0</v>
      </c>
      <c r="CW1288" s="2765">
        <v>0</v>
      </c>
      <c r="CX1288" s="2765">
        <v>0</v>
      </c>
      <c r="CY1288" s="2765">
        <v>0</v>
      </c>
      <c r="CZ1288" s="2765">
        <v>6.5015633719010566</v>
      </c>
      <c r="DA1288" s="2765">
        <v>0</v>
      </c>
      <c r="DB1288" s="2765">
        <v>0</v>
      </c>
      <c r="DC1288" s="2765">
        <v>-259.26096437113665</v>
      </c>
      <c r="DD1288" s="2765">
        <v>-3.5658272627808003</v>
      </c>
      <c r="DE1288" s="2765">
        <v>-0.25491250439635493</v>
      </c>
      <c r="DF1288" s="2765">
        <v>-6.3995163062711953</v>
      </c>
      <c r="DG1288" s="2765">
        <v>-10.162126938372069</v>
      </c>
      <c r="DH1288" s="2765">
        <v>0</v>
      </c>
      <c r="DI1288" s="2765">
        <v>-23.013904230579442</v>
      </c>
      <c r="DJ1288" s="2765"/>
      <c r="DK1288" s="2765">
        <v>0</v>
      </c>
      <c r="DL1288" s="2765">
        <v>-1.2643341946251274E-2</v>
      </c>
      <c r="DM1288" s="2765">
        <v>217.49058868118041</v>
      </c>
      <c r="DN1288" s="2765">
        <v>0</v>
      </c>
      <c r="DO1288" s="2765">
        <v>1.7393163390136195</v>
      </c>
      <c r="DP1288" s="2765">
        <v>-0.47685784907640993</v>
      </c>
      <c r="DQ1288" s="2765">
        <v>0</v>
      </c>
      <c r="DR1288" s="2765">
        <v>-267.82317562232021</v>
      </c>
      <c r="DS1288" s="2765"/>
      <c r="DT1288" s="2765"/>
      <c r="DU1288" s="2765"/>
      <c r="DV1288" s="2765">
        <v>15707.967347654865</v>
      </c>
      <c r="DW1288" s="2765">
        <v>0</v>
      </c>
      <c r="DX1288" s="2765">
        <v>0</v>
      </c>
      <c r="DY1288" s="2765">
        <v>-530.94720999999709</v>
      </c>
      <c r="DZ1288" s="2765">
        <v>-101.89739999999881</v>
      </c>
      <c r="EA1288" s="2765">
        <v>663.41382999999996</v>
      </c>
      <c r="EB1288" s="2765">
        <v>711.27472999999998</v>
      </c>
      <c r="EC1288" s="2765">
        <v>-43.485588964844283</v>
      </c>
      <c r="ED1288" s="2765">
        <v>810.5167597285847</v>
      </c>
      <c r="EE1288" s="2765">
        <v>20.006541412704809</v>
      </c>
      <c r="EF1288" s="2765">
        <v>0.7969223503383055</v>
      </c>
      <c r="EG1288" s="2765">
        <v>11.147697324165909</v>
      </c>
      <c r="EH1288" s="2765">
        <v>31.769434392174169</v>
      </c>
      <c r="EI1288" s="2765">
        <v>368.74782588156307</v>
      </c>
      <c r="EJ1288" s="2765">
        <v>143.67109359718566</v>
      </c>
      <c r="EK1288" s="2765">
        <v>0</v>
      </c>
      <c r="EL1288" s="2765">
        <v>0</v>
      </c>
      <c r="EM1288" s="2765">
        <v>0</v>
      </c>
      <c r="EN1288" s="2765">
        <v>0</v>
      </c>
      <c r="EO1288" s="2765">
        <v>0</v>
      </c>
      <c r="EP1288" s="2765">
        <v>54.102835211277814</v>
      </c>
      <c r="EQ1288" s="2765">
        <v>85.276200483970669</v>
      </c>
      <c r="ER1288" s="2765">
        <v>0</v>
      </c>
      <c r="ES1288" s="2765">
        <v>-5.2300052352461472</v>
      </c>
      <c r="ET1288" s="2765">
        <v>0</v>
      </c>
      <c r="EU1288" s="2765">
        <v>-3.232202871444656E-2</v>
      </c>
      <c r="EV1288" s="2765">
        <v>153</v>
      </c>
      <c r="EW1288" s="2765">
        <v>0</v>
      </c>
      <c r="EX1288" s="2765">
        <v>0</v>
      </c>
      <c r="EY1288" s="2765">
        <v>0</v>
      </c>
      <c r="EZ1288" s="2765"/>
      <c r="FA1288" s="2765">
        <v>0</v>
      </c>
      <c r="FB1288" s="2765">
        <v>-38.9113572840443</v>
      </c>
      <c r="FC1288" s="2765"/>
      <c r="FD1288" s="2765">
        <v>-38.9113572840443</v>
      </c>
      <c r="FE1288" s="2765"/>
      <c r="FF1288" s="2765">
        <v>0</v>
      </c>
      <c r="FG1288" s="2765">
        <v>0</v>
      </c>
      <c r="FH1288" s="2765">
        <v>0</v>
      </c>
      <c r="FI1288" s="2765">
        <v>0</v>
      </c>
      <c r="FJ1288" s="2889"/>
    </row>
    <row r="1289" spans="1:166" ht="14.45" customHeight="1">
      <c r="A1289" s="2765">
        <v>1718</v>
      </c>
      <c r="B1289" s="2765" t="s">
        <v>470</v>
      </c>
      <c r="C1289" s="2765" t="s">
        <v>1988</v>
      </c>
      <c r="D1289" s="2765" t="s">
        <v>339</v>
      </c>
      <c r="E1289" s="2765" t="s">
        <v>3212</v>
      </c>
      <c r="F1289" s="2765" t="s">
        <v>2382</v>
      </c>
      <c r="G1289" s="2765" t="s">
        <v>2382</v>
      </c>
      <c r="H1289" s="2765" t="s">
        <v>2382</v>
      </c>
      <c r="I1289" s="2765" t="s">
        <v>3184</v>
      </c>
      <c r="J1289" s="2765" t="s">
        <v>3185</v>
      </c>
      <c r="K1289" s="2766">
        <v>44713</v>
      </c>
      <c r="L1289" s="2765">
        <v>0</v>
      </c>
      <c r="M1289" s="2765">
        <v>0</v>
      </c>
      <c r="N1289" s="2765">
        <v>635.02700000000004</v>
      </c>
      <c r="O1289" s="2765">
        <v>635.02700000000004</v>
      </c>
      <c r="P1289" s="2765">
        <v>635.02700000000004</v>
      </c>
      <c r="Q1289" s="2765">
        <v>635.02700000000004</v>
      </c>
      <c r="R1289" s="2765"/>
      <c r="S1289" s="2765">
        <v>1321.61</v>
      </c>
      <c r="T1289" s="2765">
        <v>358.15</v>
      </c>
      <c r="U1289" s="2765"/>
      <c r="V1289" s="2765">
        <v>1066692.95352</v>
      </c>
      <c r="W1289" s="2765">
        <v>1066692.95352</v>
      </c>
      <c r="X1289" s="2765">
        <v>1097206.0008700001</v>
      </c>
      <c r="Y1289" s="2765">
        <v>0</v>
      </c>
      <c r="Z1289" s="2765">
        <v>12698.739260006007</v>
      </c>
      <c r="AA1289" s="2765">
        <v>0</v>
      </c>
      <c r="AB1289" s="2765">
        <v>0</v>
      </c>
      <c r="AC1289" s="2765">
        <v>9666.1647852565548</v>
      </c>
      <c r="AD1289" s="2765">
        <v>10048.890762031568</v>
      </c>
      <c r="AE1289" s="2765">
        <v>646089.99163671397</v>
      </c>
      <c r="AF1289" s="2765">
        <v>214348.95340175423</v>
      </c>
      <c r="AG1289" s="2765">
        <v>5101.4319062044624</v>
      </c>
      <c r="AH1289" s="2765">
        <v>0</v>
      </c>
      <c r="AI1289" s="2765">
        <v>12.338490265903607</v>
      </c>
      <c r="AJ1289" s="2765">
        <v>0</v>
      </c>
      <c r="AK1289" s="2765">
        <v>10498.064012770477</v>
      </c>
      <c r="AL1289" s="2765">
        <v>5936.1875626936317</v>
      </c>
      <c r="AM1289" s="2765"/>
      <c r="AN1289" s="2765">
        <v>374.76613418044093</v>
      </c>
      <c r="AO1289" s="2765">
        <v>36261.727924796163</v>
      </c>
      <c r="AP1289" s="2765">
        <v>93069.753978953595</v>
      </c>
      <c r="AQ1289" s="2765">
        <v>0</v>
      </c>
      <c r="AR1289" s="2765">
        <v>0</v>
      </c>
      <c r="AS1289" s="2765">
        <v>1.7207847336085504E-10</v>
      </c>
      <c r="AT1289" s="2765">
        <v>0</v>
      </c>
      <c r="AU1289" s="2765">
        <v>0</v>
      </c>
      <c r="AV1289" s="2765">
        <v>3650.8004527750904</v>
      </c>
      <c r="AW1289" s="2765">
        <v>397.38675587514211</v>
      </c>
      <c r="AX1289" s="2765">
        <v>0</v>
      </c>
      <c r="AY1289" s="2765">
        <v>-4323.1404591626533</v>
      </c>
      <c r="AZ1289" s="2765">
        <v>0</v>
      </c>
      <c r="BA1289" s="2765"/>
      <c r="BB1289" s="2765">
        <v>35958.567586349513</v>
      </c>
      <c r="BC1289" s="2765">
        <v>21076.484822840299</v>
      </c>
      <c r="BD1289" s="2765">
        <v>5290.922317803982</v>
      </c>
      <c r="BE1289" s="2765">
        <v>210.75378107503172</v>
      </c>
      <c r="BF1289" s="2765">
        <v>2948.1157861247248</v>
      </c>
      <c r="BG1289" s="2765">
        <v>8401.7325124881881</v>
      </c>
      <c r="BH1289" s="2765">
        <v>0</v>
      </c>
      <c r="BI1289" s="2765">
        <v>0</v>
      </c>
      <c r="BJ1289" s="2765">
        <v>0</v>
      </c>
      <c r="BK1289" s="2765">
        <v>0</v>
      </c>
      <c r="BL1289" s="2765">
        <v>0</v>
      </c>
      <c r="BM1289" s="2765"/>
      <c r="BN1289" s="2765"/>
      <c r="BO1289" s="2765"/>
      <c r="BP1289" s="2765"/>
      <c r="BQ1289" s="2765"/>
      <c r="BR1289" s="2765"/>
      <c r="BS1289" s="2765"/>
      <c r="BT1289" s="2765"/>
      <c r="BU1289" s="2765"/>
      <c r="BV1289" s="2765">
        <v>231200.47779924615</v>
      </c>
      <c r="BW1289" s="2765"/>
      <c r="BX1289" s="2765"/>
      <c r="BY1289" s="2765"/>
      <c r="BZ1289" s="2765"/>
      <c r="CA1289" s="2765"/>
      <c r="CB1289" s="2765"/>
      <c r="CC1289" s="2765"/>
      <c r="CD1289" s="2765"/>
      <c r="CE1289" s="2765"/>
      <c r="CF1289" s="2765"/>
      <c r="CG1289" s="2765"/>
      <c r="CH1289" s="2765"/>
      <c r="CI1289" s="2765">
        <v>1097211.1843000001</v>
      </c>
      <c r="CJ1289" s="2765">
        <v>30518.200780000072</v>
      </c>
      <c r="CK1289" s="2765"/>
      <c r="CL1289" s="2765"/>
      <c r="CM1289" s="2765"/>
      <c r="CN1289" s="2765"/>
      <c r="CO1289" s="2765">
        <v>5448.5316600000988</v>
      </c>
      <c r="CP1289" s="2765">
        <v>25064.515690000018</v>
      </c>
      <c r="CQ1289" s="2765">
        <v>30</v>
      </c>
      <c r="CR1289" s="2765">
        <v>-24237.700002751662</v>
      </c>
      <c r="CS1289" s="2765">
        <v>2.1827872842550278E-11</v>
      </c>
      <c r="CT1289" s="2765">
        <v>-10036.244667468665</v>
      </c>
      <c r="CU1289" s="2765">
        <v>0</v>
      </c>
      <c r="CV1289" s="2765">
        <v>0</v>
      </c>
      <c r="CW1289" s="2765">
        <v>0</v>
      </c>
      <c r="CX1289" s="2765">
        <v>0</v>
      </c>
      <c r="CY1289" s="2765">
        <v>0</v>
      </c>
      <c r="CZ1289" s="2765">
        <v>267.41811538106231</v>
      </c>
      <c r="DA1289" s="2765">
        <v>0</v>
      </c>
      <c r="DB1289" s="2765">
        <v>0</v>
      </c>
      <c r="DC1289" s="2765">
        <v>-10663.754933720425</v>
      </c>
      <c r="DD1289" s="2765">
        <v>-146.66730935953774</v>
      </c>
      <c r="DE1289" s="2765">
        <v>-10.484896879934183</v>
      </c>
      <c r="DF1289" s="2765">
        <v>-263.22078123081064</v>
      </c>
      <c r="DG1289" s="2765">
        <v>-417.98205734138355</v>
      </c>
      <c r="DH1289" s="2765">
        <v>0</v>
      </c>
      <c r="DI1289" s="2765">
        <v>-946.59307998135728</v>
      </c>
      <c r="DJ1289" s="2765"/>
      <c r="DK1289" s="2765">
        <v>0</v>
      </c>
      <c r="DL1289" s="2765">
        <v>-0.52003779429380792</v>
      </c>
      <c r="DM1289" s="2765">
        <v>8945.6827552590184</v>
      </c>
      <c r="DN1289" s="2765">
        <v>0</v>
      </c>
      <c r="DO1289" s="2765">
        <v>71.540438941304785</v>
      </c>
      <c r="DP1289" s="2765">
        <v>-19.613809788551407</v>
      </c>
      <c r="DQ1289" s="2765">
        <v>0</v>
      </c>
      <c r="DR1289" s="2765">
        <v>-11015.930289909655</v>
      </c>
      <c r="DS1289" s="2765"/>
      <c r="DT1289" s="2765"/>
      <c r="DU1289" s="2765"/>
      <c r="DV1289" s="2765">
        <v>646089.99163671397</v>
      </c>
      <c r="DW1289" s="2765">
        <v>0</v>
      </c>
      <c r="DX1289" s="2765">
        <v>0</v>
      </c>
      <c r="DY1289" s="2765">
        <v>-21838.578529999904</v>
      </c>
      <c r="DZ1289" s="2765">
        <v>-4191.1782000000021</v>
      </c>
      <c r="EA1289" s="2765">
        <v>27287.110189999999</v>
      </c>
      <c r="EB1289" s="2765">
        <v>29255.693890000002</v>
      </c>
      <c r="EC1289" s="2765">
        <v>-1788.621225699666</v>
      </c>
      <c r="ED1289" s="2765">
        <v>33337.653110963402</v>
      </c>
      <c r="EE1289" s="2765">
        <v>822.89617032746276</v>
      </c>
      <c r="EF1289" s="2765">
        <v>32.778496623374771</v>
      </c>
      <c r="EG1289" s="2765">
        <v>458.51990340521439</v>
      </c>
      <c r="EH1289" s="2765">
        <v>1306.719905030066</v>
      </c>
      <c r="EI1289" s="2765">
        <v>15167.097974356589</v>
      </c>
      <c r="EJ1289" s="2765">
        <v>5909.3868484837112</v>
      </c>
      <c r="EK1289" s="2765">
        <v>0</v>
      </c>
      <c r="EL1289" s="2765">
        <v>0</v>
      </c>
      <c r="EM1289" s="2765">
        <v>0</v>
      </c>
      <c r="EN1289" s="2765">
        <v>0</v>
      </c>
      <c r="EO1289" s="2765">
        <v>0</v>
      </c>
      <c r="EP1289" s="2765">
        <v>2225.3229571677002</v>
      </c>
      <c r="EQ1289" s="2765">
        <v>3507.5257312477779</v>
      </c>
      <c r="ER1289" s="2765">
        <v>0</v>
      </c>
      <c r="ES1289" s="2765">
        <v>-215.11720542280298</v>
      </c>
      <c r="ET1289" s="2765">
        <v>0</v>
      </c>
      <c r="EU1289" s="2765">
        <v>-1.3294488586338957</v>
      </c>
      <c r="EV1289" s="2765">
        <v>153</v>
      </c>
      <c r="EW1289" s="2765">
        <v>0</v>
      </c>
      <c r="EX1289" s="2765">
        <v>0</v>
      </c>
      <c r="EY1289" s="2765">
        <v>0</v>
      </c>
      <c r="EZ1289" s="2765"/>
      <c r="FA1289" s="2765">
        <v>0</v>
      </c>
      <c r="FB1289" s="2765">
        <v>-38.9113572840443</v>
      </c>
      <c r="FC1289" s="2765"/>
      <c r="FD1289" s="2765">
        <v>-38.9113572840443</v>
      </c>
      <c r="FE1289" s="2765"/>
      <c r="FF1289" s="2765">
        <v>0</v>
      </c>
      <c r="FG1289" s="2765">
        <v>0</v>
      </c>
      <c r="FH1289" s="2765">
        <v>0</v>
      </c>
      <c r="FI1289" s="2765">
        <v>0</v>
      </c>
      <c r="FJ1289" s="2889"/>
    </row>
    <row r="1290" spans="1:166" ht="14.45" customHeight="1">
      <c r="A1290" s="2765">
        <v>1719</v>
      </c>
      <c r="B1290" s="2765" t="s">
        <v>3187</v>
      </c>
      <c r="C1290" s="2765" t="s">
        <v>1988</v>
      </c>
      <c r="D1290" s="2765" t="s">
        <v>339</v>
      </c>
      <c r="E1290" s="2765" t="s">
        <v>3212</v>
      </c>
      <c r="F1290" s="2765" t="s">
        <v>2382</v>
      </c>
      <c r="G1290" s="2765" t="s">
        <v>2382</v>
      </c>
      <c r="H1290" s="2765" t="s">
        <v>2382</v>
      </c>
      <c r="I1290" s="2765" t="s">
        <v>3184</v>
      </c>
      <c r="J1290" s="2765" t="s">
        <v>3185</v>
      </c>
      <c r="K1290" s="2766">
        <v>44713</v>
      </c>
      <c r="L1290" s="2765">
        <v>0</v>
      </c>
      <c r="M1290" s="2765">
        <v>0</v>
      </c>
      <c r="N1290" s="2765">
        <v>-0.76600000000000001</v>
      </c>
      <c r="O1290" s="2765">
        <v>-0.76600000000000001</v>
      </c>
      <c r="P1290" s="2765">
        <v>-0.76600000000000001</v>
      </c>
      <c r="Q1290" s="2765">
        <v>-0.76600000000000001</v>
      </c>
      <c r="R1290" s="2765"/>
      <c r="S1290" s="2765">
        <v>1321.61</v>
      </c>
      <c r="T1290" s="2765">
        <v>358.15</v>
      </c>
      <c r="U1290" s="2765"/>
      <c r="V1290" s="2765">
        <v>-1286.69616</v>
      </c>
      <c r="W1290" s="2765">
        <v>-1286.69616</v>
      </c>
      <c r="X1290" s="2765">
        <v>-1323.5024600000002</v>
      </c>
      <c r="Y1290" s="2765">
        <v>0</v>
      </c>
      <c r="Z1290" s="2765">
        <v>-15.317827861121811</v>
      </c>
      <c r="AA1290" s="2765">
        <v>0</v>
      </c>
      <c r="AB1290" s="2765">
        <v>0</v>
      </c>
      <c r="AC1290" s="2765">
        <v>-11.659791198652215</v>
      </c>
      <c r="AD1290" s="2765">
        <v>-12.12145361333641</v>
      </c>
      <c r="AE1290" s="2765">
        <v>-779.34471068745563</v>
      </c>
      <c r="AF1290" s="2765">
        <v>-258.55797990596267</v>
      </c>
      <c r="AG1290" s="2765">
        <v>-6.1535916428004134</v>
      </c>
      <c r="AH1290" s="2765">
        <v>0</v>
      </c>
      <c r="AI1290" s="2765">
        <v>-1.488327826010888E-2</v>
      </c>
      <c r="AJ1290" s="2765">
        <v>0</v>
      </c>
      <c r="AK1290" s="2765">
        <v>-12.663267914249609</v>
      </c>
      <c r="AL1290" s="2765">
        <v>-7.1605139199172969</v>
      </c>
      <c r="AM1290" s="2765"/>
      <c r="AN1290" s="2765">
        <v>-0.4520608710845645</v>
      </c>
      <c r="AO1290" s="2765">
        <v>-43.740634005158611</v>
      </c>
      <c r="AP1290" s="2765">
        <v>-112.26519746070396</v>
      </c>
      <c r="AQ1290" s="2765">
        <v>0</v>
      </c>
      <c r="AR1290" s="2765">
        <v>0</v>
      </c>
      <c r="AS1290" s="2765">
        <v>-2.0756930113903025E-13</v>
      </c>
      <c r="AT1290" s="2765">
        <v>0</v>
      </c>
      <c r="AU1290" s="2765">
        <v>0</v>
      </c>
      <c r="AV1290" s="2765">
        <v>-4.4037704646034248</v>
      </c>
      <c r="AW1290" s="2765">
        <v>-0.47934694902792929</v>
      </c>
      <c r="AX1290" s="2765">
        <v>0</v>
      </c>
      <c r="AY1290" s="2765">
        <v>5.2147792010711234</v>
      </c>
      <c r="AZ1290" s="2765">
        <v>0</v>
      </c>
      <c r="BA1290" s="2765"/>
      <c r="BB1290" s="2765">
        <v>-43.374947476475384</v>
      </c>
      <c r="BC1290" s="2765">
        <v>-25.423466048365928</v>
      </c>
      <c r="BD1290" s="2765">
        <v>-6.3821640582807504</v>
      </c>
      <c r="BE1290" s="2765">
        <v>-0.25422131075288812</v>
      </c>
      <c r="BF1290" s="2765">
        <v>-3.5561585447099717</v>
      </c>
      <c r="BG1290" s="2765">
        <v>-10.134572395450826</v>
      </c>
      <c r="BH1290" s="2765">
        <v>0</v>
      </c>
      <c r="BI1290" s="2765">
        <v>0</v>
      </c>
      <c r="BJ1290" s="2765">
        <v>0</v>
      </c>
      <c r="BK1290" s="2765">
        <v>0</v>
      </c>
      <c r="BL1290" s="2765">
        <v>0</v>
      </c>
      <c r="BM1290" s="2765"/>
      <c r="BN1290" s="2765"/>
      <c r="BO1290" s="2765"/>
      <c r="BP1290" s="2765"/>
      <c r="BQ1290" s="2765"/>
      <c r="BR1290" s="2765"/>
      <c r="BS1290" s="2765"/>
      <c r="BT1290" s="2765"/>
      <c r="BU1290" s="2765"/>
      <c r="BV1290" s="2765">
        <v>-278.88509621515709</v>
      </c>
      <c r="BW1290" s="2765"/>
      <c r="BX1290" s="2765"/>
      <c r="BY1290" s="2765"/>
      <c r="BZ1290" s="2765"/>
      <c r="CA1290" s="2765"/>
      <c r="CB1290" s="2765"/>
      <c r="CC1290" s="2765"/>
      <c r="CD1290" s="2765"/>
      <c r="CE1290" s="2765"/>
      <c r="CF1290" s="2765"/>
      <c r="CG1290" s="2765"/>
      <c r="CH1290" s="2765"/>
      <c r="CI1290" s="2765">
        <v>-1330.4137000000001</v>
      </c>
      <c r="CJ1290" s="2765">
        <v>-43.747540000000072</v>
      </c>
      <c r="CK1290" s="2765"/>
      <c r="CL1290" s="2765"/>
      <c r="CM1290" s="2765"/>
      <c r="CN1290" s="2765"/>
      <c r="CO1290" s="2765">
        <v>-6.5722800000001182</v>
      </c>
      <c r="CP1290" s="2765">
        <v>-30.234020000000022</v>
      </c>
      <c r="CQ1290" s="2765">
        <v>30</v>
      </c>
      <c r="CR1290" s="2765">
        <v>29.236675294291331</v>
      </c>
      <c r="CS1290" s="2765">
        <v>-3.5527136788005009E-14</v>
      </c>
      <c r="CT1290" s="2765">
        <v>12.106199288031846</v>
      </c>
      <c r="CU1290" s="2765">
        <v>0</v>
      </c>
      <c r="CV1290" s="2765">
        <v>0</v>
      </c>
      <c r="CW1290" s="2765">
        <v>0</v>
      </c>
      <c r="CX1290" s="2765">
        <v>0</v>
      </c>
      <c r="CY1290" s="2765">
        <v>0</v>
      </c>
      <c r="CZ1290" s="2765">
        <v>-0.32257254633565857</v>
      </c>
      <c r="DA1290" s="2765">
        <v>0</v>
      </c>
      <c r="DB1290" s="2765">
        <v>0</v>
      </c>
      <c r="DC1290" s="2765">
        <v>12.863132243557914</v>
      </c>
      <c r="DD1290" s="2765">
        <v>0.17691713733338288</v>
      </c>
      <c r="DE1290" s="2765">
        <v>1.2647385087609764E-2</v>
      </c>
      <c r="DF1290" s="2765">
        <v>0.31750952073345129</v>
      </c>
      <c r="DG1290" s="2765">
        <v>0.50418998865166387</v>
      </c>
      <c r="DH1290" s="2765">
        <v>0</v>
      </c>
      <c r="DI1290" s="2765">
        <v>1.1418259369534214</v>
      </c>
      <c r="DJ1290" s="2765"/>
      <c r="DK1290" s="2765">
        <v>0</v>
      </c>
      <c r="DL1290" s="2765">
        <v>6.2729450941307469E-4</v>
      </c>
      <c r="DM1290" s="2765">
        <v>-10.790711246180724</v>
      </c>
      <c r="DN1290" s="2765">
        <v>0</v>
      </c>
      <c r="DO1290" s="2765">
        <v>-8.6295505906110903E-2</v>
      </c>
      <c r="DP1290" s="2765">
        <v>2.3659117325767809E-2</v>
      </c>
      <c r="DQ1290" s="2765">
        <v>0</v>
      </c>
      <c r="DR1290" s="2765">
        <v>13.287943035604462</v>
      </c>
      <c r="DS1290" s="2765"/>
      <c r="DT1290" s="2765"/>
      <c r="DU1290" s="2765"/>
      <c r="DV1290" s="2765">
        <v>-779.34471068745563</v>
      </c>
      <c r="DW1290" s="2765">
        <v>0</v>
      </c>
      <c r="DX1290" s="2765">
        <v>0</v>
      </c>
      <c r="DY1290" s="2765">
        <v>26.342739999999907</v>
      </c>
      <c r="DZ1290" s="2765">
        <v>5.0555999999999557</v>
      </c>
      <c r="EA1290" s="2765">
        <v>-32.915019999999998</v>
      </c>
      <c r="EB1290" s="2765">
        <v>-35.289619999999999</v>
      </c>
      <c r="EC1290" s="2765">
        <v>2.1575206391004258</v>
      </c>
      <c r="ED1290" s="2765">
        <v>-40.21347483335034</v>
      </c>
      <c r="EE1290" s="2765">
        <v>-0.99261679656272317</v>
      </c>
      <c r="EF1290" s="2765">
        <v>-3.9538993481387522E-2</v>
      </c>
      <c r="EG1290" s="2765">
        <v>-0.55308868128188915</v>
      </c>
      <c r="EH1290" s="2765">
        <v>-1.5762281717990423</v>
      </c>
      <c r="EI1290" s="2765">
        <v>-18.295280434307749</v>
      </c>
      <c r="EJ1290" s="2765">
        <v>-7.1281856140581779</v>
      </c>
      <c r="EK1290" s="2765">
        <v>0</v>
      </c>
      <c r="EL1290" s="2765">
        <v>0</v>
      </c>
      <c r="EM1290" s="2765">
        <v>0</v>
      </c>
      <c r="EN1290" s="2765">
        <v>0</v>
      </c>
      <c r="EO1290" s="2765">
        <v>0</v>
      </c>
      <c r="EP1290" s="2765">
        <v>-2.6842911957923965</v>
      </c>
      <c r="EQ1290" s="2765">
        <v>-4.2309456292973335</v>
      </c>
      <c r="ER1290" s="2765">
        <v>0</v>
      </c>
      <c r="ES1290" s="2765">
        <v>0.25948468231093652</v>
      </c>
      <c r="ET1290" s="2765">
        <v>0</v>
      </c>
      <c r="EU1290" s="2765">
        <v>1.6036449248830742E-3</v>
      </c>
      <c r="EV1290" s="2765">
        <v>153</v>
      </c>
      <c r="EW1290" s="2765">
        <v>0</v>
      </c>
      <c r="EX1290" s="2765">
        <v>0</v>
      </c>
      <c r="EY1290" s="2765">
        <v>0</v>
      </c>
      <c r="EZ1290" s="2765"/>
      <c r="FA1290" s="2765">
        <v>0</v>
      </c>
      <c r="FB1290" s="2765">
        <v>-38.9113572840443</v>
      </c>
      <c r="FC1290" s="2765"/>
      <c r="FD1290" s="2765">
        <v>-38.9113572840443</v>
      </c>
      <c r="FE1290" s="2765"/>
      <c r="FF1290" s="2765">
        <v>0</v>
      </c>
      <c r="FG1290" s="2765">
        <v>0</v>
      </c>
      <c r="FH1290" s="2765">
        <v>0</v>
      </c>
      <c r="FI1290" s="2765">
        <v>0</v>
      </c>
      <c r="FJ1290" s="2889"/>
    </row>
    <row r="1291" spans="1:166" ht="14.45" customHeight="1">
      <c r="A1291" s="2765">
        <v>1720</v>
      </c>
      <c r="B1291" s="2765" t="s">
        <v>3200</v>
      </c>
      <c r="C1291" s="2765" t="s">
        <v>1988</v>
      </c>
      <c r="D1291" s="2765" t="s">
        <v>339</v>
      </c>
      <c r="E1291" s="2765" t="s">
        <v>3212</v>
      </c>
      <c r="F1291" s="2765" t="s">
        <v>2382</v>
      </c>
      <c r="G1291" s="2765" t="s">
        <v>2382</v>
      </c>
      <c r="H1291" s="2765" t="s">
        <v>2382</v>
      </c>
      <c r="I1291" s="2765" t="s">
        <v>3184</v>
      </c>
      <c r="J1291" s="2765" t="s">
        <v>3185</v>
      </c>
      <c r="K1291" s="2766">
        <v>44713</v>
      </c>
      <c r="L1291" s="2765">
        <v>0</v>
      </c>
      <c r="M1291" s="2765">
        <v>0</v>
      </c>
      <c r="N1291" s="2765">
        <v>15.151999999999999</v>
      </c>
      <c r="O1291" s="2765">
        <v>15.151999999999999</v>
      </c>
      <c r="P1291" s="2765">
        <v>15.151999999999999</v>
      </c>
      <c r="Q1291" s="2765">
        <v>15.151999999999999</v>
      </c>
      <c r="R1291" s="2765"/>
      <c r="S1291" s="2765">
        <v>1321.61</v>
      </c>
      <c r="T1291" s="2765">
        <v>358.15</v>
      </c>
      <c r="U1291" s="2765"/>
      <c r="V1291" s="2765">
        <v>25451.723519999996</v>
      </c>
      <c r="W1291" s="2765">
        <v>25451.723519999996</v>
      </c>
      <c r="X1291" s="2765">
        <v>26179.777119999999</v>
      </c>
      <c r="Y1291" s="2765">
        <v>0</v>
      </c>
      <c r="Z1291" s="2765">
        <v>302.99703361843035</v>
      </c>
      <c r="AA1291" s="2765">
        <v>0</v>
      </c>
      <c r="AB1291" s="2765">
        <v>0</v>
      </c>
      <c r="AC1291" s="2765">
        <v>230.63858517229551</v>
      </c>
      <c r="AD1291" s="2765">
        <v>239.77058113482153</v>
      </c>
      <c r="AE1291" s="2765">
        <v>15415.967436470401</v>
      </c>
      <c r="AF1291" s="2765">
        <v>5114.4523649283883</v>
      </c>
      <c r="AG1291" s="2765">
        <v>121.72222006750896</v>
      </c>
      <c r="AH1291" s="2765">
        <v>0</v>
      </c>
      <c r="AI1291" s="2765">
        <v>0.29440134751588742</v>
      </c>
      <c r="AJ1291" s="2765">
        <v>0</v>
      </c>
      <c r="AK1291" s="2765">
        <v>250.48803581815935</v>
      </c>
      <c r="AL1291" s="2765">
        <v>141.63982625925181</v>
      </c>
      <c r="AM1291" s="2765"/>
      <c r="AN1291" s="2765">
        <v>8.9420709121061623</v>
      </c>
      <c r="AO1291" s="2765">
        <v>865.21943400282407</v>
      </c>
      <c r="AP1291" s="2765">
        <v>2220.6818171339246</v>
      </c>
      <c r="AQ1291" s="2765">
        <v>0</v>
      </c>
      <c r="AR1291" s="2765">
        <v>0</v>
      </c>
      <c r="AS1291" s="2765">
        <v>4.1058616851939766E-12</v>
      </c>
      <c r="AT1291" s="2765">
        <v>0</v>
      </c>
      <c r="AU1291" s="2765">
        <v>0</v>
      </c>
      <c r="AV1291" s="2765">
        <v>87.109569294609784</v>
      </c>
      <c r="AW1291" s="2765">
        <v>9.4818080570119889</v>
      </c>
      <c r="AX1291" s="2765">
        <v>0</v>
      </c>
      <c r="AY1291" s="2765">
        <v>-103.15187265617449</v>
      </c>
      <c r="AZ1291" s="2765">
        <v>0</v>
      </c>
      <c r="BA1291" s="2765"/>
      <c r="BB1291" s="2765">
        <v>857.98590621874007</v>
      </c>
      <c r="BC1291" s="2765">
        <v>502.89341718647586</v>
      </c>
      <c r="BD1291" s="2765">
        <v>126.24353761236281</v>
      </c>
      <c r="BE1291" s="2765">
        <v>5.0286701051276248</v>
      </c>
      <c r="BF1291" s="2765">
        <v>70.343230116769561</v>
      </c>
      <c r="BG1291" s="2765">
        <v>200.46872184839543</v>
      </c>
      <c r="BH1291" s="2765">
        <v>0</v>
      </c>
      <c r="BI1291" s="2765">
        <v>0</v>
      </c>
      <c r="BJ1291" s="2765">
        <v>0</v>
      </c>
      <c r="BK1291" s="2765">
        <v>0</v>
      </c>
      <c r="BL1291" s="2765">
        <v>0</v>
      </c>
      <c r="BM1291" s="2765"/>
      <c r="BN1291" s="2765"/>
      <c r="BO1291" s="2765"/>
      <c r="BP1291" s="2765"/>
      <c r="BQ1291" s="2765"/>
      <c r="BR1291" s="2765"/>
      <c r="BS1291" s="2765"/>
      <c r="BT1291" s="2765"/>
      <c r="BU1291" s="2765"/>
      <c r="BV1291" s="2765">
        <v>5516.5365246110432</v>
      </c>
      <c r="BW1291" s="2765"/>
      <c r="BX1291" s="2765"/>
      <c r="BY1291" s="2765"/>
      <c r="BZ1291" s="2765"/>
      <c r="CA1291" s="2765"/>
      <c r="CB1291" s="2765"/>
      <c r="CC1291" s="2765"/>
      <c r="CD1291" s="2765"/>
      <c r="CE1291" s="2765"/>
      <c r="CF1291" s="2765"/>
      <c r="CG1291" s="2765"/>
      <c r="CH1291" s="2765"/>
      <c r="CI1291" s="2765">
        <v>26176.321500000002</v>
      </c>
      <c r="CJ1291" s="2765">
        <v>724.56798000001072</v>
      </c>
      <c r="CK1291" s="2765"/>
      <c r="CL1291" s="2765"/>
      <c r="CM1291" s="2765"/>
      <c r="CN1291" s="2765"/>
      <c r="CO1291" s="2765">
        <v>130.00416000000234</v>
      </c>
      <c r="CP1291" s="2765">
        <v>598.04944000000035</v>
      </c>
      <c r="CQ1291" s="2765">
        <v>30</v>
      </c>
      <c r="CR1291" s="2765">
        <v>-578.32128467245457</v>
      </c>
      <c r="CS1291" s="2765">
        <v>5.6843418860808015E-13</v>
      </c>
      <c r="CT1291" s="2765">
        <v>-239.46884022488075</v>
      </c>
      <c r="CU1291" s="2765">
        <v>0</v>
      </c>
      <c r="CV1291" s="2765">
        <v>0</v>
      </c>
      <c r="CW1291" s="2765">
        <v>0</v>
      </c>
      <c r="CX1291" s="2765">
        <v>0</v>
      </c>
      <c r="CY1291" s="2765">
        <v>0</v>
      </c>
      <c r="CZ1291" s="2765">
        <v>6.3807039452713923</v>
      </c>
      <c r="DA1291" s="2765">
        <v>0</v>
      </c>
      <c r="DB1291" s="2765">
        <v>0</v>
      </c>
      <c r="DC1291" s="2765">
        <v>-254.44148793001204</v>
      </c>
      <c r="DD1291" s="2765">
        <v>-3.4995410768608508</v>
      </c>
      <c r="DE1291" s="2765">
        <v>-0.25017386272514752</v>
      </c>
      <c r="DF1291" s="2765">
        <v>-6.2805538618188592</v>
      </c>
      <c r="DG1291" s="2765">
        <v>-9.9732202454960657</v>
      </c>
      <c r="DH1291" s="2765">
        <v>0</v>
      </c>
      <c r="DI1291" s="2765">
        <v>-22.586092162817508</v>
      </c>
      <c r="DJ1291" s="2765"/>
      <c r="DK1291" s="2765">
        <v>0</v>
      </c>
      <c r="DL1291" s="2765">
        <v>-1.240831123580538E-2</v>
      </c>
      <c r="DM1291" s="2765">
        <v>213.44759373646258</v>
      </c>
      <c r="DN1291" s="2765">
        <v>0</v>
      </c>
      <c r="DO1291" s="2765">
        <v>1.7069836886284406</v>
      </c>
      <c r="DP1291" s="2765">
        <v>-0.46799340172328208</v>
      </c>
      <c r="DQ1291" s="2765">
        <v>0</v>
      </c>
      <c r="DR1291" s="2765">
        <v>-262.84453377999841</v>
      </c>
      <c r="DS1291" s="2765"/>
      <c r="DT1291" s="2765"/>
      <c r="DU1291" s="2765"/>
      <c r="DV1291" s="2765">
        <v>15415.967436470401</v>
      </c>
      <c r="DW1291" s="2765">
        <v>0</v>
      </c>
      <c r="DX1291" s="2765">
        <v>0</v>
      </c>
      <c r="DY1291" s="2765">
        <v>-521.07727999999588</v>
      </c>
      <c r="DZ1291" s="2765">
        <v>-100.00319999999931</v>
      </c>
      <c r="EA1291" s="2765">
        <v>651.08143999999993</v>
      </c>
      <c r="EB1291" s="2765">
        <v>698.05264</v>
      </c>
      <c r="EC1291" s="2765">
        <v>-42.677222876825908</v>
      </c>
      <c r="ED1291" s="2765">
        <v>795.44983116830849</v>
      </c>
      <c r="EE1291" s="2765">
        <v>19.63463407508927</v>
      </c>
      <c r="EF1291" s="2765">
        <v>0.78210813215402575</v>
      </c>
      <c r="EG1291" s="2765">
        <v>10.940469580656897</v>
      </c>
      <c r="EH1291" s="2765">
        <v>31.178863262531447</v>
      </c>
      <c r="EI1291" s="2765">
        <v>361.89306676322582</v>
      </c>
      <c r="EJ1291" s="2765">
        <v>141.00035042325001</v>
      </c>
      <c r="EK1291" s="2765">
        <v>0</v>
      </c>
      <c r="EL1291" s="2765">
        <v>0</v>
      </c>
      <c r="EM1291" s="2765">
        <v>0</v>
      </c>
      <c r="EN1291" s="2765">
        <v>0</v>
      </c>
      <c r="EO1291" s="2765">
        <v>0</v>
      </c>
      <c r="EP1291" s="2765">
        <v>53.09710208700573</v>
      </c>
      <c r="EQ1291" s="2765">
        <v>83.690976729912776</v>
      </c>
      <c r="ER1291" s="2765">
        <v>0</v>
      </c>
      <c r="ES1291" s="2765">
        <v>-5.1327831675917883</v>
      </c>
      <c r="ET1291" s="2765">
        <v>0</v>
      </c>
      <c r="EU1291" s="2765">
        <v>-3.1721185250432882E-2</v>
      </c>
      <c r="EV1291" s="2765">
        <v>153</v>
      </c>
      <c r="EW1291" s="2765">
        <v>0</v>
      </c>
      <c r="EX1291" s="2765">
        <v>0</v>
      </c>
      <c r="EY1291" s="2765">
        <v>0</v>
      </c>
      <c r="EZ1291" s="2765"/>
      <c r="FA1291" s="2765">
        <v>0</v>
      </c>
      <c r="FB1291" s="2765">
        <v>-38.9113572840443</v>
      </c>
      <c r="FC1291" s="2765"/>
      <c r="FD1291" s="2765">
        <v>-38.9113572840443</v>
      </c>
      <c r="FE1291" s="2765"/>
      <c r="FF1291" s="2765">
        <v>0</v>
      </c>
      <c r="FG1291" s="2765">
        <v>0</v>
      </c>
      <c r="FH1291" s="2765">
        <v>0</v>
      </c>
      <c r="FI1291" s="2765">
        <v>0</v>
      </c>
      <c r="FJ1291" s="2889"/>
    </row>
    <row r="1292" spans="1:166" ht="14.45" customHeight="1">
      <c r="A1292" s="2767">
        <v>1881</v>
      </c>
      <c r="B1292" s="2767" t="s">
        <v>3183</v>
      </c>
      <c r="C1292" s="2767" t="s">
        <v>1988</v>
      </c>
      <c r="D1292" s="2767" t="s">
        <v>339</v>
      </c>
      <c r="E1292" s="2767" t="s">
        <v>3212</v>
      </c>
      <c r="F1292" s="2767" t="s">
        <v>2382</v>
      </c>
      <c r="G1292" s="2767" t="s">
        <v>2382</v>
      </c>
      <c r="H1292" s="2767" t="s">
        <v>2382</v>
      </c>
      <c r="I1292" s="2767" t="s">
        <v>3184</v>
      </c>
      <c r="J1292" s="2767" t="s">
        <v>3185</v>
      </c>
      <c r="K1292" s="2768">
        <v>44743</v>
      </c>
      <c r="L1292" s="2767">
        <v>0</v>
      </c>
      <c r="M1292" s="2767">
        <v>0</v>
      </c>
      <c r="N1292" s="2767">
        <v>635.02700000000004</v>
      </c>
      <c r="O1292" s="2767">
        <v>635.02700000000004</v>
      </c>
      <c r="P1292" s="2767">
        <v>635.02700000000004</v>
      </c>
      <c r="Q1292" s="2767">
        <v>635.02700000000004</v>
      </c>
      <c r="R1292" s="2767"/>
      <c r="S1292" s="2767">
        <v>1321.61</v>
      </c>
      <c r="T1292" s="2767">
        <v>358.15</v>
      </c>
      <c r="U1292" s="2767"/>
      <c r="V1292" s="2767">
        <v>1066692.95352</v>
      </c>
      <c r="W1292" s="2767">
        <v>1066692.95352</v>
      </c>
      <c r="X1292" s="2767">
        <v>1097206.0008700001</v>
      </c>
      <c r="Y1292" s="2767">
        <v>0</v>
      </c>
      <c r="Z1292" s="2767">
        <v>12698.739260006007</v>
      </c>
      <c r="AA1292" s="2767">
        <v>0</v>
      </c>
      <c r="AB1292" s="2767">
        <v>0</v>
      </c>
      <c r="AC1292" s="2767">
        <v>9666.1647852565548</v>
      </c>
      <c r="AD1292" s="2767">
        <v>10048.890762031568</v>
      </c>
      <c r="AE1292" s="2767">
        <v>646089.99163671397</v>
      </c>
      <c r="AF1292" s="2767">
        <v>214348.95340175423</v>
      </c>
      <c r="AG1292" s="2767">
        <v>5101.4319062044624</v>
      </c>
      <c r="AH1292" s="2767">
        <v>0</v>
      </c>
      <c r="AI1292" s="2767">
        <v>12.338490265903607</v>
      </c>
      <c r="AJ1292" s="2767">
        <v>0</v>
      </c>
      <c r="AK1292" s="2767">
        <v>10498.064012770477</v>
      </c>
      <c r="AL1292" s="2767">
        <v>5936.1875626936317</v>
      </c>
      <c r="AM1292" s="2767"/>
      <c r="AN1292" s="2767">
        <v>374.76613418044093</v>
      </c>
      <c r="AO1292" s="2767">
        <v>36261.727924796163</v>
      </c>
      <c r="AP1292" s="2767">
        <v>93069.753978953595</v>
      </c>
      <c r="AQ1292" s="2767">
        <v>0</v>
      </c>
      <c r="AR1292" s="2767">
        <v>0</v>
      </c>
      <c r="AS1292" s="2767">
        <v>1.7207847336085504E-10</v>
      </c>
      <c r="AT1292" s="2767">
        <v>0</v>
      </c>
      <c r="AU1292" s="2767">
        <v>0</v>
      </c>
      <c r="AV1292" s="2767">
        <v>3650.8004527750904</v>
      </c>
      <c r="AW1292" s="2767">
        <v>397.38675587514211</v>
      </c>
      <c r="AX1292" s="2767">
        <v>0</v>
      </c>
      <c r="AY1292" s="2767">
        <v>-4323.1404591626533</v>
      </c>
      <c r="AZ1292" s="2767">
        <v>0</v>
      </c>
      <c r="BA1292" s="2767"/>
      <c r="BB1292" s="2767">
        <v>35958.567586349513</v>
      </c>
      <c r="BC1292" s="2767">
        <v>21076.484822840299</v>
      </c>
      <c r="BD1292" s="2767">
        <v>5290.922317803982</v>
      </c>
      <c r="BE1292" s="2767">
        <v>210.75378107503172</v>
      </c>
      <c r="BF1292" s="2767">
        <v>2948.1157861247248</v>
      </c>
      <c r="BG1292" s="2767">
        <v>8401.7325124881881</v>
      </c>
      <c r="BH1292" s="2767">
        <v>0</v>
      </c>
      <c r="BI1292" s="2767">
        <v>0</v>
      </c>
      <c r="BJ1292" s="2767">
        <v>0</v>
      </c>
      <c r="BK1292" s="2767">
        <v>0</v>
      </c>
      <c r="BL1292" s="2767">
        <v>0</v>
      </c>
      <c r="BM1292" s="2767"/>
      <c r="BN1292" s="2767"/>
      <c r="BO1292" s="2767"/>
      <c r="BP1292" s="2767"/>
      <c r="BQ1292" s="2767"/>
      <c r="BR1292" s="2767"/>
      <c r="BS1292" s="2767"/>
      <c r="BT1292" s="2767"/>
      <c r="BU1292" s="2767"/>
      <c r="BV1292" s="2767">
        <v>231200.47779924615</v>
      </c>
      <c r="BW1292" s="2767"/>
      <c r="BX1292" s="2767"/>
      <c r="BY1292" s="2767"/>
      <c r="BZ1292" s="2767"/>
      <c r="CA1292" s="2767"/>
      <c r="CB1292" s="2767"/>
      <c r="CC1292" s="2767"/>
      <c r="CD1292" s="2767"/>
      <c r="CE1292" s="2767"/>
      <c r="CF1292" s="2767"/>
      <c r="CG1292" s="2767"/>
      <c r="CH1292" s="2767"/>
      <c r="CI1292" s="2767">
        <v>1097211.1843000001</v>
      </c>
      <c r="CJ1292" s="2767">
        <v>30518.200780000072</v>
      </c>
      <c r="CK1292" s="2767"/>
      <c r="CL1292" s="2767"/>
      <c r="CM1292" s="2767"/>
      <c r="CN1292" s="2767"/>
      <c r="CO1292" s="2767">
        <v>5448.5316600000988</v>
      </c>
      <c r="CP1292" s="2767">
        <v>25064.515690000018</v>
      </c>
      <c r="CQ1292" s="2767">
        <v>31</v>
      </c>
      <c r="CR1292" s="2767">
        <v>-24237.700002751662</v>
      </c>
      <c r="CS1292" s="2767">
        <v>2.1827872842550278E-11</v>
      </c>
      <c r="CT1292" s="2767">
        <v>-10036.244667468665</v>
      </c>
      <c r="CU1292" s="2767">
        <v>0</v>
      </c>
      <c r="CV1292" s="2767">
        <v>0</v>
      </c>
      <c r="CW1292" s="2767">
        <v>0</v>
      </c>
      <c r="CX1292" s="2767">
        <v>0</v>
      </c>
      <c r="CY1292" s="2767">
        <v>0</v>
      </c>
      <c r="CZ1292" s="2767">
        <v>267.41811538106231</v>
      </c>
      <c r="DA1292" s="2767">
        <v>0</v>
      </c>
      <c r="DB1292" s="2767">
        <v>0</v>
      </c>
      <c r="DC1292" s="2767">
        <v>-10663.754933720425</v>
      </c>
      <c r="DD1292" s="2767">
        <v>-146.66730935953774</v>
      </c>
      <c r="DE1292" s="2767">
        <v>-10.484896879934183</v>
      </c>
      <c r="DF1292" s="2767">
        <v>-263.22078123081064</v>
      </c>
      <c r="DG1292" s="2767">
        <v>-417.98205734138355</v>
      </c>
      <c r="DH1292" s="2767">
        <v>0</v>
      </c>
      <c r="DI1292" s="2767">
        <v>-946.59307998135728</v>
      </c>
      <c r="DJ1292" s="2767"/>
      <c r="DK1292" s="2767">
        <v>0</v>
      </c>
      <c r="DL1292" s="2767">
        <v>-0.52003779429380792</v>
      </c>
      <c r="DM1292" s="2767">
        <v>8945.6827552590184</v>
      </c>
      <c r="DN1292" s="2767">
        <v>0</v>
      </c>
      <c r="DO1292" s="2767">
        <v>71.540438941304785</v>
      </c>
      <c r="DP1292" s="2767">
        <v>-19.613809788551407</v>
      </c>
      <c r="DQ1292" s="2767">
        <v>0</v>
      </c>
      <c r="DR1292" s="2767">
        <v>-11015.930289909655</v>
      </c>
      <c r="DS1292" s="2767"/>
      <c r="DT1292" s="2767"/>
      <c r="DU1292" s="2767"/>
      <c r="DV1292" s="2767">
        <v>646089.99163671397</v>
      </c>
      <c r="DW1292" s="2767">
        <v>0</v>
      </c>
      <c r="DX1292" s="2767">
        <v>0</v>
      </c>
      <c r="DY1292" s="2767">
        <v>-21838.578529999904</v>
      </c>
      <c r="DZ1292" s="2767">
        <v>-4191.1782000000021</v>
      </c>
      <c r="EA1292" s="2767">
        <v>27287.110189999999</v>
      </c>
      <c r="EB1292" s="2767">
        <v>29255.693890000002</v>
      </c>
      <c r="EC1292" s="2767">
        <v>-1788.621225699666</v>
      </c>
      <c r="ED1292" s="2767">
        <v>33337.653110963402</v>
      </c>
      <c r="EE1292" s="2767">
        <v>822.89617032746276</v>
      </c>
      <c r="EF1292" s="2767">
        <v>32.778496623374771</v>
      </c>
      <c r="EG1292" s="2767">
        <v>458.51990340521439</v>
      </c>
      <c r="EH1292" s="2767">
        <v>1306.719905030066</v>
      </c>
      <c r="EI1292" s="2767">
        <v>15167.097974356589</v>
      </c>
      <c r="EJ1292" s="2767">
        <v>5909.3868484837112</v>
      </c>
      <c r="EK1292" s="2767">
        <v>0</v>
      </c>
      <c r="EL1292" s="2767">
        <v>0</v>
      </c>
      <c r="EM1292" s="2767">
        <v>0</v>
      </c>
      <c r="EN1292" s="2767">
        <v>0</v>
      </c>
      <c r="EO1292" s="2767">
        <v>0</v>
      </c>
      <c r="EP1292" s="2767">
        <v>2225.3229571677002</v>
      </c>
      <c r="EQ1292" s="2767">
        <v>3507.5257312477779</v>
      </c>
      <c r="ER1292" s="2767">
        <v>0</v>
      </c>
      <c r="ES1292" s="2767">
        <v>-215.11720542280298</v>
      </c>
      <c r="ET1292" s="2767">
        <v>0</v>
      </c>
      <c r="EU1292" s="2767">
        <v>-1.3294488586338957</v>
      </c>
      <c r="EV1292" s="2767">
        <v>153</v>
      </c>
      <c r="EW1292" s="2767">
        <v>0</v>
      </c>
      <c r="EX1292" s="2767">
        <v>0</v>
      </c>
      <c r="EY1292" s="2767">
        <v>0</v>
      </c>
      <c r="EZ1292" s="2767"/>
      <c r="FA1292" s="2767">
        <v>0</v>
      </c>
      <c r="FB1292" s="2767">
        <v>-38.9113572840443</v>
      </c>
      <c r="FC1292" s="2767"/>
      <c r="FD1292" s="2767">
        <v>-38.9113572840443</v>
      </c>
      <c r="FE1292" s="2767"/>
      <c r="FF1292" s="2767">
        <v>0</v>
      </c>
      <c r="FG1292" s="2767">
        <v>0</v>
      </c>
      <c r="FH1292" s="2767">
        <v>0</v>
      </c>
      <c r="FI1292" s="2767">
        <v>0</v>
      </c>
      <c r="FJ1292" s="2889"/>
    </row>
    <row r="1293" spans="1:166" ht="14.45" customHeight="1">
      <c r="A1293" s="2767">
        <v>1882</v>
      </c>
      <c r="B1293" s="2767" t="s">
        <v>3183</v>
      </c>
      <c r="C1293" s="2767" t="s">
        <v>1988</v>
      </c>
      <c r="D1293" s="2767" t="s">
        <v>339</v>
      </c>
      <c r="E1293" s="2767" t="s">
        <v>3212</v>
      </c>
      <c r="F1293" s="2767" t="s">
        <v>2382</v>
      </c>
      <c r="G1293" s="2767" t="s">
        <v>2382</v>
      </c>
      <c r="H1293" s="2767" t="s">
        <v>2382</v>
      </c>
      <c r="I1293" s="2767" t="s">
        <v>3184</v>
      </c>
      <c r="J1293" s="2767" t="s">
        <v>3185</v>
      </c>
      <c r="K1293" s="2768">
        <v>44743</v>
      </c>
      <c r="L1293" s="2767">
        <v>0</v>
      </c>
      <c r="M1293" s="2767">
        <v>0</v>
      </c>
      <c r="N1293" s="2767">
        <v>-0.76600000000000001</v>
      </c>
      <c r="O1293" s="2767">
        <v>-0.76600000000000001</v>
      </c>
      <c r="P1293" s="2767">
        <v>-0.76600000000000001</v>
      </c>
      <c r="Q1293" s="2767">
        <v>-0.76600000000000001</v>
      </c>
      <c r="R1293" s="2767"/>
      <c r="S1293" s="2767">
        <v>1321.61</v>
      </c>
      <c r="T1293" s="2767">
        <v>358.15</v>
      </c>
      <c r="U1293" s="2767"/>
      <c r="V1293" s="2767">
        <v>-1286.69616</v>
      </c>
      <c r="W1293" s="2767">
        <v>-1286.69616</v>
      </c>
      <c r="X1293" s="2767">
        <v>-1323.5024600000002</v>
      </c>
      <c r="Y1293" s="2767">
        <v>0</v>
      </c>
      <c r="Z1293" s="2767">
        <v>-15.317827861121811</v>
      </c>
      <c r="AA1293" s="2767">
        <v>0</v>
      </c>
      <c r="AB1293" s="2767">
        <v>0</v>
      </c>
      <c r="AC1293" s="2767">
        <v>-11.659791198652215</v>
      </c>
      <c r="AD1293" s="2767">
        <v>-12.12145361333641</v>
      </c>
      <c r="AE1293" s="2767">
        <v>-779.34471068745563</v>
      </c>
      <c r="AF1293" s="2767">
        <v>-258.55797990596267</v>
      </c>
      <c r="AG1293" s="2767">
        <v>-6.1535916428004134</v>
      </c>
      <c r="AH1293" s="2767">
        <v>0</v>
      </c>
      <c r="AI1293" s="2767">
        <v>-1.488327826010888E-2</v>
      </c>
      <c r="AJ1293" s="2767">
        <v>0</v>
      </c>
      <c r="AK1293" s="2767">
        <v>-12.663267914249609</v>
      </c>
      <c r="AL1293" s="2767">
        <v>-7.1605139199172969</v>
      </c>
      <c r="AM1293" s="2767"/>
      <c r="AN1293" s="2767">
        <v>-0.4520608710845645</v>
      </c>
      <c r="AO1293" s="2767">
        <v>-43.740634005158611</v>
      </c>
      <c r="AP1293" s="2767">
        <v>-112.26519746070396</v>
      </c>
      <c r="AQ1293" s="2767">
        <v>0</v>
      </c>
      <c r="AR1293" s="2767">
        <v>0</v>
      </c>
      <c r="AS1293" s="2767">
        <v>-2.0756930113903025E-13</v>
      </c>
      <c r="AT1293" s="2767">
        <v>0</v>
      </c>
      <c r="AU1293" s="2767">
        <v>0</v>
      </c>
      <c r="AV1293" s="2767">
        <v>-4.4037704646034248</v>
      </c>
      <c r="AW1293" s="2767">
        <v>-0.47934694902792929</v>
      </c>
      <c r="AX1293" s="2767">
        <v>0</v>
      </c>
      <c r="AY1293" s="2767">
        <v>5.2147792010711234</v>
      </c>
      <c r="AZ1293" s="2767">
        <v>0</v>
      </c>
      <c r="BA1293" s="2767"/>
      <c r="BB1293" s="2767">
        <v>-43.374947476475384</v>
      </c>
      <c r="BC1293" s="2767">
        <v>-25.423466048365928</v>
      </c>
      <c r="BD1293" s="2767">
        <v>-6.3821640582807504</v>
      </c>
      <c r="BE1293" s="2767">
        <v>-0.25422131075288812</v>
      </c>
      <c r="BF1293" s="2767">
        <v>-3.5561585447099717</v>
      </c>
      <c r="BG1293" s="2767">
        <v>-10.134572395450826</v>
      </c>
      <c r="BH1293" s="2767">
        <v>0</v>
      </c>
      <c r="BI1293" s="2767">
        <v>0</v>
      </c>
      <c r="BJ1293" s="2767">
        <v>0</v>
      </c>
      <c r="BK1293" s="2767">
        <v>0</v>
      </c>
      <c r="BL1293" s="2767">
        <v>0</v>
      </c>
      <c r="BM1293" s="2767"/>
      <c r="BN1293" s="2767"/>
      <c r="BO1293" s="2767"/>
      <c r="BP1293" s="2767"/>
      <c r="BQ1293" s="2767"/>
      <c r="BR1293" s="2767"/>
      <c r="BS1293" s="2767"/>
      <c r="BT1293" s="2767"/>
      <c r="BU1293" s="2767"/>
      <c r="BV1293" s="2767">
        <v>-278.88509621515709</v>
      </c>
      <c r="BW1293" s="2767"/>
      <c r="BX1293" s="2767"/>
      <c r="BY1293" s="2767"/>
      <c r="BZ1293" s="2767"/>
      <c r="CA1293" s="2767"/>
      <c r="CB1293" s="2767"/>
      <c r="CC1293" s="2767"/>
      <c r="CD1293" s="2767"/>
      <c r="CE1293" s="2767"/>
      <c r="CF1293" s="2767"/>
      <c r="CG1293" s="2767"/>
      <c r="CH1293" s="2767"/>
      <c r="CI1293" s="2767">
        <v>-1330.4137000000001</v>
      </c>
      <c r="CJ1293" s="2767">
        <v>-43.747540000000072</v>
      </c>
      <c r="CK1293" s="2767"/>
      <c r="CL1293" s="2767"/>
      <c r="CM1293" s="2767"/>
      <c r="CN1293" s="2767"/>
      <c r="CO1293" s="2767">
        <v>-6.5722800000001182</v>
      </c>
      <c r="CP1293" s="2767">
        <v>-30.234020000000022</v>
      </c>
      <c r="CQ1293" s="2767">
        <v>31</v>
      </c>
      <c r="CR1293" s="2767">
        <v>29.236675294291331</v>
      </c>
      <c r="CS1293" s="2767">
        <v>-3.5527136788005009E-14</v>
      </c>
      <c r="CT1293" s="2767">
        <v>12.106199288031846</v>
      </c>
      <c r="CU1293" s="2767">
        <v>0</v>
      </c>
      <c r="CV1293" s="2767">
        <v>0</v>
      </c>
      <c r="CW1293" s="2767">
        <v>0</v>
      </c>
      <c r="CX1293" s="2767">
        <v>0</v>
      </c>
      <c r="CY1293" s="2767">
        <v>0</v>
      </c>
      <c r="CZ1293" s="2767">
        <v>-0.32257254633565857</v>
      </c>
      <c r="DA1293" s="2767">
        <v>0</v>
      </c>
      <c r="DB1293" s="2767">
        <v>0</v>
      </c>
      <c r="DC1293" s="2767">
        <v>12.863132243557914</v>
      </c>
      <c r="DD1293" s="2767">
        <v>0.17691713733338288</v>
      </c>
      <c r="DE1293" s="2767">
        <v>1.2647385087609764E-2</v>
      </c>
      <c r="DF1293" s="2767">
        <v>0.31750952073345129</v>
      </c>
      <c r="DG1293" s="2767">
        <v>0.50418998865166387</v>
      </c>
      <c r="DH1293" s="2767">
        <v>0</v>
      </c>
      <c r="DI1293" s="2767">
        <v>1.1418259369534214</v>
      </c>
      <c r="DJ1293" s="2767"/>
      <c r="DK1293" s="2767">
        <v>0</v>
      </c>
      <c r="DL1293" s="2767">
        <v>6.2729450941307469E-4</v>
      </c>
      <c r="DM1293" s="2767">
        <v>-10.790711246180724</v>
      </c>
      <c r="DN1293" s="2767">
        <v>0</v>
      </c>
      <c r="DO1293" s="2767">
        <v>-8.6295505906110903E-2</v>
      </c>
      <c r="DP1293" s="2767">
        <v>2.3659117325767809E-2</v>
      </c>
      <c r="DQ1293" s="2767">
        <v>0</v>
      </c>
      <c r="DR1293" s="2767">
        <v>13.287943035604462</v>
      </c>
      <c r="DS1293" s="2767"/>
      <c r="DT1293" s="2767"/>
      <c r="DU1293" s="2767"/>
      <c r="DV1293" s="2767">
        <v>-779.34471068745563</v>
      </c>
      <c r="DW1293" s="2767">
        <v>0</v>
      </c>
      <c r="DX1293" s="2767">
        <v>0</v>
      </c>
      <c r="DY1293" s="2767">
        <v>26.342739999999907</v>
      </c>
      <c r="DZ1293" s="2767">
        <v>5.0555999999999557</v>
      </c>
      <c r="EA1293" s="2767">
        <v>-32.915019999999998</v>
      </c>
      <c r="EB1293" s="2767">
        <v>-35.289619999999999</v>
      </c>
      <c r="EC1293" s="2767">
        <v>2.1575206391004258</v>
      </c>
      <c r="ED1293" s="2767">
        <v>-40.21347483335034</v>
      </c>
      <c r="EE1293" s="2767">
        <v>-0.99261679656272317</v>
      </c>
      <c r="EF1293" s="2767">
        <v>-3.9538993481387522E-2</v>
      </c>
      <c r="EG1293" s="2767">
        <v>-0.55308868128188915</v>
      </c>
      <c r="EH1293" s="2767">
        <v>-1.5762281717990423</v>
      </c>
      <c r="EI1293" s="2767">
        <v>-18.295280434307749</v>
      </c>
      <c r="EJ1293" s="2767">
        <v>-7.1281856140581779</v>
      </c>
      <c r="EK1293" s="2767">
        <v>0</v>
      </c>
      <c r="EL1293" s="2767">
        <v>0</v>
      </c>
      <c r="EM1293" s="2767">
        <v>0</v>
      </c>
      <c r="EN1293" s="2767">
        <v>0</v>
      </c>
      <c r="EO1293" s="2767">
        <v>0</v>
      </c>
      <c r="EP1293" s="2767">
        <v>-2.6842911957923965</v>
      </c>
      <c r="EQ1293" s="2767">
        <v>-4.2309456292973335</v>
      </c>
      <c r="ER1293" s="2767">
        <v>0</v>
      </c>
      <c r="ES1293" s="2767">
        <v>0.25948468231093652</v>
      </c>
      <c r="ET1293" s="2767">
        <v>0</v>
      </c>
      <c r="EU1293" s="2767">
        <v>1.6036449248830742E-3</v>
      </c>
      <c r="EV1293" s="2767">
        <v>153</v>
      </c>
      <c r="EW1293" s="2767">
        <v>0</v>
      </c>
      <c r="EX1293" s="2767">
        <v>0</v>
      </c>
      <c r="EY1293" s="2767">
        <v>0</v>
      </c>
      <c r="EZ1293" s="2767"/>
      <c r="FA1293" s="2767">
        <v>0</v>
      </c>
      <c r="FB1293" s="2767">
        <v>-38.9113572840443</v>
      </c>
      <c r="FC1293" s="2767"/>
      <c r="FD1293" s="2767">
        <v>-38.9113572840443</v>
      </c>
      <c r="FE1293" s="2767"/>
      <c r="FF1293" s="2767">
        <v>0</v>
      </c>
      <c r="FG1293" s="2767">
        <v>0</v>
      </c>
      <c r="FH1293" s="2767">
        <v>0</v>
      </c>
      <c r="FI1293" s="2767">
        <v>0</v>
      </c>
      <c r="FJ1293" s="2889"/>
    </row>
    <row r="1294" spans="1:166" ht="14.45" customHeight="1">
      <c r="A1294" s="2767">
        <v>1883</v>
      </c>
      <c r="B1294" s="2767" t="s">
        <v>3183</v>
      </c>
      <c r="C1294" s="2767" t="s">
        <v>1988</v>
      </c>
      <c r="D1294" s="2767" t="s">
        <v>339</v>
      </c>
      <c r="E1294" s="2767" t="s">
        <v>3212</v>
      </c>
      <c r="F1294" s="2767" t="s">
        <v>2382</v>
      </c>
      <c r="G1294" s="2767" t="s">
        <v>2382</v>
      </c>
      <c r="H1294" s="2767" t="s">
        <v>2382</v>
      </c>
      <c r="I1294" s="2767" t="s">
        <v>3184</v>
      </c>
      <c r="J1294" s="2767" t="s">
        <v>3185</v>
      </c>
      <c r="K1294" s="2768">
        <v>44743</v>
      </c>
      <c r="L1294" s="2767">
        <v>0</v>
      </c>
      <c r="M1294" s="2767">
        <v>0</v>
      </c>
      <c r="N1294" s="2767">
        <v>15.151999999999999</v>
      </c>
      <c r="O1294" s="2767">
        <v>15.151999999999999</v>
      </c>
      <c r="P1294" s="2767">
        <v>15.151999999999999</v>
      </c>
      <c r="Q1294" s="2767">
        <v>15.151999999999999</v>
      </c>
      <c r="R1294" s="2767"/>
      <c r="S1294" s="2767">
        <v>1321.61</v>
      </c>
      <c r="T1294" s="2767">
        <v>358.15</v>
      </c>
      <c r="U1294" s="2767"/>
      <c r="V1294" s="2767">
        <v>25451.723519999996</v>
      </c>
      <c r="W1294" s="2767">
        <v>25451.723519999996</v>
      </c>
      <c r="X1294" s="2767">
        <v>26179.777119999999</v>
      </c>
      <c r="Y1294" s="2767">
        <v>0</v>
      </c>
      <c r="Z1294" s="2767">
        <v>302.99703361843035</v>
      </c>
      <c r="AA1294" s="2767">
        <v>0</v>
      </c>
      <c r="AB1294" s="2767">
        <v>0</v>
      </c>
      <c r="AC1294" s="2767">
        <v>230.63858517229551</v>
      </c>
      <c r="AD1294" s="2767">
        <v>239.77058113482153</v>
      </c>
      <c r="AE1294" s="2767">
        <v>15415.967436470401</v>
      </c>
      <c r="AF1294" s="2767">
        <v>5114.4523649283883</v>
      </c>
      <c r="AG1294" s="2767">
        <v>121.72222006750896</v>
      </c>
      <c r="AH1294" s="2767">
        <v>0</v>
      </c>
      <c r="AI1294" s="2767">
        <v>0.29440134751588742</v>
      </c>
      <c r="AJ1294" s="2767">
        <v>0</v>
      </c>
      <c r="AK1294" s="2767">
        <v>250.48803581815935</v>
      </c>
      <c r="AL1294" s="2767">
        <v>141.63982625925181</v>
      </c>
      <c r="AM1294" s="2767"/>
      <c r="AN1294" s="2767">
        <v>8.9420709121061623</v>
      </c>
      <c r="AO1294" s="2767">
        <v>865.21943400282407</v>
      </c>
      <c r="AP1294" s="2767">
        <v>2220.6818171339246</v>
      </c>
      <c r="AQ1294" s="2767">
        <v>0</v>
      </c>
      <c r="AR1294" s="2767">
        <v>0</v>
      </c>
      <c r="AS1294" s="2767">
        <v>4.1058616851939766E-12</v>
      </c>
      <c r="AT1294" s="2767">
        <v>0</v>
      </c>
      <c r="AU1294" s="2767">
        <v>0</v>
      </c>
      <c r="AV1294" s="2767">
        <v>87.109569294609784</v>
      </c>
      <c r="AW1294" s="2767">
        <v>9.4818080570119889</v>
      </c>
      <c r="AX1294" s="2767">
        <v>0</v>
      </c>
      <c r="AY1294" s="2767">
        <v>-103.15187265617449</v>
      </c>
      <c r="AZ1294" s="2767">
        <v>0</v>
      </c>
      <c r="BA1294" s="2767"/>
      <c r="BB1294" s="2767">
        <v>857.98590621874007</v>
      </c>
      <c r="BC1294" s="2767">
        <v>502.89341718647586</v>
      </c>
      <c r="BD1294" s="2767">
        <v>126.24353761236281</v>
      </c>
      <c r="BE1294" s="2767">
        <v>5.0286701051276248</v>
      </c>
      <c r="BF1294" s="2767">
        <v>70.343230116769561</v>
      </c>
      <c r="BG1294" s="2767">
        <v>200.46872184839543</v>
      </c>
      <c r="BH1294" s="2767">
        <v>0</v>
      </c>
      <c r="BI1294" s="2767">
        <v>0</v>
      </c>
      <c r="BJ1294" s="2767">
        <v>0</v>
      </c>
      <c r="BK1294" s="2767">
        <v>0</v>
      </c>
      <c r="BL1294" s="2767">
        <v>0</v>
      </c>
      <c r="BM1294" s="2767"/>
      <c r="BN1294" s="2767"/>
      <c r="BO1294" s="2767"/>
      <c r="BP1294" s="2767"/>
      <c r="BQ1294" s="2767"/>
      <c r="BR1294" s="2767"/>
      <c r="BS1294" s="2767"/>
      <c r="BT1294" s="2767"/>
      <c r="BU1294" s="2767"/>
      <c r="BV1294" s="2767">
        <v>5516.5365246110432</v>
      </c>
      <c r="BW1294" s="2767"/>
      <c r="BX1294" s="2767"/>
      <c r="BY1294" s="2767"/>
      <c r="BZ1294" s="2767"/>
      <c r="CA1294" s="2767"/>
      <c r="CB1294" s="2767"/>
      <c r="CC1294" s="2767"/>
      <c r="CD1294" s="2767"/>
      <c r="CE1294" s="2767"/>
      <c r="CF1294" s="2767"/>
      <c r="CG1294" s="2767"/>
      <c r="CH1294" s="2767"/>
      <c r="CI1294" s="2767">
        <v>26176.321500000002</v>
      </c>
      <c r="CJ1294" s="2767">
        <v>724.56798000001072</v>
      </c>
      <c r="CK1294" s="2767"/>
      <c r="CL1294" s="2767"/>
      <c r="CM1294" s="2767"/>
      <c r="CN1294" s="2767"/>
      <c r="CO1294" s="2767">
        <v>130.00416000000234</v>
      </c>
      <c r="CP1294" s="2767">
        <v>598.04944000000035</v>
      </c>
      <c r="CQ1294" s="2767">
        <v>31</v>
      </c>
      <c r="CR1294" s="2767">
        <v>-578.32128467245457</v>
      </c>
      <c r="CS1294" s="2767">
        <v>5.6843418860808015E-13</v>
      </c>
      <c r="CT1294" s="2767">
        <v>-239.46884022488075</v>
      </c>
      <c r="CU1294" s="2767">
        <v>0</v>
      </c>
      <c r="CV1294" s="2767">
        <v>0</v>
      </c>
      <c r="CW1294" s="2767">
        <v>0</v>
      </c>
      <c r="CX1294" s="2767">
        <v>0</v>
      </c>
      <c r="CY1294" s="2767">
        <v>0</v>
      </c>
      <c r="CZ1294" s="2767">
        <v>6.3807039452713923</v>
      </c>
      <c r="DA1294" s="2767">
        <v>0</v>
      </c>
      <c r="DB1294" s="2767">
        <v>0</v>
      </c>
      <c r="DC1294" s="2767">
        <v>-254.44148793001204</v>
      </c>
      <c r="DD1294" s="2767">
        <v>-3.4995410768608508</v>
      </c>
      <c r="DE1294" s="2767">
        <v>-0.25017386272514752</v>
      </c>
      <c r="DF1294" s="2767">
        <v>-6.2805538618188592</v>
      </c>
      <c r="DG1294" s="2767">
        <v>-9.9732202454960657</v>
      </c>
      <c r="DH1294" s="2767">
        <v>0</v>
      </c>
      <c r="DI1294" s="2767">
        <v>-22.586092162817508</v>
      </c>
      <c r="DJ1294" s="2767"/>
      <c r="DK1294" s="2767">
        <v>0</v>
      </c>
      <c r="DL1294" s="2767">
        <v>-1.240831123580538E-2</v>
      </c>
      <c r="DM1294" s="2767">
        <v>213.44759373646258</v>
      </c>
      <c r="DN1294" s="2767">
        <v>0</v>
      </c>
      <c r="DO1294" s="2767">
        <v>1.7069836886284406</v>
      </c>
      <c r="DP1294" s="2767">
        <v>-0.46799340172328208</v>
      </c>
      <c r="DQ1294" s="2767">
        <v>0</v>
      </c>
      <c r="DR1294" s="2767">
        <v>-262.84453377999841</v>
      </c>
      <c r="DS1294" s="2767"/>
      <c r="DT1294" s="2767"/>
      <c r="DU1294" s="2767"/>
      <c r="DV1294" s="2767">
        <v>15415.967436470401</v>
      </c>
      <c r="DW1294" s="2767">
        <v>0</v>
      </c>
      <c r="DX1294" s="2767">
        <v>0</v>
      </c>
      <c r="DY1294" s="2767">
        <v>-521.07727999999588</v>
      </c>
      <c r="DZ1294" s="2767">
        <v>-100.00319999999931</v>
      </c>
      <c r="EA1294" s="2767">
        <v>651.08143999999993</v>
      </c>
      <c r="EB1294" s="2767">
        <v>698.05264</v>
      </c>
      <c r="EC1294" s="2767">
        <v>-42.677222876825908</v>
      </c>
      <c r="ED1294" s="2767">
        <v>795.44983116830849</v>
      </c>
      <c r="EE1294" s="2767">
        <v>19.63463407508927</v>
      </c>
      <c r="EF1294" s="2767">
        <v>0.78210813215402575</v>
      </c>
      <c r="EG1294" s="2767">
        <v>10.940469580656897</v>
      </c>
      <c r="EH1294" s="2767">
        <v>31.178863262531447</v>
      </c>
      <c r="EI1294" s="2767">
        <v>361.89306676322582</v>
      </c>
      <c r="EJ1294" s="2767">
        <v>141.00035042325001</v>
      </c>
      <c r="EK1294" s="2767">
        <v>0</v>
      </c>
      <c r="EL1294" s="2767">
        <v>0</v>
      </c>
      <c r="EM1294" s="2767">
        <v>0</v>
      </c>
      <c r="EN1294" s="2767">
        <v>0</v>
      </c>
      <c r="EO1294" s="2767">
        <v>0</v>
      </c>
      <c r="EP1294" s="2767">
        <v>53.09710208700573</v>
      </c>
      <c r="EQ1294" s="2767">
        <v>83.690976729912776</v>
      </c>
      <c r="ER1294" s="2767">
        <v>0</v>
      </c>
      <c r="ES1294" s="2767">
        <v>-5.1327831675917883</v>
      </c>
      <c r="ET1294" s="2767">
        <v>0</v>
      </c>
      <c r="EU1294" s="2767">
        <v>-3.1721185250432882E-2</v>
      </c>
      <c r="EV1294" s="2767">
        <v>153</v>
      </c>
      <c r="EW1294" s="2767">
        <v>0</v>
      </c>
      <c r="EX1294" s="2767">
        <v>0</v>
      </c>
      <c r="EY1294" s="2767">
        <v>0</v>
      </c>
      <c r="EZ1294" s="2767"/>
      <c r="FA1294" s="2767">
        <v>0</v>
      </c>
      <c r="FB1294" s="2767">
        <v>-38.9113572840443</v>
      </c>
      <c r="FC1294" s="2767"/>
      <c r="FD1294" s="2767">
        <v>-38.9113572840443</v>
      </c>
      <c r="FE1294" s="2767"/>
      <c r="FF1294" s="2767">
        <v>0</v>
      </c>
      <c r="FG1294" s="2767">
        <v>0</v>
      </c>
      <c r="FH1294" s="2767">
        <v>0</v>
      </c>
      <c r="FI1294" s="2767">
        <v>0</v>
      </c>
      <c r="FJ1294" s="2889"/>
    </row>
    <row r="1295" spans="1:166" ht="14.45" customHeight="1">
      <c r="A1295" s="2765">
        <v>146</v>
      </c>
      <c r="B1295" s="2765" t="s">
        <v>470</v>
      </c>
      <c r="C1295" s="2765" t="s">
        <v>1988</v>
      </c>
      <c r="D1295" s="2765" t="s">
        <v>339</v>
      </c>
      <c r="E1295" s="2765" t="s">
        <v>229</v>
      </c>
      <c r="F1295" s="2765" t="s">
        <v>3213</v>
      </c>
      <c r="G1295" s="2765" t="s">
        <v>2382</v>
      </c>
      <c r="H1295" s="2765" t="s">
        <v>2382</v>
      </c>
      <c r="I1295" s="2765" t="s">
        <v>3181</v>
      </c>
      <c r="J1295" s="2765" t="s">
        <v>3185</v>
      </c>
      <c r="K1295" s="2766">
        <v>44409</v>
      </c>
      <c r="L1295" s="2765">
        <v>0</v>
      </c>
      <c r="M1295" s="2765">
        <v>0</v>
      </c>
      <c r="N1295" s="2765">
        <v>1338.748</v>
      </c>
      <c r="O1295" s="2765">
        <v>1285.1980799999999</v>
      </c>
      <c r="P1295" s="2765">
        <v>1338.748</v>
      </c>
      <c r="Q1295" s="2765">
        <v>1285.1980799999999</v>
      </c>
      <c r="R1295" s="2765"/>
      <c r="S1295" s="2765">
        <v>55.86</v>
      </c>
      <c r="T1295" s="2765">
        <v>216.85</v>
      </c>
      <c r="U1295" s="2765"/>
      <c r="V1295" s="2765">
        <v>365089.96707999997</v>
      </c>
      <c r="W1295" s="2765">
        <v>365089.96707999997</v>
      </c>
      <c r="X1295" s="2765">
        <v>408840.25172</v>
      </c>
      <c r="Y1295" s="2765">
        <v>0</v>
      </c>
      <c r="Z1295" s="2765">
        <v>26771.163725092822</v>
      </c>
      <c r="AA1295" s="2765">
        <v>0</v>
      </c>
      <c r="AB1295" s="2765">
        <v>0</v>
      </c>
      <c r="AC1295" s="2765">
        <v>0</v>
      </c>
      <c r="AD1295" s="2765">
        <v>0</v>
      </c>
      <c r="AE1295" s="2765">
        <v>0</v>
      </c>
      <c r="AF1295" s="2765">
        <v>262723.88918813254</v>
      </c>
      <c r="AG1295" s="2765">
        <v>10754.710841534945</v>
      </c>
      <c r="AH1295" s="2765">
        <v>0</v>
      </c>
      <c r="AI1295" s="2765">
        <v>26.011695827890659</v>
      </c>
      <c r="AJ1295" s="2765">
        <v>0</v>
      </c>
      <c r="AK1295" s="2765">
        <v>3903.6271970642874</v>
      </c>
      <c r="AL1295" s="2765">
        <v>12514.521787547574</v>
      </c>
      <c r="AM1295" s="2765"/>
      <c r="AN1295" s="2765">
        <v>790.07256794088585</v>
      </c>
      <c r="AO1295" s="2765">
        <v>0</v>
      </c>
      <c r="AP1295" s="2765">
        <v>0</v>
      </c>
      <c r="AQ1295" s="2765">
        <v>0</v>
      </c>
      <c r="AR1295" s="2765">
        <v>0</v>
      </c>
      <c r="AS1295" s="2765">
        <v>3.627715231870424E-10</v>
      </c>
      <c r="AT1295" s="2765">
        <v>0</v>
      </c>
      <c r="AU1295" s="2765">
        <v>0</v>
      </c>
      <c r="AV1295" s="2765">
        <v>7696.5259816539246</v>
      </c>
      <c r="AW1295" s="2765">
        <v>837.76079545331891</v>
      </c>
      <c r="AX1295" s="2765">
        <v>0</v>
      </c>
      <c r="AY1295" s="2765">
        <v>-9113.9363262083079</v>
      </c>
      <c r="AZ1295" s="2765">
        <v>0</v>
      </c>
      <c r="BA1295" s="2765"/>
      <c r="BB1295" s="2765">
        <v>46386.744119576171</v>
      </c>
      <c r="BC1295" s="2765">
        <v>0</v>
      </c>
      <c r="BD1295" s="2765">
        <v>11154.189776364539</v>
      </c>
      <c r="BE1295" s="2765">
        <v>444.30583724256854</v>
      </c>
      <c r="BF1295" s="2765">
        <v>6215.1437851349674</v>
      </c>
      <c r="BG1295" s="2765">
        <v>17712.321834549613</v>
      </c>
      <c r="BH1295" s="2765">
        <v>0</v>
      </c>
      <c r="BI1295" s="2765">
        <v>0</v>
      </c>
      <c r="BJ1295" s="2765">
        <v>0</v>
      </c>
      <c r="BK1295" s="2765">
        <v>0</v>
      </c>
      <c r="BL1295" s="2765">
        <v>0</v>
      </c>
      <c r="BM1295" s="2765"/>
      <c r="BN1295" s="2765"/>
      <c r="BO1295" s="2765"/>
      <c r="BP1295" s="2765"/>
      <c r="BQ1295" s="2765"/>
      <c r="BR1295" s="2765">
        <v>16353.610068800048</v>
      </c>
      <c r="BS1295" s="2765"/>
      <c r="BT1295" s="2765"/>
      <c r="BU1295" s="2765"/>
      <c r="BV1295" s="2765">
        <v>298249.8504214242</v>
      </c>
      <c r="BW1295" s="2765"/>
      <c r="BX1295" s="2765"/>
      <c r="BY1295" s="2765"/>
      <c r="BZ1295" s="2765"/>
      <c r="CA1295" s="2765"/>
      <c r="CB1295" s="2765"/>
      <c r="CC1295" s="2765"/>
      <c r="CD1295" s="2765"/>
      <c r="CE1295" s="2765"/>
      <c r="CF1295" s="2765"/>
      <c r="CG1295" s="2765"/>
      <c r="CH1295" s="2765"/>
      <c r="CI1295" s="2765">
        <v>392487.228</v>
      </c>
      <c r="CJ1295" s="2765">
        <v>42000.82960320008</v>
      </c>
      <c r="CK1295" s="2765"/>
      <c r="CL1295" s="2765"/>
      <c r="CM1295" s="2765"/>
      <c r="CN1295" s="2765"/>
      <c r="CO1295" s="2765">
        <v>8982.9990800000014</v>
      </c>
      <c r="CP1295" s="2765">
        <v>34767.285559999997</v>
      </c>
      <c r="CQ1295" s="2765">
        <v>31</v>
      </c>
      <c r="CR1295" s="2765">
        <v>-1609.9516979067703</v>
      </c>
      <c r="CS1295" s="2765">
        <v>0</v>
      </c>
      <c r="CT1295" s="2765">
        <v>0</v>
      </c>
      <c r="CU1295" s="2765">
        <v>0</v>
      </c>
      <c r="CV1295" s="2765">
        <v>0</v>
      </c>
      <c r="CW1295" s="2765">
        <v>0</v>
      </c>
      <c r="CX1295" s="2765">
        <v>0</v>
      </c>
      <c r="CY1295" s="2765">
        <v>0</v>
      </c>
      <c r="CZ1295" s="2765">
        <v>0</v>
      </c>
      <c r="DA1295" s="2765">
        <v>0</v>
      </c>
      <c r="DB1295" s="2765">
        <v>0</v>
      </c>
      <c r="DC1295" s="2765">
        <v>-13070.384179973975</v>
      </c>
      <c r="DD1295" s="2765">
        <v>-309.20034434829176</v>
      </c>
      <c r="DE1295" s="2765">
        <v>-22.103996724892227</v>
      </c>
      <c r="DF1295" s="2765">
        <v>-554.91545151809987</v>
      </c>
      <c r="DG1295" s="2765">
        <v>-881.17929363895382</v>
      </c>
      <c r="DH1295" s="2765">
        <v>0</v>
      </c>
      <c r="DI1295" s="2765">
        <v>-1995.5837982304392</v>
      </c>
      <c r="DJ1295" s="2765"/>
      <c r="DK1295" s="2765">
        <v>0</v>
      </c>
      <c r="DL1295" s="2765">
        <v>-1.096330639540124</v>
      </c>
      <c r="DM1295" s="2765">
        <v>18859.064098435971</v>
      </c>
      <c r="DN1295" s="2765">
        <v>0</v>
      </c>
      <c r="DO1295" s="2765">
        <v>150.81975971383031</v>
      </c>
      <c r="DP1295" s="2765">
        <v>-41.349342038690565</v>
      </c>
      <c r="DQ1295" s="2765">
        <v>0</v>
      </c>
      <c r="DR1295" s="2765">
        <v>-3741.2201081918056</v>
      </c>
      <c r="DS1295" s="2765"/>
      <c r="DT1295" s="2765"/>
      <c r="DU1295" s="2765"/>
      <c r="DV1295" s="2765">
        <v>0</v>
      </c>
      <c r="DW1295" s="2765">
        <v>0</v>
      </c>
      <c r="DX1295" s="2765">
        <v>0</v>
      </c>
      <c r="DY1295" s="2765">
        <v>-4109.956359999991</v>
      </c>
      <c r="DZ1295" s="2765">
        <v>2503.4587599999868</v>
      </c>
      <c r="EA1295" s="2765">
        <v>13092.95544</v>
      </c>
      <c r="EB1295" s="2765">
        <v>32263.826800000003</v>
      </c>
      <c r="EC1295" s="2765">
        <v>0</v>
      </c>
      <c r="ED1295" s="2765">
        <v>40861.397934147499</v>
      </c>
      <c r="EE1295" s="2765">
        <v>1734.8090746276143</v>
      </c>
      <c r="EF1295" s="2765">
        <v>69.102804758773615</v>
      </c>
      <c r="EG1295" s="2765">
        <v>966.64016434564826</v>
      </c>
      <c r="EH1295" s="2765">
        <v>2754.7941416966373</v>
      </c>
      <c r="EI1295" s="2765">
        <v>0</v>
      </c>
      <c r="EJ1295" s="2765">
        <v>0</v>
      </c>
      <c r="EK1295" s="2765">
        <v>0</v>
      </c>
      <c r="EL1295" s="2765">
        <v>0</v>
      </c>
      <c r="EM1295" s="2765">
        <v>0</v>
      </c>
      <c r="EN1295" s="2765">
        <v>0</v>
      </c>
      <c r="EO1295" s="2765">
        <v>0</v>
      </c>
      <c r="EP1295" s="2765">
        <v>4691.3700649930533</v>
      </c>
      <c r="EQ1295" s="2765">
        <v>7394.4778059145519</v>
      </c>
      <c r="ER1295" s="2765">
        <v>0</v>
      </c>
      <c r="ES1295" s="2765">
        <v>-453.50469905274366</v>
      </c>
      <c r="ET1295" s="2765">
        <v>0</v>
      </c>
      <c r="EU1295" s="2765">
        <v>-2.8027107518246339</v>
      </c>
      <c r="EV1295" s="2765">
        <v>153</v>
      </c>
      <c r="EW1295" s="2765">
        <v>0</v>
      </c>
      <c r="EX1295" s="2765">
        <v>0</v>
      </c>
      <c r="EY1295" s="2765">
        <v>0</v>
      </c>
      <c r="EZ1295" s="2765"/>
      <c r="FA1295" s="2765">
        <v>0</v>
      </c>
      <c r="FB1295" s="2765">
        <v>-38.9113572840443</v>
      </c>
      <c r="FC1295" s="2765"/>
      <c r="FD1295" s="2765">
        <v>-38.9113572840443</v>
      </c>
      <c r="FE1295" s="2765"/>
      <c r="FF1295" s="2765">
        <v>0</v>
      </c>
      <c r="FG1295" s="2765">
        <v>0</v>
      </c>
      <c r="FH1295" s="2765">
        <v>0</v>
      </c>
      <c r="FI1295" s="2765">
        <v>0</v>
      </c>
      <c r="FJ1295" s="2889"/>
    </row>
    <row r="1296" spans="1:166" ht="14.45" customHeight="1">
      <c r="A1296" s="2765">
        <v>147</v>
      </c>
      <c r="B1296" s="2765" t="s">
        <v>3187</v>
      </c>
      <c r="C1296" s="2765" t="s">
        <v>1988</v>
      </c>
      <c r="D1296" s="2765" t="s">
        <v>339</v>
      </c>
      <c r="E1296" s="2765" t="s">
        <v>229</v>
      </c>
      <c r="F1296" s="2765" t="s">
        <v>3213</v>
      </c>
      <c r="G1296" s="2765" t="s">
        <v>2382</v>
      </c>
      <c r="H1296" s="2765" t="s">
        <v>2382</v>
      </c>
      <c r="I1296" s="2765" t="s">
        <v>3181</v>
      </c>
      <c r="J1296" s="2765" t="s">
        <v>3185</v>
      </c>
      <c r="K1296" s="2766">
        <v>44409</v>
      </c>
      <c r="L1296" s="2765">
        <v>0</v>
      </c>
      <c r="M1296" s="2765">
        <v>0</v>
      </c>
      <c r="N1296" s="2765">
        <v>-31.73</v>
      </c>
      <c r="O1296" s="2765">
        <v>-30.460799999999999</v>
      </c>
      <c r="P1296" s="2765">
        <v>-31.73</v>
      </c>
      <c r="Q1296" s="2765">
        <v>-30.460799999999999</v>
      </c>
      <c r="R1296" s="2765"/>
      <c r="S1296" s="2765">
        <v>55.86</v>
      </c>
      <c r="T1296" s="2765">
        <v>216.85</v>
      </c>
      <c r="U1296" s="2765"/>
      <c r="V1296" s="2765">
        <v>-8653.0882999999994</v>
      </c>
      <c r="W1296" s="2765">
        <v>-8653.0882999999994</v>
      </c>
      <c r="X1296" s="2765">
        <v>-9690.0246999999999</v>
      </c>
      <c r="Y1296" s="2765">
        <v>0</v>
      </c>
      <c r="Z1296" s="2765">
        <v>-634.51002354229115</v>
      </c>
      <c r="AA1296" s="2765">
        <v>0</v>
      </c>
      <c r="AB1296" s="2765">
        <v>0</v>
      </c>
      <c r="AC1296" s="2765">
        <v>0</v>
      </c>
      <c r="AD1296" s="2765">
        <v>0</v>
      </c>
      <c r="AE1296" s="2765">
        <v>0</v>
      </c>
      <c r="AF1296" s="2765">
        <v>-6226.884375505656</v>
      </c>
      <c r="AG1296" s="2765">
        <v>-254.90008201835133</v>
      </c>
      <c r="AH1296" s="2765">
        <v>0</v>
      </c>
      <c r="AI1296" s="2765">
        <v>-0.61650968563088093</v>
      </c>
      <c r="AJ1296" s="2765">
        <v>0</v>
      </c>
      <c r="AK1296" s="2765">
        <v>-92.520841086485163</v>
      </c>
      <c r="AL1296" s="2765">
        <v>-296.60979984200497</v>
      </c>
      <c r="AM1296" s="2765"/>
      <c r="AN1296" s="2765">
        <v>-18.725706840095604</v>
      </c>
      <c r="AO1296" s="2765">
        <v>0</v>
      </c>
      <c r="AP1296" s="2765">
        <v>0</v>
      </c>
      <c r="AQ1296" s="2765">
        <v>0</v>
      </c>
      <c r="AR1296" s="2765">
        <v>0</v>
      </c>
      <c r="AS1296" s="2765">
        <v>-8.598138283474451E-12</v>
      </c>
      <c r="AT1296" s="2765">
        <v>0</v>
      </c>
      <c r="AU1296" s="2765">
        <v>0</v>
      </c>
      <c r="AV1296" s="2765">
        <v>-182.41728047241079</v>
      </c>
      <c r="AW1296" s="2765">
        <v>-19.855977405556391</v>
      </c>
      <c r="AX1296" s="2765">
        <v>0</v>
      </c>
      <c r="AY1296" s="2765">
        <v>216.01167630546573</v>
      </c>
      <c r="AZ1296" s="2765">
        <v>0</v>
      </c>
      <c r="BA1296" s="2765"/>
      <c r="BB1296" s="2765">
        <v>-1099.4237832020306</v>
      </c>
      <c r="BC1296" s="2765">
        <v>0</v>
      </c>
      <c r="BD1296" s="2765">
        <v>-264.36823181363997</v>
      </c>
      <c r="BE1296" s="2765">
        <v>-10.530603381447964</v>
      </c>
      <c r="BF1296" s="2765">
        <v>-147.30667183243787</v>
      </c>
      <c r="BG1296" s="2765">
        <v>-419.80415418753876</v>
      </c>
      <c r="BH1296" s="2765">
        <v>0</v>
      </c>
      <c r="BI1296" s="2765">
        <v>0</v>
      </c>
      <c r="BJ1296" s="2765">
        <v>0</v>
      </c>
      <c r="BK1296" s="2765">
        <v>0</v>
      </c>
      <c r="BL1296" s="2765">
        <v>0</v>
      </c>
      <c r="BM1296" s="2765"/>
      <c r="BN1296" s="2765"/>
      <c r="BO1296" s="2765"/>
      <c r="BP1296" s="2765"/>
      <c r="BQ1296" s="2765"/>
      <c r="BR1296" s="2765">
        <v>-387.60098800000043</v>
      </c>
      <c r="BS1296" s="2765"/>
      <c r="BT1296" s="2765"/>
      <c r="BU1296" s="2765"/>
      <c r="BV1296" s="2765">
        <v>-7068.8940367207206</v>
      </c>
      <c r="BW1296" s="2765"/>
      <c r="BX1296" s="2765"/>
      <c r="BY1296" s="2765"/>
      <c r="BZ1296" s="2765"/>
      <c r="CA1296" s="2765"/>
      <c r="CB1296" s="2765"/>
      <c r="CC1296" s="2765"/>
      <c r="CD1296" s="2765"/>
      <c r="CE1296" s="2765"/>
      <c r="CF1296" s="2765"/>
      <c r="CG1296" s="2765"/>
      <c r="CH1296" s="2765"/>
      <c r="CI1296" s="2765">
        <v>-9302.1794000000009</v>
      </c>
      <c r="CJ1296" s="2765">
        <v>-995.24463200000173</v>
      </c>
      <c r="CK1296" s="2765"/>
      <c r="CL1296" s="2765"/>
      <c r="CM1296" s="2765"/>
      <c r="CN1296" s="2765"/>
      <c r="CO1296" s="2765">
        <v>-212.90830000000003</v>
      </c>
      <c r="CP1296" s="2765">
        <v>-824.02809999999999</v>
      </c>
      <c r="CQ1296" s="2765">
        <v>31</v>
      </c>
      <c r="CR1296" s="2765">
        <v>38.157866435343749</v>
      </c>
      <c r="CS1296" s="2765">
        <v>0</v>
      </c>
      <c r="CT1296" s="2765">
        <v>0</v>
      </c>
      <c r="CU1296" s="2765">
        <v>0</v>
      </c>
      <c r="CV1296" s="2765">
        <v>0</v>
      </c>
      <c r="CW1296" s="2765">
        <v>0</v>
      </c>
      <c r="CX1296" s="2765">
        <v>0</v>
      </c>
      <c r="CY1296" s="2765">
        <v>0</v>
      </c>
      <c r="CZ1296" s="2765">
        <v>0</v>
      </c>
      <c r="DA1296" s="2765">
        <v>0</v>
      </c>
      <c r="DB1296" s="2765">
        <v>0</v>
      </c>
      <c r="DC1296" s="2765">
        <v>309.78443294075805</v>
      </c>
      <c r="DD1296" s="2765">
        <v>7.3284344224389599</v>
      </c>
      <c r="DE1296" s="2765">
        <v>0.52389233528702128</v>
      </c>
      <c r="DF1296" s="2765">
        <v>13.152189416282511</v>
      </c>
      <c r="DG1296" s="2765">
        <v>20.885050052111239</v>
      </c>
      <c r="DH1296" s="2765">
        <v>0</v>
      </c>
      <c r="DI1296" s="2765">
        <v>47.297828955002643</v>
      </c>
      <c r="DJ1296" s="2765"/>
      <c r="DK1296" s="2765">
        <v>0</v>
      </c>
      <c r="DL1296" s="2765">
        <v>2.5984405722815795E-2</v>
      </c>
      <c r="DM1296" s="2765">
        <v>-446.98337838291695</v>
      </c>
      <c r="DN1296" s="2765">
        <v>0</v>
      </c>
      <c r="DO1296" s="2765">
        <v>-3.5746167133171092</v>
      </c>
      <c r="DP1296" s="2765">
        <v>0.98003106102691007</v>
      </c>
      <c r="DQ1296" s="2765">
        <v>0</v>
      </c>
      <c r="DR1296" s="2765">
        <v>88.671590196904859</v>
      </c>
      <c r="DS1296" s="2765"/>
      <c r="DT1296" s="2765"/>
      <c r="DU1296" s="2765"/>
      <c r="DV1296" s="2765">
        <v>0</v>
      </c>
      <c r="DW1296" s="2765">
        <v>0</v>
      </c>
      <c r="DX1296" s="2765">
        <v>0</v>
      </c>
      <c r="DY1296" s="2765">
        <v>97.411099999999919</v>
      </c>
      <c r="DZ1296" s="2765">
        <v>-59.335100000000352</v>
      </c>
      <c r="EA1296" s="2765">
        <v>-310.31939999999997</v>
      </c>
      <c r="EB1296" s="2765">
        <v>-764.6930000000001</v>
      </c>
      <c r="EC1296" s="2765">
        <v>0</v>
      </c>
      <c r="ED1296" s="2765">
        <v>-968.46617619634162</v>
      </c>
      <c r="EE1296" s="2765">
        <v>-41.117142238818808</v>
      </c>
      <c r="EF1296" s="2765">
        <v>-1.6378227978647861</v>
      </c>
      <c r="EG1296" s="2765">
        <v>-22.91057944787773</v>
      </c>
      <c r="EH1296" s="2765">
        <v>-65.292062521127434</v>
      </c>
      <c r="EI1296" s="2765">
        <v>0</v>
      </c>
      <c r="EJ1296" s="2765">
        <v>0</v>
      </c>
      <c r="EK1296" s="2765">
        <v>0</v>
      </c>
      <c r="EL1296" s="2765">
        <v>0</v>
      </c>
      <c r="EM1296" s="2765">
        <v>0</v>
      </c>
      <c r="EN1296" s="2765">
        <v>0</v>
      </c>
      <c r="EO1296" s="2765">
        <v>0</v>
      </c>
      <c r="EP1296" s="2765">
        <v>-111.19133112596963</v>
      </c>
      <c r="EQ1296" s="2765">
        <v>-175.25836138068459</v>
      </c>
      <c r="ER1296" s="2765">
        <v>0</v>
      </c>
      <c r="ES1296" s="2765">
        <v>10.748627897814641</v>
      </c>
      <c r="ET1296" s="2765">
        <v>0</v>
      </c>
      <c r="EU1296" s="2765">
        <v>6.6427746039892099E-2</v>
      </c>
      <c r="EV1296" s="2765">
        <v>153</v>
      </c>
      <c r="EW1296" s="2765">
        <v>0</v>
      </c>
      <c r="EX1296" s="2765">
        <v>0</v>
      </c>
      <c r="EY1296" s="2765">
        <v>0</v>
      </c>
      <c r="EZ1296" s="2765"/>
      <c r="FA1296" s="2765">
        <v>0</v>
      </c>
      <c r="FB1296" s="2765">
        <v>-38.9113572840443</v>
      </c>
      <c r="FC1296" s="2765"/>
      <c r="FD1296" s="2765">
        <v>-38.9113572840443</v>
      </c>
      <c r="FE1296" s="2765"/>
      <c r="FF1296" s="2765">
        <v>0</v>
      </c>
      <c r="FG1296" s="2765">
        <v>0</v>
      </c>
      <c r="FH1296" s="2765">
        <v>0</v>
      </c>
      <c r="FI1296" s="2765">
        <v>0</v>
      </c>
      <c r="FJ1296" s="2889"/>
    </row>
    <row r="1297" spans="1:166" ht="14.45" customHeight="1">
      <c r="A1297" s="2765">
        <v>148</v>
      </c>
      <c r="B1297" s="2765" t="s">
        <v>3200</v>
      </c>
      <c r="C1297" s="2765" t="s">
        <v>1988</v>
      </c>
      <c r="D1297" s="2765" t="s">
        <v>339</v>
      </c>
      <c r="E1297" s="2765" t="s">
        <v>229</v>
      </c>
      <c r="F1297" s="2765" t="s">
        <v>3213</v>
      </c>
      <c r="G1297" s="2765" t="s">
        <v>2382</v>
      </c>
      <c r="H1297" s="2765" t="s">
        <v>2382</v>
      </c>
      <c r="I1297" s="2765" t="s">
        <v>3181</v>
      </c>
      <c r="J1297" s="2765" t="s">
        <v>3185</v>
      </c>
      <c r="K1297" s="2766">
        <v>44409</v>
      </c>
      <c r="L1297" s="2765">
        <v>0</v>
      </c>
      <c r="M1297" s="2765">
        <v>0</v>
      </c>
      <c r="N1297" s="2765">
        <v>23.425000000000001</v>
      </c>
      <c r="O1297" s="2765">
        <v>22.488</v>
      </c>
      <c r="P1297" s="2765">
        <v>23.425000000000001</v>
      </c>
      <c r="Q1297" s="2765">
        <v>22.488</v>
      </c>
      <c r="R1297" s="2765"/>
      <c r="S1297" s="2765">
        <v>55.86</v>
      </c>
      <c r="T1297" s="2765">
        <v>216.85</v>
      </c>
      <c r="U1297" s="2765"/>
      <c r="V1297" s="2765">
        <v>6388.2317500000008</v>
      </c>
      <c r="W1297" s="2765">
        <v>6388.2317500000008</v>
      </c>
      <c r="X1297" s="2765">
        <v>7153.7607500000004</v>
      </c>
      <c r="Y1297" s="2765">
        <v>0</v>
      </c>
      <c r="Z1297" s="2765">
        <v>468.43357395140788</v>
      </c>
      <c r="AA1297" s="2765">
        <v>0</v>
      </c>
      <c r="AB1297" s="2765">
        <v>0</v>
      </c>
      <c r="AC1297" s="2765">
        <v>0</v>
      </c>
      <c r="AD1297" s="2765">
        <v>0</v>
      </c>
      <c r="AE1297" s="2765">
        <v>0</v>
      </c>
      <c r="AF1297" s="2765">
        <v>4597.0616607696184</v>
      </c>
      <c r="AG1297" s="2765">
        <v>188.1826164916445</v>
      </c>
      <c r="AH1297" s="2765">
        <v>0</v>
      </c>
      <c r="AI1297" s="2765">
        <v>0.45514463869849942</v>
      </c>
      <c r="AJ1297" s="2765">
        <v>0</v>
      </c>
      <c r="AK1297" s="2765">
        <v>68.304465882474474</v>
      </c>
      <c r="AL1297" s="2765">
        <v>218.97524618023849</v>
      </c>
      <c r="AM1297" s="2765"/>
      <c r="AN1297" s="2765">
        <v>13.824446351378491</v>
      </c>
      <c r="AO1297" s="2765">
        <v>0</v>
      </c>
      <c r="AP1297" s="2765">
        <v>0</v>
      </c>
      <c r="AQ1297" s="2765">
        <v>0</v>
      </c>
      <c r="AR1297" s="2765">
        <v>0</v>
      </c>
      <c r="AS1297" s="2765">
        <v>6.3476643331354878E-12</v>
      </c>
      <c r="AT1297" s="2765">
        <v>0</v>
      </c>
      <c r="AU1297" s="2765">
        <v>0</v>
      </c>
      <c r="AV1297" s="2765">
        <v>134.67144012184755</v>
      </c>
      <c r="AW1297" s="2765">
        <v>14.658880262374993</v>
      </c>
      <c r="AX1297" s="2765">
        <v>0</v>
      </c>
      <c r="AY1297" s="2765">
        <v>-159.47284958889173</v>
      </c>
      <c r="AZ1297" s="2765">
        <v>0</v>
      </c>
      <c r="BA1297" s="2765"/>
      <c r="BB1297" s="2765">
        <v>811.66095561007126</v>
      </c>
      <c r="BC1297" s="2765">
        <v>0</v>
      </c>
      <c r="BD1297" s="2765">
        <v>195.17257580316786</v>
      </c>
      <c r="BE1297" s="2765">
        <v>7.7743266375801632</v>
      </c>
      <c r="BF1297" s="2765">
        <v>108.75067090056278</v>
      </c>
      <c r="BG1297" s="2765">
        <v>309.92474982171751</v>
      </c>
      <c r="BH1297" s="2765">
        <v>0</v>
      </c>
      <c r="BI1297" s="2765">
        <v>0</v>
      </c>
      <c r="BJ1297" s="2765">
        <v>0</v>
      </c>
      <c r="BK1297" s="2765">
        <v>0</v>
      </c>
      <c r="BL1297" s="2765">
        <v>0</v>
      </c>
      <c r="BM1297" s="2765"/>
      <c r="BN1297" s="2765"/>
      <c r="BO1297" s="2765"/>
      <c r="BP1297" s="2765"/>
      <c r="BQ1297" s="2765"/>
      <c r="BR1297" s="2765">
        <v>286.15043000000037</v>
      </c>
      <c r="BS1297" s="2765"/>
      <c r="BT1297" s="2765"/>
      <c r="BU1297" s="2765"/>
      <c r="BV1297" s="2765">
        <v>5218.6839839326467</v>
      </c>
      <c r="BW1297" s="2765"/>
      <c r="BX1297" s="2765"/>
      <c r="BY1297" s="2765"/>
      <c r="BZ1297" s="2765"/>
      <c r="CA1297" s="2765"/>
      <c r="CB1297" s="2765"/>
      <c r="CC1297" s="2765"/>
      <c r="CD1297" s="2765"/>
      <c r="CE1297" s="2765"/>
      <c r="CF1297" s="2765"/>
      <c r="CG1297" s="2765"/>
      <c r="CH1297" s="2765"/>
      <c r="CI1297" s="2765">
        <v>6868.2210999999998</v>
      </c>
      <c r="CJ1297" s="2765">
        <v>735.48862000000008</v>
      </c>
      <c r="CK1297" s="2765"/>
      <c r="CL1297" s="2765"/>
      <c r="CM1297" s="2765"/>
      <c r="CN1297" s="2765"/>
      <c r="CO1297" s="2765">
        <v>157.18175000000002</v>
      </c>
      <c r="CP1297" s="2765">
        <v>608.34725000000003</v>
      </c>
      <c r="CQ1297" s="2765">
        <v>31</v>
      </c>
      <c r="CR1297" s="2765">
        <v>-28.17043874087085</v>
      </c>
      <c r="CS1297" s="2765">
        <v>0</v>
      </c>
      <c r="CT1297" s="2765">
        <v>0</v>
      </c>
      <c r="CU1297" s="2765">
        <v>0</v>
      </c>
      <c r="CV1297" s="2765">
        <v>0</v>
      </c>
      <c r="CW1297" s="2765">
        <v>0</v>
      </c>
      <c r="CX1297" s="2765">
        <v>0</v>
      </c>
      <c r="CY1297" s="2765">
        <v>0</v>
      </c>
      <c r="CZ1297" s="2765">
        <v>0</v>
      </c>
      <c r="DA1297" s="2765">
        <v>0</v>
      </c>
      <c r="DB1297" s="2765">
        <v>0</v>
      </c>
      <c r="DC1297" s="2765">
        <v>-228.70155504687227</v>
      </c>
      <c r="DD1297" s="2765">
        <v>-5.4102923525254454</v>
      </c>
      <c r="DE1297" s="2765">
        <v>-0.38676892386065198</v>
      </c>
      <c r="DF1297" s="2765">
        <v>-9.7097395863982854</v>
      </c>
      <c r="DG1297" s="2765">
        <v>-15.418603765228738</v>
      </c>
      <c r="DH1297" s="2765">
        <v>0</v>
      </c>
      <c r="DI1297" s="2765">
        <v>-34.918110408790966</v>
      </c>
      <c r="DJ1297" s="2765"/>
      <c r="DK1297" s="2765">
        <v>0</v>
      </c>
      <c r="DL1297" s="2765">
        <v>-1.9183255721933801E-2</v>
      </c>
      <c r="DM1297" s="2765">
        <v>329.99009261329434</v>
      </c>
      <c r="DN1297" s="2765">
        <v>0</v>
      </c>
      <c r="DO1297" s="2765">
        <v>2.6389976838781308</v>
      </c>
      <c r="DP1297" s="2765">
        <v>-0.72351804615680315</v>
      </c>
      <c r="DQ1297" s="2765">
        <v>0</v>
      </c>
      <c r="DR1297" s="2765">
        <v>-65.462716683343729</v>
      </c>
      <c r="DS1297" s="2765"/>
      <c r="DT1297" s="2765"/>
      <c r="DU1297" s="2765"/>
      <c r="DV1297" s="2765">
        <v>0</v>
      </c>
      <c r="DW1297" s="2765">
        <v>0</v>
      </c>
      <c r="DX1297" s="2765">
        <v>0</v>
      </c>
      <c r="DY1297" s="2765">
        <v>-71.914750000000026</v>
      </c>
      <c r="DZ1297" s="2765">
        <v>43.804749999999785</v>
      </c>
      <c r="EA1297" s="2765">
        <v>229.09649999999999</v>
      </c>
      <c r="EB1297" s="2765">
        <v>564.54250000000002</v>
      </c>
      <c r="EC1297" s="2765">
        <v>0</v>
      </c>
      <c r="ED1297" s="2765">
        <v>714.98015056411293</v>
      </c>
      <c r="EE1297" s="2765">
        <v>30.355154646843069</v>
      </c>
      <c r="EF1297" s="2765">
        <v>1.2091395852500035</v>
      </c>
      <c r="EG1297" s="2765">
        <v>16.913971748078659</v>
      </c>
      <c r="EH1297" s="2765">
        <v>48.202539065786638</v>
      </c>
      <c r="EI1297" s="2765">
        <v>0</v>
      </c>
      <c r="EJ1297" s="2765">
        <v>0</v>
      </c>
      <c r="EK1297" s="2765">
        <v>0</v>
      </c>
      <c r="EL1297" s="2765">
        <v>0</v>
      </c>
      <c r="EM1297" s="2765">
        <v>0</v>
      </c>
      <c r="EN1297" s="2765">
        <v>0</v>
      </c>
      <c r="EO1297" s="2765">
        <v>0</v>
      </c>
      <c r="EP1297" s="2765">
        <v>82.088147860883666</v>
      </c>
      <c r="EQ1297" s="2765">
        <v>129.3862942118669</v>
      </c>
      <c r="ER1297" s="2765">
        <v>0</v>
      </c>
      <c r="ES1297" s="2765">
        <v>-7.9352854871196969</v>
      </c>
      <c r="ET1297" s="2765">
        <v>0</v>
      </c>
      <c r="EU1297" s="2765">
        <v>-4.9040969145423219E-2</v>
      </c>
      <c r="EV1297" s="2765">
        <v>153</v>
      </c>
      <c r="EW1297" s="2765">
        <v>0</v>
      </c>
      <c r="EX1297" s="2765">
        <v>0</v>
      </c>
      <c r="EY1297" s="2765">
        <v>0</v>
      </c>
      <c r="EZ1297" s="2765"/>
      <c r="FA1297" s="2765">
        <v>0</v>
      </c>
      <c r="FB1297" s="2765">
        <v>-38.9113572840443</v>
      </c>
      <c r="FC1297" s="2765"/>
      <c r="FD1297" s="2765">
        <v>-38.9113572840443</v>
      </c>
      <c r="FE1297" s="2765"/>
      <c r="FF1297" s="2765">
        <v>0</v>
      </c>
      <c r="FG1297" s="2765">
        <v>0</v>
      </c>
      <c r="FH1297" s="2765">
        <v>0</v>
      </c>
      <c r="FI1297" s="2765">
        <v>0</v>
      </c>
      <c r="FJ1297" s="2889"/>
    </row>
    <row r="1298" spans="1:166" ht="14.45" customHeight="1">
      <c r="A1298" s="2765">
        <v>149</v>
      </c>
      <c r="B1298" s="2765" t="s">
        <v>3200</v>
      </c>
      <c r="C1298" s="2765" t="s">
        <v>1988</v>
      </c>
      <c r="D1298" s="2765" t="s">
        <v>339</v>
      </c>
      <c r="E1298" s="2765" t="s">
        <v>229</v>
      </c>
      <c r="F1298" s="2765" t="s">
        <v>3213</v>
      </c>
      <c r="G1298" s="2765" t="s">
        <v>2382</v>
      </c>
      <c r="H1298" s="2765" t="s">
        <v>2382</v>
      </c>
      <c r="I1298" s="2765" t="s">
        <v>3181</v>
      </c>
      <c r="J1298" s="2765" t="s">
        <v>3185</v>
      </c>
      <c r="K1298" s="2766">
        <v>44409</v>
      </c>
      <c r="L1298" s="2765">
        <v>0</v>
      </c>
      <c r="M1298" s="2765">
        <v>0</v>
      </c>
      <c r="N1298" s="2765">
        <v>-49.35</v>
      </c>
      <c r="O1298" s="2765">
        <v>-47.375999999999998</v>
      </c>
      <c r="P1298" s="2765">
        <v>-49.35</v>
      </c>
      <c r="Q1298" s="2765">
        <v>-47.375999999999998</v>
      </c>
      <c r="R1298" s="2765"/>
      <c r="S1298" s="2765">
        <v>55.86</v>
      </c>
      <c r="T1298" s="2765">
        <v>216.85</v>
      </c>
      <c r="U1298" s="2765"/>
      <c r="V1298" s="2765">
        <v>-13458.238500000001</v>
      </c>
      <c r="W1298" s="2765">
        <v>-13458.238500000001</v>
      </c>
      <c r="X1298" s="2765">
        <v>-15070.996499999999</v>
      </c>
      <c r="Y1298" s="2765">
        <v>0</v>
      </c>
      <c r="Z1298" s="2765">
        <v>-986.86005867671201</v>
      </c>
      <c r="AA1298" s="2765">
        <v>0</v>
      </c>
      <c r="AB1298" s="2765">
        <v>0</v>
      </c>
      <c r="AC1298" s="2765">
        <v>0</v>
      </c>
      <c r="AD1298" s="2765">
        <v>0</v>
      </c>
      <c r="AE1298" s="2765">
        <v>0</v>
      </c>
      <c r="AF1298" s="2765">
        <v>-9684.7382266373825</v>
      </c>
      <c r="AG1298" s="2765">
        <v>-396.44875662167152</v>
      </c>
      <c r="AH1298" s="2765">
        <v>0</v>
      </c>
      <c r="AI1298" s="2765">
        <v>-0.95886394534774577</v>
      </c>
      <c r="AJ1298" s="2765">
        <v>0</v>
      </c>
      <c r="AK1298" s="2765">
        <v>-143.89862929776373</v>
      </c>
      <c r="AL1298" s="2765">
        <v>-461.32031585890155</v>
      </c>
      <c r="AM1298" s="2765"/>
      <c r="AN1298" s="2765">
        <v>-29.124287190630888</v>
      </c>
      <c r="AO1298" s="2765">
        <v>0</v>
      </c>
      <c r="AP1298" s="2765">
        <v>0</v>
      </c>
      <c r="AQ1298" s="2765">
        <v>0</v>
      </c>
      <c r="AR1298" s="2765">
        <v>0</v>
      </c>
      <c r="AS1298" s="2765">
        <v>-1.3372774166071989E-11</v>
      </c>
      <c r="AT1298" s="2765">
        <v>0</v>
      </c>
      <c r="AU1298" s="2765">
        <v>0</v>
      </c>
      <c r="AV1298" s="2765">
        <v>-283.71549925349746</v>
      </c>
      <c r="AW1298" s="2765">
        <v>-30.882208791812417</v>
      </c>
      <c r="AX1298" s="2765">
        <v>0</v>
      </c>
      <c r="AY1298" s="2765">
        <v>335.96521354159262</v>
      </c>
      <c r="AZ1298" s="2765">
        <v>0</v>
      </c>
      <c r="BA1298" s="2765"/>
      <c r="BB1298" s="2765">
        <v>-1709.9452789480051</v>
      </c>
      <c r="BC1298" s="2765">
        <v>0</v>
      </c>
      <c r="BD1298" s="2765">
        <v>-411.1746687678264</v>
      </c>
      <c r="BE1298" s="2765">
        <v>-16.378357291977846</v>
      </c>
      <c r="BF1298" s="2765">
        <v>-229.10760337002233</v>
      </c>
      <c r="BG1298" s="2765">
        <v>-652.92578030743903</v>
      </c>
      <c r="BH1298" s="2765">
        <v>0</v>
      </c>
      <c r="BI1298" s="2765">
        <v>0</v>
      </c>
      <c r="BJ1298" s="2765">
        <v>0</v>
      </c>
      <c r="BK1298" s="2765">
        <v>0</v>
      </c>
      <c r="BL1298" s="2765">
        <v>0</v>
      </c>
      <c r="BM1298" s="2765"/>
      <c r="BN1298" s="2765"/>
      <c r="BO1298" s="2765"/>
      <c r="BP1298" s="2765"/>
      <c r="BQ1298" s="2765"/>
      <c r="BR1298" s="2765">
        <v>-602.83986000000118</v>
      </c>
      <c r="BS1298" s="2765"/>
      <c r="BT1298" s="2765"/>
      <c r="BU1298" s="2765"/>
      <c r="BV1298" s="2765">
        <v>-10994.324636374649</v>
      </c>
      <c r="BW1298" s="2765"/>
      <c r="BX1298" s="2765"/>
      <c r="BY1298" s="2765"/>
      <c r="BZ1298" s="2765"/>
      <c r="CA1298" s="2765"/>
      <c r="CB1298" s="2765"/>
      <c r="CC1298" s="2765"/>
      <c r="CD1298" s="2765"/>
      <c r="CE1298" s="2765"/>
      <c r="CF1298" s="2765"/>
      <c r="CG1298" s="2765"/>
      <c r="CH1298" s="2765"/>
      <c r="CI1298" s="2765">
        <v>-14469.378200000001</v>
      </c>
      <c r="CJ1298" s="2765">
        <v>-1549.499240000001</v>
      </c>
      <c r="CK1298" s="2765"/>
      <c r="CL1298" s="2765"/>
      <c r="CM1298" s="2765"/>
      <c r="CN1298" s="2765"/>
      <c r="CO1298" s="2765">
        <v>-331.13850000000008</v>
      </c>
      <c r="CP1298" s="2765">
        <v>-1281.6195</v>
      </c>
      <c r="CQ1298" s="2765">
        <v>31</v>
      </c>
      <c r="CR1298" s="2765">
        <v>59.347327720906833</v>
      </c>
      <c r="CS1298" s="2765">
        <v>0</v>
      </c>
      <c r="CT1298" s="2765">
        <v>0</v>
      </c>
      <c r="CU1298" s="2765">
        <v>0</v>
      </c>
      <c r="CV1298" s="2765">
        <v>0</v>
      </c>
      <c r="CW1298" s="2765">
        <v>0</v>
      </c>
      <c r="CX1298" s="2765">
        <v>0</v>
      </c>
      <c r="CY1298" s="2765">
        <v>0</v>
      </c>
      <c r="CZ1298" s="2765">
        <v>0</v>
      </c>
      <c r="DA1298" s="2765">
        <v>0</v>
      </c>
      <c r="DB1298" s="2765">
        <v>0</v>
      </c>
      <c r="DC1298" s="2765">
        <v>481.81096015211006</v>
      </c>
      <c r="DD1298" s="2765">
        <v>11.397990505747316</v>
      </c>
      <c r="DE1298" s="2765">
        <v>0.81481521419522451</v>
      </c>
      <c r="DF1298" s="2765">
        <v>20.45573739973338</v>
      </c>
      <c r="DG1298" s="2765">
        <v>32.48273621404644</v>
      </c>
      <c r="DH1298" s="2765">
        <v>0</v>
      </c>
      <c r="DI1298" s="2765">
        <v>73.562806773696366</v>
      </c>
      <c r="DJ1298" s="2765"/>
      <c r="DK1298" s="2765">
        <v>0</v>
      </c>
      <c r="DL1298" s="2765">
        <v>4.0413817283988518E-2</v>
      </c>
      <c r="DM1298" s="2765">
        <v>-695.19791122587321</v>
      </c>
      <c r="DN1298" s="2765">
        <v>0</v>
      </c>
      <c r="DO1298" s="2765">
        <v>-5.5596386637945159</v>
      </c>
      <c r="DP1298" s="2765">
        <v>1.5242525326718592</v>
      </c>
      <c r="DQ1298" s="2765">
        <v>0</v>
      </c>
      <c r="DR1298" s="2765">
        <v>137.91184923470706</v>
      </c>
      <c r="DS1298" s="2765"/>
      <c r="DT1298" s="2765"/>
      <c r="DU1298" s="2765"/>
      <c r="DV1298" s="2765">
        <v>0</v>
      </c>
      <c r="DW1298" s="2765">
        <v>0</v>
      </c>
      <c r="DX1298" s="2765">
        <v>0</v>
      </c>
      <c r="DY1298" s="2765">
        <v>151.50449999999995</v>
      </c>
      <c r="DZ1298" s="2765">
        <v>-92.284499999998843</v>
      </c>
      <c r="EA1298" s="2765">
        <v>-482.64299999999997</v>
      </c>
      <c r="EB1298" s="2765">
        <v>-1189.335</v>
      </c>
      <c r="EC1298" s="2765">
        <v>0</v>
      </c>
      <c r="ED1298" s="2765">
        <v>-1506.2655466526776</v>
      </c>
      <c r="EE1298" s="2765">
        <v>-63.949920248525316</v>
      </c>
      <c r="EF1298" s="2765">
        <v>-2.5473228829066246</v>
      </c>
      <c r="EG1298" s="2765">
        <v>-35.633063213134761</v>
      </c>
      <c r="EH1298" s="2765">
        <v>-101.54942595076075</v>
      </c>
      <c r="EI1298" s="2765">
        <v>0</v>
      </c>
      <c r="EJ1298" s="2765">
        <v>0</v>
      </c>
      <c r="EK1298" s="2765">
        <v>0</v>
      </c>
      <c r="EL1298" s="2765">
        <v>0</v>
      </c>
      <c r="EM1298" s="2765">
        <v>0</v>
      </c>
      <c r="EN1298" s="2765">
        <v>0</v>
      </c>
      <c r="EO1298" s="2765">
        <v>0</v>
      </c>
      <c r="EP1298" s="2765">
        <v>-172.93703722239525</v>
      </c>
      <c r="EQ1298" s="2765">
        <v>-272.58115770995221</v>
      </c>
      <c r="ER1298" s="2765">
        <v>0</v>
      </c>
      <c r="ES1298" s="2765">
        <v>16.717453096664123</v>
      </c>
      <c r="ET1298" s="2765">
        <v>0</v>
      </c>
      <c r="EU1298" s="2765">
        <v>0.10331576637463513</v>
      </c>
      <c r="EV1298" s="2765">
        <v>153</v>
      </c>
      <c r="EW1298" s="2765">
        <v>0</v>
      </c>
      <c r="EX1298" s="2765">
        <v>0</v>
      </c>
      <c r="EY1298" s="2765">
        <v>0</v>
      </c>
      <c r="EZ1298" s="2765"/>
      <c r="FA1298" s="2765">
        <v>0</v>
      </c>
      <c r="FB1298" s="2765">
        <v>-38.9113572840443</v>
      </c>
      <c r="FC1298" s="2765"/>
      <c r="FD1298" s="2765">
        <v>-38.9113572840443</v>
      </c>
      <c r="FE1298" s="2765"/>
      <c r="FF1298" s="2765">
        <v>0</v>
      </c>
      <c r="FG1298" s="2765">
        <v>0</v>
      </c>
      <c r="FH1298" s="2765">
        <v>0</v>
      </c>
      <c r="FI1298" s="2765">
        <v>0</v>
      </c>
      <c r="FJ1298" s="2889"/>
    </row>
    <row r="1299" spans="1:166" ht="14.45" customHeight="1">
      <c r="A1299" s="2765">
        <v>154</v>
      </c>
      <c r="B1299" s="2765" t="s">
        <v>470</v>
      </c>
      <c r="C1299" s="2765" t="s">
        <v>1988</v>
      </c>
      <c r="D1299" s="2765" t="s">
        <v>339</v>
      </c>
      <c r="E1299" s="2765" t="s">
        <v>229</v>
      </c>
      <c r="F1299" s="2765" t="s">
        <v>3213</v>
      </c>
      <c r="G1299" s="2765" t="s">
        <v>3214</v>
      </c>
      <c r="H1299" s="2765" t="s">
        <v>2382</v>
      </c>
      <c r="I1299" s="2765" t="s">
        <v>3181</v>
      </c>
      <c r="J1299" s="2765" t="s">
        <v>3185</v>
      </c>
      <c r="K1299" s="2766">
        <v>44409</v>
      </c>
      <c r="L1299" s="2765">
        <v>0</v>
      </c>
      <c r="M1299" s="2765">
        <v>0</v>
      </c>
      <c r="N1299" s="2765">
        <v>1077.326</v>
      </c>
      <c r="O1299" s="2765">
        <v>107.73260000000001</v>
      </c>
      <c r="P1299" s="2765">
        <v>1077.326</v>
      </c>
      <c r="Q1299" s="2765">
        <v>107.73260000000001</v>
      </c>
      <c r="R1299" s="2765"/>
      <c r="S1299" s="2765">
        <v>55.86</v>
      </c>
      <c r="T1299" s="2765">
        <v>216.85</v>
      </c>
      <c r="U1299" s="2765"/>
      <c r="V1299" s="2765">
        <v>293797.57345999999</v>
      </c>
      <c r="W1299" s="2765">
        <v>293797.57345999999</v>
      </c>
      <c r="X1299" s="2765">
        <v>329004.58713999996</v>
      </c>
      <c r="Y1299" s="2765">
        <v>0</v>
      </c>
      <c r="Z1299" s="2765">
        <v>21543.46503695942</v>
      </c>
      <c r="AA1299" s="2765">
        <v>0</v>
      </c>
      <c r="AB1299" s="2765">
        <v>0</v>
      </c>
      <c r="AC1299" s="2765">
        <v>0</v>
      </c>
      <c r="AD1299" s="2765">
        <v>0</v>
      </c>
      <c r="AE1299" s="2765">
        <v>0</v>
      </c>
      <c r="AF1299" s="2765">
        <v>211420.87729990567</v>
      </c>
      <c r="AG1299" s="2765">
        <v>8654.6008748976474</v>
      </c>
      <c r="AH1299" s="2765">
        <v>0</v>
      </c>
      <c r="AI1299" s="2765">
        <v>20.932301089882586</v>
      </c>
      <c r="AJ1299" s="2765">
        <v>0</v>
      </c>
      <c r="AK1299" s="2765">
        <v>3141.3522736948853</v>
      </c>
      <c r="AL1299" s="2765">
        <v>10070.767388105511</v>
      </c>
      <c r="AM1299" s="2765"/>
      <c r="AN1299" s="2765">
        <v>635.79233681729704</v>
      </c>
      <c r="AO1299" s="2765">
        <v>0</v>
      </c>
      <c r="AP1299" s="2765">
        <v>0</v>
      </c>
      <c r="AQ1299" s="2765">
        <v>0</v>
      </c>
      <c r="AR1299" s="2765">
        <v>0</v>
      </c>
      <c r="AS1299" s="2765">
        <v>2.9193186020745024E-10</v>
      </c>
      <c r="AT1299" s="2765">
        <v>0</v>
      </c>
      <c r="AU1299" s="2765">
        <v>0</v>
      </c>
      <c r="AV1299" s="2765">
        <v>6193.5984589417094</v>
      </c>
      <c r="AW1299" s="2765">
        <v>674.16831750452081</v>
      </c>
      <c r="AX1299" s="2765">
        <v>0</v>
      </c>
      <c r="AY1299" s="2765">
        <v>-7334.2261326020225</v>
      </c>
      <c r="AZ1299" s="2765">
        <v>0</v>
      </c>
      <c r="BA1299" s="2765"/>
      <c r="BB1299" s="2765">
        <v>37328.642504314863</v>
      </c>
      <c r="BC1299" s="2765">
        <v>0</v>
      </c>
      <c r="BD1299" s="2765">
        <v>8976.0721622080509</v>
      </c>
      <c r="BE1299" s="2765">
        <v>357.54468384878061</v>
      </c>
      <c r="BF1299" s="2765">
        <v>5001.4909403893143</v>
      </c>
      <c r="BG1299" s="2765">
        <v>14253.57485705151</v>
      </c>
      <c r="BH1299" s="2765">
        <v>0</v>
      </c>
      <c r="BI1299" s="2765">
        <v>0</v>
      </c>
      <c r="BJ1299" s="2765">
        <v>0</v>
      </c>
      <c r="BK1299" s="2765">
        <v>0</v>
      </c>
      <c r="BL1299" s="2765">
        <v>0</v>
      </c>
      <c r="BM1299" s="2765"/>
      <c r="BN1299" s="2765"/>
      <c r="BO1299" s="2765"/>
      <c r="BP1299" s="2765"/>
      <c r="BQ1299" s="2765"/>
      <c r="BR1299" s="2765"/>
      <c r="BS1299" s="2765">
        <v>296104.12842600001</v>
      </c>
      <c r="BT1299" s="2765"/>
      <c r="BU1299" s="2765"/>
      <c r="BV1299" s="2765">
        <v>240009.55994340332</v>
      </c>
      <c r="BW1299" s="2765"/>
      <c r="BX1299" s="2765"/>
      <c r="BY1299" s="2765"/>
      <c r="BZ1299" s="2765"/>
      <c r="CA1299" s="2765"/>
      <c r="CB1299" s="2765"/>
      <c r="CC1299" s="2765"/>
      <c r="CD1299" s="2765"/>
      <c r="CE1299" s="2765"/>
      <c r="CF1299" s="2765"/>
      <c r="CG1299" s="2765"/>
      <c r="CH1299" s="2765"/>
      <c r="CI1299" s="2765">
        <v>32899.664700000001</v>
      </c>
      <c r="CJ1299" s="2765">
        <v>3519.8773540000002</v>
      </c>
      <c r="CK1299" s="2765"/>
      <c r="CL1299" s="2765"/>
      <c r="CM1299" s="2765"/>
      <c r="CN1299" s="2765"/>
      <c r="CO1299" s="2765">
        <v>7228.8574600000011</v>
      </c>
      <c r="CP1299" s="2765">
        <v>27978.156220000001</v>
      </c>
      <c r="CQ1299" s="2765">
        <v>31</v>
      </c>
      <c r="CR1299" s="2765">
        <v>-1295.5708041387843</v>
      </c>
      <c r="CS1299" s="2765">
        <v>0</v>
      </c>
      <c r="CT1299" s="2765">
        <v>0</v>
      </c>
      <c r="CU1299" s="2765">
        <v>0</v>
      </c>
      <c r="CV1299" s="2765">
        <v>0</v>
      </c>
      <c r="CW1299" s="2765">
        <v>0</v>
      </c>
      <c r="CX1299" s="2765">
        <v>0</v>
      </c>
      <c r="CY1299" s="2765">
        <v>0</v>
      </c>
      <c r="CZ1299" s="2765">
        <v>0</v>
      </c>
      <c r="DA1299" s="2765">
        <v>0</v>
      </c>
      <c r="DB1299" s="2765">
        <v>0</v>
      </c>
      <c r="DC1299" s="2765">
        <v>-10518.084588790894</v>
      </c>
      <c r="DD1299" s="2765">
        <v>-248.82171265642864</v>
      </c>
      <c r="DE1299" s="2765">
        <v>-17.787672045553904</v>
      </c>
      <c r="DF1299" s="2765">
        <v>-446.55517223718562</v>
      </c>
      <c r="DG1299" s="2765">
        <v>-709.10833383047066</v>
      </c>
      <c r="DH1299" s="2765">
        <v>0</v>
      </c>
      <c r="DI1299" s="2765">
        <v>-1605.8991767027146</v>
      </c>
      <c r="DJ1299" s="2765"/>
      <c r="DK1299" s="2765">
        <v>0</v>
      </c>
      <c r="DL1299" s="2765">
        <v>-0.88224632460567776</v>
      </c>
      <c r="DM1299" s="2765">
        <v>15176.388751962006</v>
      </c>
      <c r="DN1299" s="2765">
        <v>0</v>
      </c>
      <c r="DO1299" s="2765">
        <v>121.36865821907043</v>
      </c>
      <c r="DP1299" s="2765">
        <v>-33.274911530156828</v>
      </c>
      <c r="DQ1299" s="2765">
        <v>0</v>
      </c>
      <c r="DR1299" s="2765">
        <v>-3010.6589845720364</v>
      </c>
      <c r="DS1299" s="2765"/>
      <c r="DT1299" s="2765"/>
      <c r="DU1299" s="2765"/>
      <c r="DV1299" s="2765">
        <v>0</v>
      </c>
      <c r="DW1299" s="2765">
        <v>0</v>
      </c>
      <c r="DX1299" s="2765">
        <v>0</v>
      </c>
      <c r="DY1299" s="2765">
        <v>-3307.3908200000005</v>
      </c>
      <c r="DZ1299" s="2765">
        <v>2014.5996200000009</v>
      </c>
      <c r="EA1299" s="2765">
        <v>10536.24828</v>
      </c>
      <c r="EB1299" s="2765">
        <v>25963.556600000004</v>
      </c>
      <c r="EC1299" s="2765">
        <v>0</v>
      </c>
      <c r="ED1299" s="2765">
        <v>32882.249975950202</v>
      </c>
      <c r="EE1299" s="2765">
        <v>1396.0468446132277</v>
      </c>
      <c r="EF1299" s="2765">
        <v>55.60885860486853</v>
      </c>
      <c r="EG1299" s="2765">
        <v>777.88096168497714</v>
      </c>
      <c r="EH1299" s="2765">
        <v>2216.8558634615861</v>
      </c>
      <c r="EI1299" s="2765">
        <v>0</v>
      </c>
      <c r="EJ1299" s="2765">
        <v>0</v>
      </c>
      <c r="EK1299" s="2765">
        <v>0</v>
      </c>
      <c r="EL1299" s="2765">
        <v>0</v>
      </c>
      <c r="EM1299" s="2765">
        <v>0</v>
      </c>
      <c r="EN1299" s="2765">
        <v>0</v>
      </c>
      <c r="EO1299" s="2765">
        <v>0</v>
      </c>
      <c r="EP1299" s="2765">
        <v>3775.2698391621921</v>
      </c>
      <c r="EQ1299" s="2765">
        <v>5950.5322859378311</v>
      </c>
      <c r="ER1299" s="2765">
        <v>0</v>
      </c>
      <c r="ES1299" s="2765">
        <v>-364.94725176933679</v>
      </c>
      <c r="ET1299" s="2765">
        <v>0</v>
      </c>
      <c r="EU1299" s="2765">
        <v>-2.255415629692834</v>
      </c>
      <c r="EV1299" s="2765">
        <v>153</v>
      </c>
      <c r="EW1299" s="2765">
        <v>0</v>
      </c>
      <c r="EX1299" s="2765">
        <v>0</v>
      </c>
      <c r="EY1299" s="2765">
        <v>0</v>
      </c>
      <c r="EZ1299" s="2765"/>
      <c r="FA1299" s="2765">
        <v>0</v>
      </c>
      <c r="FB1299" s="2765">
        <v>-38.9113572840443</v>
      </c>
      <c r="FC1299" s="2765"/>
      <c r="FD1299" s="2765">
        <v>-38.9113572840443</v>
      </c>
      <c r="FE1299" s="2765"/>
      <c r="FF1299" s="2765">
        <v>0</v>
      </c>
      <c r="FG1299" s="2765">
        <v>0</v>
      </c>
      <c r="FH1299" s="2765">
        <v>0</v>
      </c>
      <c r="FI1299" s="2765">
        <v>0</v>
      </c>
      <c r="FJ1299" s="2889"/>
    </row>
    <row r="1300" spans="1:166" ht="14.45" customHeight="1">
      <c r="A1300" s="2765">
        <v>155</v>
      </c>
      <c r="B1300" s="2765" t="s">
        <v>3187</v>
      </c>
      <c r="C1300" s="2765" t="s">
        <v>1988</v>
      </c>
      <c r="D1300" s="2765" t="s">
        <v>339</v>
      </c>
      <c r="E1300" s="2765" t="s">
        <v>229</v>
      </c>
      <c r="F1300" s="2765" t="s">
        <v>3213</v>
      </c>
      <c r="G1300" s="2765" t="s">
        <v>3214</v>
      </c>
      <c r="H1300" s="2765" t="s">
        <v>2382</v>
      </c>
      <c r="I1300" s="2765" t="s">
        <v>3181</v>
      </c>
      <c r="J1300" s="2765" t="s">
        <v>3185</v>
      </c>
      <c r="K1300" s="2766">
        <v>44409</v>
      </c>
      <c r="L1300" s="2765">
        <v>0</v>
      </c>
      <c r="M1300" s="2765">
        <v>0</v>
      </c>
      <c r="N1300" s="2765">
        <v>-18.64</v>
      </c>
      <c r="O1300" s="2765">
        <v>-1.8640000000000001</v>
      </c>
      <c r="P1300" s="2765">
        <v>-18.64</v>
      </c>
      <c r="Q1300" s="2765">
        <v>-1.8640000000000001</v>
      </c>
      <c r="R1300" s="2765"/>
      <c r="S1300" s="2765">
        <v>55.86</v>
      </c>
      <c r="T1300" s="2765">
        <v>216.85</v>
      </c>
      <c r="U1300" s="2765"/>
      <c r="V1300" s="2765">
        <v>-5083.3143999999993</v>
      </c>
      <c r="W1300" s="2765">
        <v>-5083.3143999999993</v>
      </c>
      <c r="X1300" s="2765">
        <v>-5692.4695999999994</v>
      </c>
      <c r="Y1300" s="2765">
        <v>0</v>
      </c>
      <c r="Z1300" s="2765">
        <v>-372.74714273017042</v>
      </c>
      <c r="AA1300" s="2765">
        <v>0</v>
      </c>
      <c r="AB1300" s="2765">
        <v>0</v>
      </c>
      <c r="AC1300" s="2765">
        <v>0</v>
      </c>
      <c r="AD1300" s="2765">
        <v>0</v>
      </c>
      <c r="AE1300" s="2765">
        <v>0</v>
      </c>
      <c r="AF1300" s="2765">
        <v>-3658.024732411769</v>
      </c>
      <c r="AG1300" s="2765">
        <v>-149.74275224778029</v>
      </c>
      <c r="AH1300" s="2765">
        <v>0</v>
      </c>
      <c r="AI1300" s="2765">
        <v>-0.36217272424076963</v>
      </c>
      <c r="AJ1300" s="2765">
        <v>0</v>
      </c>
      <c r="AK1300" s="2765">
        <v>-54.351984804666984</v>
      </c>
      <c r="AL1300" s="2765">
        <v>-174.2454040042538</v>
      </c>
      <c r="AM1300" s="2765"/>
      <c r="AN1300" s="2765">
        <v>-11.000541301587836</v>
      </c>
      <c r="AO1300" s="2765">
        <v>0</v>
      </c>
      <c r="AP1300" s="2765">
        <v>0</v>
      </c>
      <c r="AQ1300" s="2765">
        <v>0</v>
      </c>
      <c r="AR1300" s="2765">
        <v>0</v>
      </c>
      <c r="AS1300" s="2765">
        <v>-5.0510336465163493E-12</v>
      </c>
      <c r="AT1300" s="2765">
        <v>0</v>
      </c>
      <c r="AU1300" s="2765">
        <v>0</v>
      </c>
      <c r="AV1300" s="2765">
        <v>-107.16224733708596</v>
      </c>
      <c r="AW1300" s="2765">
        <v>-11.664526279217496</v>
      </c>
      <c r="AX1300" s="2765">
        <v>0</v>
      </c>
      <c r="AY1300" s="2765">
        <v>126.89749909656102</v>
      </c>
      <c r="AZ1300" s="2765">
        <v>0</v>
      </c>
      <c r="BA1300" s="2765"/>
      <c r="BB1300" s="2765">
        <v>-645.86382977894255</v>
      </c>
      <c r="BC1300" s="2765">
        <v>0</v>
      </c>
      <c r="BD1300" s="2765">
        <v>-155.30487995607464</v>
      </c>
      <c r="BE1300" s="2765">
        <v>-6.1862731493914298</v>
      </c>
      <c r="BF1300" s="2765">
        <v>-86.536286257694357</v>
      </c>
      <c r="BG1300" s="2765">
        <v>-246.61674863081385</v>
      </c>
      <c r="BH1300" s="2765">
        <v>0</v>
      </c>
      <c r="BI1300" s="2765">
        <v>0</v>
      </c>
      <c r="BJ1300" s="2765">
        <v>0</v>
      </c>
      <c r="BK1300" s="2765">
        <v>0</v>
      </c>
      <c r="BL1300" s="2765">
        <v>0</v>
      </c>
      <c r="BM1300" s="2765"/>
      <c r="BN1300" s="2765"/>
      <c r="BO1300" s="2765"/>
      <c r="BP1300" s="2765"/>
      <c r="BQ1300" s="2765"/>
      <c r="BR1300" s="2765"/>
      <c r="BS1300" s="2765">
        <v>-5123.22264</v>
      </c>
      <c r="BT1300" s="2765"/>
      <c r="BU1300" s="2765"/>
      <c r="BV1300" s="2765">
        <v>-4152.6689204057438</v>
      </c>
      <c r="BW1300" s="2765"/>
      <c r="BX1300" s="2765"/>
      <c r="BY1300" s="2765"/>
      <c r="BZ1300" s="2765"/>
      <c r="CA1300" s="2765"/>
      <c r="CB1300" s="2765"/>
      <c r="CC1300" s="2765"/>
      <c r="CD1300" s="2765"/>
      <c r="CE1300" s="2765"/>
      <c r="CF1300" s="2765"/>
      <c r="CG1300" s="2765"/>
      <c r="CH1300" s="2765"/>
      <c r="CI1300" s="2765">
        <v>-568.02539999999999</v>
      </c>
      <c r="CJ1300" s="2765">
        <v>-59.723960000000034</v>
      </c>
      <c r="CK1300" s="2765"/>
      <c r="CL1300" s="2765"/>
      <c r="CM1300" s="2765"/>
      <c r="CN1300" s="2765"/>
      <c r="CO1300" s="2765">
        <v>-125.07440000000003</v>
      </c>
      <c r="CP1300" s="2765">
        <v>-484.08080000000001</v>
      </c>
      <c r="CQ1300" s="2765">
        <v>31</v>
      </c>
      <c r="CR1300" s="2765">
        <v>22.416092983130511</v>
      </c>
      <c r="CS1300" s="2765">
        <v>0</v>
      </c>
      <c r="CT1300" s="2765">
        <v>0</v>
      </c>
      <c r="CU1300" s="2765">
        <v>0</v>
      </c>
      <c r="CV1300" s="2765">
        <v>0</v>
      </c>
      <c r="CW1300" s="2765">
        <v>0</v>
      </c>
      <c r="CX1300" s="2765">
        <v>0</v>
      </c>
      <c r="CY1300" s="2765">
        <v>0</v>
      </c>
      <c r="CZ1300" s="2765">
        <v>0</v>
      </c>
      <c r="DA1300" s="2765">
        <v>0</v>
      </c>
      <c r="DB1300" s="2765">
        <v>0</v>
      </c>
      <c r="DC1300" s="2765">
        <v>181.98493003516342</v>
      </c>
      <c r="DD1300" s="2765">
        <v>4.3051376499925027</v>
      </c>
      <c r="DE1300" s="2765">
        <v>0.30776404442956551</v>
      </c>
      <c r="DF1300" s="2765">
        <v>7.7263413400411594</v>
      </c>
      <c r="DG1300" s="2765">
        <v>12.269061864839443</v>
      </c>
      <c r="DH1300" s="2765">
        <v>0</v>
      </c>
      <c r="DI1300" s="2765">
        <v>27.785424888788171</v>
      </c>
      <c r="DJ1300" s="2765"/>
      <c r="DK1300" s="2765">
        <v>0</v>
      </c>
      <c r="DL1300" s="2765">
        <v>1.5264712343942166E-2</v>
      </c>
      <c r="DM1300" s="2765">
        <v>-262.58336505066416</v>
      </c>
      <c r="DN1300" s="2765">
        <v>0</v>
      </c>
      <c r="DO1300" s="2765">
        <v>-2.0999324152609962</v>
      </c>
      <c r="DP1300" s="2765">
        <v>0.57572577931111191</v>
      </c>
      <c r="DQ1300" s="2765">
        <v>0</v>
      </c>
      <c r="DR1300" s="2765">
        <v>52.090716711954194</v>
      </c>
      <c r="DS1300" s="2765"/>
      <c r="DT1300" s="2765"/>
      <c r="DU1300" s="2765"/>
      <c r="DV1300" s="2765">
        <v>0</v>
      </c>
      <c r="DW1300" s="2765">
        <v>0</v>
      </c>
      <c r="DX1300" s="2765">
        <v>0</v>
      </c>
      <c r="DY1300" s="2765">
        <v>57.224799999999789</v>
      </c>
      <c r="DZ1300" s="2765">
        <v>-34.85679999999968</v>
      </c>
      <c r="EA1300" s="2765">
        <v>-182.29919999999998</v>
      </c>
      <c r="EB1300" s="2765">
        <v>-449.22400000000005</v>
      </c>
      <c r="EC1300" s="2765">
        <v>0</v>
      </c>
      <c r="ED1300" s="2765">
        <v>-568.93191063031225</v>
      </c>
      <c r="EE1300" s="2765">
        <v>-24.15453927928089</v>
      </c>
      <c r="EF1300" s="2765">
        <v>-0.9621499197037382</v>
      </c>
      <c r="EG1300" s="2765">
        <v>-13.45897260978383</v>
      </c>
      <c r="EH1300" s="2765">
        <v>-38.356257339861813</v>
      </c>
      <c r="EI1300" s="2765">
        <v>0</v>
      </c>
      <c r="EJ1300" s="2765">
        <v>0</v>
      </c>
      <c r="EK1300" s="2765">
        <v>0</v>
      </c>
      <c r="EL1300" s="2765">
        <v>0</v>
      </c>
      <c r="EM1300" s="2765">
        <v>0</v>
      </c>
      <c r="EN1300" s="2765">
        <v>0</v>
      </c>
      <c r="EO1300" s="2765">
        <v>0</v>
      </c>
      <c r="EP1300" s="2765">
        <v>-65.320088628681816</v>
      </c>
      <c r="EQ1300" s="2765">
        <v>-102.95669259804477</v>
      </c>
      <c r="ER1300" s="2765">
        <v>0</v>
      </c>
      <c r="ES1300" s="2765">
        <v>6.3143531047987684</v>
      </c>
      <c r="ET1300" s="2765">
        <v>0</v>
      </c>
      <c r="EU1300" s="2765">
        <v>3.9023422192968837E-2</v>
      </c>
      <c r="EV1300" s="2765">
        <v>153</v>
      </c>
      <c r="EW1300" s="2765">
        <v>0</v>
      </c>
      <c r="EX1300" s="2765">
        <v>0</v>
      </c>
      <c r="EY1300" s="2765">
        <v>0</v>
      </c>
      <c r="EZ1300" s="2765"/>
      <c r="FA1300" s="2765">
        <v>0</v>
      </c>
      <c r="FB1300" s="2765">
        <v>-38.9113572840443</v>
      </c>
      <c r="FC1300" s="2765"/>
      <c r="FD1300" s="2765">
        <v>-38.9113572840443</v>
      </c>
      <c r="FE1300" s="2765"/>
      <c r="FF1300" s="2765">
        <v>0</v>
      </c>
      <c r="FG1300" s="2765">
        <v>0</v>
      </c>
      <c r="FH1300" s="2765">
        <v>0</v>
      </c>
      <c r="FI1300" s="2765">
        <v>0</v>
      </c>
      <c r="FJ1300" s="2889"/>
    </row>
    <row r="1301" spans="1:166" ht="14.45" customHeight="1">
      <c r="A1301" s="2765">
        <v>156</v>
      </c>
      <c r="B1301" s="2765" t="s">
        <v>3200</v>
      </c>
      <c r="C1301" s="2765" t="s">
        <v>1988</v>
      </c>
      <c r="D1301" s="2765" t="s">
        <v>339</v>
      </c>
      <c r="E1301" s="2765" t="s">
        <v>229</v>
      </c>
      <c r="F1301" s="2765" t="s">
        <v>3213</v>
      </c>
      <c r="G1301" s="2765" t="s">
        <v>3214</v>
      </c>
      <c r="H1301" s="2765" t="s">
        <v>2382</v>
      </c>
      <c r="I1301" s="2765" t="s">
        <v>3181</v>
      </c>
      <c r="J1301" s="2765" t="s">
        <v>3185</v>
      </c>
      <c r="K1301" s="2766">
        <v>44409</v>
      </c>
      <c r="L1301" s="2765">
        <v>0</v>
      </c>
      <c r="M1301" s="2765">
        <v>0</v>
      </c>
      <c r="N1301" s="2765">
        <v>29.556000000000001</v>
      </c>
      <c r="O1301" s="2765">
        <v>2.9556</v>
      </c>
      <c r="P1301" s="2765">
        <v>29.556000000000001</v>
      </c>
      <c r="Q1301" s="2765">
        <v>2.9556</v>
      </c>
      <c r="R1301" s="2765"/>
      <c r="S1301" s="2765">
        <v>55.86</v>
      </c>
      <c r="T1301" s="2765">
        <v>216.85</v>
      </c>
      <c r="U1301" s="2765"/>
      <c r="V1301" s="2765">
        <v>8060.2167600000002</v>
      </c>
      <c r="W1301" s="2765">
        <v>8060.2167600000002</v>
      </c>
      <c r="X1301" s="2765">
        <v>9026.1068400000004</v>
      </c>
      <c r="Y1301" s="2765">
        <v>0</v>
      </c>
      <c r="Z1301" s="2765">
        <v>591.03618833331097</v>
      </c>
      <c r="AA1301" s="2765">
        <v>0</v>
      </c>
      <c r="AB1301" s="2765">
        <v>0</v>
      </c>
      <c r="AC1301" s="2765">
        <v>0</v>
      </c>
      <c r="AD1301" s="2765">
        <v>0</v>
      </c>
      <c r="AE1301" s="2765">
        <v>0</v>
      </c>
      <c r="AF1301" s="2765">
        <v>5800.2456540323092</v>
      </c>
      <c r="AG1301" s="2765">
        <v>237.43544986241386</v>
      </c>
      <c r="AH1301" s="2765">
        <v>0</v>
      </c>
      <c r="AI1301" s="2765">
        <v>0.57426915438091131</v>
      </c>
      <c r="AJ1301" s="2765">
        <v>0</v>
      </c>
      <c r="AK1301" s="2765">
        <v>86.181720111949431</v>
      </c>
      <c r="AL1301" s="2765">
        <v>276.287401327775</v>
      </c>
      <c r="AM1301" s="2765"/>
      <c r="AN1301" s="2765">
        <v>17.442703793440455</v>
      </c>
      <c r="AO1301" s="2765">
        <v>0</v>
      </c>
      <c r="AP1301" s="2765">
        <v>0</v>
      </c>
      <c r="AQ1301" s="2765">
        <v>0</v>
      </c>
      <c r="AR1301" s="2765">
        <v>0</v>
      </c>
      <c r="AS1301" s="2765">
        <v>8.0090316768474909E-12</v>
      </c>
      <c r="AT1301" s="2765">
        <v>0</v>
      </c>
      <c r="AU1301" s="2765">
        <v>0</v>
      </c>
      <c r="AV1301" s="2765">
        <v>169.91885098148674</v>
      </c>
      <c r="AW1301" s="2765">
        <v>18.495533192518902</v>
      </c>
      <c r="AX1301" s="2765">
        <v>0</v>
      </c>
      <c r="AY1301" s="2765">
        <v>-201.2115066146973</v>
      </c>
      <c r="AZ1301" s="2765">
        <v>0</v>
      </c>
      <c r="BA1301" s="2765"/>
      <c r="BB1301" s="2765">
        <v>1024.0961026258813</v>
      </c>
      <c r="BC1301" s="2765">
        <v>0</v>
      </c>
      <c r="BD1301" s="2765">
        <v>246.25488369000763</v>
      </c>
      <c r="BE1301" s="2765">
        <v>9.809092768423449</v>
      </c>
      <c r="BF1301" s="2765">
        <v>137.21386677212521</v>
      </c>
      <c r="BG1301" s="2765">
        <v>391.0410205221209</v>
      </c>
      <c r="BH1301" s="2765">
        <v>0</v>
      </c>
      <c r="BI1301" s="2765">
        <v>0</v>
      </c>
      <c r="BJ1301" s="2765">
        <v>0</v>
      </c>
      <c r="BK1301" s="2765">
        <v>0</v>
      </c>
      <c r="BL1301" s="2765">
        <v>0</v>
      </c>
      <c r="BM1301" s="2765"/>
      <c r="BN1301" s="2765"/>
      <c r="BO1301" s="2765"/>
      <c r="BP1301" s="2765"/>
      <c r="BQ1301" s="2765"/>
      <c r="BR1301" s="2765"/>
      <c r="BS1301" s="2765">
        <v>8123.4961560000002</v>
      </c>
      <c r="BT1301" s="2765"/>
      <c r="BU1301" s="2765"/>
      <c r="BV1301" s="2765">
        <v>6584.5645177849865</v>
      </c>
      <c r="BW1301" s="2765"/>
      <c r="BX1301" s="2765"/>
      <c r="BY1301" s="2765"/>
      <c r="BZ1301" s="2765"/>
      <c r="CA1301" s="2765"/>
      <c r="CB1301" s="2765"/>
      <c r="CC1301" s="2765"/>
      <c r="CD1301" s="2765"/>
      <c r="CE1301" s="2765"/>
      <c r="CF1301" s="2765"/>
      <c r="CG1301" s="2765"/>
      <c r="CH1301" s="2765"/>
      <c r="CI1301" s="2765">
        <v>903.95440000000008</v>
      </c>
      <c r="CJ1301" s="2765">
        <v>97.902724000000035</v>
      </c>
      <c r="CK1301" s="2765"/>
      <c r="CL1301" s="2765"/>
      <c r="CM1301" s="2765"/>
      <c r="CN1301" s="2765"/>
      <c r="CO1301" s="2765">
        <v>198.32076000000004</v>
      </c>
      <c r="CP1301" s="2765">
        <v>767.56931999999995</v>
      </c>
      <c r="CQ1301" s="2765">
        <v>31</v>
      </c>
      <c r="CR1301" s="2765">
        <v>-35.543457307372591</v>
      </c>
      <c r="CS1301" s="2765">
        <v>0</v>
      </c>
      <c r="CT1301" s="2765">
        <v>0</v>
      </c>
      <c r="CU1301" s="2765">
        <v>0</v>
      </c>
      <c r="CV1301" s="2765">
        <v>0</v>
      </c>
      <c r="CW1301" s="2765">
        <v>0</v>
      </c>
      <c r="CX1301" s="2765">
        <v>0</v>
      </c>
      <c r="CY1301" s="2765">
        <v>0</v>
      </c>
      <c r="CZ1301" s="2765">
        <v>0</v>
      </c>
      <c r="DA1301" s="2765">
        <v>0</v>
      </c>
      <c r="DB1301" s="2765">
        <v>0</v>
      </c>
      <c r="DC1301" s="2765">
        <v>-288.5593665300039</v>
      </c>
      <c r="DD1301" s="2765">
        <v>-6.826322338153318</v>
      </c>
      <c r="DE1301" s="2765">
        <v>-0.48799753740130036</v>
      </c>
      <c r="DF1301" s="2765">
        <v>-12.25105926213817</v>
      </c>
      <c r="DG1301" s="2765">
        <v>-19.454098308862285</v>
      </c>
      <c r="DH1301" s="2765">
        <v>0</v>
      </c>
      <c r="DI1301" s="2765">
        <v>-44.057189807565635</v>
      </c>
      <c r="DJ1301" s="2765"/>
      <c r="DK1301" s="2765">
        <v>0</v>
      </c>
      <c r="DL1301" s="2765">
        <v>-2.4204068564246506E-2</v>
      </c>
      <c r="DM1301" s="2765">
        <v>416.35804385393931</v>
      </c>
      <c r="DN1301" s="2765">
        <v>0</v>
      </c>
      <c r="DO1301" s="2765">
        <v>3.3296997030822162</v>
      </c>
      <c r="DP1301" s="2765">
        <v>-0.9128836444913766</v>
      </c>
      <c r="DQ1301" s="2765">
        <v>0</v>
      </c>
      <c r="DR1301" s="2765">
        <v>-82.596202958075011</v>
      </c>
      <c r="DS1301" s="2765"/>
      <c r="DT1301" s="2765"/>
      <c r="DU1301" s="2765"/>
      <c r="DV1301" s="2765">
        <v>0</v>
      </c>
      <c r="DW1301" s="2765">
        <v>0</v>
      </c>
      <c r="DX1301" s="2765">
        <v>0</v>
      </c>
      <c r="DY1301" s="2765">
        <v>-90.736919999999941</v>
      </c>
      <c r="DZ1301" s="2765">
        <v>55.269719999999552</v>
      </c>
      <c r="EA1301" s="2765">
        <v>289.05768</v>
      </c>
      <c r="EB1301" s="2765">
        <v>712.29960000000005</v>
      </c>
      <c r="EC1301" s="2765">
        <v>0</v>
      </c>
      <c r="ED1301" s="2765">
        <v>902.11113468827841</v>
      </c>
      <c r="EE1301" s="2765">
        <v>38.299976552490662</v>
      </c>
      <c r="EF1301" s="2765">
        <v>1.5256063855559918</v>
      </c>
      <c r="EG1301" s="2765">
        <v>21.340847341994145</v>
      </c>
      <c r="EH1301" s="2765">
        <v>60.818537657562004</v>
      </c>
      <c r="EI1301" s="2765">
        <v>0</v>
      </c>
      <c r="EJ1301" s="2765">
        <v>0</v>
      </c>
      <c r="EK1301" s="2765">
        <v>0</v>
      </c>
      <c r="EL1301" s="2765">
        <v>0</v>
      </c>
      <c r="EM1301" s="2765">
        <v>0</v>
      </c>
      <c r="EN1301" s="2765">
        <v>0</v>
      </c>
      <c r="EO1301" s="2765">
        <v>0</v>
      </c>
      <c r="EP1301" s="2765">
        <v>103.5729903170236</v>
      </c>
      <c r="EQ1301" s="2765">
        <v>163.25042952938901</v>
      </c>
      <c r="ER1301" s="2765">
        <v>0</v>
      </c>
      <c r="ES1301" s="2765">
        <v>-10.012179204154098</v>
      </c>
      <c r="ET1301" s="2765">
        <v>0</v>
      </c>
      <c r="EU1301" s="2765">
        <v>-6.1876409138164945E-2</v>
      </c>
      <c r="EV1301" s="2765">
        <v>153</v>
      </c>
      <c r="EW1301" s="2765">
        <v>0</v>
      </c>
      <c r="EX1301" s="2765">
        <v>0</v>
      </c>
      <c r="EY1301" s="2765">
        <v>0</v>
      </c>
      <c r="EZ1301" s="2765"/>
      <c r="FA1301" s="2765">
        <v>0</v>
      </c>
      <c r="FB1301" s="2765">
        <v>-38.9113572840443</v>
      </c>
      <c r="FC1301" s="2765"/>
      <c r="FD1301" s="2765">
        <v>-38.9113572840443</v>
      </c>
      <c r="FE1301" s="2765"/>
      <c r="FF1301" s="2765">
        <v>0</v>
      </c>
      <c r="FG1301" s="2765">
        <v>0</v>
      </c>
      <c r="FH1301" s="2765">
        <v>0</v>
      </c>
      <c r="FI1301" s="2765">
        <v>0</v>
      </c>
      <c r="FJ1301" s="2889"/>
    </row>
    <row r="1302" spans="1:166" ht="14.45" customHeight="1">
      <c r="A1302" s="2765">
        <v>157</v>
      </c>
      <c r="B1302" s="2765" t="s">
        <v>3200</v>
      </c>
      <c r="C1302" s="2765" t="s">
        <v>1988</v>
      </c>
      <c r="D1302" s="2765" t="s">
        <v>339</v>
      </c>
      <c r="E1302" s="2765" t="s">
        <v>229</v>
      </c>
      <c r="F1302" s="2765" t="s">
        <v>3213</v>
      </c>
      <c r="G1302" s="2765" t="s">
        <v>3214</v>
      </c>
      <c r="H1302" s="2765" t="s">
        <v>2382</v>
      </c>
      <c r="I1302" s="2765" t="s">
        <v>3181</v>
      </c>
      <c r="J1302" s="2765" t="s">
        <v>3185</v>
      </c>
      <c r="K1302" s="2766">
        <v>44409</v>
      </c>
      <c r="L1302" s="2765">
        <v>0</v>
      </c>
      <c r="M1302" s="2765">
        <v>0</v>
      </c>
      <c r="N1302" s="2765">
        <v>-26.67</v>
      </c>
      <c r="O1302" s="2765">
        <v>-2.6669999999999998</v>
      </c>
      <c r="P1302" s="2765">
        <v>-26.67</v>
      </c>
      <c r="Q1302" s="2765">
        <v>-2.6669999999999998</v>
      </c>
      <c r="R1302" s="2765"/>
      <c r="S1302" s="2765">
        <v>55.86</v>
      </c>
      <c r="T1302" s="2765">
        <v>216.85</v>
      </c>
      <c r="U1302" s="2765"/>
      <c r="V1302" s="2765">
        <v>-7273.1756999999998</v>
      </c>
      <c r="W1302" s="2765">
        <v>-7273.1756999999998</v>
      </c>
      <c r="X1302" s="2765">
        <v>-8144.7512999999999</v>
      </c>
      <c r="Y1302" s="2765">
        <v>0</v>
      </c>
      <c r="Z1302" s="2765">
        <v>-533.32437213592516</v>
      </c>
      <c r="AA1302" s="2765">
        <v>0</v>
      </c>
      <c r="AB1302" s="2765">
        <v>0</v>
      </c>
      <c r="AC1302" s="2765">
        <v>0</v>
      </c>
      <c r="AD1302" s="2765">
        <v>0</v>
      </c>
      <c r="AE1302" s="2765">
        <v>0</v>
      </c>
      <c r="AF1302" s="2765">
        <v>-5233.8798075870109</v>
      </c>
      <c r="AG1302" s="2765">
        <v>-214.25103017426505</v>
      </c>
      <c r="AH1302" s="2765">
        <v>0</v>
      </c>
      <c r="AI1302" s="2765">
        <v>-0.51819455769856904</v>
      </c>
      <c r="AJ1302" s="2765">
        <v>0</v>
      </c>
      <c r="AK1302" s="2765">
        <v>-77.766493280068062</v>
      </c>
      <c r="AL1302" s="2765">
        <v>-249.30927708119361</v>
      </c>
      <c r="AM1302" s="2765"/>
      <c r="AN1302" s="2765">
        <v>-15.73950839663882</v>
      </c>
      <c r="AO1302" s="2765">
        <v>0</v>
      </c>
      <c r="AP1302" s="2765">
        <v>0</v>
      </c>
      <c r="AQ1302" s="2765">
        <v>0</v>
      </c>
      <c r="AR1302" s="2765">
        <v>0</v>
      </c>
      <c r="AS1302" s="2765">
        <v>-7.2269885918772024E-12</v>
      </c>
      <c r="AT1302" s="2765">
        <v>0</v>
      </c>
      <c r="AU1302" s="2765">
        <v>0</v>
      </c>
      <c r="AV1302" s="2765">
        <v>-153.32709959657095</v>
      </c>
      <c r="AW1302" s="2765">
        <v>-16.689534113022031</v>
      </c>
      <c r="AX1302" s="2765">
        <v>0</v>
      </c>
      <c r="AY1302" s="2765">
        <v>181.56417923311602</v>
      </c>
      <c r="AZ1302" s="2765">
        <v>0</v>
      </c>
      <c r="BA1302" s="2765"/>
      <c r="BB1302" s="2765">
        <v>-924.09808692083675</v>
      </c>
      <c r="BC1302" s="2765">
        <v>0</v>
      </c>
      <c r="BD1302" s="2765">
        <v>-222.20928907878277</v>
      </c>
      <c r="BE1302" s="2765">
        <v>-8.851282451409304</v>
      </c>
      <c r="BF1302" s="2765">
        <v>-123.8155984169908</v>
      </c>
      <c r="BG1302" s="2765">
        <v>-352.85776212359468</v>
      </c>
      <c r="BH1302" s="2765">
        <v>0</v>
      </c>
      <c r="BI1302" s="2765">
        <v>0</v>
      </c>
      <c r="BJ1302" s="2765">
        <v>0</v>
      </c>
      <c r="BK1302" s="2765">
        <v>0</v>
      </c>
      <c r="BL1302" s="2765">
        <v>0</v>
      </c>
      <c r="BM1302" s="2765"/>
      <c r="BN1302" s="2765"/>
      <c r="BO1302" s="2765"/>
      <c r="BP1302" s="2765"/>
      <c r="BQ1302" s="2765"/>
      <c r="BR1302" s="2765"/>
      <c r="BS1302" s="2765">
        <v>-7330.2761699999992</v>
      </c>
      <c r="BT1302" s="2765"/>
      <c r="BU1302" s="2765"/>
      <c r="BV1302" s="2765">
        <v>-5941.6137396577878</v>
      </c>
      <c r="BW1302" s="2765"/>
      <c r="BX1302" s="2765"/>
      <c r="BY1302" s="2765"/>
      <c r="BZ1302" s="2765"/>
      <c r="CA1302" s="2765"/>
      <c r="CB1302" s="2765"/>
      <c r="CC1302" s="2765"/>
      <c r="CD1302" s="2765"/>
      <c r="CE1302" s="2765"/>
      <c r="CF1302" s="2765"/>
      <c r="CG1302" s="2765"/>
      <c r="CH1302" s="2765"/>
      <c r="CI1302" s="2765">
        <v>-815.3913</v>
      </c>
      <c r="CJ1302" s="2765">
        <v>-88.103730000000041</v>
      </c>
      <c r="CK1302" s="2765"/>
      <c r="CL1302" s="2765"/>
      <c r="CM1302" s="2765"/>
      <c r="CN1302" s="2765"/>
      <c r="CO1302" s="2765">
        <v>-178.95570000000004</v>
      </c>
      <c r="CP1302" s="2765">
        <v>-692.61990000000003</v>
      </c>
      <c r="CQ1302" s="2765">
        <v>31</v>
      </c>
      <c r="CR1302" s="2765">
        <v>32.072811151294445</v>
      </c>
      <c r="CS1302" s="2765">
        <v>0</v>
      </c>
      <c r="CT1302" s="2765">
        <v>0</v>
      </c>
      <c r="CU1302" s="2765">
        <v>0</v>
      </c>
      <c r="CV1302" s="2765">
        <v>0</v>
      </c>
      <c r="CW1302" s="2765">
        <v>0</v>
      </c>
      <c r="CX1302" s="2765">
        <v>0</v>
      </c>
      <c r="CY1302" s="2765">
        <v>0</v>
      </c>
      <c r="CZ1302" s="2765">
        <v>0</v>
      </c>
      <c r="DA1302" s="2765">
        <v>0</v>
      </c>
      <c r="DB1302" s="2765">
        <v>0</v>
      </c>
      <c r="DC1302" s="2765">
        <v>260.38294442262941</v>
      </c>
      <c r="DD1302" s="2765">
        <v>6.1597650818294056</v>
      </c>
      <c r="DE1302" s="2765">
        <v>0.44034694554380316</v>
      </c>
      <c r="DF1302" s="2765">
        <v>11.05480276496229</v>
      </c>
      <c r="DG1302" s="2765">
        <v>17.554499996527227</v>
      </c>
      <c r="DH1302" s="2765">
        <v>0</v>
      </c>
      <c r="DI1302" s="2765">
        <v>39.755218979827276</v>
      </c>
      <c r="DJ1302" s="2765"/>
      <c r="DK1302" s="2765">
        <v>0</v>
      </c>
      <c r="DL1302" s="2765">
        <v>2.1840658702410864E-2</v>
      </c>
      <c r="DM1302" s="2765">
        <v>-375.70270096036546</v>
      </c>
      <c r="DN1302" s="2765">
        <v>0</v>
      </c>
      <c r="DO1302" s="2765">
        <v>-3.0045706821357534</v>
      </c>
      <c r="DP1302" s="2765">
        <v>0.8237449857418131</v>
      </c>
      <c r="DQ1302" s="2765">
        <v>0</v>
      </c>
      <c r="DR1302" s="2765">
        <v>74.531084480033172</v>
      </c>
      <c r="DS1302" s="2765"/>
      <c r="DT1302" s="2765"/>
      <c r="DU1302" s="2765"/>
      <c r="DV1302" s="2765">
        <v>0</v>
      </c>
      <c r="DW1302" s="2765">
        <v>0</v>
      </c>
      <c r="DX1302" s="2765">
        <v>0</v>
      </c>
      <c r="DY1302" s="2765">
        <v>81.876899999999807</v>
      </c>
      <c r="DZ1302" s="2765">
        <v>-49.872899999999618</v>
      </c>
      <c r="EA1302" s="2765">
        <v>-260.83260000000001</v>
      </c>
      <c r="EB1302" s="2765">
        <v>-642.74700000000007</v>
      </c>
      <c r="EC1302" s="2765">
        <v>0</v>
      </c>
      <c r="ED1302" s="2765">
        <v>-814.02435925485133</v>
      </c>
      <c r="EE1302" s="2765">
        <v>-34.560169666224319</v>
      </c>
      <c r="EF1302" s="2765">
        <v>-1.3766383239537929</v>
      </c>
      <c r="EG1302" s="2765">
        <v>-19.257017140715384</v>
      </c>
      <c r="EH1302" s="2765">
        <v>-54.879902535091986</v>
      </c>
      <c r="EI1302" s="2765">
        <v>0</v>
      </c>
      <c r="EJ1302" s="2765">
        <v>0</v>
      </c>
      <c r="EK1302" s="2765">
        <v>0</v>
      </c>
      <c r="EL1302" s="2765">
        <v>0</v>
      </c>
      <c r="EM1302" s="2765">
        <v>0</v>
      </c>
      <c r="EN1302" s="2765">
        <v>0</v>
      </c>
      <c r="EO1302" s="2765">
        <v>0</v>
      </c>
      <c r="EP1302" s="2765">
        <v>-93.45959032869871</v>
      </c>
      <c r="EQ1302" s="2765">
        <v>-147.30981714537845</v>
      </c>
      <c r="ER1302" s="2765">
        <v>0</v>
      </c>
      <c r="ES1302" s="2765">
        <v>9.0345384820269938</v>
      </c>
      <c r="ET1302" s="2765">
        <v>0</v>
      </c>
      <c r="EU1302" s="2765">
        <v>5.5834477998217835E-2</v>
      </c>
      <c r="EV1302" s="2765">
        <v>153</v>
      </c>
      <c r="EW1302" s="2765">
        <v>0</v>
      </c>
      <c r="EX1302" s="2765">
        <v>0</v>
      </c>
      <c r="EY1302" s="2765">
        <v>0</v>
      </c>
      <c r="EZ1302" s="2765"/>
      <c r="FA1302" s="2765">
        <v>0</v>
      </c>
      <c r="FB1302" s="2765">
        <v>-38.9113572840443</v>
      </c>
      <c r="FC1302" s="2765"/>
      <c r="FD1302" s="2765">
        <v>-38.9113572840443</v>
      </c>
      <c r="FE1302" s="2765"/>
      <c r="FF1302" s="2765">
        <v>0</v>
      </c>
      <c r="FG1302" s="2765">
        <v>0</v>
      </c>
      <c r="FH1302" s="2765">
        <v>0</v>
      </c>
      <c r="FI1302" s="2765">
        <v>0</v>
      </c>
      <c r="FJ1302" s="2889"/>
    </row>
    <row r="1303" spans="1:166" ht="14.45" customHeight="1">
      <c r="A1303" s="2765">
        <v>304</v>
      </c>
      <c r="B1303" s="2765" t="s">
        <v>470</v>
      </c>
      <c r="C1303" s="2765" t="s">
        <v>1988</v>
      </c>
      <c r="D1303" s="2765" t="s">
        <v>339</v>
      </c>
      <c r="E1303" s="2765" t="s">
        <v>229</v>
      </c>
      <c r="F1303" s="2765" t="s">
        <v>3213</v>
      </c>
      <c r="G1303" s="2765" t="s">
        <v>2382</v>
      </c>
      <c r="H1303" s="2765" t="s">
        <v>2382</v>
      </c>
      <c r="I1303" s="2765" t="s">
        <v>3181</v>
      </c>
      <c r="J1303" s="2765" t="s">
        <v>3185</v>
      </c>
      <c r="K1303" s="2766">
        <v>44440</v>
      </c>
      <c r="L1303" s="2765">
        <v>0</v>
      </c>
      <c r="M1303" s="2765">
        <v>0</v>
      </c>
      <c r="N1303" s="2765">
        <v>1734.5719999999999</v>
      </c>
      <c r="O1303" s="2765">
        <v>1665.18912</v>
      </c>
      <c r="P1303" s="2765">
        <v>1734.5719999999999</v>
      </c>
      <c r="Q1303" s="2765">
        <v>1665.18912</v>
      </c>
      <c r="R1303" s="2765"/>
      <c r="S1303" s="2765">
        <v>55.86</v>
      </c>
      <c r="T1303" s="2765">
        <v>216.85</v>
      </c>
      <c r="U1303" s="2765"/>
      <c r="V1303" s="2765">
        <v>473035.13011999999</v>
      </c>
      <c r="W1303" s="2765">
        <v>473035.13011999999</v>
      </c>
      <c r="X1303" s="2765">
        <v>529720.94307999988</v>
      </c>
      <c r="Y1303" s="2765">
        <v>0</v>
      </c>
      <c r="Z1303" s="2765">
        <v>34686.521290759505</v>
      </c>
      <c r="AA1303" s="2765">
        <v>0</v>
      </c>
      <c r="AB1303" s="2765">
        <v>0</v>
      </c>
      <c r="AC1303" s="2765">
        <v>0</v>
      </c>
      <c r="AD1303" s="2765">
        <v>0</v>
      </c>
      <c r="AE1303" s="2765">
        <v>0</v>
      </c>
      <c r="AF1303" s="2765">
        <v>340402.7508663598</v>
      </c>
      <c r="AG1303" s="2765">
        <v>13934.527105790597</v>
      </c>
      <c r="AH1303" s="2765">
        <v>0</v>
      </c>
      <c r="AI1303" s="2765">
        <v>33.702503574665251</v>
      </c>
      <c r="AJ1303" s="2765">
        <v>0</v>
      </c>
      <c r="AK1303" s="2765">
        <v>5057.8020915558373</v>
      </c>
      <c r="AL1303" s="2765">
        <v>16214.65659412374</v>
      </c>
      <c r="AM1303" s="2765"/>
      <c r="AN1303" s="2765">
        <v>1023.671187048166</v>
      </c>
      <c r="AO1303" s="2765">
        <v>0</v>
      </c>
      <c r="AP1303" s="2765">
        <v>0</v>
      </c>
      <c r="AQ1303" s="2765">
        <v>0</v>
      </c>
      <c r="AR1303" s="2765">
        <v>0</v>
      </c>
      <c r="AS1303" s="2765">
        <v>4.7003119819233672E-10</v>
      </c>
      <c r="AT1303" s="2765">
        <v>0</v>
      </c>
      <c r="AU1303" s="2765">
        <v>0</v>
      </c>
      <c r="AV1303" s="2765">
        <v>9972.1370004283181</v>
      </c>
      <c r="AW1303" s="2765">
        <v>1085.459263798007</v>
      </c>
      <c r="AX1303" s="2765">
        <v>0</v>
      </c>
      <c r="AY1303" s="2765">
        <v>-11808.629227624464</v>
      </c>
      <c r="AZ1303" s="2765">
        <v>0</v>
      </c>
      <c r="BA1303" s="2765"/>
      <c r="BB1303" s="2765">
        <v>60101.787282581536</v>
      </c>
      <c r="BC1303" s="2765">
        <v>0</v>
      </c>
      <c r="BD1303" s="2765">
        <v>14452.118896736496</v>
      </c>
      <c r="BE1303" s="2765">
        <v>575.67254234367965</v>
      </c>
      <c r="BF1303" s="2765">
        <v>8052.7585368337659</v>
      </c>
      <c r="BG1303" s="2765">
        <v>22949.276121569099</v>
      </c>
      <c r="BH1303" s="2765">
        <v>0</v>
      </c>
      <c r="BI1303" s="2765">
        <v>0</v>
      </c>
      <c r="BJ1303" s="2765">
        <v>0</v>
      </c>
      <c r="BK1303" s="2765">
        <v>0</v>
      </c>
      <c r="BL1303" s="2765">
        <v>0</v>
      </c>
      <c r="BM1303" s="2765"/>
      <c r="BN1303" s="2765"/>
      <c r="BO1303" s="2765"/>
      <c r="BP1303" s="2765"/>
      <c r="BQ1303" s="2765"/>
      <c r="BR1303" s="2765">
        <v>21188.837723199966</v>
      </c>
      <c r="BS1303" s="2765"/>
      <c r="BT1303" s="2765"/>
      <c r="BU1303" s="2765"/>
      <c r="BV1303" s="2765">
        <v>386432.57696384279</v>
      </c>
      <c r="BW1303" s="2765"/>
      <c r="BX1303" s="2765"/>
      <c r="BY1303" s="2765"/>
      <c r="BZ1303" s="2765"/>
      <c r="CA1303" s="2765"/>
      <c r="CB1303" s="2765"/>
      <c r="CC1303" s="2765"/>
      <c r="CD1303" s="2765"/>
      <c r="CE1303" s="2765"/>
      <c r="CF1303" s="2765"/>
      <c r="CG1303" s="2765"/>
      <c r="CH1303" s="2765"/>
      <c r="CI1303" s="2765">
        <v>508532.37410000002</v>
      </c>
      <c r="CJ1303" s="2765">
        <v>54418.619184800016</v>
      </c>
      <c r="CK1303" s="2765"/>
      <c r="CL1303" s="2765"/>
      <c r="CM1303" s="2765"/>
      <c r="CN1303" s="2765"/>
      <c r="CO1303" s="2765">
        <v>11638.978120000002</v>
      </c>
      <c r="CP1303" s="2765">
        <v>45046.834839999996</v>
      </c>
      <c r="CQ1303" s="2765">
        <v>30</v>
      </c>
      <c r="CR1303" s="2765">
        <v>-2085.9617616917822</v>
      </c>
      <c r="CS1303" s="2765">
        <v>0</v>
      </c>
      <c r="CT1303" s="2765">
        <v>0</v>
      </c>
      <c r="CU1303" s="2765">
        <v>0</v>
      </c>
      <c r="CV1303" s="2765">
        <v>0</v>
      </c>
      <c r="CW1303" s="2765">
        <v>0</v>
      </c>
      <c r="CX1303" s="2765">
        <v>0</v>
      </c>
      <c r="CY1303" s="2765">
        <v>0</v>
      </c>
      <c r="CZ1303" s="2765">
        <v>0</v>
      </c>
      <c r="DA1303" s="2765">
        <v>0</v>
      </c>
      <c r="DB1303" s="2765">
        <v>0</v>
      </c>
      <c r="DC1303" s="2765">
        <v>-16934.869316574768</v>
      </c>
      <c r="DD1303" s="2765">
        <v>-400.62077381023573</v>
      </c>
      <c r="DE1303" s="2765">
        <v>-28.639425647761641</v>
      </c>
      <c r="DF1303" s="2765">
        <v>-718.98580208572093</v>
      </c>
      <c r="DG1303" s="2765">
        <v>-1141.715191900119</v>
      </c>
      <c r="DH1303" s="2765">
        <v>0</v>
      </c>
      <c r="DI1303" s="2765">
        <v>-2585.6126620276355</v>
      </c>
      <c r="DJ1303" s="2765"/>
      <c r="DK1303" s="2765">
        <v>0</v>
      </c>
      <c r="DL1303" s="2765">
        <v>-1.4204797542841519</v>
      </c>
      <c r="DM1303" s="2765">
        <v>24435.072568812255</v>
      </c>
      <c r="DN1303" s="2765">
        <v>0</v>
      </c>
      <c r="DO1303" s="2765">
        <v>195.412230118244</v>
      </c>
      <c r="DP1303" s="2765">
        <v>-53.574990154036186</v>
      </c>
      <c r="DQ1303" s="2765">
        <v>0</v>
      </c>
      <c r="DR1303" s="2765">
        <v>-4847.3765380090026</v>
      </c>
      <c r="DS1303" s="2765"/>
      <c r="DT1303" s="2765"/>
      <c r="DU1303" s="2765"/>
      <c r="DV1303" s="2765">
        <v>0</v>
      </c>
      <c r="DW1303" s="2765">
        <v>0</v>
      </c>
      <c r="DX1303" s="2765">
        <v>0</v>
      </c>
      <c r="DY1303" s="2765">
        <v>-5325.1360399999976</v>
      </c>
      <c r="DZ1303" s="2765">
        <v>3243.6496399999669</v>
      </c>
      <c r="EA1303" s="2765">
        <v>16964.114159999997</v>
      </c>
      <c r="EB1303" s="2765">
        <v>41803.1852</v>
      </c>
      <c r="EC1303" s="2765">
        <v>0</v>
      </c>
      <c r="ED1303" s="2765">
        <v>52942.776935935726</v>
      </c>
      <c r="EE1303" s="2765">
        <v>2247.735381262919</v>
      </c>
      <c r="EF1303" s="2765">
        <v>89.534244126628352</v>
      </c>
      <c r="EG1303" s="2765">
        <v>1252.4440470868001</v>
      </c>
      <c r="EH1303" s="2765">
        <v>3569.2966741694622</v>
      </c>
      <c r="EI1303" s="2765">
        <v>0</v>
      </c>
      <c r="EJ1303" s="2765">
        <v>0</v>
      </c>
      <c r="EK1303" s="2765">
        <v>0</v>
      </c>
      <c r="EL1303" s="2765">
        <v>0</v>
      </c>
      <c r="EM1303" s="2765">
        <v>0</v>
      </c>
      <c r="EN1303" s="2765">
        <v>0</v>
      </c>
      <c r="EO1303" s="2765">
        <v>0</v>
      </c>
      <c r="EP1303" s="2765">
        <v>6078.4547624908728</v>
      </c>
      <c r="EQ1303" s="2765">
        <v>9580.7830575738044</v>
      </c>
      <c r="ER1303" s="2765">
        <v>0</v>
      </c>
      <c r="ES1303" s="2765">
        <v>-587.5912067434017</v>
      </c>
      <c r="ET1303" s="2765">
        <v>0</v>
      </c>
      <c r="EU1303" s="2765">
        <v>-3.6313806588059379</v>
      </c>
      <c r="EV1303" s="2765">
        <v>153</v>
      </c>
      <c r="EW1303" s="2765">
        <v>0</v>
      </c>
      <c r="EX1303" s="2765">
        <v>0</v>
      </c>
      <c r="EY1303" s="2765">
        <v>0</v>
      </c>
      <c r="EZ1303" s="2765"/>
      <c r="FA1303" s="2765">
        <v>0</v>
      </c>
      <c r="FB1303" s="2765">
        <v>-38.9113572840443</v>
      </c>
      <c r="FC1303" s="2765"/>
      <c r="FD1303" s="2765">
        <v>-38.9113572840443</v>
      </c>
      <c r="FE1303" s="2765"/>
      <c r="FF1303" s="2765">
        <v>0</v>
      </c>
      <c r="FG1303" s="2765">
        <v>0</v>
      </c>
      <c r="FH1303" s="2765">
        <v>0</v>
      </c>
      <c r="FI1303" s="2765">
        <v>0</v>
      </c>
      <c r="FJ1303" s="2889"/>
    </row>
    <row r="1304" spans="1:166" ht="14.45" customHeight="1">
      <c r="A1304" s="2765">
        <v>308</v>
      </c>
      <c r="B1304" s="2765" t="s">
        <v>470</v>
      </c>
      <c r="C1304" s="2765" t="s">
        <v>1988</v>
      </c>
      <c r="D1304" s="2765" t="s">
        <v>339</v>
      </c>
      <c r="E1304" s="2765" t="s">
        <v>229</v>
      </c>
      <c r="F1304" s="2765" t="s">
        <v>3213</v>
      </c>
      <c r="G1304" s="2765" t="s">
        <v>3214</v>
      </c>
      <c r="H1304" s="2765" t="s">
        <v>2382</v>
      </c>
      <c r="I1304" s="2765" t="s">
        <v>3181</v>
      </c>
      <c r="J1304" s="2765" t="s">
        <v>3185</v>
      </c>
      <c r="K1304" s="2766">
        <v>44440</v>
      </c>
      <c r="L1304" s="2765">
        <v>0</v>
      </c>
      <c r="M1304" s="2765">
        <v>0</v>
      </c>
      <c r="N1304" s="2765">
        <v>1455.296</v>
      </c>
      <c r="O1304" s="2765">
        <v>145.52959999999999</v>
      </c>
      <c r="P1304" s="2765">
        <v>1455.296</v>
      </c>
      <c r="Q1304" s="2765">
        <v>145.52959999999999</v>
      </c>
      <c r="R1304" s="2765"/>
      <c r="S1304" s="2765">
        <v>55.86</v>
      </c>
      <c r="T1304" s="2765">
        <v>216.85</v>
      </c>
      <c r="U1304" s="2765"/>
      <c r="V1304" s="2765">
        <v>396873.77215999999</v>
      </c>
      <c r="W1304" s="2765">
        <v>396873.77215999999</v>
      </c>
      <c r="X1304" s="2765">
        <v>444432.84544</v>
      </c>
      <c r="Y1304" s="2765">
        <v>0</v>
      </c>
      <c r="Z1304" s="2765">
        <v>29101.793231043248</v>
      </c>
      <c r="AA1304" s="2765">
        <v>0</v>
      </c>
      <c r="AB1304" s="2765">
        <v>0</v>
      </c>
      <c r="AC1304" s="2765">
        <v>0</v>
      </c>
      <c r="AD1304" s="2765">
        <v>0</v>
      </c>
      <c r="AE1304" s="2765">
        <v>0</v>
      </c>
      <c r="AF1304" s="2765">
        <v>285595.96357188403</v>
      </c>
      <c r="AG1304" s="2765">
        <v>11690.988646737429</v>
      </c>
      <c r="AH1304" s="2765">
        <v>0</v>
      </c>
      <c r="AI1304" s="2765">
        <v>28.276207988020122</v>
      </c>
      <c r="AJ1304" s="2765">
        <v>0</v>
      </c>
      <c r="AK1304" s="2765">
        <v>4243.4670642860856</v>
      </c>
      <c r="AL1304" s="2765">
        <v>13604.00426318533</v>
      </c>
      <c r="AM1304" s="2765"/>
      <c r="AN1304" s="2765">
        <v>858.854278649977</v>
      </c>
      <c r="AO1304" s="2765">
        <v>0</v>
      </c>
      <c r="AP1304" s="2765">
        <v>0</v>
      </c>
      <c r="AQ1304" s="2765">
        <v>0</v>
      </c>
      <c r="AR1304" s="2765">
        <v>0</v>
      </c>
      <c r="AS1304" s="2765">
        <v>3.9435349043136577E-10</v>
      </c>
      <c r="AT1304" s="2765">
        <v>0</v>
      </c>
      <c r="AU1304" s="2765">
        <v>0</v>
      </c>
      <c r="AV1304" s="2765">
        <v>8366.5659817957003</v>
      </c>
      <c r="AW1304" s="2765">
        <v>910.69412210515588</v>
      </c>
      <c r="AX1304" s="2765">
        <v>0</v>
      </c>
      <c r="AY1304" s="2765">
        <v>-9907.3724702376003</v>
      </c>
      <c r="AZ1304" s="2765">
        <v>0</v>
      </c>
      <c r="BA1304" s="2765"/>
      <c r="BB1304" s="2765">
        <v>50425.056224354936</v>
      </c>
      <c r="BC1304" s="2765">
        <v>0</v>
      </c>
      <c r="BD1304" s="2765">
        <v>12125.245202819508</v>
      </c>
      <c r="BE1304" s="2765">
        <v>482.98597474338789</v>
      </c>
      <c r="BF1304" s="2765">
        <v>6756.2184144676803</v>
      </c>
      <c r="BG1304" s="2765">
        <v>19254.311578080946</v>
      </c>
      <c r="BH1304" s="2765">
        <v>0</v>
      </c>
      <c r="BI1304" s="2765">
        <v>0</v>
      </c>
      <c r="BJ1304" s="2765">
        <v>0</v>
      </c>
      <c r="BK1304" s="2765">
        <v>0</v>
      </c>
      <c r="BL1304" s="2765">
        <v>0</v>
      </c>
      <c r="BM1304" s="2765"/>
      <c r="BN1304" s="2765"/>
      <c r="BO1304" s="2765"/>
      <c r="BP1304" s="2765"/>
      <c r="BQ1304" s="2765"/>
      <c r="BR1304" s="2765"/>
      <c r="BS1304" s="2765">
        <v>399989.56089600001</v>
      </c>
      <c r="BT1304" s="2765"/>
      <c r="BU1304" s="2765"/>
      <c r="BV1304" s="2765">
        <v>324214.72474199557</v>
      </c>
      <c r="BW1304" s="2765"/>
      <c r="BX1304" s="2765"/>
      <c r="BY1304" s="2765"/>
      <c r="BZ1304" s="2765"/>
      <c r="CA1304" s="2765"/>
      <c r="CB1304" s="2765"/>
      <c r="CC1304" s="2765"/>
      <c r="CD1304" s="2765"/>
      <c r="CE1304" s="2765"/>
      <c r="CF1304" s="2765"/>
      <c r="CG1304" s="2765"/>
      <c r="CH1304" s="2765"/>
      <c r="CI1304" s="2765">
        <v>44443.4067</v>
      </c>
      <c r="CJ1304" s="2765">
        <v>4755.9994839999999</v>
      </c>
      <c r="CK1304" s="2765"/>
      <c r="CL1304" s="2765"/>
      <c r="CM1304" s="2765"/>
      <c r="CN1304" s="2765"/>
      <c r="CO1304" s="2765">
        <v>9765.0361600000015</v>
      </c>
      <c r="CP1304" s="2765">
        <v>37794.037120000001</v>
      </c>
      <c r="CQ1304" s="2765">
        <v>30</v>
      </c>
      <c r="CR1304" s="2765">
        <v>-1750.1100028958754</v>
      </c>
      <c r="CS1304" s="2765">
        <v>0</v>
      </c>
      <c r="CT1304" s="2765">
        <v>0</v>
      </c>
      <c r="CU1304" s="2765">
        <v>0</v>
      </c>
      <c r="CV1304" s="2765">
        <v>0</v>
      </c>
      <c r="CW1304" s="2765">
        <v>0</v>
      </c>
      <c r="CX1304" s="2765">
        <v>0</v>
      </c>
      <c r="CY1304" s="2765">
        <v>0</v>
      </c>
      <c r="CZ1304" s="2765">
        <v>0</v>
      </c>
      <c r="DA1304" s="2765">
        <v>0</v>
      </c>
      <c r="DB1304" s="2765">
        <v>0</v>
      </c>
      <c r="DC1304" s="2765">
        <v>-14208.258623414906</v>
      </c>
      <c r="DD1304" s="2765">
        <v>-336.11854085211871</v>
      </c>
      <c r="DE1304" s="2765">
        <v>-24.028314528013254</v>
      </c>
      <c r="DF1304" s="2765">
        <v>-603.22498105131672</v>
      </c>
      <c r="DG1304" s="2765">
        <v>-957.89252444492013</v>
      </c>
      <c r="DH1304" s="2765">
        <v>0</v>
      </c>
      <c r="DI1304" s="2765">
        <v>-2169.3142542357291</v>
      </c>
      <c r="DJ1304" s="2765"/>
      <c r="DK1304" s="2765">
        <v>0</v>
      </c>
      <c r="DL1304" s="2765">
        <v>-1.1917743999618899</v>
      </c>
      <c r="DM1304" s="2765">
        <v>20500.886310341804</v>
      </c>
      <c r="DN1304" s="2765">
        <v>0</v>
      </c>
      <c r="DO1304" s="2765">
        <v>163.949744860495</v>
      </c>
      <c r="DP1304" s="2765">
        <v>-44.949110715039978</v>
      </c>
      <c r="DQ1304" s="2765">
        <v>0</v>
      </c>
      <c r="DR1304" s="2765">
        <v>-4066.9212268261854</v>
      </c>
      <c r="DS1304" s="2765"/>
      <c r="DT1304" s="2765"/>
      <c r="DU1304" s="2765"/>
      <c r="DV1304" s="2765">
        <v>0</v>
      </c>
      <c r="DW1304" s="2765">
        <v>0</v>
      </c>
      <c r="DX1304" s="2765">
        <v>0</v>
      </c>
      <c r="DY1304" s="2765">
        <v>-4467.7587199999962</v>
      </c>
      <c r="DZ1304" s="2765">
        <v>2721.4035199999926</v>
      </c>
      <c r="EA1304" s="2765">
        <v>14232.794879999999</v>
      </c>
      <c r="EB1304" s="2765">
        <v>35072.633600000001</v>
      </c>
      <c r="EC1304" s="2765">
        <v>0</v>
      </c>
      <c r="ED1304" s="2765">
        <v>44418.687436301014</v>
      </c>
      <c r="EE1304" s="2765">
        <v>1885.8371456534528</v>
      </c>
      <c r="EF1304" s="2765">
        <v>75.118719396200177</v>
      </c>
      <c r="EG1304" s="2765">
        <v>1050.7934014553632</v>
      </c>
      <c r="EH1304" s="2765">
        <v>2994.6195215489024</v>
      </c>
      <c r="EI1304" s="2765">
        <v>0</v>
      </c>
      <c r="EJ1304" s="2765">
        <v>0</v>
      </c>
      <c r="EK1304" s="2765">
        <v>0</v>
      </c>
      <c r="EL1304" s="2765">
        <v>0</v>
      </c>
      <c r="EM1304" s="2765">
        <v>0</v>
      </c>
      <c r="EN1304" s="2765">
        <v>0</v>
      </c>
      <c r="EO1304" s="2765">
        <v>0</v>
      </c>
      <c r="EP1304" s="2765">
        <v>5099.7888251591276</v>
      </c>
      <c r="EQ1304" s="2765">
        <v>8038.2222591826267</v>
      </c>
      <c r="ER1304" s="2765">
        <v>0</v>
      </c>
      <c r="ES1304" s="2765">
        <v>-492.98566609448648</v>
      </c>
      <c r="ET1304" s="2765">
        <v>0</v>
      </c>
      <c r="EU1304" s="2765">
        <v>-3.0467076300301414</v>
      </c>
      <c r="EV1304" s="2765">
        <v>153</v>
      </c>
      <c r="EW1304" s="2765">
        <v>0</v>
      </c>
      <c r="EX1304" s="2765">
        <v>0</v>
      </c>
      <c r="EY1304" s="2765">
        <v>0</v>
      </c>
      <c r="EZ1304" s="2765"/>
      <c r="FA1304" s="2765">
        <v>0</v>
      </c>
      <c r="FB1304" s="2765">
        <v>-38.9113572840443</v>
      </c>
      <c r="FC1304" s="2765"/>
      <c r="FD1304" s="2765">
        <v>-38.9113572840443</v>
      </c>
      <c r="FE1304" s="2765"/>
      <c r="FF1304" s="2765">
        <v>0</v>
      </c>
      <c r="FG1304" s="2765">
        <v>0</v>
      </c>
      <c r="FH1304" s="2765">
        <v>0</v>
      </c>
      <c r="FI1304" s="2765">
        <v>0</v>
      </c>
      <c r="FJ1304" s="2889"/>
    </row>
    <row r="1305" spans="1:166" ht="14.45" customHeight="1">
      <c r="A1305" s="2765">
        <v>309</v>
      </c>
      <c r="B1305" s="2765" t="s">
        <v>3200</v>
      </c>
      <c r="C1305" s="2765" t="s">
        <v>1988</v>
      </c>
      <c r="D1305" s="2765" t="s">
        <v>339</v>
      </c>
      <c r="E1305" s="2765" t="s">
        <v>229</v>
      </c>
      <c r="F1305" s="2765" t="s">
        <v>3213</v>
      </c>
      <c r="G1305" s="2765" t="s">
        <v>3214</v>
      </c>
      <c r="H1305" s="2765" t="s">
        <v>2382</v>
      </c>
      <c r="I1305" s="2765" t="s">
        <v>3181</v>
      </c>
      <c r="J1305" s="2765" t="s">
        <v>3185</v>
      </c>
      <c r="K1305" s="2766">
        <v>44440</v>
      </c>
      <c r="L1305" s="2765">
        <v>0</v>
      </c>
      <c r="M1305" s="2765">
        <v>0</v>
      </c>
      <c r="N1305" s="2765">
        <v>0.25600000000000001</v>
      </c>
      <c r="O1305" s="2765">
        <v>2.5600000000000001E-2</v>
      </c>
      <c r="P1305" s="2765">
        <v>0.25600000000000001</v>
      </c>
      <c r="Q1305" s="2765">
        <v>2.5600000000000001E-2</v>
      </c>
      <c r="R1305" s="2765"/>
      <c r="S1305" s="2765">
        <v>55.86</v>
      </c>
      <c r="T1305" s="2765">
        <v>216.85</v>
      </c>
      <c r="U1305" s="2765"/>
      <c r="V1305" s="2765">
        <v>69.813760000000002</v>
      </c>
      <c r="W1305" s="2765">
        <v>69.813760000000002</v>
      </c>
      <c r="X1305" s="2765">
        <v>78.179839999999999</v>
      </c>
      <c r="Y1305" s="2765">
        <v>0</v>
      </c>
      <c r="Z1305" s="2765">
        <v>5.1192740632469755</v>
      </c>
      <c r="AA1305" s="2765">
        <v>0</v>
      </c>
      <c r="AB1305" s="2765">
        <v>0</v>
      </c>
      <c r="AC1305" s="2765">
        <v>0</v>
      </c>
      <c r="AD1305" s="2765">
        <v>0</v>
      </c>
      <c r="AE1305" s="2765">
        <v>0</v>
      </c>
      <c r="AF1305" s="2765">
        <v>50.238966282050043</v>
      </c>
      <c r="AG1305" s="2765">
        <v>2.0565528205703734</v>
      </c>
      <c r="AH1305" s="2765">
        <v>0</v>
      </c>
      <c r="AI1305" s="2765">
        <v>4.9740459981564931E-3</v>
      </c>
      <c r="AJ1305" s="2765">
        <v>0</v>
      </c>
      <c r="AK1305" s="2765">
        <v>0.74646502736023324</v>
      </c>
      <c r="AL1305" s="2765">
        <v>2.3930699262386788</v>
      </c>
      <c r="AM1305" s="2765"/>
      <c r="AN1305" s="2765">
        <v>0.15108039555828787</v>
      </c>
      <c r="AO1305" s="2765">
        <v>0</v>
      </c>
      <c r="AP1305" s="2765">
        <v>0</v>
      </c>
      <c r="AQ1305" s="2765">
        <v>0</v>
      </c>
      <c r="AR1305" s="2765">
        <v>0</v>
      </c>
      <c r="AS1305" s="2765">
        <v>6.9370419179623684E-14</v>
      </c>
      <c r="AT1305" s="2765">
        <v>0</v>
      </c>
      <c r="AU1305" s="2765">
        <v>0</v>
      </c>
      <c r="AV1305" s="2765">
        <v>1.4717561866037556</v>
      </c>
      <c r="AW1305" s="2765">
        <v>0.16019950254719309</v>
      </c>
      <c r="AX1305" s="2765">
        <v>0</v>
      </c>
      <c r="AY1305" s="2765">
        <v>-1.742798270854057</v>
      </c>
      <c r="AZ1305" s="2765">
        <v>0</v>
      </c>
      <c r="BA1305" s="2765"/>
      <c r="BB1305" s="2765">
        <v>8.8702328553331178</v>
      </c>
      <c r="BC1305" s="2765">
        <v>0</v>
      </c>
      <c r="BD1305" s="2765">
        <v>2.1329425573366474</v>
      </c>
      <c r="BE1305" s="2765">
        <v>8.496169132211405E-2</v>
      </c>
      <c r="BF1305" s="2765">
        <v>1.1884811846550296</v>
      </c>
      <c r="BG1305" s="2765">
        <v>3.3870111399940099</v>
      </c>
      <c r="BH1305" s="2765">
        <v>0</v>
      </c>
      <c r="BI1305" s="2765">
        <v>0</v>
      </c>
      <c r="BJ1305" s="2765">
        <v>0</v>
      </c>
      <c r="BK1305" s="2765">
        <v>0</v>
      </c>
      <c r="BL1305" s="2765">
        <v>0</v>
      </c>
      <c r="BM1305" s="2765"/>
      <c r="BN1305" s="2765"/>
      <c r="BO1305" s="2765"/>
      <c r="BP1305" s="2765"/>
      <c r="BQ1305" s="2765"/>
      <c r="BR1305" s="2765"/>
      <c r="BS1305" s="2765">
        <v>70.361855999999989</v>
      </c>
      <c r="BT1305" s="2765"/>
      <c r="BU1305" s="2765"/>
      <c r="BV1305" s="2765">
        <v>57.032362855357846</v>
      </c>
      <c r="BW1305" s="2765"/>
      <c r="BX1305" s="2765"/>
      <c r="BY1305" s="2765"/>
      <c r="BZ1305" s="2765"/>
      <c r="CA1305" s="2765"/>
      <c r="CB1305" s="2765"/>
      <c r="CC1305" s="2765"/>
      <c r="CD1305" s="2765"/>
      <c r="CE1305" s="2765"/>
      <c r="CF1305" s="2765"/>
      <c r="CG1305" s="2765"/>
      <c r="CH1305" s="2765"/>
      <c r="CI1305" s="2765">
        <v>9.1616999999999997</v>
      </c>
      <c r="CJ1305" s="2765">
        <v>2.1503240000000003</v>
      </c>
      <c r="CK1305" s="2765"/>
      <c r="CL1305" s="2765"/>
      <c r="CM1305" s="2765"/>
      <c r="CN1305" s="2765"/>
      <c r="CO1305" s="2765">
        <v>1.7177600000000002</v>
      </c>
      <c r="CP1305" s="2765">
        <v>6.64832</v>
      </c>
      <c r="CQ1305" s="2765">
        <v>30</v>
      </c>
      <c r="CR1305" s="2765">
        <v>-0.30786050448932656</v>
      </c>
      <c r="CS1305" s="2765">
        <v>0</v>
      </c>
      <c r="CT1305" s="2765">
        <v>0</v>
      </c>
      <c r="CU1305" s="2765">
        <v>0</v>
      </c>
      <c r="CV1305" s="2765">
        <v>0</v>
      </c>
      <c r="CW1305" s="2765">
        <v>0</v>
      </c>
      <c r="CX1305" s="2765">
        <v>0</v>
      </c>
      <c r="CY1305" s="2765">
        <v>0</v>
      </c>
      <c r="CZ1305" s="2765">
        <v>0</v>
      </c>
      <c r="DA1305" s="2765">
        <v>0</v>
      </c>
      <c r="DB1305" s="2765">
        <v>0</v>
      </c>
      <c r="DC1305" s="2765">
        <v>-2.4993638459764895</v>
      </c>
      <c r="DD1305" s="2765">
        <v>-5.9126353991313385E-2</v>
      </c>
      <c r="DE1305" s="2765">
        <v>-4.2268023269296517E-3</v>
      </c>
      <c r="DF1305" s="2765">
        <v>-0.1061128424383333</v>
      </c>
      <c r="DG1305" s="2765">
        <v>-0.16850213719951146</v>
      </c>
      <c r="DH1305" s="2765">
        <v>0</v>
      </c>
      <c r="DI1305" s="2765">
        <v>-0.38160240190610395</v>
      </c>
      <c r="DJ1305" s="2765"/>
      <c r="DK1305" s="2765">
        <v>0</v>
      </c>
      <c r="DL1305" s="2765">
        <v>-2.0964411802839103E-4</v>
      </c>
      <c r="DM1305" s="2765">
        <v>3.6062951423267178</v>
      </c>
      <c r="DN1305" s="2765">
        <v>0</v>
      </c>
      <c r="DO1305" s="2765">
        <v>2.8840273514314146E-2</v>
      </c>
      <c r="DP1305" s="2765">
        <v>-7.9069634926847987E-3</v>
      </c>
      <c r="DQ1305" s="2765">
        <v>0</v>
      </c>
      <c r="DR1305" s="2765">
        <v>-0.71540898488520788</v>
      </c>
      <c r="DS1305" s="2765"/>
      <c r="DT1305" s="2765"/>
      <c r="DU1305" s="2765"/>
      <c r="DV1305" s="2765">
        <v>0</v>
      </c>
      <c r="DW1305" s="2765">
        <v>0</v>
      </c>
      <c r="DX1305" s="2765">
        <v>0</v>
      </c>
      <c r="DY1305" s="2765">
        <v>-0.78591999999999951</v>
      </c>
      <c r="DZ1305" s="2765">
        <v>0.47872000000000448</v>
      </c>
      <c r="EA1305" s="2765">
        <v>2.5036799999999997</v>
      </c>
      <c r="EB1305" s="2765">
        <v>6.1696000000000009</v>
      </c>
      <c r="EC1305" s="2765">
        <v>0</v>
      </c>
      <c r="ED1305" s="2765">
        <v>7.8136571417038594</v>
      </c>
      <c r="EE1305" s="2765">
        <v>0.3317361617755315</v>
      </c>
      <c r="EF1305" s="2765">
        <v>1.3214076150437607E-2</v>
      </c>
      <c r="EG1305" s="2765">
        <v>0.18484425901849036</v>
      </c>
      <c r="EH1305" s="2765">
        <v>0.52678121668479738</v>
      </c>
      <c r="EI1305" s="2765">
        <v>0</v>
      </c>
      <c r="EJ1305" s="2765">
        <v>0</v>
      </c>
      <c r="EK1305" s="2765">
        <v>0</v>
      </c>
      <c r="EL1305" s="2765">
        <v>0</v>
      </c>
      <c r="EM1305" s="2765">
        <v>0</v>
      </c>
      <c r="EN1305" s="2765">
        <v>0</v>
      </c>
      <c r="EO1305" s="2765">
        <v>0</v>
      </c>
      <c r="EP1305" s="2765">
        <v>0.89709992966429963</v>
      </c>
      <c r="EQ1305" s="2765">
        <v>1.4139974949087695</v>
      </c>
      <c r="ER1305" s="2765">
        <v>0</v>
      </c>
      <c r="ES1305" s="2765">
        <v>-8.6720729336292102E-2</v>
      </c>
      <c r="ET1305" s="2765">
        <v>0</v>
      </c>
      <c r="EU1305" s="2765">
        <v>-5.3594399578349439E-4</v>
      </c>
      <c r="EV1305" s="2765">
        <v>153</v>
      </c>
      <c r="EW1305" s="2765">
        <v>0</v>
      </c>
      <c r="EX1305" s="2765">
        <v>0</v>
      </c>
      <c r="EY1305" s="2765">
        <v>0</v>
      </c>
      <c r="EZ1305" s="2765"/>
      <c r="FA1305" s="2765">
        <v>0</v>
      </c>
      <c r="FB1305" s="2765">
        <v>-38.9113572840443</v>
      </c>
      <c r="FC1305" s="2765"/>
      <c r="FD1305" s="2765">
        <v>-38.9113572840443</v>
      </c>
      <c r="FE1305" s="2765"/>
      <c r="FF1305" s="2765">
        <v>0</v>
      </c>
      <c r="FG1305" s="2765">
        <v>0</v>
      </c>
      <c r="FH1305" s="2765">
        <v>0</v>
      </c>
      <c r="FI1305" s="2765">
        <v>0</v>
      </c>
      <c r="FJ1305" s="2889"/>
    </row>
    <row r="1306" spans="1:166" ht="14.45" customHeight="1">
      <c r="A1306" s="2765">
        <v>460</v>
      </c>
      <c r="B1306" s="2765" t="s">
        <v>470</v>
      </c>
      <c r="C1306" s="2765" t="s">
        <v>1988</v>
      </c>
      <c r="D1306" s="2765" t="s">
        <v>339</v>
      </c>
      <c r="E1306" s="2765" t="s">
        <v>229</v>
      </c>
      <c r="F1306" s="2765" t="s">
        <v>3213</v>
      </c>
      <c r="G1306" s="2765" t="s">
        <v>2382</v>
      </c>
      <c r="H1306" s="2765" t="s">
        <v>2382</v>
      </c>
      <c r="I1306" s="2765" t="s">
        <v>3181</v>
      </c>
      <c r="J1306" s="2765" t="s">
        <v>3185</v>
      </c>
      <c r="K1306" s="2766">
        <v>44470</v>
      </c>
      <c r="L1306" s="2765">
        <v>0</v>
      </c>
      <c r="M1306" s="2765">
        <v>0</v>
      </c>
      <c r="N1306" s="2765">
        <v>2228.7159999999999</v>
      </c>
      <c r="O1306" s="2765">
        <v>2139.56736</v>
      </c>
      <c r="P1306" s="2765">
        <v>2228.7159999999999</v>
      </c>
      <c r="Q1306" s="2765">
        <v>2139.56736</v>
      </c>
      <c r="R1306" s="2765"/>
      <c r="S1306" s="2765">
        <v>55.86</v>
      </c>
      <c r="T1306" s="2765">
        <v>216.85</v>
      </c>
      <c r="U1306" s="2765"/>
      <c r="V1306" s="2765">
        <v>607793.14035999996</v>
      </c>
      <c r="W1306" s="2765">
        <v>607793.14035999996</v>
      </c>
      <c r="X1306" s="2765">
        <v>680627.57923999999</v>
      </c>
      <c r="Y1306" s="2765">
        <v>0</v>
      </c>
      <c r="Z1306" s="2765">
        <v>44568.00005134198</v>
      </c>
      <c r="AA1306" s="2765">
        <v>0</v>
      </c>
      <c r="AB1306" s="2765">
        <v>0</v>
      </c>
      <c r="AC1306" s="2765">
        <v>0</v>
      </c>
      <c r="AD1306" s="2765">
        <v>0</v>
      </c>
      <c r="AE1306" s="2765">
        <v>0</v>
      </c>
      <c r="AF1306" s="2765">
        <v>437376.5155322869</v>
      </c>
      <c r="AG1306" s="2765">
        <v>17904.18818769656</v>
      </c>
      <c r="AH1306" s="2765">
        <v>0</v>
      </c>
      <c r="AI1306" s="2765">
        <v>43.303655862606817</v>
      </c>
      <c r="AJ1306" s="2765">
        <v>0</v>
      </c>
      <c r="AK1306" s="2765">
        <v>6498.6662106179274</v>
      </c>
      <c r="AL1306" s="2765">
        <v>20833.879819245951</v>
      </c>
      <c r="AM1306" s="2765"/>
      <c r="AN1306" s="2765">
        <v>1315.2941205745512</v>
      </c>
      <c r="AO1306" s="2765">
        <v>0</v>
      </c>
      <c r="AP1306" s="2765">
        <v>0</v>
      </c>
      <c r="AQ1306" s="2765">
        <v>0</v>
      </c>
      <c r="AR1306" s="2765">
        <v>0</v>
      </c>
      <c r="AS1306" s="2765">
        <v>6.0393344981380533E-10</v>
      </c>
      <c r="AT1306" s="2765">
        <v>0</v>
      </c>
      <c r="AU1306" s="2765">
        <v>0</v>
      </c>
      <c r="AV1306" s="2765">
        <v>12812.994379620217</v>
      </c>
      <c r="AW1306" s="2765">
        <v>1394.6843535897265</v>
      </c>
      <c r="AX1306" s="2765">
        <v>0</v>
      </c>
      <c r="AY1306" s="2765">
        <v>-15172.665589940509</v>
      </c>
      <c r="AZ1306" s="2765">
        <v>0</v>
      </c>
      <c r="BA1306" s="2765"/>
      <c r="BB1306" s="2765">
        <v>77223.554251588299</v>
      </c>
      <c r="BC1306" s="2765">
        <v>0</v>
      </c>
      <c r="BD1306" s="2765">
        <v>18569.231268035561</v>
      </c>
      <c r="BE1306" s="2765">
        <v>739.66984701819035</v>
      </c>
      <c r="BF1306" s="2765">
        <v>10346.824343514136</v>
      </c>
      <c r="BG1306" s="2765">
        <v>29487.054374542535</v>
      </c>
      <c r="BH1306" s="2765">
        <v>0</v>
      </c>
      <c r="BI1306" s="2765">
        <v>0</v>
      </c>
      <c r="BJ1306" s="2765">
        <v>0</v>
      </c>
      <c r="BK1306" s="2765">
        <v>0</v>
      </c>
      <c r="BL1306" s="2765">
        <v>0</v>
      </c>
      <c r="BM1306" s="2765"/>
      <c r="BN1306" s="2765"/>
      <c r="BO1306" s="2765"/>
      <c r="BP1306" s="2765"/>
      <c r="BQ1306" s="2765"/>
      <c r="BR1306" s="2765">
        <v>27225.103169599963</v>
      </c>
      <c r="BS1306" s="2765"/>
      <c r="BT1306" s="2765"/>
      <c r="BU1306" s="2765"/>
      <c r="BV1306" s="2765">
        <v>496519.29536539735</v>
      </c>
      <c r="BW1306" s="2765"/>
      <c r="BX1306" s="2765"/>
      <c r="BY1306" s="2765"/>
      <c r="BZ1306" s="2765"/>
      <c r="CA1306" s="2765"/>
      <c r="CB1306" s="2765"/>
      <c r="CC1306" s="2765"/>
      <c r="CD1306" s="2765"/>
      <c r="CE1306" s="2765"/>
      <c r="CF1306" s="2765"/>
      <c r="CG1306" s="2765"/>
      <c r="CH1306" s="2765"/>
      <c r="CI1306" s="2765">
        <v>653403.28230000008</v>
      </c>
      <c r="CJ1306" s="2765">
        <v>69921.837554400088</v>
      </c>
      <c r="CK1306" s="2765"/>
      <c r="CL1306" s="2765"/>
      <c r="CM1306" s="2765"/>
      <c r="CN1306" s="2765"/>
      <c r="CO1306" s="2765">
        <v>14954.684360000001</v>
      </c>
      <c r="CP1306" s="2765">
        <v>57879.754519999995</v>
      </c>
      <c r="CQ1306" s="2765">
        <v>31</v>
      </c>
      <c r="CR1306" s="2765">
        <v>-2680.2095004824223</v>
      </c>
      <c r="CS1306" s="2765">
        <v>0</v>
      </c>
      <c r="CT1306" s="2765">
        <v>0</v>
      </c>
      <c r="CU1306" s="2765">
        <v>0</v>
      </c>
      <c r="CV1306" s="2765">
        <v>0</v>
      </c>
      <c r="CW1306" s="2765">
        <v>0</v>
      </c>
      <c r="CX1306" s="2765">
        <v>0</v>
      </c>
      <c r="CY1306" s="2765">
        <v>0</v>
      </c>
      <c r="CZ1306" s="2765">
        <v>0</v>
      </c>
      <c r="DA1306" s="2765">
        <v>0</v>
      </c>
      <c r="DB1306" s="2765">
        <v>0</v>
      </c>
      <c r="DC1306" s="2765">
        <v>-21759.266380270885</v>
      </c>
      <c r="DD1306" s="2765">
        <v>-514.7494186019685</v>
      </c>
      <c r="DE1306" s="2765">
        <v>-36.798210839317676</v>
      </c>
      <c r="DF1306" s="2765">
        <v>-923.81011620231584</v>
      </c>
      <c r="DG1306" s="2765">
        <v>-1466.9664422294773</v>
      </c>
      <c r="DH1306" s="2765">
        <v>0</v>
      </c>
      <c r="DI1306" s="2765">
        <v>-3322.2006983068895</v>
      </c>
      <c r="DJ1306" s="2765"/>
      <c r="DK1306" s="2765">
        <v>0</v>
      </c>
      <c r="DL1306" s="2765">
        <v>-1.8251453131084432</v>
      </c>
      <c r="DM1306" s="2765">
        <v>31396.123767288405</v>
      </c>
      <c r="DN1306" s="2765">
        <v>0</v>
      </c>
      <c r="DO1306" s="2765">
        <v>251.08116806924727</v>
      </c>
      <c r="DP1306" s="2765">
        <v>-68.837406435791081</v>
      </c>
      <c r="DQ1306" s="2765">
        <v>0</v>
      </c>
      <c r="DR1306" s="2765">
        <v>-6228.2947310836744</v>
      </c>
      <c r="DS1306" s="2765"/>
      <c r="DT1306" s="2765"/>
      <c r="DU1306" s="2765"/>
      <c r="DV1306" s="2765">
        <v>0</v>
      </c>
      <c r="DW1306" s="2765">
        <v>0</v>
      </c>
      <c r="DX1306" s="2765">
        <v>0</v>
      </c>
      <c r="DY1306" s="2765">
        <v>-6842.1581200000001</v>
      </c>
      <c r="DZ1306" s="2765">
        <v>4167.6989200000171</v>
      </c>
      <c r="EA1306" s="2765">
        <v>21796.842479999999</v>
      </c>
      <c r="EB1306" s="2765">
        <v>53712.0556</v>
      </c>
      <c r="EC1306" s="2765">
        <v>0</v>
      </c>
      <c r="ED1306" s="2765">
        <v>68025.088633709602</v>
      </c>
      <c r="EE1306" s="2765">
        <v>2888.0691075301384</v>
      </c>
      <c r="EF1306" s="2765">
        <v>115.04071461601053</v>
      </c>
      <c r="EG1306" s="2765">
        <v>1609.2396780572412</v>
      </c>
      <c r="EH1306" s="2765">
        <v>4586.1161176752921</v>
      </c>
      <c r="EI1306" s="2765">
        <v>0</v>
      </c>
      <c r="EJ1306" s="2765">
        <v>0</v>
      </c>
      <c r="EK1306" s="2765">
        <v>0</v>
      </c>
      <c r="EL1306" s="2765">
        <v>0</v>
      </c>
      <c r="EM1306" s="2765">
        <v>0</v>
      </c>
      <c r="EN1306" s="2765">
        <v>0</v>
      </c>
      <c r="EO1306" s="2765">
        <v>0</v>
      </c>
      <c r="EP1306" s="2765">
        <v>7810.0819017253871</v>
      </c>
      <c r="EQ1306" s="2765">
        <v>12310.151722121456</v>
      </c>
      <c r="ER1306" s="2765">
        <v>0</v>
      </c>
      <c r="ES1306" s="2765">
        <v>-754.98389454477956</v>
      </c>
      <c r="ET1306" s="2765">
        <v>0</v>
      </c>
      <c r="EU1306" s="2765">
        <v>-4.6658865566660097</v>
      </c>
      <c r="EV1306" s="2765">
        <v>153</v>
      </c>
      <c r="EW1306" s="2765">
        <v>0</v>
      </c>
      <c r="EX1306" s="2765">
        <v>0</v>
      </c>
      <c r="EY1306" s="2765">
        <v>0</v>
      </c>
      <c r="EZ1306" s="2765"/>
      <c r="FA1306" s="2765">
        <v>0</v>
      </c>
      <c r="FB1306" s="2765">
        <v>-38.9113572840443</v>
      </c>
      <c r="FC1306" s="2765"/>
      <c r="FD1306" s="2765">
        <v>-38.9113572840443</v>
      </c>
      <c r="FE1306" s="2765"/>
      <c r="FF1306" s="2765">
        <v>0</v>
      </c>
      <c r="FG1306" s="2765">
        <v>0</v>
      </c>
      <c r="FH1306" s="2765">
        <v>0</v>
      </c>
      <c r="FI1306" s="2765">
        <v>0</v>
      </c>
      <c r="FJ1306" s="2889"/>
    </row>
    <row r="1307" spans="1:166" ht="14.45" customHeight="1">
      <c r="A1307" s="2765">
        <v>461</v>
      </c>
      <c r="B1307" s="2765" t="s">
        <v>3187</v>
      </c>
      <c r="C1307" s="2765" t="s">
        <v>1988</v>
      </c>
      <c r="D1307" s="2765" t="s">
        <v>339</v>
      </c>
      <c r="E1307" s="2765" t="s">
        <v>229</v>
      </c>
      <c r="F1307" s="2765" t="s">
        <v>3213</v>
      </c>
      <c r="G1307" s="2765" t="s">
        <v>2382</v>
      </c>
      <c r="H1307" s="2765" t="s">
        <v>2382</v>
      </c>
      <c r="I1307" s="2765" t="s">
        <v>3181</v>
      </c>
      <c r="J1307" s="2765" t="s">
        <v>3185</v>
      </c>
      <c r="K1307" s="2766">
        <v>44470</v>
      </c>
      <c r="L1307" s="2765">
        <v>0</v>
      </c>
      <c r="M1307" s="2765">
        <v>0</v>
      </c>
      <c r="N1307" s="2765">
        <v>-65.650000000000006</v>
      </c>
      <c r="O1307" s="2765">
        <v>-63.024000000000001</v>
      </c>
      <c r="P1307" s="2765">
        <v>-65.650000000000006</v>
      </c>
      <c r="Q1307" s="2765">
        <v>-63.024000000000001</v>
      </c>
      <c r="R1307" s="2765"/>
      <c r="S1307" s="2765">
        <v>55.86</v>
      </c>
      <c r="T1307" s="2765">
        <v>216.85</v>
      </c>
      <c r="U1307" s="2765"/>
      <c r="V1307" s="2765">
        <v>-17903.411500000002</v>
      </c>
      <c r="W1307" s="2765">
        <v>-17903.411500000002</v>
      </c>
      <c r="X1307" s="2765">
        <v>-20048.853500000001</v>
      </c>
      <c r="Y1307" s="2765">
        <v>0</v>
      </c>
      <c r="Z1307" s="2765">
        <v>-1312.8138369225155</v>
      </c>
      <c r="AA1307" s="2765">
        <v>0</v>
      </c>
      <c r="AB1307" s="2765">
        <v>0</v>
      </c>
      <c r="AC1307" s="2765">
        <v>0</v>
      </c>
      <c r="AD1307" s="2765">
        <v>0</v>
      </c>
      <c r="AE1307" s="2765">
        <v>0</v>
      </c>
      <c r="AF1307" s="2765">
        <v>-12883.547407877288</v>
      </c>
      <c r="AG1307" s="2765">
        <v>-527.39333074392584</v>
      </c>
      <c r="AH1307" s="2765">
        <v>0</v>
      </c>
      <c r="AI1307" s="2765">
        <v>-1.2755707803866163</v>
      </c>
      <c r="AJ1307" s="2765">
        <v>0</v>
      </c>
      <c r="AK1307" s="2765">
        <v>-191.4274572117161</v>
      </c>
      <c r="AL1307" s="2765">
        <v>-613.69156506862998</v>
      </c>
      <c r="AM1307" s="2765"/>
      <c r="AN1307" s="2765">
        <v>-38.74385925156875</v>
      </c>
      <c r="AO1307" s="2765">
        <v>0</v>
      </c>
      <c r="AP1307" s="2765">
        <v>0</v>
      </c>
      <c r="AQ1307" s="2765">
        <v>0</v>
      </c>
      <c r="AR1307" s="2765">
        <v>0</v>
      </c>
      <c r="AS1307" s="2765">
        <v>-1.7789718824774589E-11</v>
      </c>
      <c r="AT1307" s="2765">
        <v>0</v>
      </c>
      <c r="AU1307" s="2765">
        <v>0</v>
      </c>
      <c r="AV1307" s="2765">
        <v>-377.42497519740846</v>
      </c>
      <c r="AW1307" s="2765">
        <v>-41.082411493059482</v>
      </c>
      <c r="AX1307" s="2765">
        <v>0</v>
      </c>
      <c r="AY1307" s="2765">
        <v>446.93244719362832</v>
      </c>
      <c r="AZ1307" s="2765">
        <v>0</v>
      </c>
      <c r="BA1307" s="2765"/>
      <c r="BB1307" s="2765">
        <v>-2274.7296365336683</v>
      </c>
      <c r="BC1307" s="2765">
        <v>0</v>
      </c>
      <c r="BD1307" s="2765">
        <v>-546.98312066074573</v>
      </c>
      <c r="BE1307" s="2765">
        <v>-21.788027481628077</v>
      </c>
      <c r="BF1307" s="2765">
        <v>-304.7804287992293</v>
      </c>
      <c r="BG1307" s="2765">
        <v>-868.58313023674509</v>
      </c>
      <c r="BH1307" s="2765">
        <v>0</v>
      </c>
      <c r="BI1307" s="2765">
        <v>0</v>
      </c>
      <c r="BJ1307" s="2765">
        <v>0</v>
      </c>
      <c r="BK1307" s="2765">
        <v>0</v>
      </c>
      <c r="BL1307" s="2765">
        <v>0</v>
      </c>
      <c r="BM1307" s="2765"/>
      <c r="BN1307" s="2765"/>
      <c r="BO1307" s="2765"/>
      <c r="BP1307" s="2765"/>
      <c r="BQ1307" s="2765"/>
      <c r="BR1307" s="2765">
        <v>-801.95414000000142</v>
      </c>
      <c r="BS1307" s="2765"/>
      <c r="BT1307" s="2765"/>
      <c r="BU1307" s="2765"/>
      <c r="BV1307" s="2765">
        <v>-14625.682115055635</v>
      </c>
      <c r="BW1307" s="2765"/>
      <c r="BX1307" s="2765"/>
      <c r="BY1307" s="2765"/>
      <c r="BZ1307" s="2765"/>
      <c r="CA1307" s="2765"/>
      <c r="CB1307" s="2765"/>
      <c r="CC1307" s="2765"/>
      <c r="CD1307" s="2765"/>
      <c r="CE1307" s="2765"/>
      <c r="CF1307" s="2765"/>
      <c r="CG1307" s="2765"/>
      <c r="CH1307" s="2765"/>
      <c r="CI1307" s="2765">
        <v>-19245.677800000001</v>
      </c>
      <c r="CJ1307" s="2765">
        <v>-2058.4327599999997</v>
      </c>
      <c r="CK1307" s="2765"/>
      <c r="CL1307" s="2765"/>
      <c r="CM1307" s="2765"/>
      <c r="CN1307" s="2765"/>
      <c r="CO1307" s="2765">
        <v>-440.51150000000007</v>
      </c>
      <c r="CP1307" s="2765">
        <v>-1704.9305000000002</v>
      </c>
      <c r="CQ1307" s="2765">
        <v>31</v>
      </c>
      <c r="CR1307" s="2765">
        <v>78.949383280181792</v>
      </c>
      <c r="CS1307" s="2765">
        <v>0</v>
      </c>
      <c r="CT1307" s="2765">
        <v>0</v>
      </c>
      <c r="CU1307" s="2765">
        <v>0</v>
      </c>
      <c r="CV1307" s="2765">
        <v>0</v>
      </c>
      <c r="CW1307" s="2765">
        <v>0</v>
      </c>
      <c r="CX1307" s="2765">
        <v>0</v>
      </c>
      <c r="CY1307" s="2765">
        <v>0</v>
      </c>
      <c r="CZ1307" s="2765">
        <v>0</v>
      </c>
      <c r="DA1307" s="2765">
        <v>0</v>
      </c>
      <c r="DB1307" s="2765">
        <v>0</v>
      </c>
      <c r="DC1307" s="2765">
        <v>640.95014253264344</v>
      </c>
      <c r="DD1307" s="2765">
        <v>15.162676326287965</v>
      </c>
      <c r="DE1307" s="2765">
        <v>1.083943643605199</v>
      </c>
      <c r="DF1307" s="2765">
        <v>27.212141039361654</v>
      </c>
      <c r="DG1307" s="2765">
        <v>43.211583231046461</v>
      </c>
      <c r="DH1307" s="2765">
        <v>0</v>
      </c>
      <c r="DI1307" s="2765">
        <v>97.86014720756134</v>
      </c>
      <c r="DJ1307" s="2765"/>
      <c r="DK1307" s="2765">
        <v>0</v>
      </c>
      <c r="DL1307" s="2765">
        <v>5.3762251361577418E-2</v>
      </c>
      <c r="DM1307" s="2765">
        <v>-924.81748474120718</v>
      </c>
      <c r="DN1307" s="2765">
        <v>0</v>
      </c>
      <c r="DO1307" s="2765">
        <v>-7.3959529539637003</v>
      </c>
      <c r="DP1307" s="2765">
        <v>2.0277037238076474</v>
      </c>
      <c r="DQ1307" s="2765">
        <v>0</v>
      </c>
      <c r="DR1307" s="2765">
        <v>183.46328069419491</v>
      </c>
      <c r="DS1307" s="2765"/>
      <c r="DT1307" s="2765"/>
      <c r="DU1307" s="2765"/>
      <c r="DV1307" s="2765">
        <v>0</v>
      </c>
      <c r="DW1307" s="2765">
        <v>0</v>
      </c>
      <c r="DX1307" s="2765">
        <v>0</v>
      </c>
      <c r="DY1307" s="2765">
        <v>201.54549999999995</v>
      </c>
      <c r="DZ1307" s="2765">
        <v>-122.7655000000002</v>
      </c>
      <c r="EA1307" s="2765">
        <v>-642.05700000000002</v>
      </c>
      <c r="EB1307" s="2765">
        <v>-1582.1650000000002</v>
      </c>
      <c r="EC1307" s="2765">
        <v>0</v>
      </c>
      <c r="ED1307" s="2765">
        <v>-2003.7757474721031</v>
      </c>
      <c r="EE1307" s="2765">
        <v>-85.07218367407674</v>
      </c>
      <c r="EF1307" s="2765">
        <v>-3.3886878877977691</v>
      </c>
      <c r="EG1307" s="2765">
        <v>-47.402443767827705</v>
      </c>
      <c r="EH1307" s="2765">
        <v>-135.09057373186309</v>
      </c>
      <c r="EI1307" s="2765">
        <v>0</v>
      </c>
      <c r="EJ1307" s="2765">
        <v>0</v>
      </c>
      <c r="EK1307" s="2765">
        <v>0</v>
      </c>
      <c r="EL1307" s="2765">
        <v>0</v>
      </c>
      <c r="EM1307" s="2765">
        <v>0</v>
      </c>
      <c r="EN1307" s="2765">
        <v>0</v>
      </c>
      <c r="EO1307" s="2765">
        <v>0</v>
      </c>
      <c r="EP1307" s="2765">
        <v>-230.05707180648935</v>
      </c>
      <c r="EQ1307" s="2765">
        <v>-362.61302945609657</v>
      </c>
      <c r="ER1307" s="2765">
        <v>0</v>
      </c>
      <c r="ES1307" s="2765">
        <v>22.239124534873344</v>
      </c>
      <c r="ET1307" s="2765">
        <v>0</v>
      </c>
      <c r="EU1307" s="2765">
        <v>0.13744032548123641</v>
      </c>
      <c r="EV1307" s="2765">
        <v>153</v>
      </c>
      <c r="EW1307" s="2765">
        <v>0</v>
      </c>
      <c r="EX1307" s="2765">
        <v>0</v>
      </c>
      <c r="EY1307" s="2765">
        <v>0</v>
      </c>
      <c r="EZ1307" s="2765"/>
      <c r="FA1307" s="2765">
        <v>0</v>
      </c>
      <c r="FB1307" s="2765">
        <v>-38.9113572840443</v>
      </c>
      <c r="FC1307" s="2765"/>
      <c r="FD1307" s="2765">
        <v>-38.9113572840443</v>
      </c>
      <c r="FE1307" s="2765"/>
      <c r="FF1307" s="2765">
        <v>0</v>
      </c>
      <c r="FG1307" s="2765">
        <v>0</v>
      </c>
      <c r="FH1307" s="2765">
        <v>0</v>
      </c>
      <c r="FI1307" s="2765">
        <v>0</v>
      </c>
      <c r="FJ1307" s="2889"/>
    </row>
    <row r="1308" spans="1:166" ht="14.45" customHeight="1">
      <c r="A1308" s="2765">
        <v>465</v>
      </c>
      <c r="B1308" s="2765" t="s">
        <v>470</v>
      </c>
      <c r="C1308" s="2765" t="s">
        <v>1988</v>
      </c>
      <c r="D1308" s="2765" t="s">
        <v>339</v>
      </c>
      <c r="E1308" s="2765" t="s">
        <v>229</v>
      </c>
      <c r="F1308" s="2765" t="s">
        <v>3213</v>
      </c>
      <c r="G1308" s="2765" t="s">
        <v>3214</v>
      </c>
      <c r="H1308" s="2765" t="s">
        <v>2382</v>
      </c>
      <c r="I1308" s="2765" t="s">
        <v>3181</v>
      </c>
      <c r="J1308" s="2765" t="s">
        <v>3185</v>
      </c>
      <c r="K1308" s="2766">
        <v>44470</v>
      </c>
      <c r="L1308" s="2765">
        <v>0</v>
      </c>
      <c r="M1308" s="2765">
        <v>0</v>
      </c>
      <c r="N1308" s="2765">
        <v>1622.479</v>
      </c>
      <c r="O1308" s="2765">
        <v>162.24789999999999</v>
      </c>
      <c r="P1308" s="2765">
        <v>1622.479</v>
      </c>
      <c r="Q1308" s="2765">
        <v>162.24789999999999</v>
      </c>
      <c r="R1308" s="2765"/>
      <c r="S1308" s="2765">
        <v>55.86</v>
      </c>
      <c r="T1308" s="2765">
        <v>216.85</v>
      </c>
      <c r="U1308" s="2765"/>
      <c r="V1308" s="2765">
        <v>442466.24809000001</v>
      </c>
      <c r="W1308" s="2765">
        <v>442466.24809000001</v>
      </c>
      <c r="X1308" s="2765">
        <v>495488.86180999997</v>
      </c>
      <c r="Y1308" s="2765">
        <v>0</v>
      </c>
      <c r="Z1308" s="2765">
        <v>32444.979151808166</v>
      </c>
      <c r="AA1308" s="2765">
        <v>0</v>
      </c>
      <c r="AB1308" s="2765">
        <v>0</v>
      </c>
      <c r="AC1308" s="2765">
        <v>0</v>
      </c>
      <c r="AD1308" s="2765">
        <v>0</v>
      </c>
      <c r="AE1308" s="2765">
        <v>0</v>
      </c>
      <c r="AF1308" s="2765">
        <v>318404.95224349329</v>
      </c>
      <c r="AG1308" s="2765">
        <v>13034.038139711713</v>
      </c>
      <c r="AH1308" s="2765">
        <v>0</v>
      </c>
      <c r="AI1308" s="2765">
        <v>31.524551472824019</v>
      </c>
      <c r="AJ1308" s="2765">
        <v>0</v>
      </c>
      <c r="AK1308" s="2765">
        <v>4730.9524653375156</v>
      </c>
      <c r="AL1308" s="2765">
        <v>15166.819143960178</v>
      </c>
      <c r="AM1308" s="2765"/>
      <c r="AN1308" s="2765">
        <v>957.51862931646622</v>
      </c>
      <c r="AO1308" s="2765">
        <v>0</v>
      </c>
      <c r="AP1308" s="2765">
        <v>0</v>
      </c>
      <c r="AQ1308" s="2765">
        <v>0</v>
      </c>
      <c r="AR1308" s="2765">
        <v>0</v>
      </c>
      <c r="AS1308" s="2765">
        <v>4.3965643882865882E-10</v>
      </c>
      <c r="AT1308" s="2765">
        <v>0</v>
      </c>
      <c r="AU1308" s="2765">
        <v>0</v>
      </c>
      <c r="AV1308" s="2765">
        <v>9327.7090073620111</v>
      </c>
      <c r="AW1308" s="2765">
        <v>1015.3137839580753</v>
      </c>
      <c r="AX1308" s="2765">
        <v>0</v>
      </c>
      <c r="AY1308" s="2765">
        <v>-11045.521858191481</v>
      </c>
      <c r="AZ1308" s="2765">
        <v>0</v>
      </c>
      <c r="BA1308" s="2765"/>
      <c r="BB1308" s="2765">
        <v>56217.838019093826</v>
      </c>
      <c r="BC1308" s="2765">
        <v>0</v>
      </c>
      <c r="BD1308" s="2765">
        <v>13518.181669863307</v>
      </c>
      <c r="BE1308" s="2765">
        <v>538.47093740082926</v>
      </c>
      <c r="BF1308" s="2765">
        <v>7532.3662656168281</v>
      </c>
      <c r="BG1308" s="2765">
        <v>21466.228310181021</v>
      </c>
      <c r="BH1308" s="2765">
        <v>0</v>
      </c>
      <c r="BI1308" s="2765">
        <v>0</v>
      </c>
      <c r="BJ1308" s="2765">
        <v>0</v>
      </c>
      <c r="BK1308" s="2765">
        <v>0</v>
      </c>
      <c r="BL1308" s="2765">
        <v>0</v>
      </c>
      <c r="BM1308" s="2765"/>
      <c r="BN1308" s="2765"/>
      <c r="BO1308" s="2765"/>
      <c r="BP1308" s="2765"/>
      <c r="BQ1308" s="2765"/>
      <c r="BR1308" s="2765"/>
      <c r="BS1308" s="2765">
        <v>445939.97562899999</v>
      </c>
      <c r="BT1308" s="2765"/>
      <c r="BU1308" s="2765"/>
      <c r="BV1308" s="2765">
        <v>361460.19942655525</v>
      </c>
      <c r="BW1308" s="2765"/>
      <c r="BX1308" s="2765"/>
      <c r="BY1308" s="2765"/>
      <c r="BZ1308" s="2765"/>
      <c r="CA1308" s="2765"/>
      <c r="CB1308" s="2765"/>
      <c r="CC1308" s="2765"/>
      <c r="CD1308" s="2765"/>
      <c r="CE1308" s="2765"/>
      <c r="CF1308" s="2765"/>
      <c r="CG1308" s="2765"/>
      <c r="CH1308" s="2765"/>
      <c r="CI1308" s="2765">
        <v>49549.527499999997</v>
      </c>
      <c r="CJ1308" s="2765">
        <v>5302.8726909999968</v>
      </c>
      <c r="CK1308" s="2765"/>
      <c r="CL1308" s="2765"/>
      <c r="CM1308" s="2765"/>
      <c r="CN1308" s="2765"/>
      <c r="CO1308" s="2765">
        <v>10886.834090000002</v>
      </c>
      <c r="CP1308" s="2765">
        <v>42135.779629999997</v>
      </c>
      <c r="CQ1308" s="2765">
        <v>31</v>
      </c>
      <c r="CR1308" s="2765">
        <v>-1951.160951028869</v>
      </c>
      <c r="CS1308" s="2765">
        <v>0</v>
      </c>
      <c r="CT1308" s="2765">
        <v>0</v>
      </c>
      <c r="CU1308" s="2765">
        <v>0</v>
      </c>
      <c r="CV1308" s="2765">
        <v>0</v>
      </c>
      <c r="CW1308" s="2765">
        <v>0</v>
      </c>
      <c r="CX1308" s="2765">
        <v>0</v>
      </c>
      <c r="CY1308" s="2765">
        <v>0</v>
      </c>
      <c r="CZ1308" s="2765">
        <v>0</v>
      </c>
      <c r="DA1308" s="2765">
        <v>0</v>
      </c>
      <c r="DB1308" s="2765">
        <v>0</v>
      </c>
      <c r="DC1308" s="2765">
        <v>-15840.489661937871</v>
      </c>
      <c r="DD1308" s="2765">
        <v>-374.73151444324958</v>
      </c>
      <c r="DE1308" s="2765">
        <v>-26.788664111697244</v>
      </c>
      <c r="DF1308" s="2765">
        <v>-672.5228847129074</v>
      </c>
      <c r="DG1308" s="2765">
        <v>-1067.9342932083055</v>
      </c>
      <c r="DH1308" s="2765">
        <v>0</v>
      </c>
      <c r="DI1308" s="2765">
        <v>-2418.5229821961493</v>
      </c>
      <c r="DJ1308" s="2765"/>
      <c r="DK1308" s="2765">
        <v>0</v>
      </c>
      <c r="DL1308" s="2765">
        <v>-1.3286842928694753</v>
      </c>
      <c r="DM1308" s="2765">
        <v>22856.008344637146</v>
      </c>
      <c r="DN1308" s="2765">
        <v>0</v>
      </c>
      <c r="DO1308" s="2765">
        <v>182.78413332511866</v>
      </c>
      <c r="DP1308" s="2765">
        <v>-50.112821174405212</v>
      </c>
      <c r="DQ1308" s="2765">
        <v>0</v>
      </c>
      <c r="DR1308" s="2765">
        <v>-4534.125212451434</v>
      </c>
      <c r="DS1308" s="2765"/>
      <c r="DT1308" s="2765"/>
      <c r="DU1308" s="2765"/>
      <c r="DV1308" s="2765">
        <v>0</v>
      </c>
      <c r="DW1308" s="2765">
        <v>0</v>
      </c>
      <c r="DX1308" s="2765">
        <v>0</v>
      </c>
      <c r="DY1308" s="2765">
        <v>-4981.0105299999959</v>
      </c>
      <c r="DZ1308" s="2765">
        <v>3034.0357300000032</v>
      </c>
      <c r="EA1308" s="2765">
        <v>15867.84462</v>
      </c>
      <c r="EB1308" s="2765">
        <v>39101.743900000001</v>
      </c>
      <c r="EC1308" s="2765">
        <v>0</v>
      </c>
      <c r="ED1308" s="2765">
        <v>49521.463381306785</v>
      </c>
      <c r="EE1308" s="2765">
        <v>2102.480296958604</v>
      </c>
      <c r="EF1308" s="2765">
        <v>83.748285384710385</v>
      </c>
      <c r="EG1308" s="2765">
        <v>1171.5075333127393</v>
      </c>
      <c r="EH1308" s="2765">
        <v>3338.6385221309902</v>
      </c>
      <c r="EI1308" s="2765">
        <v>0</v>
      </c>
      <c r="EJ1308" s="2765">
        <v>0</v>
      </c>
      <c r="EK1308" s="2765">
        <v>0</v>
      </c>
      <c r="EL1308" s="2765">
        <v>0</v>
      </c>
      <c r="EM1308" s="2765">
        <v>0</v>
      </c>
      <c r="EN1308" s="2765">
        <v>0</v>
      </c>
      <c r="EO1308" s="2765">
        <v>0</v>
      </c>
      <c r="EP1308" s="2765">
        <v>5685.6476436789189</v>
      </c>
      <c r="EQ1308" s="2765">
        <v>8961.6454747737698</v>
      </c>
      <c r="ER1308" s="2765">
        <v>0</v>
      </c>
      <c r="ES1308" s="2765">
        <v>-549.61938364381979</v>
      </c>
      <c r="ET1308" s="2765">
        <v>0</v>
      </c>
      <c r="EU1308" s="2765">
        <v>-3.3967104622443003</v>
      </c>
      <c r="EV1308" s="2765">
        <v>153</v>
      </c>
      <c r="EW1308" s="2765">
        <v>0</v>
      </c>
      <c r="EX1308" s="2765">
        <v>0</v>
      </c>
      <c r="EY1308" s="2765">
        <v>0</v>
      </c>
      <c r="EZ1308" s="2765"/>
      <c r="FA1308" s="2765">
        <v>0</v>
      </c>
      <c r="FB1308" s="2765">
        <v>-38.9113572840443</v>
      </c>
      <c r="FC1308" s="2765"/>
      <c r="FD1308" s="2765">
        <v>-38.9113572840443</v>
      </c>
      <c r="FE1308" s="2765"/>
      <c r="FF1308" s="2765">
        <v>0</v>
      </c>
      <c r="FG1308" s="2765">
        <v>0</v>
      </c>
      <c r="FH1308" s="2765">
        <v>0</v>
      </c>
      <c r="FI1308" s="2765">
        <v>0</v>
      </c>
      <c r="FJ1308" s="2889"/>
    </row>
    <row r="1309" spans="1:166" ht="14.45" customHeight="1">
      <c r="A1309" s="2765">
        <v>466</v>
      </c>
      <c r="B1309" s="2765" t="s">
        <v>3187</v>
      </c>
      <c r="C1309" s="2765" t="s">
        <v>1988</v>
      </c>
      <c r="D1309" s="2765" t="s">
        <v>339</v>
      </c>
      <c r="E1309" s="2765" t="s">
        <v>229</v>
      </c>
      <c r="F1309" s="2765" t="s">
        <v>3213</v>
      </c>
      <c r="G1309" s="2765" t="s">
        <v>3214</v>
      </c>
      <c r="H1309" s="2765" t="s">
        <v>2382</v>
      </c>
      <c r="I1309" s="2765" t="s">
        <v>3181</v>
      </c>
      <c r="J1309" s="2765" t="s">
        <v>3185</v>
      </c>
      <c r="K1309" s="2766">
        <v>44470</v>
      </c>
      <c r="L1309" s="2765">
        <v>0</v>
      </c>
      <c r="M1309" s="2765">
        <v>0</v>
      </c>
      <c r="N1309" s="2765">
        <v>-58.344999999999999</v>
      </c>
      <c r="O1309" s="2765">
        <v>-5.8345000000000002</v>
      </c>
      <c r="P1309" s="2765">
        <v>-58.344999999999999</v>
      </c>
      <c r="Q1309" s="2765">
        <v>-5.8345000000000002</v>
      </c>
      <c r="R1309" s="2765"/>
      <c r="S1309" s="2765">
        <v>55.86</v>
      </c>
      <c r="T1309" s="2765">
        <v>216.85</v>
      </c>
      <c r="U1309" s="2765"/>
      <c r="V1309" s="2765">
        <v>-15911.264949999999</v>
      </c>
      <c r="W1309" s="2765">
        <v>-15911.264949999999</v>
      </c>
      <c r="X1309" s="2765">
        <v>-17817.97955</v>
      </c>
      <c r="Y1309" s="2765">
        <v>0</v>
      </c>
      <c r="Z1309" s="2765">
        <v>-1166.7345516411906</v>
      </c>
      <c r="AA1309" s="2765">
        <v>0</v>
      </c>
      <c r="AB1309" s="2765">
        <v>0</v>
      </c>
      <c r="AC1309" s="2765">
        <v>0</v>
      </c>
      <c r="AD1309" s="2765">
        <v>0</v>
      </c>
      <c r="AE1309" s="2765">
        <v>0</v>
      </c>
      <c r="AF1309" s="2765">
        <v>-11449.970655180507</v>
      </c>
      <c r="AG1309" s="2765">
        <v>-468.70927467257195</v>
      </c>
      <c r="AH1309" s="2765">
        <v>0</v>
      </c>
      <c r="AI1309" s="2765">
        <v>-1.1336356006345334</v>
      </c>
      <c r="AJ1309" s="2765">
        <v>0</v>
      </c>
      <c r="AK1309" s="2765">
        <v>-170.12696102083129</v>
      </c>
      <c r="AL1309" s="2765">
        <v>-545.4049408062333</v>
      </c>
      <c r="AM1309" s="2765"/>
      <c r="AN1309" s="2765">
        <v>-34.432756558001195</v>
      </c>
      <c r="AO1309" s="2765">
        <v>0</v>
      </c>
      <c r="AP1309" s="2765">
        <v>0</v>
      </c>
      <c r="AQ1309" s="2765">
        <v>0</v>
      </c>
      <c r="AR1309" s="2765">
        <v>0</v>
      </c>
      <c r="AS1309" s="2765">
        <v>-1.5810223074356029E-11</v>
      </c>
      <c r="AT1309" s="2765">
        <v>0</v>
      </c>
      <c r="AU1309" s="2765">
        <v>0</v>
      </c>
      <c r="AV1309" s="2765">
        <v>-335.42818245076609</v>
      </c>
      <c r="AW1309" s="2765">
        <v>-36.511093656703046</v>
      </c>
      <c r="AX1309" s="2765">
        <v>0</v>
      </c>
      <c r="AY1309" s="2765">
        <v>397.20142622257794</v>
      </c>
      <c r="AZ1309" s="2765">
        <v>0</v>
      </c>
      <c r="BA1309" s="2765"/>
      <c r="BB1309" s="2765">
        <v>-2021.6161560328542</v>
      </c>
      <c r="BC1309" s="2765">
        <v>0</v>
      </c>
      <c r="BD1309" s="2765">
        <v>-486.11927151486992</v>
      </c>
      <c r="BE1309" s="2765">
        <v>-19.363632344487282</v>
      </c>
      <c r="BF1309" s="2765">
        <v>-270.86693249491293</v>
      </c>
      <c r="BG1309" s="2765">
        <v>-771.93423813652532</v>
      </c>
      <c r="BH1309" s="2765">
        <v>0</v>
      </c>
      <c r="BI1309" s="2765">
        <v>0</v>
      </c>
      <c r="BJ1309" s="2765">
        <v>0</v>
      </c>
      <c r="BK1309" s="2765">
        <v>0</v>
      </c>
      <c r="BL1309" s="2765">
        <v>0</v>
      </c>
      <c r="BM1309" s="2765"/>
      <c r="BN1309" s="2765"/>
      <c r="BO1309" s="2765"/>
      <c r="BP1309" s="2765"/>
      <c r="BQ1309" s="2765"/>
      <c r="BR1309" s="2765"/>
      <c r="BS1309" s="2765">
        <v>-16036.181595</v>
      </c>
      <c r="BT1309" s="2765"/>
      <c r="BU1309" s="2765"/>
      <c r="BV1309" s="2765">
        <v>-12998.254729671304</v>
      </c>
      <c r="BW1309" s="2765"/>
      <c r="BX1309" s="2765"/>
      <c r="BY1309" s="2765"/>
      <c r="BZ1309" s="2765"/>
      <c r="CA1309" s="2765"/>
      <c r="CB1309" s="2765"/>
      <c r="CC1309" s="2765"/>
      <c r="CD1309" s="2765"/>
      <c r="CE1309" s="2765"/>
      <c r="CF1309" s="2765"/>
      <c r="CG1309" s="2765"/>
      <c r="CH1309" s="2765"/>
      <c r="CI1309" s="2765">
        <v>-1780.4236999999998</v>
      </c>
      <c r="CJ1309" s="2765">
        <v>-189.32720499999982</v>
      </c>
      <c r="CK1309" s="2765"/>
      <c r="CL1309" s="2765"/>
      <c r="CM1309" s="2765"/>
      <c r="CN1309" s="2765"/>
      <c r="CO1309" s="2765">
        <v>-391.49495000000002</v>
      </c>
      <c r="CP1309" s="2765">
        <v>-1515.21965</v>
      </c>
      <c r="CQ1309" s="2765">
        <v>31</v>
      </c>
      <c r="CR1309" s="2765">
        <v>70.164535681376947</v>
      </c>
      <c r="CS1309" s="2765">
        <v>0</v>
      </c>
      <c r="CT1309" s="2765">
        <v>0</v>
      </c>
      <c r="CU1309" s="2765">
        <v>0</v>
      </c>
      <c r="CV1309" s="2765">
        <v>0</v>
      </c>
      <c r="CW1309" s="2765">
        <v>0</v>
      </c>
      <c r="CX1309" s="2765">
        <v>0</v>
      </c>
      <c r="CY1309" s="2765">
        <v>0</v>
      </c>
      <c r="CZ1309" s="2765">
        <v>0</v>
      </c>
      <c r="DA1309" s="2765">
        <v>0</v>
      </c>
      <c r="DB1309" s="2765">
        <v>0</v>
      </c>
      <c r="DC1309" s="2765">
        <v>569.63040466210441</v>
      </c>
      <c r="DD1309" s="2765">
        <v>13.475496576653029</v>
      </c>
      <c r="DE1309" s="2765">
        <v>0.96333117876839935</v>
      </c>
      <c r="DF1309" s="2765">
        <v>24.184194500252147</v>
      </c>
      <c r="DG1309" s="2765">
        <v>38.403348417599432</v>
      </c>
      <c r="DH1309" s="2765">
        <v>0</v>
      </c>
      <c r="DI1309" s="2765">
        <v>86.971063043795482</v>
      </c>
      <c r="DJ1309" s="2765"/>
      <c r="DK1309" s="2765">
        <v>0</v>
      </c>
      <c r="DL1309" s="2765">
        <v>4.7780023696743834E-2</v>
      </c>
      <c r="DM1309" s="2765">
        <v>-821.91128937129827</v>
      </c>
      <c r="DN1309" s="2765">
        <v>0</v>
      </c>
      <c r="DO1309" s="2765">
        <v>-6.5729912429399704</v>
      </c>
      <c r="DP1309" s="2765">
        <v>1.8020772850808413</v>
      </c>
      <c r="DQ1309" s="2765">
        <v>0</v>
      </c>
      <c r="DR1309" s="2765">
        <v>163.04897352784161</v>
      </c>
      <c r="DS1309" s="2765"/>
      <c r="DT1309" s="2765"/>
      <c r="DU1309" s="2765"/>
      <c r="DV1309" s="2765">
        <v>0</v>
      </c>
      <c r="DW1309" s="2765">
        <v>0</v>
      </c>
      <c r="DX1309" s="2765">
        <v>0</v>
      </c>
      <c r="DY1309" s="2765">
        <v>179.11914999999976</v>
      </c>
      <c r="DZ1309" s="2765">
        <v>-109.10515000000078</v>
      </c>
      <c r="EA1309" s="2765">
        <v>-570.61410000000001</v>
      </c>
      <c r="EB1309" s="2765">
        <v>-1406.1145000000001</v>
      </c>
      <c r="EC1309" s="2765">
        <v>0</v>
      </c>
      <c r="ED1309" s="2765">
        <v>-1780.8118200496549</v>
      </c>
      <c r="EE1309" s="2765">
        <v>-75.606040464036667</v>
      </c>
      <c r="EF1309" s="2765">
        <v>-3.0116221601456332</v>
      </c>
      <c r="EG1309" s="2765">
        <v>-42.127883954819609</v>
      </c>
      <c r="EH1309" s="2765">
        <v>-120.05878940419728</v>
      </c>
      <c r="EI1309" s="2765">
        <v>0</v>
      </c>
      <c r="EJ1309" s="2765">
        <v>0</v>
      </c>
      <c r="EK1309" s="2765">
        <v>0</v>
      </c>
      <c r="EL1309" s="2765">
        <v>0</v>
      </c>
      <c r="EM1309" s="2765">
        <v>0</v>
      </c>
      <c r="EN1309" s="2765">
        <v>0</v>
      </c>
      <c r="EO1309" s="2765">
        <v>0</v>
      </c>
      <c r="EP1309" s="2765">
        <v>-204.45818514165452</v>
      </c>
      <c r="EQ1309" s="2765">
        <v>-322.26439000176617</v>
      </c>
      <c r="ER1309" s="2765">
        <v>0</v>
      </c>
      <c r="ES1309" s="2765">
        <v>19.76453497314829</v>
      </c>
      <c r="ET1309" s="2765">
        <v>0</v>
      </c>
      <c r="EU1309" s="2765">
        <v>0.12214707982025175</v>
      </c>
      <c r="EV1309" s="2765">
        <v>153</v>
      </c>
      <c r="EW1309" s="2765">
        <v>0</v>
      </c>
      <c r="EX1309" s="2765">
        <v>0</v>
      </c>
      <c r="EY1309" s="2765">
        <v>0</v>
      </c>
      <c r="EZ1309" s="2765"/>
      <c r="FA1309" s="2765">
        <v>0</v>
      </c>
      <c r="FB1309" s="2765">
        <v>-38.9113572840443</v>
      </c>
      <c r="FC1309" s="2765"/>
      <c r="FD1309" s="2765">
        <v>-38.9113572840443</v>
      </c>
      <c r="FE1309" s="2765"/>
      <c r="FF1309" s="2765">
        <v>0</v>
      </c>
      <c r="FG1309" s="2765">
        <v>0</v>
      </c>
      <c r="FH1309" s="2765">
        <v>0</v>
      </c>
      <c r="FI1309" s="2765">
        <v>0</v>
      </c>
      <c r="FJ1309" s="2889"/>
    </row>
    <row r="1310" spans="1:166" ht="14.45" customHeight="1">
      <c r="A1310" s="2765">
        <v>467</v>
      </c>
      <c r="B1310" s="2765" t="s">
        <v>3200</v>
      </c>
      <c r="C1310" s="2765" t="s">
        <v>1988</v>
      </c>
      <c r="D1310" s="2765" t="s">
        <v>339</v>
      </c>
      <c r="E1310" s="2765" t="s">
        <v>229</v>
      </c>
      <c r="F1310" s="2765" t="s">
        <v>3213</v>
      </c>
      <c r="G1310" s="2765" t="s">
        <v>3214</v>
      </c>
      <c r="H1310" s="2765" t="s">
        <v>2382</v>
      </c>
      <c r="I1310" s="2765" t="s">
        <v>3181</v>
      </c>
      <c r="J1310" s="2765" t="s">
        <v>3185</v>
      </c>
      <c r="K1310" s="2766">
        <v>44470</v>
      </c>
      <c r="L1310" s="2765">
        <v>0</v>
      </c>
      <c r="M1310" s="2765">
        <v>0</v>
      </c>
      <c r="N1310" s="2765">
        <v>7.6360000000000001</v>
      </c>
      <c r="O1310" s="2765">
        <v>0.76359999999999995</v>
      </c>
      <c r="P1310" s="2765">
        <v>7.6360000000000001</v>
      </c>
      <c r="Q1310" s="2765">
        <v>0.76359999999999995</v>
      </c>
      <c r="R1310" s="2765"/>
      <c r="S1310" s="2765">
        <v>55.86</v>
      </c>
      <c r="T1310" s="2765">
        <v>216.85</v>
      </c>
      <c r="U1310" s="2765"/>
      <c r="V1310" s="2765">
        <v>2082.41356</v>
      </c>
      <c r="W1310" s="2765">
        <v>2082.41356</v>
      </c>
      <c r="X1310" s="2765">
        <v>2331.95804</v>
      </c>
      <c r="Y1310" s="2765">
        <v>0</v>
      </c>
      <c r="Z1310" s="2765">
        <v>152.69834666778871</v>
      </c>
      <c r="AA1310" s="2765">
        <v>0</v>
      </c>
      <c r="AB1310" s="2765">
        <v>0</v>
      </c>
      <c r="AC1310" s="2765">
        <v>0</v>
      </c>
      <c r="AD1310" s="2765">
        <v>0</v>
      </c>
      <c r="AE1310" s="2765">
        <v>0</v>
      </c>
      <c r="AF1310" s="2765">
        <v>1498.5341661317741</v>
      </c>
      <c r="AG1310" s="2765">
        <v>61.343114601075662</v>
      </c>
      <c r="AH1310" s="2765">
        <v>0</v>
      </c>
      <c r="AI1310" s="2765">
        <v>0.14836646578876164</v>
      </c>
      <c r="AJ1310" s="2765">
        <v>0</v>
      </c>
      <c r="AK1310" s="2765">
        <v>22.265652144229456</v>
      </c>
      <c r="AL1310" s="2765">
        <v>71.38078889358809</v>
      </c>
      <c r="AM1310" s="2765"/>
      <c r="AN1310" s="2765">
        <v>4.5064449237620554</v>
      </c>
      <c r="AO1310" s="2765">
        <v>0</v>
      </c>
      <c r="AP1310" s="2765">
        <v>0</v>
      </c>
      <c r="AQ1310" s="2765">
        <v>0</v>
      </c>
      <c r="AR1310" s="2765">
        <v>0</v>
      </c>
      <c r="AS1310" s="2765">
        <v>2.0691895345922127E-12</v>
      </c>
      <c r="AT1310" s="2765">
        <v>0</v>
      </c>
      <c r="AU1310" s="2765">
        <v>0</v>
      </c>
      <c r="AV1310" s="2765">
        <v>43.899727503540149</v>
      </c>
      <c r="AW1310" s="2765">
        <v>4.778450786915494</v>
      </c>
      <c r="AX1310" s="2765">
        <v>0</v>
      </c>
      <c r="AY1310" s="2765">
        <v>-51.98440467281867</v>
      </c>
      <c r="AZ1310" s="2765">
        <v>0</v>
      </c>
      <c r="BA1310" s="2765"/>
      <c r="BB1310" s="2765">
        <v>264.58241438798314</v>
      </c>
      <c r="BC1310" s="2765">
        <v>0</v>
      </c>
      <c r="BD1310" s="2765">
        <v>63.621677218057187</v>
      </c>
      <c r="BE1310" s="2765">
        <v>2.5342479489674332</v>
      </c>
      <c r="BF1310" s="2765">
        <v>35.45016533603831</v>
      </c>
      <c r="BG1310" s="2765">
        <v>101.02819166013383</v>
      </c>
      <c r="BH1310" s="2765">
        <v>0</v>
      </c>
      <c r="BI1310" s="2765">
        <v>0</v>
      </c>
      <c r="BJ1310" s="2765">
        <v>0</v>
      </c>
      <c r="BK1310" s="2765">
        <v>0</v>
      </c>
      <c r="BL1310" s="2765">
        <v>0</v>
      </c>
      <c r="BM1310" s="2765"/>
      <c r="BN1310" s="2765"/>
      <c r="BO1310" s="2765"/>
      <c r="BP1310" s="2765"/>
      <c r="BQ1310" s="2765"/>
      <c r="BR1310" s="2765"/>
      <c r="BS1310" s="2765">
        <v>2098.762236</v>
      </c>
      <c r="BT1310" s="2765"/>
      <c r="BU1310" s="2765"/>
      <c r="BV1310" s="2765">
        <v>1701.1684482949709</v>
      </c>
      <c r="BW1310" s="2765"/>
      <c r="BX1310" s="2765"/>
      <c r="BY1310" s="2765"/>
      <c r="BZ1310" s="2765"/>
      <c r="CA1310" s="2765"/>
      <c r="CB1310" s="2765"/>
      <c r="CC1310" s="2765"/>
      <c r="CD1310" s="2765"/>
      <c r="CE1310" s="2765"/>
      <c r="CF1310" s="2765"/>
      <c r="CG1310" s="2765"/>
      <c r="CH1310" s="2765"/>
      <c r="CI1310" s="2765">
        <v>232.09639999999999</v>
      </c>
      <c r="CJ1310" s="2765">
        <v>23.82504400000002</v>
      </c>
      <c r="CK1310" s="2765"/>
      <c r="CL1310" s="2765"/>
      <c r="CM1310" s="2765"/>
      <c r="CN1310" s="2765"/>
      <c r="CO1310" s="2765">
        <v>51.237560000000009</v>
      </c>
      <c r="CP1310" s="2765">
        <v>198.30691999999999</v>
      </c>
      <c r="CQ1310" s="2765">
        <v>31</v>
      </c>
      <c r="CR1310" s="2765">
        <v>-9.1829016104720722</v>
      </c>
      <c r="CS1310" s="2765">
        <v>0</v>
      </c>
      <c r="CT1310" s="2765">
        <v>0</v>
      </c>
      <c r="CU1310" s="2765">
        <v>0</v>
      </c>
      <c r="CV1310" s="2765">
        <v>0</v>
      </c>
      <c r="CW1310" s="2765">
        <v>0</v>
      </c>
      <c r="CX1310" s="2765">
        <v>0</v>
      </c>
      <c r="CY1310" s="2765">
        <v>0</v>
      </c>
      <c r="CZ1310" s="2765">
        <v>0</v>
      </c>
      <c r="DA1310" s="2765">
        <v>0</v>
      </c>
      <c r="DB1310" s="2765">
        <v>0</v>
      </c>
      <c r="DC1310" s="2765">
        <v>-74.55133721826769</v>
      </c>
      <c r="DD1310" s="2765">
        <v>-1.7636282776471432</v>
      </c>
      <c r="DE1310" s="2765">
        <v>-0.12607758815794856</v>
      </c>
      <c r="DF1310" s="2765">
        <v>-3.1651471283559047</v>
      </c>
      <c r="DG1310" s="2765">
        <v>-5.0261028111541748</v>
      </c>
      <c r="DH1310" s="2765">
        <v>0</v>
      </c>
      <c r="DI1310" s="2765">
        <v>-11.382484144355502</v>
      </c>
      <c r="DJ1310" s="2765"/>
      <c r="DK1310" s="2765">
        <v>0</v>
      </c>
      <c r="DL1310" s="2765">
        <v>-6.2532909580655938E-3</v>
      </c>
      <c r="DM1310" s="2765">
        <v>107.56902229221413</v>
      </c>
      <c r="DN1310" s="2765">
        <v>0</v>
      </c>
      <c r="DO1310" s="2765">
        <v>0.86025128341915114</v>
      </c>
      <c r="DP1310" s="2765">
        <v>-0.23584989543023926</v>
      </c>
      <c r="DQ1310" s="2765">
        <v>0</v>
      </c>
      <c r="DR1310" s="2765">
        <v>-21.339308627279088</v>
      </c>
      <c r="DS1310" s="2765"/>
      <c r="DT1310" s="2765"/>
      <c r="DU1310" s="2765"/>
      <c r="DV1310" s="2765">
        <v>0</v>
      </c>
      <c r="DW1310" s="2765">
        <v>0</v>
      </c>
      <c r="DX1310" s="2765">
        <v>0</v>
      </c>
      <c r="DY1310" s="2765">
        <v>-23.442520000000016</v>
      </c>
      <c r="DZ1310" s="2765">
        <v>14.279319999999984</v>
      </c>
      <c r="EA1310" s="2765">
        <v>74.68007999999999</v>
      </c>
      <c r="EB1310" s="2765">
        <v>184.02760000000001</v>
      </c>
      <c r="EC1310" s="2765">
        <v>0</v>
      </c>
      <c r="ED1310" s="2765">
        <v>233.06674192988544</v>
      </c>
      <c r="EE1310" s="2765">
        <v>9.8950677004607765</v>
      </c>
      <c r="EF1310" s="2765">
        <v>0.39415111517477169</v>
      </c>
      <c r="EG1310" s="2765">
        <v>5.5135576635359076</v>
      </c>
      <c r="EH1310" s="2765">
        <v>15.712895978926223</v>
      </c>
      <c r="EI1310" s="2765">
        <v>0</v>
      </c>
      <c r="EJ1310" s="2765">
        <v>0</v>
      </c>
      <c r="EK1310" s="2765">
        <v>0</v>
      </c>
      <c r="EL1310" s="2765">
        <v>0</v>
      </c>
      <c r="EM1310" s="2765">
        <v>0</v>
      </c>
      <c r="EN1310" s="2765">
        <v>0</v>
      </c>
      <c r="EO1310" s="2765">
        <v>0</v>
      </c>
      <c r="EP1310" s="2765">
        <v>26.758808839517936</v>
      </c>
      <c r="EQ1310" s="2765">
        <v>42.176894027825639</v>
      </c>
      <c r="ER1310" s="2765">
        <v>0</v>
      </c>
      <c r="ES1310" s="2765">
        <v>-2.5867167547340877</v>
      </c>
      <c r="ET1310" s="2765">
        <v>0</v>
      </c>
      <c r="EU1310" s="2765">
        <v>-1.5986204499235157E-2</v>
      </c>
      <c r="EV1310" s="2765">
        <v>153</v>
      </c>
      <c r="EW1310" s="2765">
        <v>0</v>
      </c>
      <c r="EX1310" s="2765">
        <v>0</v>
      </c>
      <c r="EY1310" s="2765">
        <v>0</v>
      </c>
      <c r="EZ1310" s="2765"/>
      <c r="FA1310" s="2765">
        <v>0</v>
      </c>
      <c r="FB1310" s="2765">
        <v>-38.9113572840443</v>
      </c>
      <c r="FC1310" s="2765"/>
      <c r="FD1310" s="2765">
        <v>-38.9113572840443</v>
      </c>
      <c r="FE1310" s="2765"/>
      <c r="FF1310" s="2765">
        <v>0</v>
      </c>
      <c r="FG1310" s="2765">
        <v>0</v>
      </c>
      <c r="FH1310" s="2765">
        <v>0</v>
      </c>
      <c r="FI1310" s="2765">
        <v>0</v>
      </c>
      <c r="FJ1310" s="2889"/>
    </row>
    <row r="1311" spans="1:166" ht="14.45" customHeight="1">
      <c r="A1311" s="2765">
        <v>621</v>
      </c>
      <c r="B1311" s="2765" t="s">
        <v>470</v>
      </c>
      <c r="C1311" s="2765" t="s">
        <v>1988</v>
      </c>
      <c r="D1311" s="2765" t="s">
        <v>339</v>
      </c>
      <c r="E1311" s="2765" t="s">
        <v>229</v>
      </c>
      <c r="F1311" s="2765" t="s">
        <v>3213</v>
      </c>
      <c r="G1311" s="2765" t="s">
        <v>2382</v>
      </c>
      <c r="H1311" s="2765" t="s">
        <v>2382</v>
      </c>
      <c r="I1311" s="2765" t="s">
        <v>3181</v>
      </c>
      <c r="J1311" s="2765" t="s">
        <v>3185</v>
      </c>
      <c r="K1311" s="2766">
        <v>44501</v>
      </c>
      <c r="L1311" s="2765">
        <v>0</v>
      </c>
      <c r="M1311" s="2765">
        <v>0</v>
      </c>
      <c r="N1311" s="2765">
        <v>2764.9520000000002</v>
      </c>
      <c r="O1311" s="2765">
        <v>2654.35392</v>
      </c>
      <c r="P1311" s="2765">
        <v>2764.9520000000002</v>
      </c>
      <c r="Q1311" s="2765">
        <v>2654.35392</v>
      </c>
      <c r="R1311" s="2765"/>
      <c r="S1311" s="2765">
        <v>55.86</v>
      </c>
      <c r="T1311" s="2765">
        <v>216.85</v>
      </c>
      <c r="U1311" s="2765"/>
      <c r="V1311" s="2765">
        <v>754030.05992000003</v>
      </c>
      <c r="W1311" s="2765">
        <v>754030.05992000003</v>
      </c>
      <c r="X1311" s="2765">
        <v>844388.69128000014</v>
      </c>
      <c r="Y1311" s="2765">
        <v>0</v>
      </c>
      <c r="Z1311" s="2765">
        <v>55291.199452042398</v>
      </c>
      <c r="AA1311" s="2765">
        <v>0</v>
      </c>
      <c r="AB1311" s="2765">
        <v>0</v>
      </c>
      <c r="AC1311" s="2765">
        <v>0</v>
      </c>
      <c r="AD1311" s="2765">
        <v>0</v>
      </c>
      <c r="AE1311" s="2765">
        <v>0</v>
      </c>
      <c r="AF1311" s="2765">
        <v>542610.66523237049</v>
      </c>
      <c r="AG1311" s="2765">
        <v>22211.991540397245</v>
      </c>
      <c r="AH1311" s="2765">
        <v>0</v>
      </c>
      <c r="AI1311" s="2765">
        <v>53.72265011990153</v>
      </c>
      <c r="AJ1311" s="2765">
        <v>0</v>
      </c>
      <c r="AK1311" s="2765">
        <v>8062.2655091005145</v>
      </c>
      <c r="AL1311" s="2765">
        <v>25846.576088646438</v>
      </c>
      <c r="AM1311" s="2765"/>
      <c r="AN1311" s="2765">
        <v>1631.7579760143719</v>
      </c>
      <c r="AO1311" s="2765">
        <v>0</v>
      </c>
      <c r="AP1311" s="2765">
        <v>0</v>
      </c>
      <c r="AQ1311" s="2765">
        <v>0</v>
      </c>
      <c r="AR1311" s="2765">
        <v>0</v>
      </c>
      <c r="AS1311" s="2765">
        <v>7.4924171582632373E-10</v>
      </c>
      <c r="AT1311" s="2765">
        <v>0</v>
      </c>
      <c r="AU1311" s="2765">
        <v>0</v>
      </c>
      <c r="AV1311" s="2765">
        <v>15895.840670556358</v>
      </c>
      <c r="AW1311" s="2765">
        <v>1730.2497459643228</v>
      </c>
      <c r="AX1311" s="2765">
        <v>0</v>
      </c>
      <c r="AY1311" s="2765">
        <v>-18823.256111697137</v>
      </c>
      <c r="AZ1311" s="2765">
        <v>0</v>
      </c>
      <c r="BA1311" s="2765"/>
      <c r="BB1311" s="2765">
        <v>95803.781538355513</v>
      </c>
      <c r="BC1311" s="2765">
        <v>0</v>
      </c>
      <c r="BD1311" s="2765">
        <v>23037.046053879214</v>
      </c>
      <c r="BE1311" s="2765">
        <v>917.63671228305429</v>
      </c>
      <c r="BF1311" s="2765">
        <v>12836.302454977711</v>
      </c>
      <c r="BG1311" s="2765">
        <v>36581.73134979968</v>
      </c>
      <c r="BH1311" s="2765">
        <v>0</v>
      </c>
      <c r="BI1311" s="2765">
        <v>0</v>
      </c>
      <c r="BJ1311" s="2765">
        <v>0</v>
      </c>
      <c r="BK1311" s="2765">
        <v>0</v>
      </c>
      <c r="BL1311" s="2765">
        <v>0</v>
      </c>
      <c r="BM1311" s="2765"/>
      <c r="BN1311" s="2765"/>
      <c r="BO1311" s="2765"/>
      <c r="BP1311" s="2765"/>
      <c r="BQ1311" s="2765"/>
      <c r="BR1311" s="2765">
        <v>33775.54765120006</v>
      </c>
      <c r="BS1311" s="2765"/>
      <c r="BT1311" s="2765"/>
      <c r="BU1311" s="2765"/>
      <c r="BV1311" s="2765">
        <v>615983.38180331013</v>
      </c>
      <c r="BW1311" s="2765"/>
      <c r="BX1311" s="2765"/>
      <c r="BY1311" s="2765"/>
      <c r="BZ1311" s="2765"/>
      <c r="CA1311" s="2765"/>
      <c r="CB1311" s="2765"/>
      <c r="CC1311" s="2765"/>
      <c r="CD1311" s="2765"/>
      <c r="CE1311" s="2765"/>
      <c r="CF1311" s="2765"/>
      <c r="CG1311" s="2765"/>
      <c r="CH1311" s="2765"/>
      <c r="CI1311" s="2765">
        <v>810611.94649999996</v>
      </c>
      <c r="CJ1311" s="2765">
        <v>86743.058976799948</v>
      </c>
      <c r="CK1311" s="2765"/>
      <c r="CL1311" s="2765"/>
      <c r="CM1311" s="2765"/>
      <c r="CN1311" s="2765"/>
      <c r="CO1311" s="2765">
        <v>18552.827920000003</v>
      </c>
      <c r="CP1311" s="2765">
        <v>71805.803440000003</v>
      </c>
      <c r="CQ1311" s="2765">
        <v>30</v>
      </c>
      <c r="CR1311" s="2765">
        <v>-3325.076240659575</v>
      </c>
      <c r="CS1311" s="2765">
        <v>0</v>
      </c>
      <c r="CT1311" s="2765">
        <v>0</v>
      </c>
      <c r="CU1311" s="2765">
        <v>0</v>
      </c>
      <c r="CV1311" s="2765">
        <v>0</v>
      </c>
      <c r="CW1311" s="2765">
        <v>0</v>
      </c>
      <c r="CX1311" s="2765">
        <v>0</v>
      </c>
      <c r="CY1311" s="2765">
        <v>0</v>
      </c>
      <c r="CZ1311" s="2765">
        <v>0</v>
      </c>
      <c r="DA1311" s="2765">
        <v>0</v>
      </c>
      <c r="DB1311" s="2765">
        <v>0</v>
      </c>
      <c r="DC1311" s="2765">
        <v>-26994.61353382963</v>
      </c>
      <c r="DD1311" s="2765">
        <v>-638.59972937886778</v>
      </c>
      <c r="DE1311" s="2765">
        <v>-45.651974794721809</v>
      </c>
      <c r="DF1311" s="2765">
        <v>-1146.0817028341989</v>
      </c>
      <c r="DG1311" s="2765">
        <v>-1819.9231298986851</v>
      </c>
      <c r="DH1311" s="2765">
        <v>0</v>
      </c>
      <c r="DI1311" s="2765">
        <v>-4121.5325170120595</v>
      </c>
      <c r="DJ1311" s="2765"/>
      <c r="DK1311" s="2765">
        <v>0</v>
      </c>
      <c r="DL1311" s="2765">
        <v>-2.2642809509016928</v>
      </c>
      <c r="DM1311" s="2765">
        <v>38950.128774869314</v>
      </c>
      <c r="DN1311" s="2765">
        <v>0</v>
      </c>
      <c r="DO1311" s="2765">
        <v>311.49207786698844</v>
      </c>
      <c r="DP1311" s="2765">
        <v>-85.399900480569841</v>
      </c>
      <c r="DQ1311" s="2765">
        <v>0</v>
      </c>
      <c r="DR1311" s="2765">
        <v>-7726.8418108450205</v>
      </c>
      <c r="DS1311" s="2765"/>
      <c r="DT1311" s="2765"/>
      <c r="DU1311" s="2765"/>
      <c r="DV1311" s="2765">
        <v>0</v>
      </c>
      <c r="DW1311" s="2765">
        <v>0</v>
      </c>
      <c r="DX1311" s="2765">
        <v>0</v>
      </c>
      <c r="DY1311" s="2765">
        <v>-8488.4026399999893</v>
      </c>
      <c r="DZ1311" s="2765">
        <v>5170.460240000044</v>
      </c>
      <c r="EA1311" s="2765">
        <v>27041.23056</v>
      </c>
      <c r="EB1311" s="2765">
        <v>66635.343200000003</v>
      </c>
      <c r="EC1311" s="2765">
        <v>0</v>
      </c>
      <c r="ED1311" s="2765">
        <v>84392.136489329569</v>
      </c>
      <c r="EE1311" s="2765">
        <v>3582.9475155217947</v>
      </c>
      <c r="EF1311" s="2765">
        <v>142.71986828244047</v>
      </c>
      <c r="EG1311" s="2765">
        <v>1996.4277486784883</v>
      </c>
      <c r="EH1311" s="2765">
        <v>5689.5499165432193</v>
      </c>
      <c r="EI1311" s="2765">
        <v>0</v>
      </c>
      <c r="EJ1311" s="2765">
        <v>0</v>
      </c>
      <c r="EK1311" s="2765">
        <v>0</v>
      </c>
      <c r="EL1311" s="2765">
        <v>0</v>
      </c>
      <c r="EM1311" s="2765">
        <v>0</v>
      </c>
      <c r="EN1311" s="2765">
        <v>0</v>
      </c>
      <c r="EO1311" s="2765">
        <v>0</v>
      </c>
      <c r="EP1311" s="2765">
        <v>9689.2118934576738</v>
      </c>
      <c r="EQ1311" s="2765">
        <v>15272.012506027313</v>
      </c>
      <c r="ER1311" s="2765">
        <v>0</v>
      </c>
      <c r="ES1311" s="2765">
        <v>-936.63536726499808</v>
      </c>
      <c r="ET1311" s="2765">
        <v>0</v>
      </c>
      <c r="EU1311" s="2765">
        <v>-5.7885133712079551</v>
      </c>
      <c r="EV1311" s="2765">
        <v>153</v>
      </c>
      <c r="EW1311" s="2765">
        <v>0</v>
      </c>
      <c r="EX1311" s="2765">
        <v>0</v>
      </c>
      <c r="EY1311" s="2765">
        <v>0</v>
      </c>
      <c r="EZ1311" s="2765"/>
      <c r="FA1311" s="2765">
        <v>0</v>
      </c>
      <c r="FB1311" s="2765">
        <v>-38.9113572840443</v>
      </c>
      <c r="FC1311" s="2765"/>
      <c r="FD1311" s="2765">
        <v>-38.9113572840443</v>
      </c>
      <c r="FE1311" s="2765"/>
      <c r="FF1311" s="2765">
        <v>0</v>
      </c>
      <c r="FG1311" s="2765">
        <v>0</v>
      </c>
      <c r="FH1311" s="2765">
        <v>0</v>
      </c>
      <c r="FI1311" s="2765">
        <v>0</v>
      </c>
      <c r="FJ1311" s="2889"/>
    </row>
    <row r="1312" spans="1:166" ht="14.45" customHeight="1">
      <c r="A1312" s="2765">
        <v>622</v>
      </c>
      <c r="B1312" s="2765" t="s">
        <v>3187</v>
      </c>
      <c r="C1312" s="2765" t="s">
        <v>1988</v>
      </c>
      <c r="D1312" s="2765" t="s">
        <v>339</v>
      </c>
      <c r="E1312" s="2765" t="s">
        <v>229</v>
      </c>
      <c r="F1312" s="2765" t="s">
        <v>3213</v>
      </c>
      <c r="G1312" s="2765" t="s">
        <v>2382</v>
      </c>
      <c r="H1312" s="2765" t="s">
        <v>2382</v>
      </c>
      <c r="I1312" s="2765" t="s">
        <v>3181</v>
      </c>
      <c r="J1312" s="2765" t="s">
        <v>3185</v>
      </c>
      <c r="K1312" s="2766">
        <v>44501</v>
      </c>
      <c r="L1312" s="2765">
        <v>0</v>
      </c>
      <c r="M1312" s="2765">
        <v>0</v>
      </c>
      <c r="N1312" s="2765">
        <v>-65.512</v>
      </c>
      <c r="O1312" s="2765">
        <v>-62.89152</v>
      </c>
      <c r="P1312" s="2765">
        <v>-65.512</v>
      </c>
      <c r="Q1312" s="2765">
        <v>-62.89152</v>
      </c>
      <c r="R1312" s="2765"/>
      <c r="S1312" s="2765">
        <v>55.86</v>
      </c>
      <c r="T1312" s="2765">
        <v>216.85</v>
      </c>
      <c r="U1312" s="2765"/>
      <c r="V1312" s="2765">
        <v>-17865.77752</v>
      </c>
      <c r="W1312" s="2765">
        <v>-17865.77752</v>
      </c>
      <c r="X1312" s="2765">
        <v>-20006.70968</v>
      </c>
      <c r="Y1312" s="2765">
        <v>0</v>
      </c>
      <c r="Z1312" s="2765">
        <v>-1310.0542282477963</v>
      </c>
      <c r="AA1312" s="2765">
        <v>0</v>
      </c>
      <c r="AB1312" s="2765">
        <v>0</v>
      </c>
      <c r="AC1312" s="2765">
        <v>0</v>
      </c>
      <c r="AD1312" s="2765">
        <v>0</v>
      </c>
      <c r="AE1312" s="2765">
        <v>0</v>
      </c>
      <c r="AF1312" s="2765">
        <v>-12856.465465115869</v>
      </c>
      <c r="AG1312" s="2765">
        <v>-526.28472023908705</v>
      </c>
      <c r="AH1312" s="2765">
        <v>0</v>
      </c>
      <c r="AI1312" s="2765">
        <v>-1.2728894587157351</v>
      </c>
      <c r="AJ1312" s="2765">
        <v>0</v>
      </c>
      <c r="AK1312" s="2765">
        <v>-191.02506590790469</v>
      </c>
      <c r="AL1312" s="2765">
        <v>-612.40155081151693</v>
      </c>
      <c r="AM1312" s="2765"/>
      <c r="AN1312" s="2765">
        <v>-38.662417475838105</v>
      </c>
      <c r="AO1312" s="2765">
        <v>0</v>
      </c>
      <c r="AP1312" s="2765">
        <v>0</v>
      </c>
      <c r="AQ1312" s="2765">
        <v>0</v>
      </c>
      <c r="AR1312" s="2765">
        <v>0</v>
      </c>
      <c r="AS1312" s="2765">
        <v>-1.7752323833185572E-11</v>
      </c>
      <c r="AT1312" s="2765">
        <v>0</v>
      </c>
      <c r="AU1312" s="2765">
        <v>0</v>
      </c>
      <c r="AV1312" s="2765">
        <v>-376.63160662806735</v>
      </c>
      <c r="AW1312" s="2765">
        <v>-40.996053948717631</v>
      </c>
      <c r="AX1312" s="2765">
        <v>0</v>
      </c>
      <c r="AY1312" s="2765">
        <v>445.99297000074603</v>
      </c>
      <c r="AZ1312" s="2765">
        <v>0</v>
      </c>
      <c r="BA1312" s="2765"/>
      <c r="BB1312" s="2765">
        <v>-2269.9480266350906</v>
      </c>
      <c r="BC1312" s="2765">
        <v>0</v>
      </c>
      <c r="BD1312" s="2765">
        <v>-545.83333131343147</v>
      </c>
      <c r="BE1312" s="2765">
        <v>-21.74222781989975</v>
      </c>
      <c r="BF1312" s="2765">
        <v>-304.13976316062616</v>
      </c>
      <c r="BG1312" s="2765">
        <v>-866.75731954409207</v>
      </c>
      <c r="BH1312" s="2765">
        <v>0</v>
      </c>
      <c r="BI1312" s="2765">
        <v>0</v>
      </c>
      <c r="BJ1312" s="2765">
        <v>0</v>
      </c>
      <c r="BK1312" s="2765">
        <v>0</v>
      </c>
      <c r="BL1312" s="2765">
        <v>0</v>
      </c>
      <c r="BM1312" s="2765"/>
      <c r="BN1312" s="2765"/>
      <c r="BO1312" s="2765"/>
      <c r="BP1312" s="2765"/>
      <c r="BQ1312" s="2765"/>
      <c r="BR1312" s="2765">
        <v>-800.26838720000012</v>
      </c>
      <c r="BS1312" s="2765"/>
      <c r="BT1312" s="2765"/>
      <c r="BU1312" s="2765"/>
      <c r="BV1312" s="2765">
        <v>-14594.938106953919</v>
      </c>
      <c r="BW1312" s="2765"/>
      <c r="BX1312" s="2765"/>
      <c r="BY1312" s="2765"/>
      <c r="BZ1312" s="2765"/>
      <c r="CA1312" s="2765"/>
      <c r="CB1312" s="2765"/>
      <c r="CC1312" s="2765"/>
      <c r="CD1312" s="2765"/>
      <c r="CE1312" s="2765"/>
      <c r="CF1312" s="2765"/>
      <c r="CG1312" s="2765"/>
      <c r="CH1312" s="2765"/>
      <c r="CI1312" s="2765">
        <v>-19205.9771</v>
      </c>
      <c r="CJ1312" s="2765">
        <v>-2054.8606808000004</v>
      </c>
      <c r="CK1312" s="2765"/>
      <c r="CL1312" s="2765"/>
      <c r="CM1312" s="2765"/>
      <c r="CN1312" s="2765"/>
      <c r="CO1312" s="2765">
        <v>-439.58552000000003</v>
      </c>
      <c r="CP1312" s="2765">
        <v>-1701.34664</v>
      </c>
      <c r="CQ1312" s="2765">
        <v>30</v>
      </c>
      <c r="CR1312" s="2765">
        <v>78.783427226982894</v>
      </c>
      <c r="CS1312" s="2765">
        <v>0</v>
      </c>
      <c r="CT1312" s="2765">
        <v>0</v>
      </c>
      <c r="CU1312" s="2765">
        <v>0</v>
      </c>
      <c r="CV1312" s="2765">
        <v>0</v>
      </c>
      <c r="CW1312" s="2765">
        <v>0</v>
      </c>
      <c r="CX1312" s="2765">
        <v>0</v>
      </c>
      <c r="CY1312" s="2765">
        <v>0</v>
      </c>
      <c r="CZ1312" s="2765">
        <v>0</v>
      </c>
      <c r="DA1312" s="2765">
        <v>0</v>
      </c>
      <c r="DB1312" s="2765">
        <v>0</v>
      </c>
      <c r="DC1312" s="2765">
        <v>639.60282920942154</v>
      </c>
      <c r="DD1312" s="2765">
        <v>15.130803526089494</v>
      </c>
      <c r="DE1312" s="2765">
        <v>1.0816651329758393</v>
      </c>
      <c r="DF1312" s="2765">
        <v>27.154939585234843</v>
      </c>
      <c r="DG1312" s="2765">
        <v>43.120750047712477</v>
      </c>
      <c r="DH1312" s="2765">
        <v>0</v>
      </c>
      <c r="DI1312" s="2765">
        <v>97.654439662783886</v>
      </c>
      <c r="DJ1312" s="2765"/>
      <c r="DK1312" s="2765">
        <v>0</v>
      </c>
      <c r="DL1312" s="2765">
        <v>5.364924007920302E-2</v>
      </c>
      <c r="DM1312" s="2765">
        <v>-922.87346626604642</v>
      </c>
      <c r="DN1312" s="2765">
        <v>0</v>
      </c>
      <c r="DO1312" s="2765">
        <v>-7.3804062440223248</v>
      </c>
      <c r="DP1312" s="2765">
        <v>2.0234413762998713</v>
      </c>
      <c r="DQ1312" s="2765">
        <v>0</v>
      </c>
      <c r="DR1312" s="2765">
        <v>183.0776305382802</v>
      </c>
      <c r="DS1312" s="2765"/>
      <c r="DT1312" s="2765"/>
      <c r="DU1312" s="2765"/>
      <c r="DV1312" s="2765">
        <v>0</v>
      </c>
      <c r="DW1312" s="2765">
        <v>0</v>
      </c>
      <c r="DX1312" s="2765">
        <v>0</v>
      </c>
      <c r="DY1312" s="2765">
        <v>201.12184000000036</v>
      </c>
      <c r="DZ1312" s="2765">
        <v>-122.50743999999963</v>
      </c>
      <c r="EA1312" s="2765">
        <v>-640.70735999999999</v>
      </c>
      <c r="EB1312" s="2765">
        <v>-1578.8392000000001</v>
      </c>
      <c r="EC1312" s="2765">
        <v>0</v>
      </c>
      <c r="ED1312" s="2765">
        <v>-1999.5636979191534</v>
      </c>
      <c r="EE1312" s="2765">
        <v>-84.893357149369606</v>
      </c>
      <c r="EF1312" s="2765">
        <v>-3.3815646748729238</v>
      </c>
      <c r="EG1312" s="2765">
        <v>-47.302801159450553</v>
      </c>
      <c r="EH1312" s="2765">
        <v>-134.80660573224395</v>
      </c>
      <c r="EI1312" s="2765">
        <v>0</v>
      </c>
      <c r="EJ1312" s="2765">
        <v>0</v>
      </c>
      <c r="EK1312" s="2765">
        <v>0</v>
      </c>
      <c r="EL1312" s="2765">
        <v>0</v>
      </c>
      <c r="EM1312" s="2765">
        <v>0</v>
      </c>
      <c r="EN1312" s="2765">
        <v>0</v>
      </c>
      <c r="EO1312" s="2765">
        <v>0</v>
      </c>
      <c r="EP1312" s="2765">
        <v>-229.57347887565467</v>
      </c>
      <c r="EQ1312" s="2765">
        <v>-361.85079643149726</v>
      </c>
      <c r="ER1312" s="2765">
        <v>0</v>
      </c>
      <c r="ES1312" s="2765">
        <v>22.192376641715498</v>
      </c>
      <c r="ET1312" s="2765">
        <v>0</v>
      </c>
      <c r="EU1312" s="2765">
        <v>0.13715141817095855</v>
      </c>
      <c r="EV1312" s="2765">
        <v>153</v>
      </c>
      <c r="EW1312" s="2765">
        <v>0</v>
      </c>
      <c r="EX1312" s="2765">
        <v>0</v>
      </c>
      <c r="EY1312" s="2765">
        <v>0</v>
      </c>
      <c r="EZ1312" s="2765"/>
      <c r="FA1312" s="2765">
        <v>0</v>
      </c>
      <c r="FB1312" s="2765">
        <v>-38.9113572840443</v>
      </c>
      <c r="FC1312" s="2765"/>
      <c r="FD1312" s="2765">
        <v>-38.9113572840443</v>
      </c>
      <c r="FE1312" s="2765"/>
      <c r="FF1312" s="2765">
        <v>0</v>
      </c>
      <c r="FG1312" s="2765">
        <v>0</v>
      </c>
      <c r="FH1312" s="2765">
        <v>0</v>
      </c>
      <c r="FI1312" s="2765">
        <v>0</v>
      </c>
      <c r="FJ1312" s="2889"/>
    </row>
    <row r="1313" spans="1:166" ht="14.45" customHeight="1">
      <c r="A1313" s="2765">
        <v>623</v>
      </c>
      <c r="B1313" s="2765" t="s">
        <v>3200</v>
      </c>
      <c r="C1313" s="2765" t="s">
        <v>1988</v>
      </c>
      <c r="D1313" s="2765" t="s">
        <v>339</v>
      </c>
      <c r="E1313" s="2765" t="s">
        <v>229</v>
      </c>
      <c r="F1313" s="2765" t="s">
        <v>3213</v>
      </c>
      <c r="G1313" s="2765" t="s">
        <v>2382</v>
      </c>
      <c r="H1313" s="2765" t="s">
        <v>2382</v>
      </c>
      <c r="I1313" s="2765" t="s">
        <v>3181</v>
      </c>
      <c r="J1313" s="2765" t="s">
        <v>3185</v>
      </c>
      <c r="K1313" s="2766">
        <v>44501</v>
      </c>
      <c r="L1313" s="2765">
        <v>0</v>
      </c>
      <c r="M1313" s="2765">
        <v>0</v>
      </c>
      <c r="N1313" s="2765">
        <v>39.298000000000002</v>
      </c>
      <c r="O1313" s="2765">
        <v>37.726080000000003</v>
      </c>
      <c r="P1313" s="2765">
        <v>39.298000000000002</v>
      </c>
      <c r="Q1313" s="2765">
        <v>37.726080000000003</v>
      </c>
      <c r="R1313" s="2765"/>
      <c r="S1313" s="2765">
        <v>55.86</v>
      </c>
      <c r="T1313" s="2765">
        <v>216.85</v>
      </c>
      <c r="U1313" s="2765"/>
      <c r="V1313" s="2765">
        <v>10716.95758</v>
      </c>
      <c r="W1313" s="2765">
        <v>10716.95758</v>
      </c>
      <c r="X1313" s="2765">
        <v>12001.21622</v>
      </c>
      <c r="Y1313" s="2765">
        <v>0</v>
      </c>
      <c r="Z1313" s="2765">
        <v>785.84856303702998</v>
      </c>
      <c r="AA1313" s="2765">
        <v>0</v>
      </c>
      <c r="AB1313" s="2765">
        <v>0</v>
      </c>
      <c r="AC1313" s="2765">
        <v>0</v>
      </c>
      <c r="AD1313" s="2765">
        <v>0</v>
      </c>
      <c r="AE1313" s="2765">
        <v>0</v>
      </c>
      <c r="AF1313" s="2765">
        <v>7712.0738162187608</v>
      </c>
      <c r="AG1313" s="2765">
        <v>315.69692477646299</v>
      </c>
      <c r="AH1313" s="2765">
        <v>0</v>
      </c>
      <c r="AI1313" s="2765">
        <v>0.76355492045138229</v>
      </c>
      <c r="AJ1313" s="2765">
        <v>0</v>
      </c>
      <c r="AK1313" s="2765">
        <v>114.58821345782206</v>
      </c>
      <c r="AL1313" s="2765">
        <v>367.35492953643598</v>
      </c>
      <c r="AM1313" s="2765"/>
      <c r="AN1313" s="2765">
        <v>23.192021033787491</v>
      </c>
      <c r="AO1313" s="2765">
        <v>0</v>
      </c>
      <c r="AP1313" s="2765">
        <v>0</v>
      </c>
      <c r="AQ1313" s="2765">
        <v>0</v>
      </c>
      <c r="AR1313" s="2765">
        <v>0</v>
      </c>
      <c r="AS1313" s="2765">
        <v>1.0648901300472077E-11</v>
      </c>
      <c r="AT1313" s="2765">
        <v>0</v>
      </c>
      <c r="AU1313" s="2765">
        <v>0</v>
      </c>
      <c r="AV1313" s="2765">
        <v>225.92607273888433</v>
      </c>
      <c r="AW1313" s="2765">
        <v>24.591875199607788</v>
      </c>
      <c r="AX1313" s="2765">
        <v>0</v>
      </c>
      <c r="AY1313" s="2765">
        <v>-267.53315018758877</v>
      </c>
      <c r="AZ1313" s="2765">
        <v>0</v>
      </c>
      <c r="BA1313" s="2765"/>
      <c r="BB1313" s="2765">
        <v>1361.6500419878159</v>
      </c>
      <c r="BC1313" s="2765">
        <v>0</v>
      </c>
      <c r="BD1313" s="2765">
        <v>327.42334616490461</v>
      </c>
      <c r="BE1313" s="2765">
        <v>13.042283381157961</v>
      </c>
      <c r="BF1313" s="2765">
        <v>182.44114685380217</v>
      </c>
      <c r="BG1313" s="2765">
        <v>519.93267101361175</v>
      </c>
      <c r="BH1313" s="2765">
        <v>0</v>
      </c>
      <c r="BI1313" s="2765">
        <v>0</v>
      </c>
      <c r="BJ1313" s="2765">
        <v>0</v>
      </c>
      <c r="BK1313" s="2765">
        <v>0</v>
      </c>
      <c r="BL1313" s="2765">
        <v>0</v>
      </c>
      <c r="BM1313" s="2765"/>
      <c r="BN1313" s="2765"/>
      <c r="BO1313" s="2765"/>
      <c r="BP1313" s="2765"/>
      <c r="BQ1313" s="2765"/>
      <c r="BR1313" s="2765">
        <v>480.04864879999957</v>
      </c>
      <c r="BS1313" s="2765"/>
      <c r="BT1313" s="2765"/>
      <c r="BU1313" s="2765"/>
      <c r="BV1313" s="2765">
        <v>8754.9132636322374</v>
      </c>
      <c r="BW1313" s="2765"/>
      <c r="BX1313" s="2765"/>
      <c r="BY1313" s="2765"/>
      <c r="BZ1313" s="2765"/>
      <c r="CA1313" s="2765"/>
      <c r="CB1313" s="2765"/>
      <c r="CC1313" s="2765"/>
      <c r="CD1313" s="2765"/>
      <c r="CE1313" s="2765"/>
      <c r="CF1313" s="2765"/>
      <c r="CG1313" s="2765"/>
      <c r="CH1313" s="2765"/>
      <c r="CI1313" s="2765">
        <v>11522.364699999998</v>
      </c>
      <c r="CJ1313" s="2765">
        <v>1234.0554231999977</v>
      </c>
      <c r="CK1313" s="2765"/>
      <c r="CL1313" s="2765"/>
      <c r="CM1313" s="2765"/>
      <c r="CN1313" s="2765"/>
      <c r="CO1313" s="2765">
        <v>263.68958000000003</v>
      </c>
      <c r="CP1313" s="2765">
        <v>1020.56906</v>
      </c>
      <c r="CQ1313" s="2765">
        <v>30</v>
      </c>
      <c r="CR1313" s="2765">
        <v>-47.258992599307021</v>
      </c>
      <c r="CS1313" s="2765">
        <v>0</v>
      </c>
      <c r="CT1313" s="2765">
        <v>0</v>
      </c>
      <c r="CU1313" s="2765">
        <v>0</v>
      </c>
      <c r="CV1313" s="2765">
        <v>0</v>
      </c>
      <c r="CW1313" s="2765">
        <v>0</v>
      </c>
      <c r="CX1313" s="2765">
        <v>0</v>
      </c>
      <c r="CY1313" s="2765">
        <v>0</v>
      </c>
      <c r="CZ1313" s="2765">
        <v>0</v>
      </c>
      <c r="DA1313" s="2765">
        <v>0</v>
      </c>
      <c r="DB1313" s="2765">
        <v>0</v>
      </c>
      <c r="DC1313" s="2765">
        <v>-383.6718766374388</v>
      </c>
      <c r="DD1313" s="2765">
        <v>-9.0763572623071411</v>
      </c>
      <c r="DE1313" s="2765">
        <v>-0.6488471790768795</v>
      </c>
      <c r="DF1313" s="2765">
        <v>-16.289150320865758</v>
      </c>
      <c r="DG1313" s="2765">
        <v>-25.866394483071872</v>
      </c>
      <c r="DH1313" s="2765">
        <v>0</v>
      </c>
      <c r="DI1313" s="2765">
        <v>-58.578949961351839</v>
      </c>
      <c r="DJ1313" s="2765"/>
      <c r="DK1313" s="2765">
        <v>0</v>
      </c>
      <c r="DL1313" s="2765">
        <v>-3.2182009962030023E-2</v>
      </c>
      <c r="DM1313" s="2765">
        <v>553.59447852795051</v>
      </c>
      <c r="DN1313" s="2765">
        <v>0</v>
      </c>
      <c r="DO1313" s="2765">
        <v>4.4272072990839852</v>
      </c>
      <c r="DP1313" s="2765">
        <v>-1.2137806692794051</v>
      </c>
      <c r="DQ1313" s="2765">
        <v>0</v>
      </c>
      <c r="DR1313" s="2765">
        <v>-109.82086831257382</v>
      </c>
      <c r="DS1313" s="2765"/>
      <c r="DT1313" s="2765"/>
      <c r="DU1313" s="2765"/>
      <c r="DV1313" s="2765">
        <v>0</v>
      </c>
      <c r="DW1313" s="2765">
        <v>0</v>
      </c>
      <c r="DX1313" s="2765">
        <v>0</v>
      </c>
      <c r="DY1313" s="2765">
        <v>-120.64485999999977</v>
      </c>
      <c r="DZ1313" s="2765">
        <v>73.487259999999765</v>
      </c>
      <c r="EA1313" s="2765">
        <v>384.33443999999997</v>
      </c>
      <c r="EB1313" s="2765">
        <v>947.08180000000004</v>
      </c>
      <c r="EC1313" s="2765">
        <v>0</v>
      </c>
      <c r="ED1313" s="2765">
        <v>1199.4574154479621</v>
      </c>
      <c r="EE1313" s="2765">
        <v>50.924092521307962</v>
      </c>
      <c r="EF1313" s="2765">
        <v>2.0284639240620979</v>
      </c>
      <c r="EG1313" s="2765">
        <v>28.375037855111852</v>
      </c>
      <c r="EH1313" s="2765">
        <v>80.865032239371757</v>
      </c>
      <c r="EI1313" s="2765">
        <v>0</v>
      </c>
      <c r="EJ1313" s="2765">
        <v>0</v>
      </c>
      <c r="EK1313" s="2765">
        <v>0</v>
      </c>
      <c r="EL1313" s="2765">
        <v>0</v>
      </c>
      <c r="EM1313" s="2765">
        <v>0</v>
      </c>
      <c r="EN1313" s="2765">
        <v>0</v>
      </c>
      <c r="EO1313" s="2765">
        <v>0</v>
      </c>
      <c r="EP1313" s="2765">
        <v>137.7118477966705</v>
      </c>
      <c r="EQ1313" s="2765">
        <v>217.05966232392507</v>
      </c>
      <c r="ER1313" s="2765">
        <v>0</v>
      </c>
      <c r="ES1313" s="2765">
        <v>-13.312309458818778</v>
      </c>
      <c r="ET1313" s="2765">
        <v>0</v>
      </c>
      <c r="EU1313" s="2765">
        <v>-8.2271590415189166E-2</v>
      </c>
      <c r="EV1313" s="2765">
        <v>153</v>
      </c>
      <c r="EW1313" s="2765">
        <v>0</v>
      </c>
      <c r="EX1313" s="2765">
        <v>0</v>
      </c>
      <c r="EY1313" s="2765">
        <v>0</v>
      </c>
      <c r="EZ1313" s="2765"/>
      <c r="FA1313" s="2765">
        <v>0</v>
      </c>
      <c r="FB1313" s="2765">
        <v>-38.9113572840443</v>
      </c>
      <c r="FC1313" s="2765"/>
      <c r="FD1313" s="2765">
        <v>-38.9113572840443</v>
      </c>
      <c r="FE1313" s="2765"/>
      <c r="FF1313" s="2765">
        <v>0</v>
      </c>
      <c r="FG1313" s="2765">
        <v>0</v>
      </c>
      <c r="FH1313" s="2765">
        <v>0</v>
      </c>
      <c r="FI1313" s="2765">
        <v>0</v>
      </c>
      <c r="FJ1313" s="2889"/>
    </row>
    <row r="1314" spans="1:166" ht="14.45" customHeight="1">
      <c r="A1314" s="2765">
        <v>629</v>
      </c>
      <c r="B1314" s="2765" t="s">
        <v>470</v>
      </c>
      <c r="C1314" s="2765" t="s">
        <v>1988</v>
      </c>
      <c r="D1314" s="2765" t="s">
        <v>339</v>
      </c>
      <c r="E1314" s="2765" t="s">
        <v>229</v>
      </c>
      <c r="F1314" s="2765" t="s">
        <v>3213</v>
      </c>
      <c r="G1314" s="2765" t="s">
        <v>3214</v>
      </c>
      <c r="H1314" s="2765" t="s">
        <v>2382</v>
      </c>
      <c r="I1314" s="2765" t="s">
        <v>3181</v>
      </c>
      <c r="J1314" s="2765" t="s">
        <v>3185</v>
      </c>
      <c r="K1314" s="2766">
        <v>44501</v>
      </c>
      <c r="L1314" s="2765">
        <v>0</v>
      </c>
      <c r="M1314" s="2765">
        <v>0</v>
      </c>
      <c r="N1314" s="2765">
        <v>1939.4159999999999</v>
      </c>
      <c r="O1314" s="2765">
        <v>193.94159999999999</v>
      </c>
      <c r="P1314" s="2765">
        <v>1939.4159999999999</v>
      </c>
      <c r="Q1314" s="2765">
        <v>193.94159999999999</v>
      </c>
      <c r="R1314" s="2765"/>
      <c r="S1314" s="2765">
        <v>55.86</v>
      </c>
      <c r="T1314" s="2765">
        <v>216.85</v>
      </c>
      <c r="U1314" s="2765"/>
      <c r="V1314" s="2765">
        <v>528898.13735999994</v>
      </c>
      <c r="W1314" s="2765">
        <v>528898.13735999994</v>
      </c>
      <c r="X1314" s="2765">
        <v>592278.25224000006</v>
      </c>
      <c r="Y1314" s="2765">
        <v>0</v>
      </c>
      <c r="Z1314" s="2765">
        <v>38782.820416586706</v>
      </c>
      <c r="AA1314" s="2765">
        <v>0</v>
      </c>
      <c r="AB1314" s="2765">
        <v>0</v>
      </c>
      <c r="AC1314" s="2765">
        <v>0</v>
      </c>
      <c r="AD1314" s="2765">
        <v>0</v>
      </c>
      <c r="AE1314" s="2765">
        <v>0</v>
      </c>
      <c r="AF1314" s="2765">
        <v>380602.55871432956</v>
      </c>
      <c r="AG1314" s="2765">
        <v>15580.122832262932</v>
      </c>
      <c r="AH1314" s="2765">
        <v>0</v>
      </c>
      <c r="AI1314" s="2765">
        <v>37.682595287346373</v>
      </c>
      <c r="AJ1314" s="2765">
        <v>0</v>
      </c>
      <c r="AK1314" s="2765">
        <v>5655.1024121206019</v>
      </c>
      <c r="AL1314" s="2765">
        <v>18129.523844008254</v>
      </c>
      <c r="AM1314" s="2765"/>
      <c r="AN1314" s="2765">
        <v>1144.5614704377829</v>
      </c>
      <c r="AO1314" s="2765">
        <v>0</v>
      </c>
      <c r="AP1314" s="2765">
        <v>0</v>
      </c>
      <c r="AQ1314" s="2765">
        <v>0</v>
      </c>
      <c r="AR1314" s="2765">
        <v>0</v>
      </c>
      <c r="AS1314" s="2765">
        <v>5.2553945657683215E-10</v>
      </c>
      <c r="AT1314" s="2765">
        <v>0</v>
      </c>
      <c r="AU1314" s="2765">
        <v>0</v>
      </c>
      <c r="AV1314" s="2765">
        <v>11149.794907805895</v>
      </c>
      <c r="AW1314" s="2765">
        <v>1213.6464001252616</v>
      </c>
      <c r="AX1314" s="2765">
        <v>0</v>
      </c>
      <c r="AY1314" s="2765">
        <v>-13203.167387760514</v>
      </c>
      <c r="AZ1314" s="2765">
        <v>0</v>
      </c>
      <c r="BA1314" s="2765"/>
      <c r="BB1314" s="2765">
        <v>67199.498138120049</v>
      </c>
      <c r="BC1314" s="2765">
        <v>0</v>
      </c>
      <c r="BD1314" s="2765">
        <v>16158.839542107857</v>
      </c>
      <c r="BE1314" s="2765">
        <v>643.65649819206692</v>
      </c>
      <c r="BF1314" s="2765">
        <v>9003.7477547614017</v>
      </c>
      <c r="BG1314" s="2765">
        <v>25659.467176103994</v>
      </c>
      <c r="BH1314" s="2765">
        <v>0</v>
      </c>
      <c r="BI1314" s="2765">
        <v>0</v>
      </c>
      <c r="BJ1314" s="2765">
        <v>0</v>
      </c>
      <c r="BK1314" s="2765">
        <v>0</v>
      </c>
      <c r="BL1314" s="2765">
        <v>0</v>
      </c>
      <c r="BM1314" s="2765"/>
      <c r="BN1314" s="2765"/>
      <c r="BO1314" s="2765"/>
      <c r="BP1314" s="2765"/>
      <c r="BQ1314" s="2765"/>
      <c r="BR1314" s="2765"/>
      <c r="BS1314" s="2765">
        <v>533050.42701600003</v>
      </c>
      <c r="BT1314" s="2765"/>
      <c r="BU1314" s="2765"/>
      <c r="BV1314" s="2765">
        <v>432068.26968549483</v>
      </c>
      <c r="BW1314" s="2765"/>
      <c r="BX1314" s="2765"/>
      <c r="BY1314" s="2765"/>
      <c r="BZ1314" s="2765"/>
      <c r="CA1314" s="2765"/>
      <c r="CB1314" s="2765"/>
      <c r="CC1314" s="2765"/>
      <c r="CD1314" s="2765"/>
      <c r="CE1314" s="2765"/>
      <c r="CF1314" s="2765"/>
      <c r="CG1314" s="2765"/>
      <c r="CH1314" s="2765"/>
      <c r="CI1314" s="2765">
        <v>59227.336599999995</v>
      </c>
      <c r="CJ1314" s="2765">
        <v>6337.4928639999926</v>
      </c>
      <c r="CK1314" s="2765"/>
      <c r="CL1314" s="2765"/>
      <c r="CM1314" s="2765"/>
      <c r="CN1314" s="2765"/>
      <c r="CO1314" s="2765">
        <v>13013.481360000002</v>
      </c>
      <c r="CP1314" s="2765">
        <v>50366.633519999996</v>
      </c>
      <c r="CQ1314" s="2765">
        <v>30</v>
      </c>
      <c r="CR1314" s="2765">
        <v>-2332.3030788075412</v>
      </c>
      <c r="CS1314" s="2765">
        <v>0</v>
      </c>
      <c r="CT1314" s="2765">
        <v>0</v>
      </c>
      <c r="CU1314" s="2765">
        <v>0</v>
      </c>
      <c r="CV1314" s="2765">
        <v>0</v>
      </c>
      <c r="CW1314" s="2765">
        <v>0</v>
      </c>
      <c r="CX1314" s="2765">
        <v>0</v>
      </c>
      <c r="CY1314" s="2765">
        <v>0</v>
      </c>
      <c r="CZ1314" s="2765">
        <v>0</v>
      </c>
      <c r="DA1314" s="2765">
        <v>0</v>
      </c>
      <c r="DB1314" s="2765">
        <v>0</v>
      </c>
      <c r="DC1314" s="2765">
        <v>-18934.789971516933</v>
      </c>
      <c r="DD1314" s="2765">
        <v>-447.93201934537683</v>
      </c>
      <c r="DE1314" s="2765">
        <v>-32.021593990955353</v>
      </c>
      <c r="DF1314" s="2765">
        <v>-803.89431418118147</v>
      </c>
      <c r="DG1314" s="2765">
        <v>-1276.5458629645618</v>
      </c>
      <c r="DH1314" s="2765">
        <v>0</v>
      </c>
      <c r="DI1314" s="2765">
        <v>-2890.9601714653472</v>
      </c>
      <c r="DJ1314" s="2765"/>
      <c r="DK1314" s="2765">
        <v>0</v>
      </c>
      <c r="DL1314" s="2765">
        <v>-1.5882310812896421</v>
      </c>
      <c r="DM1314" s="2765">
        <v>27320.728514651222</v>
      </c>
      <c r="DN1314" s="2765">
        <v>0</v>
      </c>
      <c r="DO1314" s="2765">
        <v>218.4894058517084</v>
      </c>
      <c r="DP1314" s="2765">
        <v>-59.901919957534346</v>
      </c>
      <c r="DQ1314" s="2765">
        <v>0</v>
      </c>
      <c r="DR1314" s="2765">
        <v>-5419.8266868364462</v>
      </c>
      <c r="DS1314" s="2765"/>
      <c r="DT1314" s="2765"/>
      <c r="DU1314" s="2765"/>
      <c r="DV1314" s="2765">
        <v>0</v>
      </c>
      <c r="DW1314" s="2765">
        <v>0</v>
      </c>
      <c r="DX1314" s="2765">
        <v>0</v>
      </c>
      <c r="DY1314" s="2765">
        <v>-5954.0071199999948</v>
      </c>
      <c r="DZ1314" s="2765">
        <v>3626.7079200000298</v>
      </c>
      <c r="EA1314" s="2765">
        <v>18967.48848</v>
      </c>
      <c r="EB1314" s="2765">
        <v>46739.925600000002</v>
      </c>
      <c r="EC1314" s="2765">
        <v>0</v>
      </c>
      <c r="ED1314" s="2765">
        <v>59195.045621620047</v>
      </c>
      <c r="EE1314" s="2765">
        <v>2513.1813278361492</v>
      </c>
      <c r="EF1314" s="2765">
        <v>100.10777621631679</v>
      </c>
      <c r="EG1314" s="2765">
        <v>1400.3512244086114</v>
      </c>
      <c r="EH1314" s="2765">
        <v>3990.8121880389181</v>
      </c>
      <c r="EI1314" s="2765">
        <v>0</v>
      </c>
      <c r="EJ1314" s="2765">
        <v>0</v>
      </c>
      <c r="EK1314" s="2765">
        <v>0</v>
      </c>
      <c r="EL1314" s="2765">
        <v>0</v>
      </c>
      <c r="EM1314" s="2765">
        <v>0</v>
      </c>
      <c r="EN1314" s="2765">
        <v>0</v>
      </c>
      <c r="EO1314" s="2765">
        <v>0</v>
      </c>
      <c r="EP1314" s="2765">
        <v>6796.2888952727235</v>
      </c>
      <c r="EQ1314" s="2765">
        <v>10712.224084320256</v>
      </c>
      <c r="ER1314" s="2765">
        <v>0</v>
      </c>
      <c r="ES1314" s="2765">
        <v>-656.98269533779012</v>
      </c>
      <c r="ET1314" s="2765">
        <v>0</v>
      </c>
      <c r="EU1314" s="2765">
        <v>-4.0602279708054994</v>
      </c>
      <c r="EV1314" s="2765">
        <v>153</v>
      </c>
      <c r="EW1314" s="2765">
        <v>0</v>
      </c>
      <c r="EX1314" s="2765">
        <v>0</v>
      </c>
      <c r="EY1314" s="2765">
        <v>0</v>
      </c>
      <c r="EZ1314" s="2765"/>
      <c r="FA1314" s="2765">
        <v>0</v>
      </c>
      <c r="FB1314" s="2765">
        <v>-38.9113572840443</v>
      </c>
      <c r="FC1314" s="2765"/>
      <c r="FD1314" s="2765">
        <v>-38.9113572840443</v>
      </c>
      <c r="FE1314" s="2765"/>
      <c r="FF1314" s="2765">
        <v>0</v>
      </c>
      <c r="FG1314" s="2765">
        <v>0</v>
      </c>
      <c r="FH1314" s="2765">
        <v>0</v>
      </c>
      <c r="FI1314" s="2765">
        <v>0</v>
      </c>
      <c r="FJ1314" s="2889"/>
    </row>
    <row r="1315" spans="1:166" ht="14.45" customHeight="1">
      <c r="A1315" s="2765">
        <v>630</v>
      </c>
      <c r="B1315" s="2765" t="s">
        <v>3187</v>
      </c>
      <c r="C1315" s="2765" t="s">
        <v>1988</v>
      </c>
      <c r="D1315" s="2765" t="s">
        <v>339</v>
      </c>
      <c r="E1315" s="2765" t="s">
        <v>229</v>
      </c>
      <c r="F1315" s="2765" t="s">
        <v>3213</v>
      </c>
      <c r="G1315" s="2765" t="s">
        <v>3214</v>
      </c>
      <c r="H1315" s="2765" t="s">
        <v>2382</v>
      </c>
      <c r="I1315" s="2765" t="s">
        <v>3181</v>
      </c>
      <c r="J1315" s="2765" t="s">
        <v>3185</v>
      </c>
      <c r="K1315" s="2766">
        <v>44501</v>
      </c>
      <c r="L1315" s="2765">
        <v>0</v>
      </c>
      <c r="M1315" s="2765">
        <v>0</v>
      </c>
      <c r="N1315" s="2765">
        <v>-34.674999999999997</v>
      </c>
      <c r="O1315" s="2765">
        <v>-3.4674999999999998</v>
      </c>
      <c r="P1315" s="2765">
        <v>-34.674999999999997</v>
      </c>
      <c r="Q1315" s="2765">
        <v>-3.4674999999999998</v>
      </c>
      <c r="R1315" s="2765"/>
      <c r="S1315" s="2765">
        <v>55.86</v>
      </c>
      <c r="T1315" s="2765">
        <v>216.85</v>
      </c>
      <c r="U1315" s="2765"/>
      <c r="V1315" s="2765">
        <v>-9456.2192499999983</v>
      </c>
      <c r="W1315" s="2765">
        <v>-9456.2192499999983</v>
      </c>
      <c r="X1315" s="2765">
        <v>-10589.398249999998</v>
      </c>
      <c r="Y1315" s="2765">
        <v>0</v>
      </c>
      <c r="Z1315" s="2765">
        <v>-693.40167243394092</v>
      </c>
      <c r="AA1315" s="2765">
        <v>0</v>
      </c>
      <c r="AB1315" s="2765">
        <v>0</v>
      </c>
      <c r="AC1315" s="2765">
        <v>0</v>
      </c>
      <c r="AD1315" s="2765">
        <v>0</v>
      </c>
      <c r="AE1315" s="2765">
        <v>0</v>
      </c>
      <c r="AF1315" s="2765">
        <v>-6804.8287337112706</v>
      </c>
      <c r="AG1315" s="2765">
        <v>-278.55847286436597</v>
      </c>
      <c r="AH1315" s="2765">
        <v>0</v>
      </c>
      <c r="AI1315" s="2765">
        <v>-0.67373064447686082</v>
      </c>
      <c r="AJ1315" s="2765">
        <v>0</v>
      </c>
      <c r="AK1315" s="2765">
        <v>-101.10810478014096</v>
      </c>
      <c r="AL1315" s="2765">
        <v>-324.13945192314912</v>
      </c>
      <c r="AM1315" s="2765"/>
      <c r="AN1315" s="2765">
        <v>-20.463721546811062</v>
      </c>
      <c r="AO1315" s="2765">
        <v>0</v>
      </c>
      <c r="AP1315" s="2765">
        <v>0</v>
      </c>
      <c r="AQ1315" s="2765">
        <v>0</v>
      </c>
      <c r="AR1315" s="2765">
        <v>0</v>
      </c>
      <c r="AS1315" s="2765">
        <v>-9.3961690822400427E-12</v>
      </c>
      <c r="AT1315" s="2765">
        <v>0</v>
      </c>
      <c r="AU1315" s="2765">
        <v>0</v>
      </c>
      <c r="AV1315" s="2765">
        <v>-199.3482256659579</v>
      </c>
      <c r="AW1315" s="2765">
        <v>-21.698897464155934</v>
      </c>
      <c r="AX1315" s="2765">
        <v>0</v>
      </c>
      <c r="AY1315" s="2765">
        <v>236.06066422603288</v>
      </c>
      <c r="AZ1315" s="2765">
        <v>0</v>
      </c>
      <c r="BA1315" s="2765"/>
      <c r="BB1315" s="2765">
        <v>-1201.4661103854523</v>
      </c>
      <c r="BC1315" s="2765">
        <v>0</v>
      </c>
      <c r="BD1315" s="2765">
        <v>-288.90540302987597</v>
      </c>
      <c r="BE1315" s="2765">
        <v>-11.507994713259002</v>
      </c>
      <c r="BF1315" s="2765">
        <v>-160.97884796059824</v>
      </c>
      <c r="BG1315" s="2765">
        <v>-458.76801280973547</v>
      </c>
      <c r="BH1315" s="2765">
        <v>0</v>
      </c>
      <c r="BI1315" s="2765">
        <v>0</v>
      </c>
      <c r="BJ1315" s="2765">
        <v>0</v>
      </c>
      <c r="BK1315" s="2765">
        <v>0</v>
      </c>
      <c r="BL1315" s="2765">
        <v>0</v>
      </c>
      <c r="BM1315" s="2765"/>
      <c r="BN1315" s="2765"/>
      <c r="BO1315" s="2765"/>
      <c r="BP1315" s="2765"/>
      <c r="BQ1315" s="2765"/>
      <c r="BR1315" s="2765"/>
      <c r="BS1315" s="2765">
        <v>-9530.4584249999989</v>
      </c>
      <c r="BT1315" s="2765"/>
      <c r="BU1315" s="2765"/>
      <c r="BV1315" s="2765">
        <v>-7724.9889922247394</v>
      </c>
      <c r="BW1315" s="2765"/>
      <c r="BX1315" s="2765"/>
      <c r="BY1315" s="2765"/>
      <c r="BZ1315" s="2765"/>
      <c r="CA1315" s="2765"/>
      <c r="CB1315" s="2765"/>
      <c r="CC1315" s="2765"/>
      <c r="CD1315" s="2765"/>
      <c r="CE1315" s="2765"/>
      <c r="CF1315" s="2765"/>
      <c r="CG1315" s="2765"/>
      <c r="CH1315" s="2765"/>
      <c r="CI1315" s="2765">
        <v>-1059.7033000000001</v>
      </c>
      <c r="CJ1315" s="2765">
        <v>-114.11137500000018</v>
      </c>
      <c r="CK1315" s="2765"/>
      <c r="CL1315" s="2765"/>
      <c r="CM1315" s="2765"/>
      <c r="CN1315" s="2765"/>
      <c r="CO1315" s="2765">
        <v>-232.66925000000001</v>
      </c>
      <c r="CP1315" s="2765">
        <v>-900.50974999999994</v>
      </c>
      <c r="CQ1315" s="2765">
        <v>30</v>
      </c>
      <c r="CR1315" s="2765">
        <v>41.699464817063927</v>
      </c>
      <c r="CS1315" s="2765">
        <v>0</v>
      </c>
      <c r="CT1315" s="2765">
        <v>0</v>
      </c>
      <c r="CU1315" s="2765">
        <v>0</v>
      </c>
      <c r="CV1315" s="2765">
        <v>0</v>
      </c>
      <c r="CW1315" s="2765">
        <v>0</v>
      </c>
      <c r="CX1315" s="2765">
        <v>0</v>
      </c>
      <c r="CY1315" s="2765">
        <v>0</v>
      </c>
      <c r="CZ1315" s="2765">
        <v>0</v>
      </c>
      <c r="DA1315" s="2765">
        <v>0</v>
      </c>
      <c r="DB1315" s="2765">
        <v>0</v>
      </c>
      <c r="DC1315" s="2765">
        <v>338.53688030951162</v>
      </c>
      <c r="DD1315" s="2765">
        <v>8.0086184556593594</v>
      </c>
      <c r="DE1315" s="2765">
        <v>0.57251707299330334</v>
      </c>
      <c r="DF1315" s="2765">
        <v>14.372901607614097</v>
      </c>
      <c r="DG1315" s="2765">
        <v>22.823482841379132</v>
      </c>
      <c r="DH1315" s="2765">
        <v>0</v>
      </c>
      <c r="DI1315" s="2765">
        <v>51.68774721130535</v>
      </c>
      <c r="DJ1315" s="2765"/>
      <c r="DK1315" s="2765">
        <v>0</v>
      </c>
      <c r="DL1315" s="2765">
        <v>2.8396132002478258E-2</v>
      </c>
      <c r="DM1315" s="2765">
        <v>-488.46985961007385</v>
      </c>
      <c r="DN1315" s="2765">
        <v>0</v>
      </c>
      <c r="DO1315" s="2765">
        <v>-3.9063925160501327</v>
      </c>
      <c r="DP1315" s="2765">
        <v>1.0709920277689307</v>
      </c>
      <c r="DQ1315" s="2765">
        <v>0</v>
      </c>
      <c r="DR1315" s="2765">
        <v>96.901588089431954</v>
      </c>
      <c r="DS1315" s="2765"/>
      <c r="DT1315" s="2765"/>
      <c r="DU1315" s="2765"/>
      <c r="DV1315" s="2765">
        <v>0</v>
      </c>
      <c r="DW1315" s="2765">
        <v>0</v>
      </c>
      <c r="DX1315" s="2765">
        <v>0</v>
      </c>
      <c r="DY1315" s="2765">
        <v>106.45225000000005</v>
      </c>
      <c r="DZ1315" s="2765">
        <v>-64.842250000000149</v>
      </c>
      <c r="EA1315" s="2765">
        <v>-339.12149999999997</v>
      </c>
      <c r="EB1315" s="2765">
        <v>-835.66750000000002</v>
      </c>
      <c r="EC1315" s="2765">
        <v>0</v>
      </c>
      <c r="ED1315" s="2765">
        <v>-1058.3537554241457</v>
      </c>
      <c r="EE1315" s="2765">
        <v>-44.933403943619354</v>
      </c>
      <c r="EF1315" s="2765">
        <v>-1.7898362910797809</v>
      </c>
      <c r="EG1315" s="2765">
        <v>-25.03701047447716</v>
      </c>
      <c r="EH1315" s="2765">
        <v>-71.352104252130275</v>
      </c>
      <c r="EI1315" s="2765">
        <v>0</v>
      </c>
      <c r="EJ1315" s="2765">
        <v>0</v>
      </c>
      <c r="EK1315" s="2765">
        <v>0</v>
      </c>
      <c r="EL1315" s="2765">
        <v>0</v>
      </c>
      <c r="EM1315" s="2765">
        <v>0</v>
      </c>
      <c r="EN1315" s="2765">
        <v>0</v>
      </c>
      <c r="EO1315" s="2765">
        <v>0</v>
      </c>
      <c r="EP1315" s="2765">
        <v>-121.51148461370931</v>
      </c>
      <c r="EQ1315" s="2765">
        <v>-191.5248559998499</v>
      </c>
      <c r="ER1315" s="2765">
        <v>0</v>
      </c>
      <c r="ES1315" s="2765">
        <v>11.74625503803097</v>
      </c>
      <c r="ET1315" s="2765">
        <v>0</v>
      </c>
      <c r="EU1315" s="2765">
        <v>7.2593195522614451E-2</v>
      </c>
      <c r="EV1315" s="2765">
        <v>153</v>
      </c>
      <c r="EW1315" s="2765">
        <v>0</v>
      </c>
      <c r="EX1315" s="2765">
        <v>0</v>
      </c>
      <c r="EY1315" s="2765">
        <v>0</v>
      </c>
      <c r="EZ1315" s="2765"/>
      <c r="FA1315" s="2765">
        <v>0</v>
      </c>
      <c r="FB1315" s="2765">
        <v>-38.9113572840443</v>
      </c>
      <c r="FC1315" s="2765"/>
      <c r="FD1315" s="2765">
        <v>-38.9113572840443</v>
      </c>
      <c r="FE1315" s="2765"/>
      <c r="FF1315" s="2765">
        <v>0</v>
      </c>
      <c r="FG1315" s="2765">
        <v>0</v>
      </c>
      <c r="FH1315" s="2765">
        <v>0</v>
      </c>
      <c r="FI1315" s="2765">
        <v>0</v>
      </c>
      <c r="FJ1315" s="2889"/>
    </row>
    <row r="1316" spans="1:166" ht="14.45" customHeight="1">
      <c r="A1316" s="2765">
        <v>631</v>
      </c>
      <c r="B1316" s="2765" t="s">
        <v>3200</v>
      </c>
      <c r="C1316" s="2765" t="s">
        <v>1988</v>
      </c>
      <c r="D1316" s="2765" t="s">
        <v>339</v>
      </c>
      <c r="E1316" s="2765" t="s">
        <v>229</v>
      </c>
      <c r="F1316" s="2765" t="s">
        <v>3213</v>
      </c>
      <c r="G1316" s="2765" t="s">
        <v>3214</v>
      </c>
      <c r="H1316" s="2765" t="s">
        <v>2382</v>
      </c>
      <c r="I1316" s="2765" t="s">
        <v>3181</v>
      </c>
      <c r="J1316" s="2765" t="s">
        <v>3185</v>
      </c>
      <c r="K1316" s="2766">
        <v>44501</v>
      </c>
      <c r="L1316" s="2765">
        <v>0</v>
      </c>
      <c r="M1316" s="2765">
        <v>0</v>
      </c>
      <c r="N1316" s="2765">
        <v>16.544</v>
      </c>
      <c r="O1316" s="2765">
        <v>1.6544000000000001</v>
      </c>
      <c r="P1316" s="2765">
        <v>16.544</v>
      </c>
      <c r="Q1316" s="2765">
        <v>1.6544000000000001</v>
      </c>
      <c r="R1316" s="2765"/>
      <c r="S1316" s="2765">
        <v>55.86</v>
      </c>
      <c r="T1316" s="2765">
        <v>216.85</v>
      </c>
      <c r="U1316" s="2765"/>
      <c r="V1316" s="2765">
        <v>4511.7142400000002</v>
      </c>
      <c r="W1316" s="2765">
        <v>4511.7142400000002</v>
      </c>
      <c r="X1316" s="2765">
        <v>5052.3721599999999</v>
      </c>
      <c r="Y1316" s="2765">
        <v>0</v>
      </c>
      <c r="Z1316" s="2765">
        <v>330.83308633733583</v>
      </c>
      <c r="AA1316" s="2765">
        <v>0</v>
      </c>
      <c r="AB1316" s="2765">
        <v>0</v>
      </c>
      <c r="AC1316" s="2765">
        <v>0</v>
      </c>
      <c r="AD1316" s="2765">
        <v>0</v>
      </c>
      <c r="AE1316" s="2765">
        <v>0</v>
      </c>
      <c r="AF1316" s="2765">
        <v>3246.6931959774843</v>
      </c>
      <c r="AG1316" s="2765">
        <v>132.90472602936038</v>
      </c>
      <c r="AH1316" s="2765">
        <v>0</v>
      </c>
      <c r="AI1316" s="2765">
        <v>0.32144772263086335</v>
      </c>
      <c r="AJ1316" s="2765">
        <v>0</v>
      </c>
      <c r="AK1316" s="2765">
        <v>48.240302393155076</v>
      </c>
      <c r="AL1316" s="2765">
        <v>154.65214398317462</v>
      </c>
      <c r="AM1316" s="2765"/>
      <c r="AN1316" s="2765">
        <v>9.7635705629543548</v>
      </c>
      <c r="AO1316" s="2765">
        <v>0</v>
      </c>
      <c r="AP1316" s="2765">
        <v>0</v>
      </c>
      <c r="AQ1316" s="2765">
        <v>0</v>
      </c>
      <c r="AR1316" s="2765">
        <v>0</v>
      </c>
      <c r="AS1316" s="2765">
        <v>4.4830633394831809E-12</v>
      </c>
      <c r="AT1316" s="2765">
        <v>0</v>
      </c>
      <c r="AU1316" s="2765">
        <v>0</v>
      </c>
      <c r="AV1316" s="2765">
        <v>95.112243559267711</v>
      </c>
      <c r="AW1316" s="2765">
        <v>10.352892852112353</v>
      </c>
      <c r="AX1316" s="2765">
        <v>0</v>
      </c>
      <c r="AY1316" s="2765">
        <v>-112.62833825394343</v>
      </c>
      <c r="AZ1316" s="2765">
        <v>0</v>
      </c>
      <c r="BA1316" s="2765"/>
      <c r="BB1316" s="2765">
        <v>573.23879827590258</v>
      </c>
      <c r="BC1316" s="2765">
        <v>0</v>
      </c>
      <c r="BD1316" s="2765">
        <v>137.84141276788085</v>
      </c>
      <c r="BE1316" s="2765">
        <v>5.4906493016916205</v>
      </c>
      <c r="BF1316" s="2765">
        <v>76.805596558331288</v>
      </c>
      <c r="BG1316" s="2765">
        <v>218.88559492211289</v>
      </c>
      <c r="BH1316" s="2765">
        <v>0</v>
      </c>
      <c r="BI1316" s="2765">
        <v>0</v>
      </c>
      <c r="BJ1316" s="2765">
        <v>0</v>
      </c>
      <c r="BK1316" s="2765">
        <v>0</v>
      </c>
      <c r="BL1316" s="2765">
        <v>0</v>
      </c>
      <c r="BM1316" s="2765"/>
      <c r="BN1316" s="2765"/>
      <c r="BO1316" s="2765"/>
      <c r="BP1316" s="2765"/>
      <c r="BQ1316" s="2765"/>
      <c r="BR1316" s="2765"/>
      <c r="BS1316" s="2765">
        <v>4547.1349439999995</v>
      </c>
      <c r="BT1316" s="2765"/>
      <c r="BU1316" s="2765"/>
      <c r="BV1316" s="2765">
        <v>3685.7164495275006</v>
      </c>
      <c r="BW1316" s="2765"/>
      <c r="BX1316" s="2765"/>
      <c r="BY1316" s="2765"/>
      <c r="BZ1316" s="2765"/>
      <c r="CA1316" s="2765"/>
      <c r="CB1316" s="2765"/>
      <c r="CC1316" s="2765"/>
      <c r="CD1316" s="2765"/>
      <c r="CE1316" s="2765"/>
      <c r="CF1316" s="2765"/>
      <c r="CG1316" s="2765"/>
      <c r="CH1316" s="2765"/>
      <c r="CI1316" s="2765">
        <v>503.89349999999996</v>
      </c>
      <c r="CJ1316" s="2765">
        <v>52.692075999999986</v>
      </c>
      <c r="CK1316" s="2765"/>
      <c r="CL1316" s="2765"/>
      <c r="CM1316" s="2765"/>
      <c r="CN1316" s="2765"/>
      <c r="CO1316" s="2765">
        <v>111.01024000000002</v>
      </c>
      <c r="CP1316" s="2765">
        <v>429.64767999999998</v>
      </c>
      <c r="CQ1316" s="2765">
        <v>30</v>
      </c>
      <c r="CR1316" s="2765">
        <v>-19.895485102623752</v>
      </c>
      <c r="CS1316" s="2765">
        <v>0</v>
      </c>
      <c r="CT1316" s="2765">
        <v>0</v>
      </c>
      <c r="CU1316" s="2765">
        <v>0</v>
      </c>
      <c r="CV1316" s="2765">
        <v>0</v>
      </c>
      <c r="CW1316" s="2765">
        <v>0</v>
      </c>
      <c r="CX1316" s="2765">
        <v>0</v>
      </c>
      <c r="CY1316" s="2765">
        <v>0</v>
      </c>
      <c r="CZ1316" s="2765">
        <v>0</v>
      </c>
      <c r="DA1316" s="2765">
        <v>0</v>
      </c>
      <c r="DB1316" s="2765">
        <v>0</v>
      </c>
      <c r="DC1316" s="2765">
        <v>-161.52138854623081</v>
      </c>
      <c r="DD1316" s="2765">
        <v>-3.8210406266886139</v>
      </c>
      <c r="DE1316" s="2765">
        <v>-0.27315710037782814</v>
      </c>
      <c r="DF1316" s="2765">
        <v>-6.8575424425773122</v>
      </c>
      <c r="DG1316" s="2765">
        <v>-10.889450616518388</v>
      </c>
      <c r="DH1316" s="2765">
        <v>0</v>
      </c>
      <c r="DI1316" s="2765">
        <v>-24.661055223181961</v>
      </c>
      <c r="DJ1316" s="2765"/>
      <c r="DK1316" s="2765">
        <v>0</v>
      </c>
      <c r="DL1316" s="2765">
        <v>-1.3548251127584732E-2</v>
      </c>
      <c r="DM1316" s="2765">
        <v>233.05682357286409</v>
      </c>
      <c r="DN1316" s="2765">
        <v>0</v>
      </c>
      <c r="DO1316" s="2765">
        <v>1.8638026758625248</v>
      </c>
      <c r="DP1316" s="2765">
        <v>-0.51098751571475631</v>
      </c>
      <c r="DQ1316" s="2765">
        <v>0</v>
      </c>
      <c r="DR1316" s="2765">
        <v>-46.23330564820656</v>
      </c>
      <c r="DS1316" s="2765"/>
      <c r="DT1316" s="2765"/>
      <c r="DU1316" s="2765"/>
      <c r="DV1316" s="2765">
        <v>0</v>
      </c>
      <c r="DW1316" s="2765">
        <v>0</v>
      </c>
      <c r="DX1316" s="2765">
        <v>0</v>
      </c>
      <c r="DY1316" s="2765">
        <v>-50.790080000000046</v>
      </c>
      <c r="DZ1316" s="2765">
        <v>30.937279999999987</v>
      </c>
      <c r="EA1316" s="2765">
        <v>161.80032</v>
      </c>
      <c r="EB1316" s="2765">
        <v>398.71040000000005</v>
      </c>
      <c r="EC1316" s="2765">
        <v>0</v>
      </c>
      <c r="ED1316" s="2765">
        <v>504.95759278261193</v>
      </c>
      <c r="EE1316" s="2765">
        <v>21.438449454743726</v>
      </c>
      <c r="EF1316" s="2765">
        <v>0.85395967122203031</v>
      </c>
      <c r="EG1316" s="2765">
        <v>11.945560239069939</v>
      </c>
      <c r="EH1316" s="2765">
        <v>34.043236128255032</v>
      </c>
      <c r="EI1316" s="2765">
        <v>0</v>
      </c>
      <c r="EJ1316" s="2765">
        <v>0</v>
      </c>
      <c r="EK1316" s="2765">
        <v>0</v>
      </c>
      <c r="EL1316" s="2765">
        <v>0</v>
      </c>
      <c r="EM1316" s="2765">
        <v>0</v>
      </c>
      <c r="EN1316" s="2765">
        <v>0</v>
      </c>
      <c r="EO1316" s="2765">
        <v>0</v>
      </c>
      <c r="EP1316" s="2765">
        <v>57.975082954555361</v>
      </c>
      <c r="EQ1316" s="2765">
        <v>91.379588108479226</v>
      </c>
      <c r="ER1316" s="2765">
        <v>0</v>
      </c>
      <c r="ES1316" s="2765">
        <v>-5.6043271333578772</v>
      </c>
      <c r="ET1316" s="2765">
        <v>0</v>
      </c>
      <c r="EU1316" s="2765">
        <v>-3.4635380727493725E-2</v>
      </c>
      <c r="EV1316" s="2765">
        <v>153</v>
      </c>
      <c r="EW1316" s="2765">
        <v>0</v>
      </c>
      <c r="EX1316" s="2765">
        <v>0</v>
      </c>
      <c r="EY1316" s="2765">
        <v>0</v>
      </c>
      <c r="EZ1316" s="2765"/>
      <c r="FA1316" s="2765">
        <v>0</v>
      </c>
      <c r="FB1316" s="2765">
        <v>-38.9113572840443</v>
      </c>
      <c r="FC1316" s="2765"/>
      <c r="FD1316" s="2765">
        <v>-38.9113572840443</v>
      </c>
      <c r="FE1316" s="2765"/>
      <c r="FF1316" s="2765">
        <v>0</v>
      </c>
      <c r="FG1316" s="2765">
        <v>0</v>
      </c>
      <c r="FH1316" s="2765">
        <v>0</v>
      </c>
      <c r="FI1316" s="2765">
        <v>0</v>
      </c>
      <c r="FJ1316" s="2889"/>
    </row>
    <row r="1317" spans="1:166" ht="14.45" customHeight="1">
      <c r="A1317" s="2765">
        <v>632</v>
      </c>
      <c r="B1317" s="2765" t="s">
        <v>3200</v>
      </c>
      <c r="C1317" s="2765" t="s">
        <v>1988</v>
      </c>
      <c r="D1317" s="2765" t="s">
        <v>339</v>
      </c>
      <c r="E1317" s="2765" t="s">
        <v>229</v>
      </c>
      <c r="F1317" s="2765" t="s">
        <v>3213</v>
      </c>
      <c r="G1317" s="2765" t="s">
        <v>3214</v>
      </c>
      <c r="H1317" s="2765" t="s">
        <v>2382</v>
      </c>
      <c r="I1317" s="2765" t="s">
        <v>3181</v>
      </c>
      <c r="J1317" s="2765" t="s">
        <v>3185</v>
      </c>
      <c r="K1317" s="2766">
        <v>44501</v>
      </c>
      <c r="L1317" s="2765">
        <v>0</v>
      </c>
      <c r="M1317" s="2765">
        <v>0</v>
      </c>
      <c r="N1317" s="2765">
        <v>41.655999999999999</v>
      </c>
      <c r="O1317" s="2765">
        <v>4.1656000000000004</v>
      </c>
      <c r="P1317" s="2765">
        <v>41.655999999999999</v>
      </c>
      <c r="Q1317" s="2765">
        <v>4.1656000000000004</v>
      </c>
      <c r="R1317" s="2765"/>
      <c r="S1317" s="2765">
        <v>55.86</v>
      </c>
      <c r="T1317" s="2765">
        <v>216.85</v>
      </c>
      <c r="U1317" s="2765"/>
      <c r="V1317" s="2765">
        <v>11360.00776</v>
      </c>
      <c r="W1317" s="2765">
        <v>11360.00776</v>
      </c>
      <c r="X1317" s="2765">
        <v>12721.32584</v>
      </c>
      <c r="Y1317" s="2765">
        <v>0</v>
      </c>
      <c r="Z1317" s="2765">
        <v>833.00187647896882</v>
      </c>
      <c r="AA1317" s="2765">
        <v>0</v>
      </c>
      <c r="AB1317" s="2765">
        <v>0</v>
      </c>
      <c r="AC1317" s="2765">
        <v>0</v>
      </c>
      <c r="AD1317" s="2765">
        <v>0</v>
      </c>
      <c r="AE1317" s="2765">
        <v>0</v>
      </c>
      <c r="AF1317" s="2765">
        <v>8174.8217947073308</v>
      </c>
      <c r="AG1317" s="2765">
        <v>334.63970427218538</v>
      </c>
      <c r="AH1317" s="2765">
        <v>0</v>
      </c>
      <c r="AI1317" s="2765">
        <v>0.80937054726252677</v>
      </c>
      <c r="AJ1317" s="2765">
        <v>0</v>
      </c>
      <c r="AK1317" s="2765">
        <v>121.46385617077294</v>
      </c>
      <c r="AL1317" s="2765">
        <v>389.39734706015003</v>
      </c>
      <c r="AM1317" s="2765"/>
      <c r="AN1317" s="2765">
        <v>24.583613114750154</v>
      </c>
      <c r="AO1317" s="2765">
        <v>0</v>
      </c>
      <c r="AP1317" s="2765">
        <v>0</v>
      </c>
      <c r="AQ1317" s="2765">
        <v>0</v>
      </c>
      <c r="AR1317" s="2765">
        <v>0</v>
      </c>
      <c r="AS1317" s="2765">
        <v>1.1287867895884391E-11</v>
      </c>
      <c r="AT1317" s="2765">
        <v>0</v>
      </c>
      <c r="AU1317" s="2765">
        <v>0</v>
      </c>
      <c r="AV1317" s="2765">
        <v>239.48232698892986</v>
      </c>
      <c r="AW1317" s="2765">
        <v>26.067462805101073</v>
      </c>
      <c r="AX1317" s="2765">
        <v>0</v>
      </c>
      <c r="AY1317" s="2765">
        <v>-283.58595613553359</v>
      </c>
      <c r="AZ1317" s="2765">
        <v>0</v>
      </c>
      <c r="BA1317" s="2765"/>
      <c r="BB1317" s="2765">
        <v>1443.3532024287354</v>
      </c>
      <c r="BC1317" s="2765">
        <v>0</v>
      </c>
      <c r="BD1317" s="2765">
        <v>347.06974675162257</v>
      </c>
      <c r="BE1317" s="2765">
        <v>13.824860209820246</v>
      </c>
      <c r="BF1317" s="2765">
        <v>193.38817276558561</v>
      </c>
      <c r="BG1317" s="2765">
        <v>551.1302189359003</v>
      </c>
      <c r="BH1317" s="2765">
        <v>0</v>
      </c>
      <c r="BI1317" s="2765">
        <v>0</v>
      </c>
      <c r="BJ1317" s="2765">
        <v>0</v>
      </c>
      <c r="BK1317" s="2765">
        <v>0</v>
      </c>
      <c r="BL1317" s="2765">
        <v>0</v>
      </c>
      <c r="BM1317" s="2765"/>
      <c r="BN1317" s="2765"/>
      <c r="BO1317" s="2765"/>
      <c r="BP1317" s="2765"/>
      <c r="BQ1317" s="2765"/>
      <c r="BR1317" s="2765"/>
      <c r="BS1317" s="2765">
        <v>11449.193255999999</v>
      </c>
      <c r="BT1317" s="2765"/>
      <c r="BU1317" s="2765"/>
      <c r="BV1317" s="2765">
        <v>9280.2347933702622</v>
      </c>
      <c r="BW1317" s="2765"/>
      <c r="BX1317" s="2765"/>
      <c r="BY1317" s="2765"/>
      <c r="BZ1317" s="2765"/>
      <c r="CA1317" s="2765"/>
      <c r="CB1317" s="2765"/>
      <c r="CC1317" s="2765"/>
      <c r="CD1317" s="2765"/>
      <c r="CE1317" s="2765"/>
      <c r="CF1317" s="2765"/>
      <c r="CG1317" s="2765"/>
      <c r="CH1317" s="2765"/>
      <c r="CI1317" s="2765">
        <v>1273.4763</v>
      </c>
      <c r="CJ1317" s="2765">
        <v>137.44552399999998</v>
      </c>
      <c r="CK1317" s="2765"/>
      <c r="CL1317" s="2765"/>
      <c r="CM1317" s="2765"/>
      <c r="CN1317" s="2765"/>
      <c r="CO1317" s="2765">
        <v>279.51176000000004</v>
      </c>
      <c r="CP1317" s="2765">
        <v>1081.8063199999999</v>
      </c>
      <c r="CQ1317" s="2765">
        <v>30</v>
      </c>
      <c r="CR1317" s="2765">
        <v>-50.094676464876102</v>
      </c>
      <c r="CS1317" s="2765">
        <v>0</v>
      </c>
      <c r="CT1317" s="2765">
        <v>0</v>
      </c>
      <c r="CU1317" s="2765">
        <v>0</v>
      </c>
      <c r="CV1317" s="2765">
        <v>0</v>
      </c>
      <c r="CW1317" s="2765">
        <v>0</v>
      </c>
      <c r="CX1317" s="2765">
        <v>0</v>
      </c>
      <c r="CY1317" s="2765">
        <v>0</v>
      </c>
      <c r="CZ1317" s="2765">
        <v>0</v>
      </c>
      <c r="DA1317" s="2765">
        <v>0</v>
      </c>
      <c r="DB1317" s="2765">
        <v>0</v>
      </c>
      <c r="DC1317" s="2765">
        <v>-406.69336081248821</v>
      </c>
      <c r="DD1317" s="2765">
        <v>-9.6209664135240303</v>
      </c>
      <c r="DE1317" s="2765">
        <v>-0.68777999113508237</v>
      </c>
      <c r="DF1317" s="2765">
        <v>-17.266549080512505</v>
      </c>
      <c r="DG1317" s="2765">
        <v>-27.418457137433052</v>
      </c>
      <c r="DH1317" s="2765">
        <v>0</v>
      </c>
      <c r="DI1317" s="2765">
        <v>-62.093865835158851</v>
      </c>
      <c r="DJ1317" s="2765"/>
      <c r="DK1317" s="2765">
        <v>0</v>
      </c>
      <c r="DL1317" s="2765">
        <v>-3.4113028830432102E-2</v>
      </c>
      <c r="DM1317" s="2765">
        <v>586.81183769047561</v>
      </c>
      <c r="DN1317" s="2765">
        <v>0</v>
      </c>
      <c r="DO1317" s="2765">
        <v>4.6928532559072522</v>
      </c>
      <c r="DP1317" s="2765">
        <v>-1.2866112158253067</v>
      </c>
      <c r="DQ1317" s="2765">
        <v>0</v>
      </c>
      <c r="DR1317" s="2765">
        <v>-116.4104557592899</v>
      </c>
      <c r="DS1317" s="2765"/>
      <c r="DT1317" s="2765"/>
      <c r="DU1317" s="2765"/>
      <c r="DV1317" s="2765">
        <v>0</v>
      </c>
      <c r="DW1317" s="2765">
        <v>0</v>
      </c>
      <c r="DX1317" s="2765">
        <v>0</v>
      </c>
      <c r="DY1317" s="2765">
        <v>-127.8839200000001</v>
      </c>
      <c r="DZ1317" s="2765">
        <v>77.896719999999618</v>
      </c>
      <c r="EA1317" s="2765">
        <v>407.39567999999997</v>
      </c>
      <c r="EB1317" s="2765">
        <v>1003.9096000000001</v>
      </c>
      <c r="EC1317" s="2765">
        <v>0</v>
      </c>
      <c r="ED1317" s="2765">
        <v>1271.4285230266248</v>
      </c>
      <c r="EE1317" s="2765">
        <v>53.979693573912265</v>
      </c>
      <c r="EF1317" s="2765">
        <v>2.1501779536040191</v>
      </c>
      <c r="EG1317" s="2765">
        <v>30.077626772164979</v>
      </c>
      <c r="EH1317" s="2765">
        <v>85.717181102429379</v>
      </c>
      <c r="EI1317" s="2765">
        <v>0</v>
      </c>
      <c r="EJ1317" s="2765">
        <v>0</v>
      </c>
      <c r="EK1317" s="2765">
        <v>0</v>
      </c>
      <c r="EL1317" s="2765">
        <v>0</v>
      </c>
      <c r="EM1317" s="2765">
        <v>0</v>
      </c>
      <c r="EN1317" s="2765">
        <v>0</v>
      </c>
      <c r="EO1317" s="2765">
        <v>0</v>
      </c>
      <c r="EP1317" s="2765">
        <v>145.97497918006275</v>
      </c>
      <c r="EQ1317" s="2765">
        <v>230.08390487468631</v>
      </c>
      <c r="ER1317" s="2765">
        <v>0</v>
      </c>
      <c r="ES1317" s="2765">
        <v>-14.111088676689779</v>
      </c>
      <c r="ET1317" s="2765">
        <v>0</v>
      </c>
      <c r="EU1317" s="2765">
        <v>-8.7208137063896629E-2</v>
      </c>
      <c r="EV1317" s="2765">
        <v>153</v>
      </c>
      <c r="EW1317" s="2765">
        <v>0</v>
      </c>
      <c r="EX1317" s="2765">
        <v>0</v>
      </c>
      <c r="EY1317" s="2765">
        <v>0</v>
      </c>
      <c r="EZ1317" s="2765"/>
      <c r="FA1317" s="2765">
        <v>0</v>
      </c>
      <c r="FB1317" s="2765">
        <v>-38.9113572840443</v>
      </c>
      <c r="FC1317" s="2765"/>
      <c r="FD1317" s="2765">
        <v>-38.9113572840443</v>
      </c>
      <c r="FE1317" s="2765"/>
      <c r="FF1317" s="2765">
        <v>0</v>
      </c>
      <c r="FG1317" s="2765">
        <v>0</v>
      </c>
      <c r="FH1317" s="2765">
        <v>0</v>
      </c>
      <c r="FI1317" s="2765">
        <v>0</v>
      </c>
      <c r="FJ1317" s="2889"/>
    </row>
    <row r="1318" spans="1:166" ht="14.45" customHeight="1">
      <c r="A1318" s="2765">
        <v>789</v>
      </c>
      <c r="B1318" s="2765" t="s">
        <v>470</v>
      </c>
      <c r="C1318" s="2765" t="s">
        <v>1988</v>
      </c>
      <c r="D1318" s="2765" t="s">
        <v>339</v>
      </c>
      <c r="E1318" s="2765" t="s">
        <v>229</v>
      </c>
      <c r="F1318" s="2765" t="s">
        <v>3213</v>
      </c>
      <c r="G1318" s="2765" t="s">
        <v>2382</v>
      </c>
      <c r="H1318" s="2765" t="s">
        <v>2382</v>
      </c>
      <c r="I1318" s="2765" t="s">
        <v>3181</v>
      </c>
      <c r="J1318" s="2765" t="s">
        <v>3185</v>
      </c>
      <c r="K1318" s="2766">
        <v>44531</v>
      </c>
      <c r="L1318" s="2765">
        <v>0</v>
      </c>
      <c r="M1318" s="2765">
        <v>0</v>
      </c>
      <c r="N1318" s="2765">
        <v>3025.9940000000001</v>
      </c>
      <c r="O1318" s="2765">
        <v>2904.95424</v>
      </c>
      <c r="P1318" s="2765">
        <v>3025.9940000000001</v>
      </c>
      <c r="Q1318" s="2765">
        <v>2904.95424</v>
      </c>
      <c r="R1318" s="2765"/>
      <c r="S1318" s="2765">
        <v>55.86</v>
      </c>
      <c r="T1318" s="2765">
        <v>216.85</v>
      </c>
      <c r="U1318" s="2765"/>
      <c r="V1318" s="2765">
        <v>825218.82374000002</v>
      </c>
      <c r="W1318" s="2765">
        <v>825218.82374000002</v>
      </c>
      <c r="X1318" s="2765">
        <v>924108.30766000005</v>
      </c>
      <c r="Y1318" s="2765">
        <v>0</v>
      </c>
      <c r="Z1318" s="2765">
        <v>60511.299217738167</v>
      </c>
      <c r="AA1318" s="2765">
        <v>0</v>
      </c>
      <c r="AB1318" s="2765">
        <v>0</v>
      </c>
      <c r="AC1318" s="2765">
        <v>0</v>
      </c>
      <c r="AD1318" s="2765">
        <v>0</v>
      </c>
      <c r="AE1318" s="2765">
        <v>0</v>
      </c>
      <c r="AF1318" s="2765">
        <v>593839.10365502245</v>
      </c>
      <c r="AG1318" s="2765">
        <v>24309.048811441506</v>
      </c>
      <c r="AH1318" s="2765">
        <v>0</v>
      </c>
      <c r="AI1318" s="2765">
        <v>58.79466150838109</v>
      </c>
      <c r="AJ1318" s="2765">
        <v>0</v>
      </c>
      <c r="AK1318" s="2765">
        <v>8823.4323984449293</v>
      </c>
      <c r="AL1318" s="2765">
        <v>28286.778274916738</v>
      </c>
      <c r="AM1318" s="2765"/>
      <c r="AN1318" s="2765">
        <v>1785.8139471758038</v>
      </c>
      <c r="AO1318" s="2765">
        <v>0</v>
      </c>
      <c r="AP1318" s="2765">
        <v>0</v>
      </c>
      <c r="AQ1318" s="2765">
        <v>0</v>
      </c>
      <c r="AR1318" s="2765">
        <v>0</v>
      </c>
      <c r="AS1318" s="2765">
        <v>8.1997840708994608E-10</v>
      </c>
      <c r="AT1318" s="2765">
        <v>0</v>
      </c>
      <c r="AU1318" s="2765">
        <v>0</v>
      </c>
      <c r="AV1318" s="2765">
        <v>17396.583555179084</v>
      </c>
      <c r="AW1318" s="2765">
        <v>1893.6044277765272</v>
      </c>
      <c r="AX1318" s="2765">
        <v>0</v>
      </c>
      <c r="AY1318" s="2765">
        <v>-20600.379339120122</v>
      </c>
      <c r="AZ1318" s="2765">
        <v>0</v>
      </c>
      <c r="BA1318" s="2765"/>
      <c r="BB1318" s="2765">
        <v>104848.71640172219</v>
      </c>
      <c r="BC1318" s="2765">
        <v>0</v>
      </c>
      <c r="BD1318" s="2765">
        <v>25211.997581427153</v>
      </c>
      <c r="BE1318" s="2765">
        <v>1004.2717506662859</v>
      </c>
      <c r="BF1318" s="2765">
        <v>14048.19114796489</v>
      </c>
      <c r="BG1318" s="2765">
        <v>40035.450732636848</v>
      </c>
      <c r="BH1318" s="2765">
        <v>0</v>
      </c>
      <c r="BI1318" s="2765">
        <v>0</v>
      </c>
      <c r="BJ1318" s="2765">
        <v>0</v>
      </c>
      <c r="BK1318" s="2765">
        <v>0</v>
      </c>
      <c r="BL1318" s="2765">
        <v>0</v>
      </c>
      <c r="BM1318" s="2765"/>
      <c r="BN1318" s="2765"/>
      <c r="BO1318" s="2765"/>
      <c r="BP1318" s="2765"/>
      <c r="BQ1318" s="2765"/>
      <c r="BR1318" s="2765">
        <v>36964.332306400029</v>
      </c>
      <c r="BS1318" s="2765"/>
      <c r="BT1318" s="2765"/>
      <c r="BU1318" s="2765"/>
      <c r="BV1318" s="2765">
        <v>674139.01486771763</v>
      </c>
      <c r="BW1318" s="2765"/>
      <c r="BX1318" s="2765"/>
      <c r="BY1318" s="2765"/>
      <c r="BZ1318" s="2765"/>
      <c r="CA1318" s="2765"/>
      <c r="CB1318" s="2765"/>
      <c r="CC1318" s="2765"/>
      <c r="CD1318" s="2765"/>
      <c r="CE1318" s="2765"/>
      <c r="CF1318" s="2765"/>
      <c r="CG1318" s="2765"/>
      <c r="CH1318" s="2765"/>
      <c r="CI1318" s="2765">
        <v>887142.6804999999</v>
      </c>
      <c r="CJ1318" s="2765">
        <v>94932.579709599842</v>
      </c>
      <c r="CK1318" s="2765"/>
      <c r="CL1318" s="2765"/>
      <c r="CM1318" s="2765"/>
      <c r="CN1318" s="2765"/>
      <c r="CO1318" s="2765">
        <v>20304.419740000005</v>
      </c>
      <c r="CP1318" s="2765">
        <v>78585.064180000001</v>
      </c>
      <c r="CQ1318" s="2765"/>
      <c r="CR1318" s="2765">
        <v>-3639.0001539911609</v>
      </c>
      <c r="CS1318" s="2765">
        <v>0</v>
      </c>
      <c r="CT1318" s="2765">
        <v>0</v>
      </c>
      <c r="CU1318" s="2765">
        <v>0</v>
      </c>
      <c r="CV1318" s="2765">
        <v>0</v>
      </c>
      <c r="CW1318" s="2765">
        <v>0</v>
      </c>
      <c r="CX1318" s="2765">
        <v>0</v>
      </c>
      <c r="CY1318" s="2765">
        <v>0</v>
      </c>
      <c r="CZ1318" s="2765">
        <v>0</v>
      </c>
      <c r="DA1318" s="2765">
        <v>0</v>
      </c>
      <c r="DB1318" s="2765">
        <v>0</v>
      </c>
      <c r="DC1318" s="2765">
        <v>-29543.203131803893</v>
      </c>
      <c r="DD1318" s="2765">
        <v>-698.89059538902438</v>
      </c>
      <c r="DE1318" s="2765">
        <v>-49.962025314356083</v>
      </c>
      <c r="DF1318" s="2765">
        <v>-1254.2844708646153</v>
      </c>
      <c r="DG1318" s="2765">
        <v>-1991.7439693472552</v>
      </c>
      <c r="DH1318" s="2765">
        <v>0</v>
      </c>
      <c r="DI1318" s="2765">
        <v>-4510.6506974744589</v>
      </c>
      <c r="DJ1318" s="2765"/>
      <c r="DK1318" s="2765">
        <v>0</v>
      </c>
      <c r="DL1318" s="2765">
        <v>-2.4780540753484459</v>
      </c>
      <c r="DM1318" s="2765">
        <v>42627.451026991388</v>
      </c>
      <c r="DN1318" s="2765">
        <v>0</v>
      </c>
      <c r="DO1318" s="2765">
        <v>340.90036958075279</v>
      </c>
      <c r="DP1318" s="2765">
        <v>-93.462594090168977</v>
      </c>
      <c r="DQ1318" s="2765">
        <v>0</v>
      </c>
      <c r="DR1318" s="2765">
        <v>-8456.3409992528505</v>
      </c>
      <c r="DS1318" s="2765"/>
      <c r="DT1318" s="2765"/>
      <c r="DU1318" s="2765"/>
      <c r="DV1318" s="2765">
        <v>0</v>
      </c>
      <c r="DW1318" s="2765">
        <v>0</v>
      </c>
      <c r="DX1318" s="2765">
        <v>0</v>
      </c>
      <c r="DY1318" s="2765">
        <v>-9289.8015799999885</v>
      </c>
      <c r="DZ1318" s="2765">
        <v>5658.6087799999805</v>
      </c>
      <c r="EA1318" s="2765">
        <v>29594.221320000001</v>
      </c>
      <c r="EB1318" s="2765">
        <v>72926.455400000006</v>
      </c>
      <c r="EC1318" s="2765">
        <v>0</v>
      </c>
      <c r="ED1318" s="2765">
        <v>92359.68605020715</v>
      </c>
      <c r="EE1318" s="2765">
        <v>3921.2173246710458</v>
      </c>
      <c r="EF1318" s="2765">
        <v>156.19419979205975</v>
      </c>
      <c r="EG1318" s="2765">
        <v>2184.9125731421786</v>
      </c>
      <c r="EH1318" s="2765">
        <v>6226.7062539097533</v>
      </c>
      <c r="EI1318" s="2765">
        <v>0</v>
      </c>
      <c r="EJ1318" s="2765">
        <v>0</v>
      </c>
      <c r="EK1318" s="2765">
        <v>0</v>
      </c>
      <c r="EL1318" s="2765">
        <v>0</v>
      </c>
      <c r="EM1318" s="2765">
        <v>0</v>
      </c>
      <c r="EN1318" s="2765">
        <v>0</v>
      </c>
      <c r="EO1318" s="2765">
        <v>0</v>
      </c>
      <c r="EP1318" s="2765">
        <v>10603.98048658044</v>
      </c>
      <c r="EQ1318" s="2765">
        <v>16713.859123472528</v>
      </c>
      <c r="ER1318" s="2765">
        <v>0</v>
      </c>
      <c r="ES1318" s="2765">
        <v>-1025.0640884657964</v>
      </c>
      <c r="ET1318" s="2765">
        <v>0</v>
      </c>
      <c r="EU1318" s="2765">
        <v>-6.3350129514728906</v>
      </c>
      <c r="EV1318" s="2765">
        <v>153</v>
      </c>
      <c r="EW1318" s="2765">
        <v>0</v>
      </c>
      <c r="EX1318" s="2765">
        <v>0</v>
      </c>
      <c r="EY1318" s="2765">
        <v>0</v>
      </c>
      <c r="EZ1318" s="2765"/>
      <c r="FA1318" s="2765">
        <v>0</v>
      </c>
      <c r="FB1318" s="2765">
        <v>-38.9113572840443</v>
      </c>
      <c r="FC1318" s="2765"/>
      <c r="FD1318" s="2765">
        <v>-38.9113572840443</v>
      </c>
      <c r="FE1318" s="2765"/>
      <c r="FF1318" s="2765">
        <v>0</v>
      </c>
      <c r="FG1318" s="2765">
        <v>0</v>
      </c>
      <c r="FH1318" s="2765">
        <v>0</v>
      </c>
      <c r="FI1318" s="2765">
        <v>0</v>
      </c>
      <c r="FJ1318" s="2889"/>
    </row>
    <row r="1319" spans="1:166" ht="14.45" customHeight="1">
      <c r="A1319" s="2765">
        <v>790</v>
      </c>
      <c r="B1319" s="2765" t="s">
        <v>3187</v>
      </c>
      <c r="C1319" s="2765" t="s">
        <v>1988</v>
      </c>
      <c r="D1319" s="2765" t="s">
        <v>339</v>
      </c>
      <c r="E1319" s="2765" t="s">
        <v>229</v>
      </c>
      <c r="F1319" s="2765" t="s">
        <v>3213</v>
      </c>
      <c r="G1319" s="2765" t="s">
        <v>2382</v>
      </c>
      <c r="H1319" s="2765" t="s">
        <v>2382</v>
      </c>
      <c r="I1319" s="2765" t="s">
        <v>3181</v>
      </c>
      <c r="J1319" s="2765" t="s">
        <v>3185</v>
      </c>
      <c r="K1319" s="2766">
        <v>44531</v>
      </c>
      <c r="L1319" s="2765">
        <v>0</v>
      </c>
      <c r="M1319" s="2765">
        <v>0</v>
      </c>
      <c r="N1319" s="2765">
        <v>-27.626999999999999</v>
      </c>
      <c r="O1319" s="2765">
        <v>-26.521920000000001</v>
      </c>
      <c r="P1319" s="2765">
        <v>-27.626999999999999</v>
      </c>
      <c r="Q1319" s="2765">
        <v>-26.521920000000001</v>
      </c>
      <c r="R1319" s="2765"/>
      <c r="S1319" s="2765">
        <v>55.86</v>
      </c>
      <c r="T1319" s="2765">
        <v>216.85</v>
      </c>
      <c r="U1319" s="2765"/>
      <c r="V1319" s="2765">
        <v>-7534.159169999999</v>
      </c>
      <c r="W1319" s="2765">
        <v>-7534.159169999999</v>
      </c>
      <c r="X1319" s="2765">
        <v>-8437.0095299999994</v>
      </c>
      <c r="Y1319" s="2765">
        <v>0</v>
      </c>
      <c r="Z1319" s="2765">
        <v>-552.46165838017259</v>
      </c>
      <c r="AA1319" s="2765">
        <v>0</v>
      </c>
      <c r="AB1319" s="2765">
        <v>0</v>
      </c>
      <c r="AC1319" s="2765">
        <v>0</v>
      </c>
      <c r="AD1319" s="2765">
        <v>0</v>
      </c>
      <c r="AE1319" s="2765">
        <v>0</v>
      </c>
      <c r="AF1319" s="2765">
        <v>-5421.68719325858</v>
      </c>
      <c r="AG1319" s="2765">
        <v>-221.93900302303788</v>
      </c>
      <c r="AH1319" s="2765">
        <v>0</v>
      </c>
      <c r="AI1319" s="2765">
        <v>-0.53678894059011495</v>
      </c>
      <c r="AJ1319" s="2765">
        <v>0</v>
      </c>
      <c r="AK1319" s="2765">
        <v>-80.556989495629551</v>
      </c>
      <c r="AL1319" s="2765">
        <v>-258.25524551639052</v>
      </c>
      <c r="AM1319" s="2765"/>
      <c r="AN1319" s="2765">
        <v>-16.304289406596951</v>
      </c>
      <c r="AO1319" s="2765">
        <v>0</v>
      </c>
      <c r="AP1319" s="2765">
        <v>0</v>
      </c>
      <c r="AQ1319" s="2765">
        <v>0</v>
      </c>
      <c r="AR1319" s="2765">
        <v>0</v>
      </c>
      <c r="AS1319" s="2765">
        <v>-7.4863147292010283E-12</v>
      </c>
      <c r="AT1319" s="2765">
        <v>0</v>
      </c>
      <c r="AU1319" s="2765">
        <v>0</v>
      </c>
      <c r="AV1319" s="2765">
        <v>-158.82893815352327</v>
      </c>
      <c r="AW1319" s="2765">
        <v>-17.288404909653526</v>
      </c>
      <c r="AX1319" s="2765">
        <v>0</v>
      </c>
      <c r="AY1319" s="2765">
        <v>188.07924933158213</v>
      </c>
      <c r="AZ1319" s="2765">
        <v>0</v>
      </c>
      <c r="BA1319" s="2765"/>
      <c r="BB1319" s="2765">
        <v>-957.25751208706242</v>
      </c>
      <c r="BC1319" s="2765">
        <v>0</v>
      </c>
      <c r="BD1319" s="2765">
        <v>-230.18282824820139</v>
      </c>
      <c r="BE1319" s="2765">
        <v>-9.1688931490470491</v>
      </c>
      <c r="BF1319" s="2765">
        <v>-128.25847534556448</v>
      </c>
      <c r="BG1319" s="2765">
        <v>-365.51936236177539</v>
      </c>
      <c r="BH1319" s="2765">
        <v>0</v>
      </c>
      <c r="BI1319" s="2765">
        <v>0</v>
      </c>
      <c r="BJ1319" s="2765">
        <v>0</v>
      </c>
      <c r="BK1319" s="2765">
        <v>0</v>
      </c>
      <c r="BL1319" s="2765">
        <v>0</v>
      </c>
      <c r="BM1319" s="2765"/>
      <c r="BN1319" s="2765"/>
      <c r="BO1319" s="2765"/>
      <c r="BP1319" s="2765"/>
      <c r="BQ1319" s="2765"/>
      <c r="BR1319" s="2765">
        <v>-337.48038119999921</v>
      </c>
      <c r="BS1319" s="2765"/>
      <c r="BT1319" s="2765"/>
      <c r="BU1319" s="2765"/>
      <c r="BV1319" s="2765">
        <v>-6154.8167523631682</v>
      </c>
      <c r="BW1319" s="2765"/>
      <c r="BX1319" s="2765"/>
      <c r="BY1319" s="2765"/>
      <c r="BZ1319" s="2765"/>
      <c r="CA1319" s="2765"/>
      <c r="CB1319" s="2765"/>
      <c r="CC1319" s="2765"/>
      <c r="CD1319" s="2765"/>
      <c r="CE1319" s="2765"/>
      <c r="CF1319" s="2765"/>
      <c r="CG1319" s="2765"/>
      <c r="CH1319" s="2765"/>
      <c r="CI1319" s="2765">
        <v>-8098.9427999999998</v>
      </c>
      <c r="CJ1319" s="2765">
        <v>-866.17999679999957</v>
      </c>
      <c r="CK1319" s="2765"/>
      <c r="CL1319" s="2765"/>
      <c r="CM1319" s="2765"/>
      <c r="CN1319" s="2765"/>
      <c r="CO1319" s="2765">
        <v>-185.37717000000001</v>
      </c>
      <c r="CP1319" s="2765">
        <v>-717.47318999999993</v>
      </c>
      <c r="CQ1319" s="2765"/>
      <c r="CR1319" s="2765">
        <v>33.223680302841785</v>
      </c>
      <c r="CS1319" s="2765">
        <v>0</v>
      </c>
      <c r="CT1319" s="2765">
        <v>0</v>
      </c>
      <c r="CU1319" s="2765">
        <v>0</v>
      </c>
      <c r="CV1319" s="2765">
        <v>0</v>
      </c>
      <c r="CW1319" s="2765">
        <v>0</v>
      </c>
      <c r="CX1319" s="2765">
        <v>0</v>
      </c>
      <c r="CY1319" s="2765">
        <v>0</v>
      </c>
      <c r="CZ1319" s="2765">
        <v>0</v>
      </c>
      <c r="DA1319" s="2765">
        <v>0</v>
      </c>
      <c r="DB1319" s="2765">
        <v>0</v>
      </c>
      <c r="DC1319" s="2765">
        <v>269.72626942497118</v>
      </c>
      <c r="DD1319" s="2765">
        <v>6.3807960223359856</v>
      </c>
      <c r="DE1319" s="2765">
        <v>0.45614792143001992</v>
      </c>
      <c r="DF1319" s="2765">
        <v>11.451482414233737</v>
      </c>
      <c r="DG1319" s="2765">
        <v>18.184408376605063</v>
      </c>
      <c r="DH1319" s="2765">
        <v>0</v>
      </c>
      <c r="DI1319" s="2765">
        <v>41.18175608382785</v>
      </c>
      <c r="DJ1319" s="2765"/>
      <c r="DK1319" s="2765">
        <v>0</v>
      </c>
      <c r="DL1319" s="2765">
        <v>2.2624367378009214E-2</v>
      </c>
      <c r="DM1319" s="2765">
        <v>-389.1840464728914</v>
      </c>
      <c r="DN1319" s="2765">
        <v>0</v>
      </c>
      <c r="DO1319" s="2765">
        <v>-3.1123837358591793</v>
      </c>
      <c r="DP1319" s="2765">
        <v>0.85330343911095241</v>
      </c>
      <c r="DQ1319" s="2765">
        <v>0</v>
      </c>
      <c r="DR1319" s="2765">
        <v>77.205484474311078</v>
      </c>
      <c r="DS1319" s="2765"/>
      <c r="DT1319" s="2765"/>
      <c r="DU1319" s="2765"/>
      <c r="DV1319" s="2765">
        <v>0</v>
      </c>
      <c r="DW1319" s="2765">
        <v>0</v>
      </c>
      <c r="DX1319" s="2765">
        <v>0</v>
      </c>
      <c r="DY1319" s="2765">
        <v>84.814889999999764</v>
      </c>
      <c r="DZ1319" s="2765">
        <v>-51.662489999999707</v>
      </c>
      <c r="EA1319" s="2765">
        <v>-270.19205999999997</v>
      </c>
      <c r="EB1319" s="2765">
        <v>-665.8107</v>
      </c>
      <c r="EC1319" s="2765">
        <v>0</v>
      </c>
      <c r="ED1319" s="2765">
        <v>-843.23400724161138</v>
      </c>
      <c r="EE1319" s="2765">
        <v>-35.800292739736754</v>
      </c>
      <c r="EF1319" s="2765">
        <v>-1.4260362570630458</v>
      </c>
      <c r="EG1319" s="2765">
        <v>-19.948016968374347</v>
      </c>
      <c r="EH1319" s="2765">
        <v>-56.849158880276946</v>
      </c>
      <c r="EI1319" s="2765">
        <v>0</v>
      </c>
      <c r="EJ1319" s="2765">
        <v>0</v>
      </c>
      <c r="EK1319" s="2765">
        <v>0</v>
      </c>
      <c r="EL1319" s="2765">
        <v>0</v>
      </c>
      <c r="EM1319" s="2765">
        <v>0</v>
      </c>
      <c r="EN1319" s="2765">
        <v>0</v>
      </c>
      <c r="EO1319" s="2765">
        <v>0</v>
      </c>
      <c r="EP1319" s="2765">
        <v>-96.813202175139068</v>
      </c>
      <c r="EQ1319" s="2765">
        <v>-152.59573746814286</v>
      </c>
      <c r="ER1319" s="2765">
        <v>0</v>
      </c>
      <c r="ES1319" s="2765">
        <v>9.3587249584911785</v>
      </c>
      <c r="ET1319" s="2765">
        <v>0</v>
      </c>
      <c r="EU1319" s="2765">
        <v>5.7837987388722922E-2</v>
      </c>
      <c r="EV1319" s="2765">
        <v>153</v>
      </c>
      <c r="EW1319" s="2765">
        <v>0</v>
      </c>
      <c r="EX1319" s="2765">
        <v>0</v>
      </c>
      <c r="EY1319" s="2765">
        <v>0</v>
      </c>
      <c r="EZ1319" s="2765"/>
      <c r="FA1319" s="2765">
        <v>0</v>
      </c>
      <c r="FB1319" s="2765">
        <v>-38.9113572840443</v>
      </c>
      <c r="FC1319" s="2765"/>
      <c r="FD1319" s="2765">
        <v>-38.9113572840443</v>
      </c>
      <c r="FE1319" s="2765"/>
      <c r="FF1319" s="2765">
        <v>0</v>
      </c>
      <c r="FG1319" s="2765">
        <v>0</v>
      </c>
      <c r="FH1319" s="2765">
        <v>0</v>
      </c>
      <c r="FI1319" s="2765">
        <v>0</v>
      </c>
      <c r="FJ1319" s="2889"/>
    </row>
    <row r="1320" spans="1:166" ht="14.45" customHeight="1">
      <c r="A1320" s="2765">
        <v>791</v>
      </c>
      <c r="B1320" s="2765" t="s">
        <v>3200</v>
      </c>
      <c r="C1320" s="2765" t="s">
        <v>1988</v>
      </c>
      <c r="D1320" s="2765" t="s">
        <v>339</v>
      </c>
      <c r="E1320" s="2765" t="s">
        <v>229</v>
      </c>
      <c r="F1320" s="2765" t="s">
        <v>3213</v>
      </c>
      <c r="G1320" s="2765" t="s">
        <v>2382</v>
      </c>
      <c r="H1320" s="2765" t="s">
        <v>2382</v>
      </c>
      <c r="I1320" s="2765" t="s">
        <v>3181</v>
      </c>
      <c r="J1320" s="2765" t="s">
        <v>3185</v>
      </c>
      <c r="K1320" s="2766">
        <v>44531</v>
      </c>
      <c r="L1320" s="2765">
        <v>0</v>
      </c>
      <c r="M1320" s="2765">
        <v>0</v>
      </c>
      <c r="N1320" s="2765">
        <v>11.375</v>
      </c>
      <c r="O1320" s="2765">
        <v>10.92</v>
      </c>
      <c r="P1320" s="2765">
        <v>11.375</v>
      </c>
      <c r="Q1320" s="2765">
        <v>10.92</v>
      </c>
      <c r="R1320" s="2765"/>
      <c r="S1320" s="2765">
        <v>55.86</v>
      </c>
      <c r="T1320" s="2765">
        <v>216.85</v>
      </c>
      <c r="U1320" s="2765"/>
      <c r="V1320" s="2765">
        <v>3102.0762500000001</v>
      </c>
      <c r="W1320" s="2765">
        <v>3102.0762500000001</v>
      </c>
      <c r="X1320" s="2765">
        <v>3473.8112499999997</v>
      </c>
      <c r="Y1320" s="2765">
        <v>0</v>
      </c>
      <c r="Z1320" s="2765">
        <v>227.46774402122793</v>
      </c>
      <c r="AA1320" s="2765">
        <v>0</v>
      </c>
      <c r="AB1320" s="2765">
        <v>0</v>
      </c>
      <c r="AC1320" s="2765">
        <v>0</v>
      </c>
      <c r="AD1320" s="2765">
        <v>0</v>
      </c>
      <c r="AE1320" s="2765">
        <v>0</v>
      </c>
      <c r="AF1320" s="2765">
        <v>2232.2978181965595</v>
      </c>
      <c r="AG1320" s="2765">
        <v>91.380032554640607</v>
      </c>
      <c r="AH1320" s="2765">
        <v>0</v>
      </c>
      <c r="AI1320" s="2765">
        <v>0.22101473917589884</v>
      </c>
      <c r="AJ1320" s="2765">
        <v>0</v>
      </c>
      <c r="AK1320" s="2765">
        <v>33.16812377430724</v>
      </c>
      <c r="AL1320" s="2765">
        <v>106.33269691783192</v>
      </c>
      <c r="AM1320" s="2765"/>
      <c r="AN1320" s="2765">
        <v>6.7130449198262676</v>
      </c>
      <c r="AO1320" s="2765">
        <v>0</v>
      </c>
      <c r="AP1320" s="2765">
        <v>0</v>
      </c>
      <c r="AQ1320" s="2765">
        <v>0</v>
      </c>
      <c r="AR1320" s="2765">
        <v>0</v>
      </c>
      <c r="AS1320" s="2765">
        <v>3.0823770240946071E-12</v>
      </c>
      <c r="AT1320" s="2765">
        <v>0</v>
      </c>
      <c r="AU1320" s="2765">
        <v>0</v>
      </c>
      <c r="AV1320" s="2765">
        <v>65.395416494600468</v>
      </c>
      <c r="AW1320" s="2765">
        <v>7.1182396151340672</v>
      </c>
      <c r="AX1320" s="2765">
        <v>0</v>
      </c>
      <c r="AY1320" s="2765">
        <v>-77.438790355331633</v>
      </c>
      <c r="AZ1320" s="2765">
        <v>0</v>
      </c>
      <c r="BA1320" s="2765"/>
      <c r="BB1320" s="2765">
        <v>394.13632316177421</v>
      </c>
      <c r="BC1320" s="2765">
        <v>0</v>
      </c>
      <c r="BD1320" s="2765">
        <v>94.774303084782673</v>
      </c>
      <c r="BE1320" s="2765">
        <v>3.775153276519716</v>
      </c>
      <c r="BF1320" s="2765">
        <v>52.808490138480323</v>
      </c>
      <c r="BG1320" s="2765">
        <v>150.49707702121822</v>
      </c>
      <c r="BH1320" s="2765">
        <v>0</v>
      </c>
      <c r="BI1320" s="2765">
        <v>0</v>
      </c>
      <c r="BJ1320" s="2765">
        <v>0</v>
      </c>
      <c r="BK1320" s="2765">
        <v>0</v>
      </c>
      <c r="BL1320" s="2765">
        <v>0</v>
      </c>
      <c r="BM1320" s="2765"/>
      <c r="BN1320" s="2765"/>
      <c r="BO1320" s="2765"/>
      <c r="BP1320" s="2765"/>
      <c r="BQ1320" s="2765"/>
      <c r="BR1320" s="2765">
        <v>138.95245</v>
      </c>
      <c r="BS1320" s="2765"/>
      <c r="BT1320" s="2765"/>
      <c r="BU1320" s="2765"/>
      <c r="BV1320" s="2765">
        <v>2534.1528417175605</v>
      </c>
      <c r="BW1320" s="2765"/>
      <c r="BX1320" s="2765"/>
      <c r="BY1320" s="2765"/>
      <c r="BZ1320" s="2765"/>
      <c r="CA1320" s="2765"/>
      <c r="CB1320" s="2765"/>
      <c r="CC1320" s="2765"/>
      <c r="CD1320" s="2765"/>
      <c r="CE1320" s="2765"/>
      <c r="CF1320" s="2765"/>
      <c r="CG1320" s="2765"/>
      <c r="CH1320" s="2765"/>
      <c r="CI1320" s="2765">
        <v>3334.8588</v>
      </c>
      <c r="CJ1320" s="2765">
        <v>356.83559999999989</v>
      </c>
      <c r="CK1320" s="2765"/>
      <c r="CL1320" s="2765"/>
      <c r="CM1320" s="2765"/>
      <c r="CN1320" s="2765"/>
      <c r="CO1320" s="2765">
        <v>76.326250000000016</v>
      </c>
      <c r="CP1320" s="2765">
        <v>295.40875</v>
      </c>
      <c r="CQ1320" s="2765"/>
      <c r="CR1320" s="2765">
        <v>-13.679348588150333</v>
      </c>
      <c r="CS1320" s="2765">
        <v>0</v>
      </c>
      <c r="CT1320" s="2765">
        <v>0</v>
      </c>
      <c r="CU1320" s="2765">
        <v>0</v>
      </c>
      <c r="CV1320" s="2765">
        <v>0</v>
      </c>
      <c r="CW1320" s="2765">
        <v>0</v>
      </c>
      <c r="CX1320" s="2765">
        <v>0</v>
      </c>
      <c r="CY1320" s="2765">
        <v>0</v>
      </c>
      <c r="CZ1320" s="2765">
        <v>0</v>
      </c>
      <c r="DA1320" s="2765">
        <v>0</v>
      </c>
      <c r="DB1320" s="2765">
        <v>0</v>
      </c>
      <c r="DC1320" s="2765">
        <v>-111.05571776555689</v>
      </c>
      <c r="DD1320" s="2765">
        <v>-2.6271963931687097</v>
      </c>
      <c r="DE1320" s="2765">
        <v>-0.18781201745634668</v>
      </c>
      <c r="DF1320" s="2765">
        <v>-4.7149749325626544</v>
      </c>
      <c r="DG1320" s="2765">
        <v>-7.4871555103298419</v>
      </c>
      <c r="DH1320" s="2765">
        <v>0</v>
      </c>
      <c r="DI1320" s="2765">
        <v>-16.955966100320055</v>
      </c>
      <c r="DJ1320" s="2765"/>
      <c r="DK1320" s="2765">
        <v>0</v>
      </c>
      <c r="DL1320" s="2765">
        <v>-9.3152415725505366E-3</v>
      </c>
      <c r="DM1320" s="2765">
        <v>160.2406532967438</v>
      </c>
      <c r="DN1320" s="2765">
        <v>0</v>
      </c>
      <c r="DO1320" s="2765">
        <v>1.2814769969738986</v>
      </c>
      <c r="DP1320" s="2765">
        <v>-0.35133480363003766</v>
      </c>
      <c r="DQ1320" s="2765">
        <v>0</v>
      </c>
      <c r="DR1320" s="2765">
        <v>-31.788192199489213</v>
      </c>
      <c r="DS1320" s="2765"/>
      <c r="DT1320" s="2765"/>
      <c r="DU1320" s="2765"/>
      <c r="DV1320" s="2765">
        <v>0</v>
      </c>
      <c r="DW1320" s="2765">
        <v>0</v>
      </c>
      <c r="DX1320" s="2765">
        <v>0</v>
      </c>
      <c r="DY1320" s="2765">
        <v>-34.921250000000029</v>
      </c>
      <c r="DZ1320" s="2765">
        <v>21.271250000000066</v>
      </c>
      <c r="EA1320" s="2765">
        <v>111.24749999999999</v>
      </c>
      <c r="EB1320" s="2765">
        <v>274.13749999999999</v>
      </c>
      <c r="EC1320" s="2765">
        <v>0</v>
      </c>
      <c r="ED1320" s="2765">
        <v>347.18886713625545</v>
      </c>
      <c r="EE1320" s="2765">
        <v>14.740229844518247</v>
      </c>
      <c r="EF1320" s="2765">
        <v>0.58714889145010851</v>
      </c>
      <c r="EG1320" s="2765">
        <v>8.2132947122473752</v>
      </c>
      <c r="EH1320" s="2765">
        <v>23.406782577303009</v>
      </c>
      <c r="EI1320" s="2765">
        <v>0</v>
      </c>
      <c r="EJ1320" s="2765">
        <v>0</v>
      </c>
      <c r="EK1320" s="2765">
        <v>0</v>
      </c>
      <c r="EL1320" s="2765">
        <v>0</v>
      </c>
      <c r="EM1320" s="2765">
        <v>0</v>
      </c>
      <c r="EN1320" s="2765">
        <v>0</v>
      </c>
      <c r="EO1320" s="2765">
        <v>0</v>
      </c>
      <c r="EP1320" s="2765">
        <v>39.861373827857058</v>
      </c>
      <c r="EQ1320" s="2765">
        <v>62.828990252293949</v>
      </c>
      <c r="ER1320" s="2765">
        <v>0</v>
      </c>
      <c r="ES1320" s="2765">
        <v>-3.8533136570325102</v>
      </c>
      <c r="ET1320" s="2765">
        <v>0</v>
      </c>
      <c r="EU1320" s="2765">
        <v>-2.3813917781389193E-2</v>
      </c>
      <c r="EV1320" s="2765">
        <v>153</v>
      </c>
      <c r="EW1320" s="2765">
        <v>0</v>
      </c>
      <c r="EX1320" s="2765">
        <v>0</v>
      </c>
      <c r="EY1320" s="2765">
        <v>0</v>
      </c>
      <c r="EZ1320" s="2765"/>
      <c r="FA1320" s="2765">
        <v>0</v>
      </c>
      <c r="FB1320" s="2765">
        <v>-38.9113572840443</v>
      </c>
      <c r="FC1320" s="2765"/>
      <c r="FD1320" s="2765">
        <v>-38.9113572840443</v>
      </c>
      <c r="FE1320" s="2765"/>
      <c r="FF1320" s="2765">
        <v>0</v>
      </c>
      <c r="FG1320" s="2765">
        <v>0</v>
      </c>
      <c r="FH1320" s="2765">
        <v>0</v>
      </c>
      <c r="FI1320" s="2765">
        <v>0</v>
      </c>
      <c r="FJ1320" s="2889"/>
    </row>
    <row r="1321" spans="1:166" ht="14.45" customHeight="1">
      <c r="A1321" s="2765">
        <v>795</v>
      </c>
      <c r="B1321" s="2765" t="s">
        <v>470</v>
      </c>
      <c r="C1321" s="2765" t="s">
        <v>1988</v>
      </c>
      <c r="D1321" s="2765" t="s">
        <v>339</v>
      </c>
      <c r="E1321" s="2765" t="s">
        <v>229</v>
      </c>
      <c r="F1321" s="2765" t="s">
        <v>3213</v>
      </c>
      <c r="G1321" s="2765" t="s">
        <v>3214</v>
      </c>
      <c r="H1321" s="2765" t="s">
        <v>2382</v>
      </c>
      <c r="I1321" s="2765" t="s">
        <v>3181</v>
      </c>
      <c r="J1321" s="2765" t="s">
        <v>3185</v>
      </c>
      <c r="K1321" s="2766">
        <v>44531</v>
      </c>
      <c r="L1321" s="2765">
        <v>0</v>
      </c>
      <c r="M1321" s="2765">
        <v>0</v>
      </c>
      <c r="N1321" s="2765">
        <v>2144.2049999999999</v>
      </c>
      <c r="O1321" s="2765">
        <v>214.4205</v>
      </c>
      <c r="P1321" s="2765">
        <v>2144.2049999999999</v>
      </c>
      <c r="Q1321" s="2765">
        <v>214.4205</v>
      </c>
      <c r="R1321" s="2765"/>
      <c r="S1321" s="2765">
        <v>55.86</v>
      </c>
      <c r="T1321" s="2765">
        <v>216.85</v>
      </c>
      <c r="U1321" s="2765"/>
      <c r="V1321" s="2765">
        <v>584746.14555000002</v>
      </c>
      <c r="W1321" s="2765">
        <v>584746.14555000002</v>
      </c>
      <c r="X1321" s="2765">
        <v>654818.76494999998</v>
      </c>
      <c r="Y1321" s="2765">
        <v>0</v>
      </c>
      <c r="Z1321" s="2765">
        <v>42878.019698376884</v>
      </c>
      <c r="AA1321" s="2765">
        <v>0</v>
      </c>
      <c r="AB1321" s="2765">
        <v>0</v>
      </c>
      <c r="AC1321" s="2765">
        <v>0</v>
      </c>
      <c r="AD1321" s="2765">
        <v>0</v>
      </c>
      <c r="AE1321" s="2765">
        <v>0</v>
      </c>
      <c r="AF1321" s="2765">
        <v>420791.57303438714</v>
      </c>
      <c r="AG1321" s="2765">
        <v>17225.276721215221</v>
      </c>
      <c r="AH1321" s="2765">
        <v>0</v>
      </c>
      <c r="AI1321" s="2765">
        <v>41.661618357332586</v>
      </c>
      <c r="AJ1321" s="2765">
        <v>0</v>
      </c>
      <c r="AK1321" s="2765">
        <v>6252.2423593396434</v>
      </c>
      <c r="AL1321" s="2765">
        <v>20043.876957775807</v>
      </c>
      <c r="AM1321" s="2765"/>
      <c r="AN1321" s="2765">
        <v>1265.4192951486666</v>
      </c>
      <c r="AO1321" s="2765">
        <v>0</v>
      </c>
      <c r="AP1321" s="2765">
        <v>0</v>
      </c>
      <c r="AQ1321" s="2765">
        <v>0</v>
      </c>
      <c r="AR1321" s="2765">
        <v>0</v>
      </c>
      <c r="AS1321" s="2765">
        <v>5.8103281116033196E-10</v>
      </c>
      <c r="AT1321" s="2765">
        <v>0</v>
      </c>
      <c r="AU1321" s="2765">
        <v>0</v>
      </c>
      <c r="AV1321" s="2765">
        <v>12327.136617565257</v>
      </c>
      <c r="AW1321" s="2765">
        <v>1341.799118590641</v>
      </c>
      <c r="AX1321" s="2765">
        <v>0</v>
      </c>
      <c r="AY1321" s="2765">
        <v>-14597.331118580558</v>
      </c>
      <c r="AZ1321" s="2765">
        <v>0</v>
      </c>
      <c r="BA1321" s="2765"/>
      <c r="BB1321" s="2765">
        <v>74295.303279568543</v>
      </c>
      <c r="BC1321" s="2765">
        <v>0</v>
      </c>
      <c r="BD1321" s="2765">
        <v>17865.101938101663</v>
      </c>
      <c r="BE1321" s="2765">
        <v>711.62220055208422</v>
      </c>
      <c r="BF1321" s="2765">
        <v>9954.4816349345219</v>
      </c>
      <c r="BG1321" s="2765">
        <v>28368.930552464277</v>
      </c>
      <c r="BH1321" s="2765">
        <v>0</v>
      </c>
      <c r="BI1321" s="2765">
        <v>0</v>
      </c>
      <c r="BJ1321" s="2765">
        <v>0</v>
      </c>
      <c r="BK1321" s="2765">
        <v>0</v>
      </c>
      <c r="BL1321" s="2765">
        <v>0</v>
      </c>
      <c r="BM1321" s="2765"/>
      <c r="BN1321" s="2765"/>
      <c r="BO1321" s="2765"/>
      <c r="BP1321" s="2765"/>
      <c r="BQ1321" s="2765"/>
      <c r="BR1321" s="2765"/>
      <c r="BS1321" s="2765">
        <v>589336.88845500001</v>
      </c>
      <c r="BT1321" s="2765"/>
      <c r="BU1321" s="2765"/>
      <c r="BV1321" s="2765">
        <v>477691.70936043968</v>
      </c>
      <c r="BW1321" s="2765"/>
      <c r="BX1321" s="2765"/>
      <c r="BY1321" s="2765"/>
      <c r="BZ1321" s="2765"/>
      <c r="CA1321" s="2765"/>
      <c r="CB1321" s="2765"/>
      <c r="CC1321" s="2765"/>
      <c r="CD1321" s="2765"/>
      <c r="CE1321" s="2765"/>
      <c r="CF1321" s="2765"/>
      <c r="CG1321" s="2765"/>
      <c r="CH1321" s="2765"/>
      <c r="CI1321" s="2765">
        <v>65481.723799999992</v>
      </c>
      <c r="CJ1321" s="2765">
        <v>7007.0792449999935</v>
      </c>
      <c r="CK1321" s="2765"/>
      <c r="CL1321" s="2765"/>
      <c r="CM1321" s="2765"/>
      <c r="CN1321" s="2765"/>
      <c r="CO1321" s="2765">
        <v>14387.61555</v>
      </c>
      <c r="CP1321" s="2765">
        <v>55685.003849999994</v>
      </c>
      <c r="CQ1321" s="2765"/>
      <c r="CR1321" s="2765">
        <v>-2578.5782540179789</v>
      </c>
      <c r="CS1321" s="2765">
        <v>0</v>
      </c>
      <c r="CT1321" s="2765">
        <v>0</v>
      </c>
      <c r="CU1321" s="2765">
        <v>0</v>
      </c>
      <c r="CV1321" s="2765">
        <v>0</v>
      </c>
      <c r="CW1321" s="2765">
        <v>0</v>
      </c>
      <c r="CX1321" s="2765">
        <v>0</v>
      </c>
      <c r="CY1321" s="2765">
        <v>0</v>
      </c>
      <c r="CZ1321" s="2765">
        <v>0</v>
      </c>
      <c r="DA1321" s="2765">
        <v>0</v>
      </c>
      <c r="DB1321" s="2765">
        <v>0</v>
      </c>
      <c r="DC1321" s="2765">
        <v>-20934.173653757898</v>
      </c>
      <c r="DD1321" s="2765">
        <v>-495.23056195290701</v>
      </c>
      <c r="DE1321" s="2765">
        <v>-35.402854232086611</v>
      </c>
      <c r="DF1321" s="2765">
        <v>-888.78002859565095</v>
      </c>
      <c r="DG1321" s="2765">
        <v>-1411.3403323979583</v>
      </c>
      <c r="DH1321" s="2765">
        <v>0</v>
      </c>
      <c r="DI1321" s="2765">
        <v>-3196.2256960120267</v>
      </c>
      <c r="DJ1321" s="2765"/>
      <c r="DK1321" s="2765">
        <v>0</v>
      </c>
      <c r="DL1321" s="2765">
        <v>-1.7559373675666592</v>
      </c>
      <c r="DM1321" s="2765">
        <v>30205.609670518203</v>
      </c>
      <c r="DN1321" s="2765">
        <v>0</v>
      </c>
      <c r="DO1321" s="2765">
        <v>241.56038543265299</v>
      </c>
      <c r="DP1321" s="2765">
        <v>-66.227150999344758</v>
      </c>
      <c r="DQ1321" s="2765">
        <v>0</v>
      </c>
      <c r="DR1321" s="2765">
        <v>-5992.1231345147926</v>
      </c>
      <c r="DS1321" s="2765"/>
      <c r="DT1321" s="2765"/>
      <c r="DU1321" s="2765"/>
      <c r="DV1321" s="2765">
        <v>0</v>
      </c>
      <c r="DW1321" s="2765">
        <v>0</v>
      </c>
      <c r="DX1321" s="2765">
        <v>0</v>
      </c>
      <c r="DY1321" s="2765">
        <v>-6582.7093499999974</v>
      </c>
      <c r="DZ1321" s="2765">
        <v>4009.6633499999807</v>
      </c>
      <c r="EA1321" s="2765">
        <v>20970.3249</v>
      </c>
      <c r="EB1321" s="2765">
        <v>51675.340499999998</v>
      </c>
      <c r="EC1321" s="2765">
        <v>0</v>
      </c>
      <c r="ED1321" s="2765">
        <v>65445.635591902828</v>
      </c>
      <c r="EE1321" s="2765">
        <v>2778.5560029683729</v>
      </c>
      <c r="EF1321" s="2765">
        <v>110.67846934433229</v>
      </c>
      <c r="EG1321" s="2765">
        <v>1548.2186890966489</v>
      </c>
      <c r="EH1321" s="2765">
        <v>4412.2145262563517</v>
      </c>
      <c r="EI1321" s="2765">
        <v>0</v>
      </c>
      <c r="EJ1321" s="2765">
        <v>0</v>
      </c>
      <c r="EK1321" s="2765">
        <v>0</v>
      </c>
      <c r="EL1321" s="2765">
        <v>0</v>
      </c>
      <c r="EM1321" s="2765">
        <v>0</v>
      </c>
      <c r="EN1321" s="2765">
        <v>0</v>
      </c>
      <c r="EO1321" s="2765">
        <v>0</v>
      </c>
      <c r="EP1321" s="2765">
        <v>7513.9302917415598</v>
      </c>
      <c r="EQ1321" s="2765">
        <v>11843.361322542412</v>
      </c>
      <c r="ER1321" s="2765">
        <v>0</v>
      </c>
      <c r="ES1321" s="2765">
        <v>-726.35555252548511</v>
      </c>
      <c r="ET1321" s="2765">
        <v>0</v>
      </c>
      <c r="EU1321" s="2765">
        <v>-4.4889601385875721</v>
      </c>
      <c r="EV1321" s="2765">
        <v>153</v>
      </c>
      <c r="EW1321" s="2765">
        <v>0</v>
      </c>
      <c r="EX1321" s="2765">
        <v>0</v>
      </c>
      <c r="EY1321" s="2765">
        <v>0</v>
      </c>
      <c r="EZ1321" s="2765"/>
      <c r="FA1321" s="2765">
        <v>0</v>
      </c>
      <c r="FB1321" s="2765">
        <v>-38.9113572840443</v>
      </c>
      <c r="FC1321" s="2765"/>
      <c r="FD1321" s="2765">
        <v>-38.9113572840443</v>
      </c>
      <c r="FE1321" s="2765"/>
      <c r="FF1321" s="2765">
        <v>0</v>
      </c>
      <c r="FG1321" s="2765">
        <v>0</v>
      </c>
      <c r="FH1321" s="2765">
        <v>0</v>
      </c>
      <c r="FI1321" s="2765">
        <v>0</v>
      </c>
      <c r="FJ1321" s="2889"/>
    </row>
    <row r="1322" spans="1:166" ht="14.45" customHeight="1">
      <c r="A1322" s="2765">
        <v>796</v>
      </c>
      <c r="B1322" s="2765" t="s">
        <v>3187</v>
      </c>
      <c r="C1322" s="2765" t="s">
        <v>1988</v>
      </c>
      <c r="D1322" s="2765" t="s">
        <v>339</v>
      </c>
      <c r="E1322" s="2765" t="s">
        <v>229</v>
      </c>
      <c r="F1322" s="2765" t="s">
        <v>3213</v>
      </c>
      <c r="G1322" s="2765" t="s">
        <v>3214</v>
      </c>
      <c r="H1322" s="2765" t="s">
        <v>2382</v>
      </c>
      <c r="I1322" s="2765" t="s">
        <v>3181</v>
      </c>
      <c r="J1322" s="2765" t="s">
        <v>3185</v>
      </c>
      <c r="K1322" s="2766">
        <v>44531</v>
      </c>
      <c r="L1322" s="2765">
        <v>0</v>
      </c>
      <c r="M1322" s="2765">
        <v>0</v>
      </c>
      <c r="N1322" s="2765">
        <v>22.911999999999999</v>
      </c>
      <c r="O1322" s="2765">
        <v>2.2911999999999999</v>
      </c>
      <c r="P1322" s="2765">
        <v>22.911999999999999</v>
      </c>
      <c r="Q1322" s="2765">
        <v>2.2911999999999999</v>
      </c>
      <c r="R1322" s="2765"/>
      <c r="S1322" s="2765">
        <v>55.86</v>
      </c>
      <c r="T1322" s="2765">
        <v>216.85</v>
      </c>
      <c r="U1322" s="2765"/>
      <c r="V1322" s="2765">
        <v>6248.3315199999997</v>
      </c>
      <c r="W1322" s="2765">
        <v>6248.3315199999997</v>
      </c>
      <c r="X1322" s="2765">
        <v>6997.0956799999994</v>
      </c>
      <c r="Y1322" s="2765">
        <v>0</v>
      </c>
      <c r="Z1322" s="2765">
        <v>458.17502866060431</v>
      </c>
      <c r="AA1322" s="2765">
        <v>0</v>
      </c>
      <c r="AB1322" s="2765">
        <v>0</v>
      </c>
      <c r="AC1322" s="2765">
        <v>0</v>
      </c>
      <c r="AD1322" s="2765">
        <v>0</v>
      </c>
      <c r="AE1322" s="2765">
        <v>0</v>
      </c>
      <c r="AF1322" s="2765">
        <v>4496.3874822434791</v>
      </c>
      <c r="AG1322" s="2765">
        <v>184.0614774410484</v>
      </c>
      <c r="AH1322" s="2765">
        <v>0</v>
      </c>
      <c r="AI1322" s="2765">
        <v>0.4451771168350061</v>
      </c>
      <c r="AJ1322" s="2765">
        <v>0</v>
      </c>
      <c r="AK1322" s="2765">
        <v>66.808619948740869</v>
      </c>
      <c r="AL1322" s="2765">
        <v>214.17975839836174</v>
      </c>
      <c r="AM1322" s="2765"/>
      <c r="AN1322" s="2765">
        <v>13.521695402466765</v>
      </c>
      <c r="AO1322" s="2765">
        <v>0</v>
      </c>
      <c r="AP1322" s="2765">
        <v>0</v>
      </c>
      <c r="AQ1322" s="2765">
        <v>0</v>
      </c>
      <c r="AR1322" s="2765">
        <v>0</v>
      </c>
      <c r="AS1322" s="2765">
        <v>6.2086525165763194E-12</v>
      </c>
      <c r="AT1322" s="2765">
        <v>0</v>
      </c>
      <c r="AU1322" s="2765">
        <v>0</v>
      </c>
      <c r="AV1322" s="2765">
        <v>131.72217870103611</v>
      </c>
      <c r="AW1322" s="2765">
        <v>14.337855477973779</v>
      </c>
      <c r="AX1322" s="2765">
        <v>0</v>
      </c>
      <c r="AY1322" s="2765">
        <v>-155.98044524143808</v>
      </c>
      <c r="AZ1322" s="2765">
        <v>0</v>
      </c>
      <c r="BA1322" s="2765"/>
      <c r="BB1322" s="2765">
        <v>793.88584055231388</v>
      </c>
      <c r="BC1322" s="2765">
        <v>0</v>
      </c>
      <c r="BD1322" s="2765">
        <v>190.89835888162995</v>
      </c>
      <c r="BE1322" s="2765">
        <v>7.6040713733292069</v>
      </c>
      <c r="BF1322" s="2765">
        <v>106.36906602662515</v>
      </c>
      <c r="BG1322" s="2765">
        <v>303.13749702946387</v>
      </c>
      <c r="BH1322" s="2765">
        <v>0</v>
      </c>
      <c r="BI1322" s="2765">
        <v>0</v>
      </c>
      <c r="BJ1322" s="2765">
        <v>0</v>
      </c>
      <c r="BK1322" s="2765">
        <v>0</v>
      </c>
      <c r="BL1322" s="2765">
        <v>0</v>
      </c>
      <c r="BM1322" s="2765"/>
      <c r="BN1322" s="2765"/>
      <c r="BO1322" s="2765"/>
      <c r="BP1322" s="2765"/>
      <c r="BQ1322" s="2765"/>
      <c r="BR1322" s="2765"/>
      <c r="BS1322" s="2765">
        <v>6297.3861120000001</v>
      </c>
      <c r="BT1322" s="2765"/>
      <c r="BU1322" s="2765"/>
      <c r="BV1322" s="2765">
        <v>5104.3964755545267</v>
      </c>
      <c r="BW1322" s="2765"/>
      <c r="BX1322" s="2765"/>
      <c r="BY1322" s="2765"/>
      <c r="BZ1322" s="2765"/>
      <c r="CA1322" s="2765"/>
      <c r="CB1322" s="2765"/>
      <c r="CC1322" s="2765"/>
      <c r="CD1322" s="2765"/>
      <c r="CE1322" s="2765"/>
      <c r="CF1322" s="2765"/>
      <c r="CG1322" s="2765"/>
      <c r="CH1322" s="2765"/>
      <c r="CI1322" s="2765">
        <v>699.34310000000005</v>
      </c>
      <c r="CJ1322" s="2765">
        <v>74.479948000000149</v>
      </c>
      <c r="CK1322" s="2765"/>
      <c r="CL1322" s="2765"/>
      <c r="CM1322" s="2765"/>
      <c r="CN1322" s="2765"/>
      <c r="CO1322" s="2765">
        <v>153.73952</v>
      </c>
      <c r="CP1322" s="2765">
        <v>595.02463999999998</v>
      </c>
      <c r="CQ1322" s="2765"/>
      <c r="CR1322" s="2765">
        <v>-27.553515151796091</v>
      </c>
      <c r="CS1322" s="2765">
        <v>0</v>
      </c>
      <c r="CT1322" s="2765">
        <v>0</v>
      </c>
      <c r="CU1322" s="2765">
        <v>0</v>
      </c>
      <c r="CV1322" s="2765">
        <v>0</v>
      </c>
      <c r="CW1322" s="2765">
        <v>0</v>
      </c>
      <c r="CX1322" s="2765">
        <v>0</v>
      </c>
      <c r="CY1322" s="2765">
        <v>0</v>
      </c>
      <c r="CZ1322" s="2765">
        <v>0</v>
      </c>
      <c r="DA1322" s="2765">
        <v>0</v>
      </c>
      <c r="DB1322" s="2765">
        <v>0</v>
      </c>
      <c r="DC1322" s="2765">
        <v>-223.69306421489637</v>
      </c>
      <c r="DD1322" s="2765">
        <v>-5.2918086822225376</v>
      </c>
      <c r="DE1322" s="2765">
        <v>-0.37829880826020368</v>
      </c>
      <c r="DF1322" s="2765">
        <v>-9.4970993982308585</v>
      </c>
      <c r="DG1322" s="2765">
        <v>-15.080941279356239</v>
      </c>
      <c r="DH1322" s="2765">
        <v>0</v>
      </c>
      <c r="DI1322" s="2765">
        <v>-34.153414970596259</v>
      </c>
      <c r="DJ1322" s="2765"/>
      <c r="DK1322" s="2765">
        <v>0</v>
      </c>
      <c r="DL1322" s="2765">
        <v>-1.8763148563540943E-2</v>
      </c>
      <c r="DM1322" s="2765">
        <v>322.76341523824118</v>
      </c>
      <c r="DN1322" s="2765">
        <v>0</v>
      </c>
      <c r="DO1322" s="2765">
        <v>2.581204479531106</v>
      </c>
      <c r="DP1322" s="2765">
        <v>-0.70767323259529036</v>
      </c>
      <c r="DQ1322" s="2765">
        <v>0</v>
      </c>
      <c r="DR1322" s="2765">
        <v>-64.029104147226093</v>
      </c>
      <c r="DS1322" s="2765"/>
      <c r="DT1322" s="2765"/>
      <c r="DU1322" s="2765"/>
      <c r="DV1322" s="2765">
        <v>0</v>
      </c>
      <c r="DW1322" s="2765">
        <v>0</v>
      </c>
      <c r="DX1322" s="2765">
        <v>0</v>
      </c>
      <c r="DY1322" s="2765">
        <v>-70.339839999999896</v>
      </c>
      <c r="DZ1322" s="2765">
        <v>42.845439999999599</v>
      </c>
      <c r="EA1322" s="2765">
        <v>224.07935999999998</v>
      </c>
      <c r="EB1322" s="2765">
        <v>552.17920000000004</v>
      </c>
      <c r="EC1322" s="2765">
        <v>0</v>
      </c>
      <c r="ED1322" s="2765">
        <v>699.32231418249535</v>
      </c>
      <c r="EE1322" s="2765">
        <v>29.690386478910071</v>
      </c>
      <c r="EF1322" s="2765">
        <v>1.1826598154641657</v>
      </c>
      <c r="EG1322" s="2765">
        <v>16.543561182154885</v>
      </c>
      <c r="EH1322" s="2765">
        <v>47.146918893289367</v>
      </c>
      <c r="EI1322" s="2765">
        <v>0</v>
      </c>
      <c r="EJ1322" s="2765">
        <v>0</v>
      </c>
      <c r="EK1322" s="2765">
        <v>0</v>
      </c>
      <c r="EL1322" s="2765">
        <v>0</v>
      </c>
      <c r="EM1322" s="2765">
        <v>0</v>
      </c>
      <c r="EN1322" s="2765">
        <v>0</v>
      </c>
      <c r="EO1322" s="2765">
        <v>0</v>
      </c>
      <c r="EP1322" s="2765">
        <v>80.290443704954811</v>
      </c>
      <c r="EQ1322" s="2765">
        <v>126.55277579433485</v>
      </c>
      <c r="ER1322" s="2765">
        <v>0</v>
      </c>
      <c r="ES1322" s="2765">
        <v>-7.7615052755981422</v>
      </c>
      <c r="ET1322" s="2765">
        <v>0</v>
      </c>
      <c r="EU1322" s="2765">
        <v>-4.796698762261542E-2</v>
      </c>
      <c r="EV1322" s="2765">
        <v>153</v>
      </c>
      <c r="EW1322" s="2765">
        <v>0</v>
      </c>
      <c r="EX1322" s="2765">
        <v>0</v>
      </c>
      <c r="EY1322" s="2765">
        <v>0</v>
      </c>
      <c r="EZ1322" s="2765"/>
      <c r="FA1322" s="2765">
        <v>0</v>
      </c>
      <c r="FB1322" s="2765">
        <v>-38.9113572840443</v>
      </c>
      <c r="FC1322" s="2765"/>
      <c r="FD1322" s="2765">
        <v>-38.9113572840443</v>
      </c>
      <c r="FE1322" s="2765"/>
      <c r="FF1322" s="2765">
        <v>0</v>
      </c>
      <c r="FG1322" s="2765">
        <v>0</v>
      </c>
      <c r="FH1322" s="2765">
        <v>0</v>
      </c>
      <c r="FI1322" s="2765">
        <v>0</v>
      </c>
      <c r="FJ1322" s="2889"/>
    </row>
    <row r="1323" spans="1:166" ht="14.45" customHeight="1">
      <c r="A1323" s="2765">
        <v>797</v>
      </c>
      <c r="B1323" s="2765" t="s">
        <v>3200</v>
      </c>
      <c r="C1323" s="2765" t="s">
        <v>1988</v>
      </c>
      <c r="D1323" s="2765" t="s">
        <v>339</v>
      </c>
      <c r="E1323" s="2765" t="s">
        <v>229</v>
      </c>
      <c r="F1323" s="2765" t="s">
        <v>3213</v>
      </c>
      <c r="G1323" s="2765" t="s">
        <v>3214</v>
      </c>
      <c r="H1323" s="2765" t="s">
        <v>2382</v>
      </c>
      <c r="I1323" s="2765" t="s">
        <v>3181</v>
      </c>
      <c r="J1323" s="2765" t="s">
        <v>3185</v>
      </c>
      <c r="K1323" s="2766">
        <v>44531</v>
      </c>
      <c r="L1323" s="2765">
        <v>0</v>
      </c>
      <c r="M1323" s="2765">
        <v>0</v>
      </c>
      <c r="N1323" s="2765">
        <v>20.131</v>
      </c>
      <c r="O1323" s="2765">
        <v>2.0131000000000001</v>
      </c>
      <c r="P1323" s="2765">
        <v>20.131</v>
      </c>
      <c r="Q1323" s="2765">
        <v>2.0131000000000001</v>
      </c>
      <c r="R1323" s="2765"/>
      <c r="S1323" s="2765">
        <v>55.86</v>
      </c>
      <c r="T1323" s="2765">
        <v>216.85</v>
      </c>
      <c r="U1323" s="2765"/>
      <c r="V1323" s="2765">
        <v>5489.925009999999</v>
      </c>
      <c r="W1323" s="2765">
        <v>5489.925009999999</v>
      </c>
      <c r="X1323" s="2765">
        <v>6147.80609</v>
      </c>
      <c r="Y1323" s="2765">
        <v>0</v>
      </c>
      <c r="Z1323" s="2765">
        <v>402.56291471572217</v>
      </c>
      <c r="AA1323" s="2765">
        <v>0</v>
      </c>
      <c r="AB1323" s="2765">
        <v>0</v>
      </c>
      <c r="AC1323" s="2765">
        <v>0</v>
      </c>
      <c r="AD1323" s="2765">
        <v>0</v>
      </c>
      <c r="AE1323" s="2765">
        <v>0</v>
      </c>
      <c r="AF1323" s="2765">
        <v>3950.6274618123025</v>
      </c>
      <c r="AG1323" s="2765">
        <v>161.72056574571164</v>
      </c>
      <c r="AH1323" s="2765">
        <v>0</v>
      </c>
      <c r="AI1323" s="2765">
        <v>0.39114265620659516</v>
      </c>
      <c r="AJ1323" s="2765">
        <v>0</v>
      </c>
      <c r="AK1323" s="2765">
        <v>58.69956041323772</v>
      </c>
      <c r="AL1323" s="2765">
        <v>188.18316673871422</v>
      </c>
      <c r="AM1323" s="2765"/>
      <c r="AN1323" s="2765">
        <v>11.880466574155832</v>
      </c>
      <c r="AO1323" s="2765">
        <v>0</v>
      </c>
      <c r="AP1323" s="2765">
        <v>0</v>
      </c>
      <c r="AQ1323" s="2765">
        <v>0</v>
      </c>
      <c r="AR1323" s="2765">
        <v>0</v>
      </c>
      <c r="AS1323" s="2765">
        <v>5.455062142597673E-12</v>
      </c>
      <c r="AT1323" s="2765">
        <v>0</v>
      </c>
      <c r="AU1323" s="2765">
        <v>0</v>
      </c>
      <c r="AV1323" s="2765">
        <v>115.73407731453204</v>
      </c>
      <c r="AW1323" s="2765">
        <v>12.597563225693531</v>
      </c>
      <c r="AX1323" s="2765">
        <v>0</v>
      </c>
      <c r="AY1323" s="2765">
        <v>-137.0479374631368</v>
      </c>
      <c r="AZ1323" s="2765">
        <v>0</v>
      </c>
      <c r="BA1323" s="2765"/>
      <c r="BB1323" s="2765">
        <v>697.52600629183962</v>
      </c>
      <c r="BC1323" s="2765">
        <v>0</v>
      </c>
      <c r="BD1323" s="2765">
        <v>167.72760399118769</v>
      </c>
      <c r="BE1323" s="2765">
        <v>6.6811086250213982</v>
      </c>
      <c r="BF1323" s="2765">
        <v>93.458260657384386</v>
      </c>
      <c r="BG1323" s="2765">
        <v>266.34344241882582</v>
      </c>
      <c r="BH1323" s="2765">
        <v>0</v>
      </c>
      <c r="BI1323" s="2765">
        <v>0</v>
      </c>
      <c r="BJ1323" s="2765">
        <v>0</v>
      </c>
      <c r="BK1323" s="2765">
        <v>0</v>
      </c>
      <c r="BL1323" s="2765">
        <v>0</v>
      </c>
      <c r="BM1323" s="2765"/>
      <c r="BN1323" s="2765"/>
      <c r="BO1323" s="2765"/>
      <c r="BP1323" s="2765"/>
      <c r="BQ1323" s="2765"/>
      <c r="BR1323" s="2765"/>
      <c r="BS1323" s="2765">
        <v>5533.0254809999997</v>
      </c>
      <c r="BT1323" s="2765"/>
      <c r="BU1323" s="2765"/>
      <c r="BV1323" s="2765">
        <v>4484.8378775047222</v>
      </c>
      <c r="BW1323" s="2765"/>
      <c r="BX1323" s="2765"/>
      <c r="BY1323" s="2765"/>
      <c r="BZ1323" s="2765"/>
      <c r="CA1323" s="2765"/>
      <c r="CB1323" s="2765"/>
      <c r="CC1323" s="2765"/>
      <c r="CD1323" s="2765"/>
      <c r="CE1323" s="2765"/>
      <c r="CF1323" s="2765"/>
      <c r="CG1323" s="2765"/>
      <c r="CH1323" s="2765"/>
      <c r="CI1323" s="2765">
        <v>613.83389999999986</v>
      </c>
      <c r="CJ1323" s="2765">
        <v>64.811398999999824</v>
      </c>
      <c r="CK1323" s="2765"/>
      <c r="CL1323" s="2765"/>
      <c r="CM1323" s="2765"/>
      <c r="CN1323" s="2765"/>
      <c r="CO1323" s="2765">
        <v>135.07901000000001</v>
      </c>
      <c r="CP1323" s="2765">
        <v>522.80206999999996</v>
      </c>
      <c r="CQ1323" s="2765"/>
      <c r="CR1323" s="2765">
        <v>-24.209139905761731</v>
      </c>
      <c r="CS1323" s="2765">
        <v>0</v>
      </c>
      <c r="CT1323" s="2765">
        <v>0</v>
      </c>
      <c r="CU1323" s="2765">
        <v>0</v>
      </c>
      <c r="CV1323" s="2765">
        <v>0</v>
      </c>
      <c r="CW1323" s="2765">
        <v>0</v>
      </c>
      <c r="CX1323" s="2765">
        <v>0</v>
      </c>
      <c r="CY1323" s="2765">
        <v>0</v>
      </c>
      <c r="CZ1323" s="2765">
        <v>0</v>
      </c>
      <c r="DA1323" s="2765">
        <v>0</v>
      </c>
      <c r="DB1323" s="2765">
        <v>0</v>
      </c>
      <c r="DC1323" s="2765">
        <v>-196.54177180997158</v>
      </c>
      <c r="DD1323" s="2765">
        <v>-4.649502469527846</v>
      </c>
      <c r="DE1323" s="2765">
        <v>-0.33238186579461182</v>
      </c>
      <c r="DF1323" s="2765">
        <v>-8.3443657465862771</v>
      </c>
      <c r="DG1323" s="2765">
        <v>-13.250455171731886</v>
      </c>
      <c r="DH1323" s="2765">
        <v>0</v>
      </c>
      <c r="DI1323" s="2765">
        <v>-30.0079607530148</v>
      </c>
      <c r="DJ1323" s="2765"/>
      <c r="DK1323" s="2765">
        <v>0</v>
      </c>
      <c r="DL1323" s="2765">
        <v>-1.6485725546990349E-2</v>
      </c>
      <c r="DM1323" s="2765">
        <v>283.58721683663737</v>
      </c>
      <c r="DN1323" s="2765">
        <v>0</v>
      </c>
      <c r="DO1323" s="2765">
        <v>2.2679044770181953</v>
      </c>
      <c r="DP1323" s="2765">
        <v>-0.62177766434077242</v>
      </c>
      <c r="DQ1323" s="2765">
        <v>0</v>
      </c>
      <c r="DR1323" s="2765">
        <v>-56.257415135641089</v>
      </c>
      <c r="DS1323" s="2765"/>
      <c r="DT1323" s="2765"/>
      <c r="DU1323" s="2765"/>
      <c r="DV1323" s="2765">
        <v>0</v>
      </c>
      <c r="DW1323" s="2765">
        <v>0</v>
      </c>
      <c r="DX1323" s="2765">
        <v>0</v>
      </c>
      <c r="DY1323" s="2765">
        <v>-61.802169999999848</v>
      </c>
      <c r="DZ1323" s="2765">
        <v>37.644970000000626</v>
      </c>
      <c r="EA1323" s="2765">
        <v>196.88118</v>
      </c>
      <c r="EB1323" s="2765">
        <v>485.15710000000001</v>
      </c>
      <c r="EC1323" s="2765">
        <v>0</v>
      </c>
      <c r="ED1323" s="2765">
        <v>614.44035906109525</v>
      </c>
      <c r="EE1323" s="2765">
        <v>26.086643252746974</v>
      </c>
      <c r="EF1323" s="2765">
        <v>1.0391115897830447</v>
      </c>
      <c r="EG1323" s="2765">
        <v>14.535546008989177</v>
      </c>
      <c r="EH1323" s="2765">
        <v>41.42434637922522</v>
      </c>
      <c r="EI1323" s="2765">
        <v>0</v>
      </c>
      <c r="EJ1323" s="2765">
        <v>0</v>
      </c>
      <c r="EK1323" s="2765">
        <v>0</v>
      </c>
      <c r="EL1323" s="2765">
        <v>0</v>
      </c>
      <c r="EM1323" s="2765">
        <v>0</v>
      </c>
      <c r="EN1323" s="2765">
        <v>0</v>
      </c>
      <c r="EO1323" s="2765">
        <v>0</v>
      </c>
      <c r="EP1323" s="2765">
        <v>70.544994859656313</v>
      </c>
      <c r="EQ1323" s="2765">
        <v>111.19212332034546</v>
      </c>
      <c r="ER1323" s="2765">
        <v>0</v>
      </c>
      <c r="ES1323" s="2765">
        <v>-6.8194336026128761</v>
      </c>
      <c r="ET1323" s="2765">
        <v>0</v>
      </c>
      <c r="EU1323" s="2765">
        <v>-4.2144877262174418E-2</v>
      </c>
      <c r="EV1323" s="2765">
        <v>153</v>
      </c>
      <c r="EW1323" s="2765">
        <v>0</v>
      </c>
      <c r="EX1323" s="2765">
        <v>0</v>
      </c>
      <c r="EY1323" s="2765">
        <v>0</v>
      </c>
      <c r="EZ1323" s="2765"/>
      <c r="FA1323" s="2765">
        <v>0</v>
      </c>
      <c r="FB1323" s="2765">
        <v>-38.9113572840443</v>
      </c>
      <c r="FC1323" s="2765"/>
      <c r="FD1323" s="2765">
        <v>-38.9113572840443</v>
      </c>
      <c r="FE1323" s="2765"/>
      <c r="FF1323" s="2765">
        <v>0</v>
      </c>
      <c r="FG1323" s="2765">
        <v>0</v>
      </c>
      <c r="FH1323" s="2765">
        <v>0</v>
      </c>
      <c r="FI1323" s="2765">
        <v>0</v>
      </c>
      <c r="FJ1323" s="2889"/>
    </row>
    <row r="1324" spans="1:166" ht="14.45" customHeight="1">
      <c r="A1324" s="2765">
        <v>970</v>
      </c>
      <c r="B1324" s="2765" t="s">
        <v>470</v>
      </c>
      <c r="C1324" s="2765" t="s">
        <v>1988</v>
      </c>
      <c r="D1324" s="2765" t="s">
        <v>339</v>
      </c>
      <c r="E1324" s="2765" t="s">
        <v>229</v>
      </c>
      <c r="F1324" s="2765" t="s">
        <v>3213</v>
      </c>
      <c r="G1324" s="2765" t="s">
        <v>2382</v>
      </c>
      <c r="H1324" s="2765" t="s">
        <v>2382</v>
      </c>
      <c r="I1324" s="2765" t="s">
        <v>3181</v>
      </c>
      <c r="J1324" s="2765" t="s">
        <v>3185</v>
      </c>
      <c r="K1324" s="2766">
        <v>44562</v>
      </c>
      <c r="L1324" s="2765">
        <v>0</v>
      </c>
      <c r="M1324" s="2765">
        <v>0</v>
      </c>
      <c r="N1324" s="2765">
        <v>2144.0500000000002</v>
      </c>
      <c r="O1324" s="2765">
        <v>2058.288</v>
      </c>
      <c r="P1324" s="2765">
        <v>2144.0500000000002</v>
      </c>
      <c r="Q1324" s="2765">
        <v>2058.288</v>
      </c>
      <c r="R1324" s="2765"/>
      <c r="S1324" s="2765">
        <v>55.86</v>
      </c>
      <c r="T1324" s="2765">
        <v>216.85</v>
      </c>
      <c r="U1324" s="2765"/>
      <c r="V1324" s="2765">
        <v>584703.87550000008</v>
      </c>
      <c r="W1324" s="2765">
        <v>584703.87550000008</v>
      </c>
      <c r="X1324" s="2765">
        <v>654771.42950000009</v>
      </c>
      <c r="Y1324" s="2765">
        <v>0</v>
      </c>
      <c r="Z1324" s="2765">
        <v>42874.920137908906</v>
      </c>
      <c r="AA1324" s="2765">
        <v>0</v>
      </c>
      <c r="AB1324" s="2765">
        <v>0</v>
      </c>
      <c r="AC1324" s="2765">
        <v>0</v>
      </c>
      <c r="AD1324" s="2765">
        <v>0</v>
      </c>
      <c r="AE1324" s="2765">
        <v>0</v>
      </c>
      <c r="AF1324" s="2765">
        <v>420761.15491027111</v>
      </c>
      <c r="AG1324" s="2765">
        <v>17224.031542749643</v>
      </c>
      <c r="AH1324" s="2765">
        <v>0</v>
      </c>
      <c r="AI1324" s="2765">
        <v>41.658606727919647</v>
      </c>
      <c r="AJ1324" s="2765">
        <v>0</v>
      </c>
      <c r="AK1324" s="2765">
        <v>6251.7903980926103</v>
      </c>
      <c r="AL1324" s="2765">
        <v>20042.428028718907</v>
      </c>
      <c r="AM1324" s="2765"/>
      <c r="AN1324" s="2765">
        <v>1265.3278206904185</v>
      </c>
      <c r="AO1324" s="2765">
        <v>0</v>
      </c>
      <c r="AP1324" s="2765">
        <v>0</v>
      </c>
      <c r="AQ1324" s="2765">
        <v>0</v>
      </c>
      <c r="AR1324" s="2765">
        <v>0</v>
      </c>
      <c r="AS1324" s="2765">
        <v>5.8099080953934443E-10</v>
      </c>
      <c r="AT1324" s="2765">
        <v>0</v>
      </c>
      <c r="AU1324" s="2765">
        <v>0</v>
      </c>
      <c r="AV1324" s="2765">
        <v>12326.245515186651</v>
      </c>
      <c r="AW1324" s="2765">
        <v>1341.7021227980833</v>
      </c>
      <c r="AX1324" s="2765">
        <v>0</v>
      </c>
      <c r="AY1324" s="2765">
        <v>-14596.275908690004</v>
      </c>
      <c r="AZ1324" s="2765">
        <v>0</v>
      </c>
      <c r="BA1324" s="2765"/>
      <c r="BB1324" s="2765">
        <v>74289.932630769414</v>
      </c>
      <c r="BC1324" s="2765">
        <v>0</v>
      </c>
      <c r="BD1324" s="2765">
        <v>17863.810508037655</v>
      </c>
      <c r="BE1324" s="2765">
        <v>711.57075890304156</v>
      </c>
      <c r="BF1324" s="2765">
        <v>9953.7620467172528</v>
      </c>
      <c r="BG1324" s="2765">
        <v>28366.879823063115</v>
      </c>
      <c r="BH1324" s="2765">
        <v>0</v>
      </c>
      <c r="BI1324" s="2765">
        <v>0</v>
      </c>
      <c r="BJ1324" s="2765">
        <v>0</v>
      </c>
      <c r="BK1324" s="2765">
        <v>0</v>
      </c>
      <c r="BL1324" s="2765">
        <v>0</v>
      </c>
      <c r="BM1324" s="2765"/>
      <c r="BN1324" s="2765"/>
      <c r="BO1324" s="2765"/>
      <c r="BP1324" s="2765"/>
      <c r="BQ1324" s="2765"/>
      <c r="BR1324" s="2765">
        <v>26190.85718000005</v>
      </c>
      <c r="BS1324" s="2765"/>
      <c r="BT1324" s="2765"/>
      <c r="BU1324" s="2765"/>
      <c r="BV1324" s="2765">
        <v>477657.17804699211</v>
      </c>
      <c r="BW1324" s="2765"/>
      <c r="BX1324" s="2765"/>
      <c r="BY1324" s="2765"/>
      <c r="BZ1324" s="2765"/>
      <c r="CA1324" s="2765"/>
      <c r="CB1324" s="2765"/>
      <c r="CC1324" s="2765"/>
      <c r="CD1324" s="2765"/>
      <c r="CE1324" s="2765"/>
      <c r="CF1324" s="2765"/>
      <c r="CG1324" s="2765"/>
      <c r="CH1324" s="2765"/>
      <c r="CI1324" s="2765">
        <v>628581.18310000002</v>
      </c>
      <c r="CJ1324" s="2765">
        <v>67265.432619999978</v>
      </c>
      <c r="CK1324" s="2765"/>
      <c r="CL1324" s="2765"/>
      <c r="CM1324" s="2765"/>
      <c r="CN1324" s="2765"/>
      <c r="CO1324" s="2765">
        <v>14386.575500000003</v>
      </c>
      <c r="CP1324" s="2765">
        <v>55680.978500000005</v>
      </c>
      <c r="CQ1324" s="2765">
        <v>31</v>
      </c>
      <c r="CR1324" s="2765">
        <v>-2578.391854103189</v>
      </c>
      <c r="CS1324" s="2765">
        <v>0</v>
      </c>
      <c r="CT1324" s="2765">
        <v>0</v>
      </c>
      <c r="CU1324" s="2765">
        <v>0</v>
      </c>
      <c r="CV1324" s="2765">
        <v>0</v>
      </c>
      <c r="CW1324" s="2765">
        <v>0</v>
      </c>
      <c r="CX1324" s="2765">
        <v>0</v>
      </c>
      <c r="CY1324" s="2765">
        <v>0</v>
      </c>
      <c r="CZ1324" s="2765">
        <v>0</v>
      </c>
      <c r="DA1324" s="2765">
        <v>0</v>
      </c>
      <c r="DB1324" s="2765">
        <v>0</v>
      </c>
      <c r="DC1324" s="2765">
        <v>-20932.660367054283</v>
      </c>
      <c r="DD1324" s="2765">
        <v>-495.19476279326409</v>
      </c>
      <c r="DE1324" s="2765">
        <v>-35.400295035365161</v>
      </c>
      <c r="DF1324" s="2765">
        <v>-888.71578058558225</v>
      </c>
      <c r="DG1324" s="2765">
        <v>-1411.2383096195772</v>
      </c>
      <c r="DH1324" s="2765">
        <v>0</v>
      </c>
      <c r="DI1324" s="2765">
        <v>-3195.9946476827445</v>
      </c>
      <c r="DJ1324" s="2765"/>
      <c r="DK1324" s="2765">
        <v>0</v>
      </c>
      <c r="DL1324" s="2765">
        <v>-1.7558104346045766</v>
      </c>
      <c r="DM1324" s="2765">
        <v>30203.426171506249</v>
      </c>
      <c r="DN1324" s="2765">
        <v>0</v>
      </c>
      <c r="DO1324" s="2765">
        <v>241.54292354829954</v>
      </c>
      <c r="DP1324" s="2765">
        <v>-66.222363580042384</v>
      </c>
      <c r="DQ1324" s="2765">
        <v>0</v>
      </c>
      <c r="DR1324" s="2765">
        <v>-5991.689976730976</v>
      </c>
      <c r="DS1324" s="2765"/>
      <c r="DT1324" s="2765"/>
      <c r="DU1324" s="2765"/>
      <c r="DV1324" s="2765">
        <v>0</v>
      </c>
      <c r="DW1324" s="2765">
        <v>0</v>
      </c>
      <c r="DX1324" s="2765">
        <v>0</v>
      </c>
      <c r="DY1324" s="2765">
        <v>-6582.2335000000094</v>
      </c>
      <c r="DZ1324" s="2765">
        <v>4009.3734999999579</v>
      </c>
      <c r="EA1324" s="2765">
        <v>20968.809000000001</v>
      </c>
      <c r="EB1324" s="2765">
        <v>51671.60500000001</v>
      </c>
      <c r="EC1324" s="2765">
        <v>0</v>
      </c>
      <c r="ED1324" s="2765">
        <v>65440.904666680319</v>
      </c>
      <c r="EE1324" s="2765">
        <v>2778.3551470891734</v>
      </c>
      <c r="EF1324" s="2765">
        <v>110.67046863416309</v>
      </c>
      <c r="EG1324" s="2765">
        <v>1548.1067716741964</v>
      </c>
      <c r="EH1324" s="2765">
        <v>4411.8955766915624</v>
      </c>
      <c r="EI1324" s="2765">
        <v>0</v>
      </c>
      <c r="EJ1324" s="2765">
        <v>0</v>
      </c>
      <c r="EK1324" s="2765">
        <v>0</v>
      </c>
      <c r="EL1324" s="2765">
        <v>0</v>
      </c>
      <c r="EM1324" s="2765">
        <v>0</v>
      </c>
      <c r="EN1324" s="2765">
        <v>0</v>
      </c>
      <c r="EO1324" s="2765">
        <v>0</v>
      </c>
      <c r="EP1324" s="2765">
        <v>7513.3871257685223</v>
      </c>
      <c r="EQ1324" s="2765">
        <v>11842.505191246668</v>
      </c>
      <c r="ER1324" s="2765">
        <v>0</v>
      </c>
      <c r="ES1324" s="2765">
        <v>-726.30304583389488</v>
      </c>
      <c r="ET1324" s="2765">
        <v>0</v>
      </c>
      <c r="EU1324" s="2765">
        <v>-4.4886356412480382</v>
      </c>
      <c r="EV1324" s="2765">
        <v>153</v>
      </c>
      <c r="EW1324" s="2765">
        <v>0</v>
      </c>
      <c r="EX1324" s="2765">
        <v>0</v>
      </c>
      <c r="EY1324" s="2765">
        <v>0</v>
      </c>
      <c r="EZ1324" s="2765"/>
      <c r="FA1324" s="2765">
        <v>0</v>
      </c>
      <c r="FB1324" s="2765">
        <v>-38.9113572840443</v>
      </c>
      <c r="FC1324" s="2765"/>
      <c r="FD1324" s="2765">
        <v>-38.9113572840443</v>
      </c>
      <c r="FE1324" s="2765"/>
      <c r="FF1324" s="2765">
        <v>0</v>
      </c>
      <c r="FG1324" s="2765">
        <v>0</v>
      </c>
      <c r="FH1324" s="2765">
        <v>0</v>
      </c>
      <c r="FI1324" s="2765">
        <v>0</v>
      </c>
      <c r="FJ1324" s="2889"/>
    </row>
    <row r="1325" spans="1:166" ht="14.45" customHeight="1">
      <c r="A1325" s="2765">
        <v>971</v>
      </c>
      <c r="B1325" s="2765" t="s">
        <v>3187</v>
      </c>
      <c r="C1325" s="2765" t="s">
        <v>1988</v>
      </c>
      <c r="D1325" s="2765" t="s">
        <v>339</v>
      </c>
      <c r="E1325" s="2765" t="s">
        <v>229</v>
      </c>
      <c r="F1325" s="2765" t="s">
        <v>3213</v>
      </c>
      <c r="G1325" s="2765" t="s">
        <v>2382</v>
      </c>
      <c r="H1325" s="2765" t="s">
        <v>2382</v>
      </c>
      <c r="I1325" s="2765" t="s">
        <v>3181</v>
      </c>
      <c r="J1325" s="2765" t="s">
        <v>3185</v>
      </c>
      <c r="K1325" s="2766">
        <v>44562</v>
      </c>
      <c r="L1325" s="2765">
        <v>0</v>
      </c>
      <c r="M1325" s="2765">
        <v>0</v>
      </c>
      <c r="N1325" s="2765">
        <v>-149.74</v>
      </c>
      <c r="O1325" s="2765">
        <v>-143.75040000000001</v>
      </c>
      <c r="P1325" s="2765">
        <v>-149.74</v>
      </c>
      <c r="Q1325" s="2765">
        <v>-143.75040000000001</v>
      </c>
      <c r="R1325" s="2765"/>
      <c r="S1325" s="2765">
        <v>55.86</v>
      </c>
      <c r="T1325" s="2765">
        <v>216.85</v>
      </c>
      <c r="U1325" s="2765"/>
      <c r="V1325" s="2765">
        <v>-40835.595400000006</v>
      </c>
      <c r="W1325" s="2765">
        <v>-40835.595400000006</v>
      </c>
      <c r="X1325" s="2765">
        <v>-45729.098600000005</v>
      </c>
      <c r="Y1325" s="2765">
        <v>0</v>
      </c>
      <c r="Z1325" s="2765">
        <v>-2994.3753837132899</v>
      </c>
      <c r="AA1325" s="2765">
        <v>0</v>
      </c>
      <c r="AB1325" s="2765">
        <v>0</v>
      </c>
      <c r="AC1325" s="2765">
        <v>0</v>
      </c>
      <c r="AD1325" s="2765">
        <v>0</v>
      </c>
      <c r="AE1325" s="2765">
        <v>0</v>
      </c>
      <c r="AF1325" s="2765">
        <v>-29385.870355758492</v>
      </c>
      <c r="AG1325" s="2765">
        <v>-1202.9227318445612</v>
      </c>
      <c r="AH1325" s="2765">
        <v>0</v>
      </c>
      <c r="AI1325" s="2765">
        <v>-2.9094283115779427</v>
      </c>
      <c r="AJ1325" s="2765">
        <v>0</v>
      </c>
      <c r="AK1325" s="2765">
        <v>-436.62372342547394</v>
      </c>
      <c r="AL1325" s="2765">
        <v>-1399.7589482616397</v>
      </c>
      <c r="AM1325" s="2765"/>
      <c r="AN1325" s="2765">
        <v>-88.370228245695415</v>
      </c>
      <c r="AO1325" s="2765">
        <v>0</v>
      </c>
      <c r="AP1325" s="2765">
        <v>0</v>
      </c>
      <c r="AQ1325" s="2765">
        <v>0</v>
      </c>
      <c r="AR1325" s="2765">
        <v>0</v>
      </c>
      <c r="AS1325" s="2765">
        <v>-4.0576275656081449E-11</v>
      </c>
      <c r="AT1325" s="2765">
        <v>0</v>
      </c>
      <c r="AU1325" s="2765">
        <v>0</v>
      </c>
      <c r="AV1325" s="2765">
        <v>-860.86238821111863</v>
      </c>
      <c r="AW1325" s="2765">
        <v>-93.704193403971459</v>
      </c>
      <c r="AX1325" s="2765">
        <v>0</v>
      </c>
      <c r="AY1325" s="2765">
        <v>1019.4008323347128</v>
      </c>
      <c r="AZ1325" s="2765">
        <v>0</v>
      </c>
      <c r="BA1325" s="2765"/>
      <c r="BB1325" s="2765">
        <v>-5188.3932334280507</v>
      </c>
      <c r="BC1325" s="2765">
        <v>0</v>
      </c>
      <c r="BD1325" s="2765">
        <v>-1247.6047599046469</v>
      </c>
      <c r="BE1325" s="2765">
        <v>-49.695951791302178</v>
      </c>
      <c r="BF1325" s="2765">
        <v>-695.16864293064123</v>
      </c>
      <c r="BG1325" s="2765">
        <v>-1981.1369066511838</v>
      </c>
      <c r="BH1325" s="2765">
        <v>0</v>
      </c>
      <c r="BI1325" s="2765">
        <v>0</v>
      </c>
      <c r="BJ1325" s="2765">
        <v>0</v>
      </c>
      <c r="BK1325" s="2765">
        <v>0</v>
      </c>
      <c r="BL1325" s="2765">
        <v>0</v>
      </c>
      <c r="BM1325" s="2765"/>
      <c r="BN1325" s="2765"/>
      <c r="BO1325" s="2765"/>
      <c r="BP1325" s="2765"/>
      <c r="BQ1325" s="2765"/>
      <c r="BR1325" s="2765">
        <v>-1829.1639439999988</v>
      </c>
      <c r="BS1325" s="2765"/>
      <c r="BT1325" s="2765"/>
      <c r="BU1325" s="2765"/>
      <c r="BV1325" s="2765">
        <v>-33359.476617036271</v>
      </c>
      <c r="BW1325" s="2765"/>
      <c r="BX1325" s="2765"/>
      <c r="BY1325" s="2765"/>
      <c r="BZ1325" s="2765"/>
      <c r="CA1325" s="2765"/>
      <c r="CB1325" s="2765"/>
      <c r="CC1325" s="2765"/>
      <c r="CD1325" s="2765"/>
      <c r="CE1325" s="2765"/>
      <c r="CF1325" s="2765"/>
      <c r="CG1325" s="2765"/>
      <c r="CH1325" s="2765"/>
      <c r="CI1325" s="2765">
        <v>-43899.8125</v>
      </c>
      <c r="CJ1325" s="2765">
        <v>-4697.6709159999955</v>
      </c>
      <c r="CK1325" s="2765"/>
      <c r="CL1325" s="2765"/>
      <c r="CM1325" s="2765"/>
      <c r="CN1325" s="2765"/>
      <c r="CO1325" s="2765">
        <v>-1004.7554000000002</v>
      </c>
      <c r="CP1325" s="2765">
        <v>-3888.7478000000001</v>
      </c>
      <c r="CQ1325" s="2765">
        <v>31</v>
      </c>
      <c r="CR1325" s="2765">
        <v>180.07434352437849</v>
      </c>
      <c r="CS1325" s="2765">
        <v>0</v>
      </c>
      <c r="CT1325" s="2765">
        <v>0</v>
      </c>
      <c r="CU1325" s="2765">
        <v>0</v>
      </c>
      <c r="CV1325" s="2765">
        <v>0</v>
      </c>
      <c r="CW1325" s="2765">
        <v>0</v>
      </c>
      <c r="CX1325" s="2765">
        <v>0</v>
      </c>
      <c r="CY1325" s="2765">
        <v>0</v>
      </c>
      <c r="CZ1325" s="2765">
        <v>0</v>
      </c>
      <c r="DA1325" s="2765">
        <v>0</v>
      </c>
      <c r="DB1325" s="2765">
        <v>0</v>
      </c>
      <c r="DC1325" s="2765">
        <v>1461.93258709578</v>
      </c>
      <c r="DD1325" s="2765">
        <v>34.584297838512839</v>
      </c>
      <c r="DE1325" s="2765">
        <v>2.4723491423220452</v>
      </c>
      <c r="DF1325" s="2765">
        <v>62.067722760609513</v>
      </c>
      <c r="DG1325" s="2765">
        <v>98.560586032245283</v>
      </c>
      <c r="DH1325" s="2765">
        <v>0</v>
      </c>
      <c r="DI1325" s="2765">
        <v>223.20759242742213</v>
      </c>
      <c r="DJ1325" s="2765"/>
      <c r="DK1325" s="2765">
        <v>0</v>
      </c>
      <c r="DL1325" s="2765">
        <v>0.12262543059988751</v>
      </c>
      <c r="DM1325" s="2765">
        <v>-2109.4009164531353</v>
      </c>
      <c r="DN1325" s="2765">
        <v>0</v>
      </c>
      <c r="DO1325" s="2765">
        <v>-16.869306859505485</v>
      </c>
      <c r="DP1325" s="2765">
        <v>4.6249559116977395</v>
      </c>
      <c r="DQ1325" s="2765">
        <v>0</v>
      </c>
      <c r="DR1325" s="2765">
        <v>418.45836483090238</v>
      </c>
      <c r="DS1325" s="2765"/>
      <c r="DT1325" s="2765"/>
      <c r="DU1325" s="2765"/>
      <c r="DV1325" s="2765">
        <v>0</v>
      </c>
      <c r="DW1325" s="2765">
        <v>0</v>
      </c>
      <c r="DX1325" s="2765">
        <v>0</v>
      </c>
      <c r="DY1325" s="2765">
        <v>459.70179999999823</v>
      </c>
      <c r="DZ1325" s="2765">
        <v>-280.01380000000063</v>
      </c>
      <c r="EA1325" s="2765">
        <v>-1464.4572000000001</v>
      </c>
      <c r="EB1325" s="2765">
        <v>-3608.7340000000004</v>
      </c>
      <c r="EC1325" s="2765">
        <v>0</v>
      </c>
      <c r="ED1325" s="2765">
        <v>-4570.3789859325625</v>
      </c>
      <c r="EE1325" s="2765">
        <v>-194.03973775104723</v>
      </c>
      <c r="EF1325" s="2765">
        <v>-7.7292021983067469</v>
      </c>
      <c r="EG1325" s="2765">
        <v>-108.11945056808105</v>
      </c>
      <c r="EH1325" s="2765">
        <v>-308.12585697805298</v>
      </c>
      <c r="EI1325" s="2765">
        <v>0</v>
      </c>
      <c r="EJ1325" s="2765">
        <v>0</v>
      </c>
      <c r="EK1325" s="2765">
        <v>0</v>
      </c>
      <c r="EL1325" s="2765">
        <v>0</v>
      </c>
      <c r="EM1325" s="2765">
        <v>0</v>
      </c>
      <c r="EN1325" s="2765">
        <v>0</v>
      </c>
      <c r="EO1325" s="2765">
        <v>0</v>
      </c>
      <c r="EP1325" s="2765">
        <v>-524.73337292161023</v>
      </c>
      <c r="EQ1325" s="2765">
        <v>-827.07806596734042</v>
      </c>
      <c r="ER1325" s="2765">
        <v>0</v>
      </c>
      <c r="ES1325" s="2765">
        <v>50.724851604751478</v>
      </c>
      <c r="ET1325" s="2765">
        <v>0</v>
      </c>
      <c r="EU1325" s="2765">
        <v>0.31348536690859419</v>
      </c>
      <c r="EV1325" s="2765">
        <v>153</v>
      </c>
      <c r="EW1325" s="2765">
        <v>0</v>
      </c>
      <c r="EX1325" s="2765">
        <v>0</v>
      </c>
      <c r="EY1325" s="2765">
        <v>0</v>
      </c>
      <c r="EZ1325" s="2765"/>
      <c r="FA1325" s="2765">
        <v>0</v>
      </c>
      <c r="FB1325" s="2765">
        <v>-38.9113572840443</v>
      </c>
      <c r="FC1325" s="2765"/>
      <c r="FD1325" s="2765">
        <v>-38.9113572840443</v>
      </c>
      <c r="FE1325" s="2765"/>
      <c r="FF1325" s="2765">
        <v>0</v>
      </c>
      <c r="FG1325" s="2765">
        <v>0</v>
      </c>
      <c r="FH1325" s="2765">
        <v>0</v>
      </c>
      <c r="FI1325" s="2765">
        <v>0</v>
      </c>
      <c r="FJ1325" s="2889"/>
    </row>
    <row r="1326" spans="1:166" ht="14.45" customHeight="1">
      <c r="A1326" s="2765">
        <v>975</v>
      </c>
      <c r="B1326" s="2765" t="s">
        <v>470</v>
      </c>
      <c r="C1326" s="2765" t="s">
        <v>1988</v>
      </c>
      <c r="D1326" s="2765" t="s">
        <v>339</v>
      </c>
      <c r="E1326" s="2765" t="s">
        <v>229</v>
      </c>
      <c r="F1326" s="2765" t="s">
        <v>3213</v>
      </c>
      <c r="G1326" s="2765" t="s">
        <v>3214</v>
      </c>
      <c r="H1326" s="2765" t="s">
        <v>2382</v>
      </c>
      <c r="I1326" s="2765" t="s">
        <v>3181</v>
      </c>
      <c r="J1326" s="2765" t="s">
        <v>3185</v>
      </c>
      <c r="K1326" s="2766">
        <v>44562</v>
      </c>
      <c r="L1326" s="2765">
        <v>0</v>
      </c>
      <c r="M1326" s="2765">
        <v>0</v>
      </c>
      <c r="N1326" s="2765">
        <v>1625.114</v>
      </c>
      <c r="O1326" s="2765">
        <v>162.51140000000001</v>
      </c>
      <c r="P1326" s="2765">
        <v>1625.114</v>
      </c>
      <c r="Q1326" s="2765">
        <v>162.51140000000001</v>
      </c>
      <c r="R1326" s="2765"/>
      <c r="S1326" s="2765">
        <v>55.86</v>
      </c>
      <c r="T1326" s="2765">
        <v>216.85</v>
      </c>
      <c r="U1326" s="2765"/>
      <c r="V1326" s="2765">
        <v>443184.83894000005</v>
      </c>
      <c r="W1326" s="2765">
        <v>443184.83894000005</v>
      </c>
      <c r="X1326" s="2765">
        <v>496293.56445999997</v>
      </c>
      <c r="Y1326" s="2765">
        <v>0</v>
      </c>
      <c r="Z1326" s="2765">
        <v>32497.671679763851</v>
      </c>
      <c r="AA1326" s="2765">
        <v>0</v>
      </c>
      <c r="AB1326" s="2765">
        <v>0</v>
      </c>
      <c r="AC1326" s="2765">
        <v>0</v>
      </c>
      <c r="AD1326" s="2765">
        <v>0</v>
      </c>
      <c r="AE1326" s="2765">
        <v>0</v>
      </c>
      <c r="AF1326" s="2765">
        <v>318922.06035346672</v>
      </c>
      <c r="AG1326" s="2765">
        <v>13055.206173626568</v>
      </c>
      <c r="AH1326" s="2765">
        <v>0</v>
      </c>
      <c r="AI1326" s="2765">
        <v>31.575749172844105</v>
      </c>
      <c r="AJ1326" s="2765">
        <v>0</v>
      </c>
      <c r="AK1326" s="2765">
        <v>4738.6358065371023</v>
      </c>
      <c r="AL1326" s="2765">
        <v>15191.450937927517</v>
      </c>
      <c r="AM1326" s="2765"/>
      <c r="AN1326" s="2765">
        <v>959.07369510668536</v>
      </c>
      <c r="AO1326" s="2765">
        <v>0</v>
      </c>
      <c r="AP1326" s="2765">
        <v>0</v>
      </c>
      <c r="AQ1326" s="2765">
        <v>0</v>
      </c>
      <c r="AR1326" s="2765">
        <v>0</v>
      </c>
      <c r="AS1326" s="2765">
        <v>4.403704663854491E-10</v>
      </c>
      <c r="AT1326" s="2765">
        <v>0</v>
      </c>
      <c r="AU1326" s="2765">
        <v>0</v>
      </c>
      <c r="AV1326" s="2765">
        <v>9342.8577477983436</v>
      </c>
      <c r="AW1326" s="2765">
        <v>1016.9627124315591</v>
      </c>
      <c r="AX1326" s="2765">
        <v>0</v>
      </c>
      <c r="AY1326" s="2765">
        <v>-11063.460426330937</v>
      </c>
      <c r="AZ1326" s="2765">
        <v>0</v>
      </c>
      <c r="BA1326" s="2765"/>
      <c r="BB1326" s="2765">
        <v>56309.139048678997</v>
      </c>
      <c r="BC1326" s="2765">
        <v>0</v>
      </c>
      <c r="BD1326" s="2765">
        <v>13540.135980951518</v>
      </c>
      <c r="BE1326" s="2765">
        <v>539.3454454345549</v>
      </c>
      <c r="BF1326" s="2765">
        <v>7544.5992653104449</v>
      </c>
      <c r="BG1326" s="2765">
        <v>21501.090710000881</v>
      </c>
      <c r="BH1326" s="2765">
        <v>0</v>
      </c>
      <c r="BI1326" s="2765">
        <v>0</v>
      </c>
      <c r="BJ1326" s="2765">
        <v>0</v>
      </c>
      <c r="BK1326" s="2765">
        <v>0</v>
      </c>
      <c r="BL1326" s="2765">
        <v>0</v>
      </c>
      <c r="BM1326" s="2765"/>
      <c r="BN1326" s="2765"/>
      <c r="BO1326" s="2765"/>
      <c r="BP1326" s="2765"/>
      <c r="BQ1326" s="2765"/>
      <c r="BR1326" s="2765"/>
      <c r="BS1326" s="2765">
        <v>446664.20801399997</v>
      </c>
      <c r="BT1326" s="2765"/>
      <c r="BU1326" s="2765"/>
      <c r="BV1326" s="2765">
        <v>362047.23175516416</v>
      </c>
      <c r="BW1326" s="2765"/>
      <c r="BX1326" s="2765"/>
      <c r="BY1326" s="2765"/>
      <c r="BZ1326" s="2765"/>
      <c r="CA1326" s="2765"/>
      <c r="CB1326" s="2765"/>
      <c r="CC1326" s="2765"/>
      <c r="CD1326" s="2765"/>
      <c r="CE1326" s="2765"/>
      <c r="CF1326" s="2765"/>
      <c r="CG1326" s="2765"/>
      <c r="CH1326" s="2765"/>
      <c r="CI1326" s="2765">
        <v>49628.928899999992</v>
      </c>
      <c r="CJ1326" s="2765">
        <v>5310.4150059999884</v>
      </c>
      <c r="CK1326" s="2765"/>
      <c r="CL1326" s="2765"/>
      <c r="CM1326" s="2765"/>
      <c r="CN1326" s="2765"/>
      <c r="CO1326" s="2765">
        <v>10904.514940000001</v>
      </c>
      <c r="CP1326" s="2765">
        <v>42204.210579999999</v>
      </c>
      <c r="CQ1326" s="2765">
        <v>31</v>
      </c>
      <c r="CR1326" s="2765">
        <v>-1954.3297495809966</v>
      </c>
      <c r="CS1326" s="2765">
        <v>0</v>
      </c>
      <c r="CT1326" s="2765">
        <v>0</v>
      </c>
      <c r="CU1326" s="2765">
        <v>0</v>
      </c>
      <c r="CV1326" s="2765">
        <v>0</v>
      </c>
      <c r="CW1326" s="2765">
        <v>0</v>
      </c>
      <c r="CX1326" s="2765">
        <v>0</v>
      </c>
      <c r="CY1326" s="2765">
        <v>0</v>
      </c>
      <c r="CZ1326" s="2765">
        <v>0</v>
      </c>
      <c r="DA1326" s="2765">
        <v>0</v>
      </c>
      <c r="DB1326" s="2765">
        <v>0</v>
      </c>
      <c r="DC1326" s="2765">
        <v>-15866.215535899391</v>
      </c>
      <c r="DD1326" s="2765">
        <v>-375.34010015718468</v>
      </c>
      <c r="DE1326" s="2765">
        <v>-26.83217045596075</v>
      </c>
      <c r="DF1326" s="2765">
        <v>-673.61510088410068</v>
      </c>
      <c r="DG1326" s="2765">
        <v>-1069.6686804408055</v>
      </c>
      <c r="DH1326" s="2765">
        <v>0</v>
      </c>
      <c r="DI1326" s="2765">
        <v>-2422.4508037938886</v>
      </c>
      <c r="DJ1326" s="2765"/>
      <c r="DK1326" s="2765">
        <v>0</v>
      </c>
      <c r="DL1326" s="2765">
        <v>-1.3308421532249604</v>
      </c>
      <c r="DM1326" s="2765">
        <v>22893.127827840399</v>
      </c>
      <c r="DN1326" s="2765">
        <v>0</v>
      </c>
      <c r="DO1326" s="2765">
        <v>183.08098535914382</v>
      </c>
      <c r="DP1326" s="2765">
        <v>-50.194207302542964</v>
      </c>
      <c r="DQ1326" s="2765">
        <v>0</v>
      </c>
      <c r="DR1326" s="2765">
        <v>-4541.4888947763266</v>
      </c>
      <c r="DS1326" s="2765"/>
      <c r="DT1326" s="2765"/>
      <c r="DU1326" s="2765"/>
      <c r="DV1326" s="2765">
        <v>0</v>
      </c>
      <c r="DW1326" s="2765">
        <v>0</v>
      </c>
      <c r="DX1326" s="2765">
        <v>0</v>
      </c>
      <c r="DY1326" s="2765">
        <v>-4989.0999799999918</v>
      </c>
      <c r="DZ1326" s="2765">
        <v>3038.9631799999552</v>
      </c>
      <c r="EA1326" s="2765">
        <v>15893.61492</v>
      </c>
      <c r="EB1326" s="2765">
        <v>39165.2474</v>
      </c>
      <c r="EC1326" s="2765">
        <v>0</v>
      </c>
      <c r="ED1326" s="2765">
        <v>49601.889110089556</v>
      </c>
      <c r="EE1326" s="2765">
        <v>2105.8948469050042</v>
      </c>
      <c r="EF1326" s="2765">
        <v>83.884297457586953</v>
      </c>
      <c r="EG1326" s="2765">
        <v>1173.4101294944335</v>
      </c>
      <c r="EH1326" s="2765">
        <v>3344.0606647324134</v>
      </c>
      <c r="EI1326" s="2765">
        <v>0</v>
      </c>
      <c r="EJ1326" s="2765">
        <v>0</v>
      </c>
      <c r="EK1326" s="2765">
        <v>0</v>
      </c>
      <c r="EL1326" s="2765">
        <v>0</v>
      </c>
      <c r="EM1326" s="2765">
        <v>0</v>
      </c>
      <c r="EN1326" s="2765">
        <v>0</v>
      </c>
      <c r="EO1326" s="2765">
        <v>0</v>
      </c>
      <c r="EP1326" s="2765">
        <v>5694.8814652205801</v>
      </c>
      <c r="EQ1326" s="2765">
        <v>8976.1997068014443</v>
      </c>
      <c r="ER1326" s="2765">
        <v>0</v>
      </c>
      <c r="ES1326" s="2765">
        <v>-550.51199740085542</v>
      </c>
      <c r="ET1326" s="2765">
        <v>0</v>
      </c>
      <c r="EU1326" s="2765">
        <v>-3.402226917043663</v>
      </c>
      <c r="EV1326" s="2765">
        <v>153</v>
      </c>
      <c r="EW1326" s="2765">
        <v>0</v>
      </c>
      <c r="EX1326" s="2765">
        <v>0</v>
      </c>
      <c r="EY1326" s="2765">
        <v>0</v>
      </c>
      <c r="EZ1326" s="2765"/>
      <c r="FA1326" s="2765">
        <v>0</v>
      </c>
      <c r="FB1326" s="2765">
        <v>-38.9113572840443</v>
      </c>
      <c r="FC1326" s="2765"/>
      <c r="FD1326" s="2765">
        <v>-38.9113572840443</v>
      </c>
      <c r="FE1326" s="2765"/>
      <c r="FF1326" s="2765">
        <v>0</v>
      </c>
      <c r="FG1326" s="2765">
        <v>0</v>
      </c>
      <c r="FH1326" s="2765">
        <v>0</v>
      </c>
      <c r="FI1326" s="2765">
        <v>0</v>
      </c>
      <c r="FJ1326" s="2889"/>
    </row>
    <row r="1327" spans="1:166" ht="14.45" customHeight="1">
      <c r="A1327" s="2765">
        <v>976</v>
      </c>
      <c r="B1327" s="2765" t="s">
        <v>3187</v>
      </c>
      <c r="C1327" s="2765" t="s">
        <v>1988</v>
      </c>
      <c r="D1327" s="2765" t="s">
        <v>339</v>
      </c>
      <c r="E1327" s="2765" t="s">
        <v>229</v>
      </c>
      <c r="F1327" s="2765" t="s">
        <v>3213</v>
      </c>
      <c r="G1327" s="2765" t="s">
        <v>3214</v>
      </c>
      <c r="H1327" s="2765" t="s">
        <v>2382</v>
      </c>
      <c r="I1327" s="2765" t="s">
        <v>3181</v>
      </c>
      <c r="J1327" s="2765" t="s">
        <v>3185</v>
      </c>
      <c r="K1327" s="2766">
        <v>44562</v>
      </c>
      <c r="L1327" s="2765">
        <v>0</v>
      </c>
      <c r="M1327" s="2765">
        <v>0</v>
      </c>
      <c r="N1327" s="2765">
        <v>-55.65</v>
      </c>
      <c r="O1327" s="2765">
        <v>-5.5650000000000004</v>
      </c>
      <c r="P1327" s="2765">
        <v>-55.65</v>
      </c>
      <c r="Q1327" s="2765">
        <v>-5.5650000000000004</v>
      </c>
      <c r="R1327" s="2765"/>
      <c r="S1327" s="2765">
        <v>55.86</v>
      </c>
      <c r="T1327" s="2765">
        <v>216.85</v>
      </c>
      <c r="U1327" s="2765"/>
      <c r="V1327" s="2765">
        <v>-15176.3115</v>
      </c>
      <c r="W1327" s="2765">
        <v>-15176.3115</v>
      </c>
      <c r="X1327" s="2765">
        <v>-16994.9535</v>
      </c>
      <c r="Y1327" s="2765">
        <v>0</v>
      </c>
      <c r="Z1327" s="2765">
        <v>-1112.8421938269305</v>
      </c>
      <c r="AA1327" s="2765">
        <v>0</v>
      </c>
      <c r="AB1327" s="2765">
        <v>0</v>
      </c>
      <c r="AC1327" s="2765">
        <v>0</v>
      </c>
      <c r="AD1327" s="2765">
        <v>0</v>
      </c>
      <c r="AE1327" s="2765">
        <v>0</v>
      </c>
      <c r="AF1327" s="2765">
        <v>-10921.087787484706</v>
      </c>
      <c r="AG1327" s="2765">
        <v>-447.05923619039555</v>
      </c>
      <c r="AH1327" s="2765">
        <v>0</v>
      </c>
      <c r="AI1327" s="2765">
        <v>-1.0812721085836281</v>
      </c>
      <c r="AJ1327" s="2765">
        <v>0</v>
      </c>
      <c r="AK1327" s="2765">
        <v>-162.26866708045694</v>
      </c>
      <c r="AL1327" s="2765">
        <v>-520.21227107493155</v>
      </c>
      <c r="AM1327" s="2765"/>
      <c r="AN1327" s="2765">
        <v>-32.842281300073125</v>
      </c>
      <c r="AO1327" s="2765">
        <v>0</v>
      </c>
      <c r="AP1327" s="2765">
        <v>0</v>
      </c>
      <c r="AQ1327" s="2765">
        <v>0</v>
      </c>
      <c r="AR1327" s="2765">
        <v>0</v>
      </c>
      <c r="AS1327" s="2765">
        <v>-1.5079936825570538E-11</v>
      </c>
      <c r="AT1327" s="2765">
        <v>0</v>
      </c>
      <c r="AU1327" s="2765">
        <v>0</v>
      </c>
      <c r="AV1327" s="2765">
        <v>-319.93449915819923</v>
      </c>
      <c r="AW1327" s="2765">
        <v>-34.824618424809742</v>
      </c>
      <c r="AX1327" s="2765">
        <v>0</v>
      </c>
      <c r="AY1327" s="2765">
        <v>378.85438973839166</v>
      </c>
      <c r="AZ1327" s="2765">
        <v>0</v>
      </c>
      <c r="BA1327" s="2765"/>
      <c r="BB1327" s="2765">
        <v>-1928.2361656222183</v>
      </c>
      <c r="BC1327" s="2765">
        <v>0</v>
      </c>
      <c r="BD1327" s="2765">
        <v>-463.66505201478293</v>
      </c>
      <c r="BE1327" s="2765">
        <v>-18.469211414357996</v>
      </c>
      <c r="BF1327" s="2765">
        <v>-258.35538252364216</v>
      </c>
      <c r="BG1327" s="2765">
        <v>-736.27800758072908</v>
      </c>
      <c r="BH1327" s="2765">
        <v>0</v>
      </c>
      <c r="BI1327" s="2765">
        <v>0</v>
      </c>
      <c r="BJ1327" s="2765">
        <v>0</v>
      </c>
      <c r="BK1327" s="2765">
        <v>0</v>
      </c>
      <c r="BL1327" s="2765">
        <v>0</v>
      </c>
      <c r="BM1327" s="2765"/>
      <c r="BN1327" s="2765"/>
      <c r="BO1327" s="2765"/>
      <c r="BP1327" s="2765"/>
      <c r="BQ1327" s="2765"/>
      <c r="BR1327" s="2765"/>
      <c r="BS1327" s="2765">
        <v>-15295.45815</v>
      </c>
      <c r="BT1327" s="2765"/>
      <c r="BU1327" s="2765"/>
      <c r="BV1327" s="2765">
        <v>-12397.855441018219</v>
      </c>
      <c r="BW1327" s="2765"/>
      <c r="BX1327" s="2765"/>
      <c r="BY1327" s="2765"/>
      <c r="BZ1327" s="2765"/>
      <c r="CA1327" s="2765"/>
      <c r="CB1327" s="2765"/>
      <c r="CC1327" s="2765"/>
      <c r="CD1327" s="2765"/>
      <c r="CE1327" s="2765"/>
      <c r="CF1327" s="2765"/>
      <c r="CG1327" s="2765"/>
      <c r="CH1327" s="2765"/>
      <c r="CI1327" s="2765">
        <v>-1701.0223000000001</v>
      </c>
      <c r="CJ1327" s="2765">
        <v>-183.4211499999999</v>
      </c>
      <c r="CK1327" s="2765"/>
      <c r="CL1327" s="2765"/>
      <c r="CM1327" s="2765"/>
      <c r="CN1327" s="2765"/>
      <c r="CO1327" s="2765">
        <v>-373.41150000000005</v>
      </c>
      <c r="CP1327" s="2765">
        <v>-1445.2304999999999</v>
      </c>
      <c r="CQ1327" s="2765">
        <v>31</v>
      </c>
      <c r="CR1327" s="2765">
        <v>66.923582323566734</v>
      </c>
      <c r="CS1327" s="2765">
        <v>0</v>
      </c>
      <c r="CT1327" s="2765">
        <v>0</v>
      </c>
      <c r="CU1327" s="2765">
        <v>0</v>
      </c>
      <c r="CV1327" s="2765">
        <v>0</v>
      </c>
      <c r="CW1327" s="2765">
        <v>0</v>
      </c>
      <c r="CX1327" s="2765">
        <v>0</v>
      </c>
      <c r="CY1327" s="2765">
        <v>0</v>
      </c>
      <c r="CZ1327" s="2765">
        <v>0</v>
      </c>
      <c r="DA1327" s="2765">
        <v>0</v>
      </c>
      <c r="DB1327" s="2765">
        <v>0</v>
      </c>
      <c r="DC1327" s="2765">
        <v>543.31874229918685</v>
      </c>
      <c r="DD1327" s="2765">
        <v>12.853053123502235</v>
      </c>
      <c r="DE1327" s="2765">
        <v>0.9188341777095097</v>
      </c>
      <c r="DF1327" s="2765">
        <v>23.067108131614248</v>
      </c>
      <c r="DG1327" s="2765">
        <v>36.62946849669072</v>
      </c>
      <c r="DH1327" s="2765">
        <v>0</v>
      </c>
      <c r="DI1327" s="2765">
        <v>82.95380338310423</v>
      </c>
      <c r="DJ1327" s="2765"/>
      <c r="DK1327" s="2765">
        <v>0</v>
      </c>
      <c r="DL1327" s="2765">
        <v>4.5573028001093308E-2</v>
      </c>
      <c r="DM1327" s="2765">
        <v>-783.94658074406971</v>
      </c>
      <c r="DN1327" s="2765">
        <v>0</v>
      </c>
      <c r="DO1327" s="2765">
        <v>-6.2693797698108114</v>
      </c>
      <c r="DP1327" s="2765">
        <v>1.7188379623746464</v>
      </c>
      <c r="DQ1327" s="2765">
        <v>0</v>
      </c>
      <c r="DR1327" s="2765">
        <v>155.51761722211646</v>
      </c>
      <c r="DS1327" s="2765"/>
      <c r="DT1327" s="2765"/>
      <c r="DU1327" s="2765"/>
      <c r="DV1327" s="2765">
        <v>0</v>
      </c>
      <c r="DW1327" s="2765">
        <v>0</v>
      </c>
      <c r="DX1327" s="2765">
        <v>0</v>
      </c>
      <c r="DY1327" s="2765">
        <v>170.84549999999979</v>
      </c>
      <c r="DZ1327" s="2765">
        <v>-104.0654999999997</v>
      </c>
      <c r="EA1327" s="2765">
        <v>-544.25699999999995</v>
      </c>
      <c r="EB1327" s="2765">
        <v>-1341.165</v>
      </c>
      <c r="EC1327" s="2765">
        <v>0</v>
      </c>
      <c r="ED1327" s="2765">
        <v>-1698.554765374296</v>
      </c>
      <c r="EE1327" s="2765">
        <v>-72.113739854720038</v>
      </c>
      <c r="EF1327" s="2765">
        <v>-2.8725130381713</v>
      </c>
      <c r="EG1327" s="2765">
        <v>-40.181964899917922</v>
      </c>
      <c r="EH1327" s="2765">
        <v>-114.51318245511318</v>
      </c>
      <c r="EI1327" s="2765">
        <v>0</v>
      </c>
      <c r="EJ1327" s="2765">
        <v>0</v>
      </c>
      <c r="EK1327" s="2765">
        <v>0</v>
      </c>
      <c r="EL1327" s="2765">
        <v>0</v>
      </c>
      <c r="EM1327" s="2765">
        <v>0</v>
      </c>
      <c r="EN1327" s="2765">
        <v>0</v>
      </c>
      <c r="EO1327" s="2765">
        <v>0</v>
      </c>
      <c r="EP1327" s="2765">
        <v>-195.01410580397763</v>
      </c>
      <c r="EQ1327" s="2765">
        <v>-307.37875231122268</v>
      </c>
      <c r="ER1327" s="2765">
        <v>0</v>
      </c>
      <c r="ES1327" s="2765">
        <v>18.851596045174432</v>
      </c>
      <c r="ET1327" s="2765">
        <v>0</v>
      </c>
      <c r="EU1327" s="2765">
        <v>0.11650501314585426</v>
      </c>
      <c r="EV1327" s="2765">
        <v>153</v>
      </c>
      <c r="EW1327" s="2765">
        <v>0</v>
      </c>
      <c r="EX1327" s="2765">
        <v>0</v>
      </c>
      <c r="EY1327" s="2765">
        <v>0</v>
      </c>
      <c r="EZ1327" s="2765"/>
      <c r="FA1327" s="2765">
        <v>0</v>
      </c>
      <c r="FB1327" s="2765">
        <v>-38.9113572840443</v>
      </c>
      <c r="FC1327" s="2765"/>
      <c r="FD1327" s="2765">
        <v>-38.9113572840443</v>
      </c>
      <c r="FE1327" s="2765"/>
      <c r="FF1327" s="2765">
        <v>0</v>
      </c>
      <c r="FG1327" s="2765">
        <v>0</v>
      </c>
      <c r="FH1327" s="2765">
        <v>0</v>
      </c>
      <c r="FI1327" s="2765">
        <v>0</v>
      </c>
      <c r="FJ1327" s="2889"/>
    </row>
    <row r="1328" spans="1:166" ht="14.45" customHeight="1">
      <c r="A1328" s="2765">
        <v>977</v>
      </c>
      <c r="B1328" s="2765" t="s">
        <v>3200</v>
      </c>
      <c r="C1328" s="2765" t="s">
        <v>1988</v>
      </c>
      <c r="D1328" s="2765" t="s">
        <v>339</v>
      </c>
      <c r="E1328" s="2765" t="s">
        <v>229</v>
      </c>
      <c r="F1328" s="2765" t="s">
        <v>3213</v>
      </c>
      <c r="G1328" s="2765" t="s">
        <v>3214</v>
      </c>
      <c r="H1328" s="2765" t="s">
        <v>2382</v>
      </c>
      <c r="I1328" s="2765" t="s">
        <v>3181</v>
      </c>
      <c r="J1328" s="2765" t="s">
        <v>3185</v>
      </c>
      <c r="K1328" s="2766">
        <v>44562</v>
      </c>
      <c r="L1328" s="2765">
        <v>0</v>
      </c>
      <c r="M1328" s="2765">
        <v>0</v>
      </c>
      <c r="N1328" s="2765">
        <v>7.0730000000000004</v>
      </c>
      <c r="O1328" s="2765">
        <v>0.70730000000000004</v>
      </c>
      <c r="P1328" s="2765">
        <v>7.0730000000000004</v>
      </c>
      <c r="Q1328" s="2765">
        <v>0.70730000000000004</v>
      </c>
      <c r="R1328" s="2765"/>
      <c r="S1328" s="2765">
        <v>55.86</v>
      </c>
      <c r="T1328" s="2765">
        <v>216.85</v>
      </c>
      <c r="U1328" s="2765"/>
      <c r="V1328" s="2765">
        <v>1928.8778300000001</v>
      </c>
      <c r="W1328" s="2765">
        <v>1928.8778300000001</v>
      </c>
      <c r="X1328" s="2765">
        <v>2160.0234700000001</v>
      </c>
      <c r="Y1328" s="2765">
        <v>0</v>
      </c>
      <c r="Z1328" s="2765">
        <v>141.43994316150727</v>
      </c>
      <c r="AA1328" s="2765">
        <v>0</v>
      </c>
      <c r="AB1328" s="2765">
        <v>0</v>
      </c>
      <c r="AC1328" s="2765">
        <v>0</v>
      </c>
      <c r="AD1328" s="2765">
        <v>0</v>
      </c>
      <c r="AE1328" s="2765">
        <v>0</v>
      </c>
      <c r="AF1328" s="2765">
        <v>1388.0476895036718</v>
      </c>
      <c r="AG1328" s="2765">
        <v>56.820305077711915</v>
      </c>
      <c r="AH1328" s="2765">
        <v>0</v>
      </c>
      <c r="AI1328" s="2765">
        <v>0.13742745056625341</v>
      </c>
      <c r="AJ1328" s="2765">
        <v>0</v>
      </c>
      <c r="AK1328" s="2765">
        <v>20.624012259839574</v>
      </c>
      <c r="AL1328" s="2765">
        <v>66.117904641742882</v>
      </c>
      <c r="AM1328" s="2765"/>
      <c r="AN1328" s="2765">
        <v>4.1741860850928525</v>
      </c>
      <c r="AO1328" s="2765">
        <v>0</v>
      </c>
      <c r="AP1328" s="2765">
        <v>0</v>
      </c>
      <c r="AQ1328" s="2765">
        <v>0</v>
      </c>
      <c r="AR1328" s="2765">
        <v>0</v>
      </c>
      <c r="AS1328" s="2765">
        <v>1.9166288080370248E-12</v>
      </c>
      <c r="AT1328" s="2765">
        <v>0</v>
      </c>
      <c r="AU1328" s="2765">
        <v>0</v>
      </c>
      <c r="AV1328" s="2765">
        <v>40.663013702532673</v>
      </c>
      <c r="AW1328" s="2765">
        <v>4.4261370371730342</v>
      </c>
      <c r="AX1328" s="2765">
        <v>0</v>
      </c>
      <c r="AY1328" s="2765">
        <v>-48.151610038088847</v>
      </c>
      <c r="AZ1328" s="2765">
        <v>0</v>
      </c>
      <c r="BA1328" s="2765"/>
      <c r="BB1328" s="2765">
        <v>245.07483197566847</v>
      </c>
      <c r="BC1328" s="2765">
        <v>0</v>
      </c>
      <c r="BD1328" s="2765">
        <v>58.930869953289488</v>
      </c>
      <c r="BE1328" s="2765">
        <v>2.3473986043801278</v>
      </c>
      <c r="BF1328" s="2765">
        <v>32.836435230722756</v>
      </c>
      <c r="BG1328" s="2765">
        <v>93.579413254600126</v>
      </c>
      <c r="BH1328" s="2765">
        <v>0</v>
      </c>
      <c r="BI1328" s="2765">
        <v>0</v>
      </c>
      <c r="BJ1328" s="2765">
        <v>0</v>
      </c>
      <c r="BK1328" s="2765">
        <v>0</v>
      </c>
      <c r="BL1328" s="2765">
        <v>0</v>
      </c>
      <c r="BM1328" s="2765"/>
      <c r="BN1328" s="2765"/>
      <c r="BO1328" s="2765"/>
      <c r="BP1328" s="2765"/>
      <c r="BQ1328" s="2765"/>
      <c r="BR1328" s="2765"/>
      <c r="BS1328" s="2765">
        <v>1944.021123</v>
      </c>
      <c r="BT1328" s="2765"/>
      <c r="BU1328" s="2765"/>
      <c r="BV1328" s="2765">
        <v>1575.7418065466641</v>
      </c>
      <c r="BW1328" s="2765"/>
      <c r="BX1328" s="2765"/>
      <c r="BY1328" s="2765"/>
      <c r="BZ1328" s="2765"/>
      <c r="CA1328" s="2765"/>
      <c r="CB1328" s="2765"/>
      <c r="CC1328" s="2765"/>
      <c r="CD1328" s="2765"/>
      <c r="CE1328" s="2765"/>
      <c r="CF1328" s="2765"/>
      <c r="CG1328" s="2765"/>
      <c r="CH1328" s="2765"/>
      <c r="CI1328" s="2765">
        <v>216.82689999999999</v>
      </c>
      <c r="CJ1328" s="2765">
        <v>23.909117000000009</v>
      </c>
      <c r="CK1328" s="2765"/>
      <c r="CL1328" s="2765"/>
      <c r="CM1328" s="2765"/>
      <c r="CN1328" s="2765"/>
      <c r="CO1328" s="2765">
        <v>47.459830000000011</v>
      </c>
      <c r="CP1328" s="2765">
        <v>183.68581</v>
      </c>
      <c r="CQ1328" s="2765">
        <v>31</v>
      </c>
      <c r="CR1328" s="2765">
        <v>-8.5058490166143201</v>
      </c>
      <c r="CS1328" s="2765">
        <v>0</v>
      </c>
      <c r="CT1328" s="2765">
        <v>0</v>
      </c>
      <c r="CU1328" s="2765">
        <v>0</v>
      </c>
      <c r="CV1328" s="2765">
        <v>0</v>
      </c>
      <c r="CW1328" s="2765">
        <v>0</v>
      </c>
      <c r="CX1328" s="2765">
        <v>0</v>
      </c>
      <c r="CY1328" s="2765">
        <v>0</v>
      </c>
      <c r="CZ1328" s="2765">
        <v>0</v>
      </c>
      <c r="DA1328" s="2765">
        <v>0</v>
      </c>
      <c r="DB1328" s="2765">
        <v>0</v>
      </c>
      <c r="DC1328" s="2765">
        <v>-69.054689385123993</v>
      </c>
      <c r="DD1328" s="2765">
        <v>-1.6335964913303123</v>
      </c>
      <c r="DE1328" s="2765">
        <v>-0.11678192522802089</v>
      </c>
      <c r="DF1328" s="2765">
        <v>-2.9317817756497391</v>
      </c>
      <c r="DG1328" s="2765">
        <v>-4.655529751609933</v>
      </c>
      <c r="DH1328" s="2765">
        <v>0</v>
      </c>
      <c r="DI1328" s="2765">
        <v>-10.543256987038568</v>
      </c>
      <c r="DJ1328" s="2765"/>
      <c r="DK1328" s="2765">
        <v>0</v>
      </c>
      <c r="DL1328" s="2765">
        <v>-5.7922376828703215E-3</v>
      </c>
      <c r="DM1328" s="2765">
        <v>99.637990397175315</v>
      </c>
      <c r="DN1328" s="2765">
        <v>0</v>
      </c>
      <c r="DO1328" s="2765">
        <v>0.79682521315132337</v>
      </c>
      <c r="DP1328" s="2765">
        <v>-0.21846075306156143</v>
      </c>
      <c r="DQ1328" s="2765">
        <v>0</v>
      </c>
      <c r="DR1328" s="2765">
        <v>-19.765967773801073</v>
      </c>
      <c r="DS1328" s="2765"/>
      <c r="DT1328" s="2765"/>
      <c r="DU1328" s="2765"/>
      <c r="DV1328" s="2765">
        <v>0</v>
      </c>
      <c r="DW1328" s="2765">
        <v>0</v>
      </c>
      <c r="DX1328" s="2765">
        <v>0</v>
      </c>
      <c r="DY1328" s="2765">
        <v>-21.714109999999991</v>
      </c>
      <c r="DZ1328" s="2765">
        <v>13.226509999999934</v>
      </c>
      <c r="EA1328" s="2765">
        <v>69.173940000000002</v>
      </c>
      <c r="EB1328" s="2765">
        <v>170.45930000000001</v>
      </c>
      <c r="EC1328" s="2765">
        <v>0</v>
      </c>
      <c r="ED1328" s="2765">
        <v>215.8828006377789</v>
      </c>
      <c r="EE1328" s="2765">
        <v>9.1655073134309948</v>
      </c>
      <c r="EF1328" s="2765">
        <v>0.36509047114080151</v>
      </c>
      <c r="EG1328" s="2765">
        <v>5.1070447032725879</v>
      </c>
      <c r="EH1328" s="2765">
        <v>14.554388850045205</v>
      </c>
      <c r="EI1328" s="2765">
        <v>0</v>
      </c>
      <c r="EJ1328" s="2765">
        <v>0</v>
      </c>
      <c r="EK1328" s="2765">
        <v>0</v>
      </c>
      <c r="EL1328" s="2765">
        <v>0</v>
      </c>
      <c r="EM1328" s="2765">
        <v>0</v>
      </c>
      <c r="EN1328" s="2765">
        <v>0</v>
      </c>
      <c r="EO1328" s="2765">
        <v>0</v>
      </c>
      <c r="EP1328" s="2765">
        <v>24.785889853576528</v>
      </c>
      <c r="EQ1328" s="2765">
        <v>39.067204224569245</v>
      </c>
      <c r="ER1328" s="2765">
        <v>0</v>
      </c>
      <c r="ES1328" s="2765">
        <v>-2.395998900764039</v>
      </c>
      <c r="ET1328" s="2765">
        <v>0</v>
      </c>
      <c r="EU1328" s="2765">
        <v>-1.4807546414751016E-2</v>
      </c>
      <c r="EV1328" s="2765">
        <v>153</v>
      </c>
      <c r="EW1328" s="2765">
        <v>0</v>
      </c>
      <c r="EX1328" s="2765">
        <v>0</v>
      </c>
      <c r="EY1328" s="2765">
        <v>0</v>
      </c>
      <c r="EZ1328" s="2765"/>
      <c r="FA1328" s="2765">
        <v>0</v>
      </c>
      <c r="FB1328" s="2765">
        <v>-38.9113572840443</v>
      </c>
      <c r="FC1328" s="2765"/>
      <c r="FD1328" s="2765">
        <v>-38.9113572840443</v>
      </c>
      <c r="FE1328" s="2765"/>
      <c r="FF1328" s="2765">
        <v>0</v>
      </c>
      <c r="FG1328" s="2765">
        <v>0</v>
      </c>
      <c r="FH1328" s="2765">
        <v>0</v>
      </c>
      <c r="FI1328" s="2765">
        <v>0</v>
      </c>
      <c r="FJ1328" s="2889"/>
    </row>
    <row r="1329" spans="1:166" ht="14.45" customHeight="1">
      <c r="A1329" s="2765">
        <v>1132</v>
      </c>
      <c r="B1329" s="2765" t="s">
        <v>470</v>
      </c>
      <c r="C1329" s="2765" t="s">
        <v>1988</v>
      </c>
      <c r="D1329" s="2765" t="s">
        <v>339</v>
      </c>
      <c r="E1329" s="2765" t="s">
        <v>229</v>
      </c>
      <c r="F1329" s="2765" t="s">
        <v>3213</v>
      </c>
      <c r="G1329" s="2765" t="s">
        <v>2382</v>
      </c>
      <c r="H1329" s="2765" t="s">
        <v>2382</v>
      </c>
      <c r="I1329" s="2765" t="s">
        <v>3181</v>
      </c>
      <c r="J1329" s="2765" t="s">
        <v>3185</v>
      </c>
      <c r="K1329" s="2766">
        <v>44593</v>
      </c>
      <c r="L1329" s="2765">
        <v>0</v>
      </c>
      <c r="M1329" s="2765">
        <v>0</v>
      </c>
      <c r="N1329" s="2765">
        <v>2003.865</v>
      </c>
      <c r="O1329" s="2765">
        <v>1923.7103999999999</v>
      </c>
      <c r="P1329" s="2765">
        <v>2003.865</v>
      </c>
      <c r="Q1329" s="2765">
        <v>1923.7103999999999</v>
      </c>
      <c r="R1329" s="2765"/>
      <c r="S1329" s="2765">
        <v>55.86</v>
      </c>
      <c r="T1329" s="2765">
        <v>216.85</v>
      </c>
      <c r="U1329" s="2765"/>
      <c r="V1329" s="2765">
        <v>546474.02414999995</v>
      </c>
      <c r="W1329" s="2765">
        <v>546474.02414999995</v>
      </c>
      <c r="X1329" s="2765">
        <v>611960.33234999992</v>
      </c>
      <c r="Y1329" s="2765">
        <v>0</v>
      </c>
      <c r="Z1329" s="2765">
        <v>40071.61765917344</v>
      </c>
      <c r="AA1329" s="2765">
        <v>0</v>
      </c>
      <c r="AB1329" s="2765">
        <v>0</v>
      </c>
      <c r="AC1329" s="2765">
        <v>0</v>
      </c>
      <c r="AD1329" s="2765">
        <v>0</v>
      </c>
      <c r="AE1329" s="2765">
        <v>0</v>
      </c>
      <c r="AF1329" s="2765">
        <v>393250.41472179769</v>
      </c>
      <c r="AG1329" s="2765">
        <v>16097.868038250979</v>
      </c>
      <c r="AH1329" s="2765">
        <v>0</v>
      </c>
      <c r="AI1329" s="2765">
        <v>38.934830797249454</v>
      </c>
      <c r="AJ1329" s="2765">
        <v>0</v>
      </c>
      <c r="AK1329" s="2765">
        <v>5843.0278986375542</v>
      </c>
      <c r="AL1329" s="2765">
        <v>18731.988545868244</v>
      </c>
      <c r="AM1329" s="2765"/>
      <c r="AN1329" s="2765">
        <v>1182.5965501773771</v>
      </c>
      <c r="AO1329" s="2765">
        <v>0</v>
      </c>
      <c r="AP1329" s="2765">
        <v>0</v>
      </c>
      <c r="AQ1329" s="2765">
        <v>0</v>
      </c>
      <c r="AR1329" s="2765">
        <v>0</v>
      </c>
      <c r="AS1329" s="2765">
        <v>5.4300373058350236E-10</v>
      </c>
      <c r="AT1329" s="2765">
        <v>0</v>
      </c>
      <c r="AU1329" s="2765">
        <v>0</v>
      </c>
      <c r="AV1329" s="2765">
        <v>11520.315276830996</v>
      </c>
      <c r="AW1329" s="2765">
        <v>1253.9772506708243</v>
      </c>
      <c r="AX1329" s="2765">
        <v>0</v>
      </c>
      <c r="AY1329" s="2765">
        <v>-13641.923660253769</v>
      </c>
      <c r="AZ1329" s="2765">
        <v>0</v>
      </c>
      <c r="BA1329" s="2765"/>
      <c r="BB1329" s="2765">
        <v>69432.613908797255</v>
      </c>
      <c r="BC1329" s="2765">
        <v>0</v>
      </c>
      <c r="BD1329" s="2765">
        <v>16695.816162724223</v>
      </c>
      <c r="BE1329" s="2765">
        <v>665.04593586401586</v>
      </c>
      <c r="BF1329" s="2765">
        <v>9302.9525355029346</v>
      </c>
      <c r="BG1329" s="2765">
        <v>26512.16046110975</v>
      </c>
      <c r="BH1329" s="2765">
        <v>0</v>
      </c>
      <c r="BI1329" s="2765">
        <v>0</v>
      </c>
      <c r="BJ1329" s="2765">
        <v>0</v>
      </c>
      <c r="BK1329" s="2765">
        <v>0</v>
      </c>
      <c r="BL1329" s="2765">
        <v>0</v>
      </c>
      <c r="BM1329" s="2765"/>
      <c r="BN1329" s="2765"/>
      <c r="BO1329" s="2765"/>
      <c r="BP1329" s="2765"/>
      <c r="BQ1329" s="2765"/>
      <c r="BR1329" s="2765">
        <v>24478.41329400002</v>
      </c>
      <c r="BS1329" s="2765"/>
      <c r="BT1329" s="2765"/>
      <c r="BU1329" s="2765"/>
      <c r="BV1329" s="2765">
        <v>446426.38981699868</v>
      </c>
      <c r="BW1329" s="2765"/>
      <c r="BX1329" s="2765"/>
      <c r="BY1329" s="2765"/>
      <c r="BZ1329" s="2765"/>
      <c r="CA1329" s="2765"/>
      <c r="CB1329" s="2765"/>
      <c r="CC1329" s="2765"/>
      <c r="CD1329" s="2765"/>
      <c r="CE1329" s="2765"/>
      <c r="CF1329" s="2765"/>
      <c r="CG1329" s="2765"/>
      <c r="CH1329" s="2765"/>
      <c r="CI1329" s="2765">
        <v>587481.79689999996</v>
      </c>
      <c r="CJ1329" s="2765">
        <v>62866.70371599996</v>
      </c>
      <c r="CK1329" s="2765"/>
      <c r="CL1329" s="2765"/>
      <c r="CM1329" s="2765"/>
      <c r="CN1329" s="2765"/>
      <c r="CO1329" s="2765">
        <v>13445.934150000001</v>
      </c>
      <c r="CP1329" s="2765">
        <v>52040.374049999999</v>
      </c>
      <c r="CQ1329" s="2765">
        <v>29</v>
      </c>
      <c r="CR1329" s="2765">
        <v>-2409.8081633928232</v>
      </c>
      <c r="CS1329" s="2765">
        <v>0</v>
      </c>
      <c r="CT1329" s="2765">
        <v>0</v>
      </c>
      <c r="CU1329" s="2765">
        <v>0</v>
      </c>
      <c r="CV1329" s="2765">
        <v>0</v>
      </c>
      <c r="CW1329" s="2765">
        <v>0</v>
      </c>
      <c r="CX1329" s="2765">
        <v>0</v>
      </c>
      <c r="CY1329" s="2765">
        <v>0</v>
      </c>
      <c r="CZ1329" s="2765">
        <v>0</v>
      </c>
      <c r="DA1329" s="2765">
        <v>0</v>
      </c>
      <c r="DB1329" s="2765">
        <v>0</v>
      </c>
      <c r="DC1329" s="2765">
        <v>-19564.014582881529</v>
      </c>
      <c r="DD1329" s="2765">
        <v>-462.81730992501252</v>
      </c>
      <c r="DE1329" s="2765">
        <v>-33.085707987706542</v>
      </c>
      <c r="DF1329" s="2765">
        <v>-830.60863676832378</v>
      </c>
      <c r="DG1329" s="2765">
        <v>-1318.966934216005</v>
      </c>
      <c r="DH1329" s="2765">
        <v>0</v>
      </c>
      <c r="DI1329" s="2765">
        <v>-2987.0300667795891</v>
      </c>
      <c r="DJ1329" s="2765"/>
      <c r="DK1329" s="2765">
        <v>0</v>
      </c>
      <c r="DL1329" s="2765">
        <v>-1.6410098069256236</v>
      </c>
      <c r="DM1329" s="2765">
        <v>28228.627403822378</v>
      </c>
      <c r="DN1329" s="2765">
        <v>0</v>
      </c>
      <c r="DO1329" s="2765">
        <v>225.75005736625167</v>
      </c>
      <c r="DP1329" s="2765">
        <v>-61.892528903393895</v>
      </c>
      <c r="DQ1329" s="2765">
        <v>0</v>
      </c>
      <c r="DR1329" s="2765">
        <v>-5599.9336933476443</v>
      </c>
      <c r="DS1329" s="2765"/>
      <c r="DT1329" s="2765"/>
      <c r="DU1329" s="2765"/>
      <c r="DV1329" s="2765">
        <v>0</v>
      </c>
      <c r="DW1329" s="2765">
        <v>0</v>
      </c>
      <c r="DX1329" s="2765">
        <v>0</v>
      </c>
      <c r="DY1329" s="2765">
        <v>-6151.8655499999986</v>
      </c>
      <c r="DZ1329" s="2765">
        <v>3747.2275499999814</v>
      </c>
      <c r="EA1329" s="2765">
        <v>19597.7997</v>
      </c>
      <c r="EB1329" s="2765">
        <v>48293.146500000003</v>
      </c>
      <c r="EC1329" s="2765">
        <v>0</v>
      </c>
      <c r="ED1329" s="2765">
        <v>61162.164329142208</v>
      </c>
      <c r="EE1329" s="2765">
        <v>2596.6972024075212</v>
      </c>
      <c r="EF1329" s="2765">
        <v>103.43447150467442</v>
      </c>
      <c r="EG1329" s="2765">
        <v>1446.886488664403</v>
      </c>
      <c r="EH1329" s="2765">
        <v>4123.4314170784437</v>
      </c>
      <c r="EI1329" s="2765">
        <v>0</v>
      </c>
      <c r="EJ1329" s="2765">
        <v>0</v>
      </c>
      <c r="EK1329" s="2765">
        <v>0</v>
      </c>
      <c r="EL1329" s="2765">
        <v>0</v>
      </c>
      <c r="EM1329" s="2765">
        <v>0</v>
      </c>
      <c r="EN1329" s="2765">
        <v>0</v>
      </c>
      <c r="EO1329" s="2765">
        <v>0</v>
      </c>
      <c r="EP1329" s="2765">
        <v>7022.1373068623116</v>
      </c>
      <c r="EQ1329" s="2765">
        <v>11068.203477091254</v>
      </c>
      <c r="ER1329" s="2765">
        <v>0</v>
      </c>
      <c r="ES1329" s="2765">
        <v>-678.81497770105068</v>
      </c>
      <c r="ET1329" s="2765">
        <v>0</v>
      </c>
      <c r="EU1329" s="2765">
        <v>-4.1951539652745851</v>
      </c>
      <c r="EV1329" s="2765">
        <v>153</v>
      </c>
      <c r="EW1329" s="2765">
        <v>0</v>
      </c>
      <c r="EX1329" s="2765">
        <v>0</v>
      </c>
      <c r="EY1329" s="2765">
        <v>0</v>
      </c>
      <c r="EZ1329" s="2765"/>
      <c r="FA1329" s="2765">
        <v>0</v>
      </c>
      <c r="FB1329" s="2765">
        <v>-38.9113572840443</v>
      </c>
      <c r="FC1329" s="2765"/>
      <c r="FD1329" s="2765">
        <v>-38.9113572840443</v>
      </c>
      <c r="FE1329" s="2765"/>
      <c r="FF1329" s="2765">
        <v>0</v>
      </c>
      <c r="FG1329" s="2765">
        <v>0</v>
      </c>
      <c r="FH1329" s="2765">
        <v>0</v>
      </c>
      <c r="FI1329" s="2765">
        <v>0</v>
      </c>
      <c r="FJ1329" s="2889"/>
    </row>
    <row r="1330" spans="1:166" ht="14.45" customHeight="1">
      <c r="A1330" s="2765">
        <v>1133</v>
      </c>
      <c r="B1330" s="2765" t="s">
        <v>3187</v>
      </c>
      <c r="C1330" s="2765" t="s">
        <v>1988</v>
      </c>
      <c r="D1330" s="2765" t="s">
        <v>339</v>
      </c>
      <c r="E1330" s="2765" t="s">
        <v>229</v>
      </c>
      <c r="F1330" s="2765" t="s">
        <v>3213</v>
      </c>
      <c r="G1330" s="2765" t="s">
        <v>2382</v>
      </c>
      <c r="H1330" s="2765" t="s">
        <v>2382</v>
      </c>
      <c r="I1330" s="2765" t="s">
        <v>3181</v>
      </c>
      <c r="J1330" s="2765" t="s">
        <v>3185</v>
      </c>
      <c r="K1330" s="2766">
        <v>44593</v>
      </c>
      <c r="L1330" s="2765">
        <v>0</v>
      </c>
      <c r="M1330" s="2765">
        <v>0</v>
      </c>
      <c r="N1330" s="2765">
        <v>-65.468999999999994</v>
      </c>
      <c r="O1330" s="2765">
        <v>-62.850239999999999</v>
      </c>
      <c r="P1330" s="2765">
        <v>-65.468999999999994</v>
      </c>
      <c r="Q1330" s="2765">
        <v>-62.850239999999999</v>
      </c>
      <c r="R1330" s="2765"/>
      <c r="S1330" s="2765">
        <v>55.86</v>
      </c>
      <c r="T1330" s="2765">
        <v>216.85</v>
      </c>
      <c r="U1330" s="2765"/>
      <c r="V1330" s="2765">
        <v>-17854.050989999996</v>
      </c>
      <c r="W1330" s="2765">
        <v>-17854.050989999996</v>
      </c>
      <c r="X1330" s="2765">
        <v>-19993.57791</v>
      </c>
      <c r="Y1330" s="2765">
        <v>0</v>
      </c>
      <c r="Z1330" s="2765">
        <v>-1309.1943501824853</v>
      </c>
      <c r="AA1330" s="2765">
        <v>0</v>
      </c>
      <c r="AB1330" s="2765">
        <v>0</v>
      </c>
      <c r="AC1330" s="2765">
        <v>0</v>
      </c>
      <c r="AD1330" s="2765">
        <v>0</v>
      </c>
      <c r="AE1330" s="2765">
        <v>0</v>
      </c>
      <c r="AF1330" s="2765">
        <v>-12848.02688874818</v>
      </c>
      <c r="AG1330" s="2765">
        <v>-525.93928363250677</v>
      </c>
      <c r="AH1330" s="2765">
        <v>0</v>
      </c>
      <c r="AI1330" s="2765">
        <v>-1.2720539744269821</v>
      </c>
      <c r="AJ1330" s="2765">
        <v>0</v>
      </c>
      <c r="AK1330" s="2765">
        <v>-190.89968311034028</v>
      </c>
      <c r="AL1330" s="2765">
        <v>-611.99958984734394</v>
      </c>
      <c r="AM1330" s="2765"/>
      <c r="AN1330" s="2765">
        <v>-38.637040690646671</v>
      </c>
      <c r="AO1330" s="2765">
        <v>0</v>
      </c>
      <c r="AP1330" s="2765">
        <v>0</v>
      </c>
      <c r="AQ1330" s="2765">
        <v>0</v>
      </c>
      <c r="AR1330" s="2765">
        <v>0</v>
      </c>
      <c r="AS1330" s="2765">
        <v>-1.7740671770588994E-11</v>
      </c>
      <c r="AT1330" s="2765">
        <v>0</v>
      </c>
      <c r="AU1330" s="2765">
        <v>0</v>
      </c>
      <c r="AV1330" s="2765">
        <v>-376.38439758109871</v>
      </c>
      <c r="AW1330" s="2765">
        <v>-40.969145438524151</v>
      </c>
      <c r="AX1330" s="2765">
        <v>0</v>
      </c>
      <c r="AY1330" s="2765">
        <v>445.70023435368842</v>
      </c>
      <c r="AZ1330" s="2765">
        <v>0</v>
      </c>
      <c r="BA1330" s="2765"/>
      <c r="BB1330" s="2765">
        <v>-2268.4581047101706</v>
      </c>
      <c r="BC1330" s="2765">
        <v>0</v>
      </c>
      <c r="BD1330" s="2765">
        <v>-545.47506361825378</v>
      </c>
      <c r="BE1330" s="2765">
        <v>-21.727956910810484</v>
      </c>
      <c r="BF1330" s="2765">
        <v>-303.94013546164115</v>
      </c>
      <c r="BG1330" s="2765">
        <v>-866.18840751667108</v>
      </c>
      <c r="BH1330" s="2765">
        <v>0</v>
      </c>
      <c r="BI1330" s="2765">
        <v>0</v>
      </c>
      <c r="BJ1330" s="2765">
        <v>0</v>
      </c>
      <c r="BK1330" s="2765">
        <v>0</v>
      </c>
      <c r="BL1330" s="2765">
        <v>0</v>
      </c>
      <c r="BM1330" s="2765"/>
      <c r="BN1330" s="2765"/>
      <c r="BO1330" s="2765"/>
      <c r="BP1330" s="2765"/>
      <c r="BQ1330" s="2765"/>
      <c r="BR1330" s="2765">
        <v>-799.74311639999837</v>
      </c>
      <c r="BS1330" s="2765"/>
      <c r="BT1330" s="2765"/>
      <c r="BU1330" s="2765"/>
      <c r="BV1330" s="2765">
        <v>-14585.358452255557</v>
      </c>
      <c r="BW1330" s="2765"/>
      <c r="BX1330" s="2765"/>
      <c r="BY1330" s="2765"/>
      <c r="BZ1330" s="2765"/>
      <c r="CA1330" s="2765"/>
      <c r="CB1330" s="2765"/>
      <c r="CC1330" s="2765"/>
      <c r="CD1330" s="2765"/>
      <c r="CE1330" s="2765"/>
      <c r="CF1330" s="2765"/>
      <c r="CG1330" s="2765"/>
      <c r="CH1330" s="2765"/>
      <c r="CI1330" s="2765">
        <v>-19193.761500000001</v>
      </c>
      <c r="CJ1330" s="2765">
        <v>-2053.9025495999995</v>
      </c>
      <c r="CK1330" s="2765"/>
      <c r="CL1330" s="2765"/>
      <c r="CM1330" s="2765"/>
      <c r="CN1330" s="2765"/>
      <c r="CO1330" s="2765">
        <v>-439.29698999999999</v>
      </c>
      <c r="CP1330" s="2765">
        <v>-1700.2299299999997</v>
      </c>
      <c r="CQ1330" s="2765">
        <v>29</v>
      </c>
      <c r="CR1330" s="2765">
        <v>78.731716282869456</v>
      </c>
      <c r="CS1330" s="2765">
        <v>0</v>
      </c>
      <c r="CT1330" s="2765">
        <v>0</v>
      </c>
      <c r="CU1330" s="2765">
        <v>0</v>
      </c>
      <c r="CV1330" s="2765">
        <v>0</v>
      </c>
      <c r="CW1330" s="2765">
        <v>0</v>
      </c>
      <c r="CX1330" s="2765">
        <v>0</v>
      </c>
      <c r="CY1330" s="2765">
        <v>0</v>
      </c>
      <c r="CZ1330" s="2765">
        <v>0</v>
      </c>
      <c r="DA1330" s="2765">
        <v>0</v>
      </c>
      <c r="DB1330" s="2765">
        <v>0</v>
      </c>
      <c r="DC1330" s="2765">
        <v>639.18301418841838</v>
      </c>
      <c r="DD1330" s="2765">
        <v>15.120872146317538</v>
      </c>
      <c r="DE1330" s="2765">
        <v>1.0809551622724847</v>
      </c>
      <c r="DF1330" s="2765">
        <v>27.137115943731487</v>
      </c>
      <c r="DG1330" s="2765">
        <v>43.092446954354727</v>
      </c>
      <c r="DH1330" s="2765">
        <v>0</v>
      </c>
      <c r="DI1330" s="2765">
        <v>97.590342384338783</v>
      </c>
      <c r="DJ1330" s="2765"/>
      <c r="DK1330" s="2765">
        <v>0</v>
      </c>
      <c r="DL1330" s="2765">
        <v>5.3614026418752792E-2</v>
      </c>
      <c r="DM1330" s="2765">
        <v>-922.26772137885894</v>
      </c>
      <c r="DN1330" s="2765">
        <v>0</v>
      </c>
      <c r="DO1330" s="2765">
        <v>-7.3755619793305414</v>
      </c>
      <c r="DP1330" s="2765">
        <v>2.0221132535257098</v>
      </c>
      <c r="DQ1330" s="2765">
        <v>0</v>
      </c>
      <c r="DR1330" s="2765">
        <v>182.95746418535026</v>
      </c>
      <c r="DS1330" s="2765"/>
      <c r="DT1330" s="2765"/>
      <c r="DU1330" s="2765"/>
      <c r="DV1330" s="2765">
        <v>0</v>
      </c>
      <c r="DW1330" s="2765">
        <v>0</v>
      </c>
      <c r="DX1330" s="2765">
        <v>0</v>
      </c>
      <c r="DY1330" s="2765">
        <v>200.9898300000001</v>
      </c>
      <c r="DZ1330" s="2765">
        <v>-122.42703000000142</v>
      </c>
      <c r="EA1330" s="2765">
        <v>-640.28681999999992</v>
      </c>
      <c r="EB1330" s="2765">
        <v>-1577.8028999999999</v>
      </c>
      <c r="EC1330" s="2765">
        <v>0</v>
      </c>
      <c r="ED1330" s="2765">
        <v>-1998.2512476961326</v>
      </c>
      <c r="EE1330" s="2765">
        <v>-84.837635840946376</v>
      </c>
      <c r="EF1330" s="2765">
        <v>-3.3793451230195295</v>
      </c>
      <c r="EG1330" s="2765">
        <v>-47.271753100318534</v>
      </c>
      <c r="EH1330" s="2765">
        <v>-134.71812294975391</v>
      </c>
      <c r="EI1330" s="2765">
        <v>0</v>
      </c>
      <c r="EJ1330" s="2765">
        <v>0</v>
      </c>
      <c r="EK1330" s="2765">
        <v>0</v>
      </c>
      <c r="EL1330" s="2765">
        <v>0</v>
      </c>
      <c r="EM1330" s="2765">
        <v>0</v>
      </c>
      <c r="EN1330" s="2765">
        <v>0</v>
      </c>
      <c r="EO1330" s="2765">
        <v>0</v>
      </c>
      <c r="EP1330" s="2765">
        <v>-229.42279412184385</v>
      </c>
      <c r="EQ1330" s="2765">
        <v>-361.61328903977426</v>
      </c>
      <c r="ER1330" s="2765">
        <v>0</v>
      </c>
      <c r="ES1330" s="2765">
        <v>22.177810269209793</v>
      </c>
      <c r="ET1330" s="2765">
        <v>0</v>
      </c>
      <c r="EU1330" s="2765">
        <v>0.13706139632790837</v>
      </c>
      <c r="EV1330" s="2765">
        <v>153</v>
      </c>
      <c r="EW1330" s="2765">
        <v>0</v>
      </c>
      <c r="EX1330" s="2765">
        <v>0</v>
      </c>
      <c r="EY1330" s="2765">
        <v>0</v>
      </c>
      <c r="EZ1330" s="2765"/>
      <c r="FA1330" s="2765">
        <v>0</v>
      </c>
      <c r="FB1330" s="2765">
        <v>-38.9113572840443</v>
      </c>
      <c r="FC1330" s="2765"/>
      <c r="FD1330" s="2765">
        <v>-38.9113572840443</v>
      </c>
      <c r="FE1330" s="2765"/>
      <c r="FF1330" s="2765">
        <v>0</v>
      </c>
      <c r="FG1330" s="2765">
        <v>0</v>
      </c>
      <c r="FH1330" s="2765">
        <v>0</v>
      </c>
      <c r="FI1330" s="2765">
        <v>0</v>
      </c>
      <c r="FJ1330" s="2889"/>
    </row>
    <row r="1331" spans="1:166" ht="14.45" customHeight="1">
      <c r="A1331" s="2765">
        <v>1137</v>
      </c>
      <c r="B1331" s="2765" t="s">
        <v>470</v>
      </c>
      <c r="C1331" s="2765" t="s">
        <v>1988</v>
      </c>
      <c r="D1331" s="2765" t="s">
        <v>339</v>
      </c>
      <c r="E1331" s="2765" t="s">
        <v>229</v>
      </c>
      <c r="F1331" s="2765" t="s">
        <v>3213</v>
      </c>
      <c r="G1331" s="2765" t="s">
        <v>3214</v>
      </c>
      <c r="H1331" s="2765" t="s">
        <v>2382</v>
      </c>
      <c r="I1331" s="2765" t="s">
        <v>3181</v>
      </c>
      <c r="J1331" s="2765" t="s">
        <v>3185</v>
      </c>
      <c r="K1331" s="2766">
        <v>44593</v>
      </c>
      <c r="L1331" s="2765">
        <v>0</v>
      </c>
      <c r="M1331" s="2765">
        <v>0</v>
      </c>
      <c r="N1331" s="2765">
        <v>1502.08</v>
      </c>
      <c r="O1331" s="2765">
        <v>150.208</v>
      </c>
      <c r="P1331" s="2765">
        <v>1502.08</v>
      </c>
      <c r="Q1331" s="2765">
        <v>150.208</v>
      </c>
      <c r="R1331" s="2765"/>
      <c r="S1331" s="2765">
        <v>55.86</v>
      </c>
      <c r="T1331" s="2765">
        <v>216.85</v>
      </c>
      <c r="U1331" s="2765"/>
      <c r="V1331" s="2765">
        <v>409632.23679999996</v>
      </c>
      <c r="W1331" s="2765">
        <v>409632.23679999996</v>
      </c>
      <c r="X1331" s="2765">
        <v>458720.21119999996</v>
      </c>
      <c r="Y1331" s="2765">
        <v>0</v>
      </c>
      <c r="Z1331" s="2765">
        <v>30037.34056610163</v>
      </c>
      <c r="AA1331" s="2765">
        <v>0</v>
      </c>
      <c r="AB1331" s="2765">
        <v>0</v>
      </c>
      <c r="AC1331" s="2765">
        <v>0</v>
      </c>
      <c r="AD1331" s="2765">
        <v>0</v>
      </c>
      <c r="AE1331" s="2765">
        <v>0</v>
      </c>
      <c r="AF1331" s="2765">
        <v>294777.13465992862</v>
      </c>
      <c r="AG1331" s="2765">
        <v>12066.823674696663</v>
      </c>
      <c r="AH1331" s="2765">
        <v>0</v>
      </c>
      <c r="AI1331" s="2765">
        <v>29.185214894183222</v>
      </c>
      <c r="AJ1331" s="2765">
        <v>0</v>
      </c>
      <c r="AK1331" s="2765">
        <v>4379.8835480361686</v>
      </c>
      <c r="AL1331" s="2765">
        <v>14041.337792205448</v>
      </c>
      <c r="AM1331" s="2765"/>
      <c r="AN1331" s="2765">
        <v>886.46422093825402</v>
      </c>
      <c r="AO1331" s="2765">
        <v>0</v>
      </c>
      <c r="AP1331" s="2765">
        <v>0</v>
      </c>
      <c r="AQ1331" s="2765">
        <v>0</v>
      </c>
      <c r="AR1331" s="2765">
        <v>0</v>
      </c>
      <c r="AS1331" s="2765">
        <v>4.0703093453644195E-10</v>
      </c>
      <c r="AT1331" s="2765">
        <v>0</v>
      </c>
      <c r="AU1331" s="2765">
        <v>0</v>
      </c>
      <c r="AV1331" s="2765">
        <v>8635.5294248975351</v>
      </c>
      <c r="AW1331" s="2765">
        <v>939.97058119565531</v>
      </c>
      <c r="AX1331" s="2765">
        <v>0</v>
      </c>
      <c r="AY1331" s="2765">
        <v>-10225.868854236178</v>
      </c>
      <c r="AZ1331" s="2765">
        <v>0</v>
      </c>
      <c r="BA1331" s="2765"/>
      <c r="BB1331" s="2765">
        <v>52046.091278667067</v>
      </c>
      <c r="BC1331" s="2765">
        <v>0</v>
      </c>
      <c r="BD1331" s="2765">
        <v>12515.040455172779</v>
      </c>
      <c r="BE1331" s="2765">
        <v>498.51272383250415</v>
      </c>
      <c r="BF1331" s="2765">
        <v>6973.4133509633866</v>
      </c>
      <c r="BG1331" s="2765">
        <v>19873.287863914851</v>
      </c>
      <c r="BH1331" s="2765">
        <v>0</v>
      </c>
      <c r="BI1331" s="2765">
        <v>0</v>
      </c>
      <c r="BJ1331" s="2765">
        <v>0</v>
      </c>
      <c r="BK1331" s="2765">
        <v>0</v>
      </c>
      <c r="BL1331" s="2765">
        <v>0</v>
      </c>
      <c r="BM1331" s="2765"/>
      <c r="BN1331" s="2765"/>
      <c r="BO1331" s="2765"/>
      <c r="BP1331" s="2765"/>
      <c r="BQ1331" s="2765"/>
      <c r="BR1331" s="2765"/>
      <c r="BS1331" s="2765">
        <v>412848.19007999997</v>
      </c>
      <c r="BT1331" s="2765"/>
      <c r="BU1331" s="2765"/>
      <c r="BV1331" s="2765">
        <v>334637.38905381213</v>
      </c>
      <c r="BW1331" s="2765"/>
      <c r="BX1331" s="2765"/>
      <c r="BY1331" s="2765"/>
      <c r="BZ1331" s="2765"/>
      <c r="CA1331" s="2765"/>
      <c r="CB1331" s="2765"/>
      <c r="CC1331" s="2765"/>
      <c r="CD1331" s="2765"/>
      <c r="CE1331" s="2765"/>
      <c r="CF1331" s="2765"/>
      <c r="CG1331" s="2765"/>
      <c r="CH1331" s="2765"/>
      <c r="CI1331" s="2765">
        <v>45872.6319</v>
      </c>
      <c r="CJ1331" s="2765">
        <v>4909.3782199999987</v>
      </c>
      <c r="CK1331" s="2765"/>
      <c r="CL1331" s="2765"/>
      <c r="CM1331" s="2765"/>
      <c r="CN1331" s="2765"/>
      <c r="CO1331" s="2765">
        <v>10078.9568</v>
      </c>
      <c r="CP1331" s="2765">
        <v>39009.017599999999</v>
      </c>
      <c r="CQ1331" s="2765">
        <v>29</v>
      </c>
      <c r="CR1331" s="2765">
        <v>-1806.3715100912959</v>
      </c>
      <c r="CS1331" s="2765">
        <v>0</v>
      </c>
      <c r="CT1331" s="2765">
        <v>0</v>
      </c>
      <c r="CU1331" s="2765">
        <v>0</v>
      </c>
      <c r="CV1331" s="2765">
        <v>0</v>
      </c>
      <c r="CW1331" s="2765">
        <v>0</v>
      </c>
      <c r="CX1331" s="2765">
        <v>0</v>
      </c>
      <c r="CY1331" s="2765">
        <v>0</v>
      </c>
      <c r="CZ1331" s="2765">
        <v>0</v>
      </c>
      <c r="DA1331" s="2765">
        <v>0</v>
      </c>
      <c r="DB1331" s="2765">
        <v>0</v>
      </c>
      <c r="DC1331" s="2765">
        <v>-14665.017366267042</v>
      </c>
      <c r="DD1331" s="2765">
        <v>-346.92388204403142</v>
      </c>
      <c r="DE1331" s="2765">
        <v>-24.80076265325971</v>
      </c>
      <c r="DF1331" s="2765">
        <v>-622.61710300691993</v>
      </c>
      <c r="DG1331" s="2765">
        <v>-988.68629001813315</v>
      </c>
      <c r="DH1331" s="2765">
        <v>0</v>
      </c>
      <c r="DI1331" s="2765">
        <v>-2239.0520931840674</v>
      </c>
      <c r="DJ1331" s="2765"/>
      <c r="DK1331" s="2765">
        <v>0</v>
      </c>
      <c r="DL1331" s="2765">
        <v>-1.2300868625315822</v>
      </c>
      <c r="DM1331" s="2765">
        <v>21159.936747602012</v>
      </c>
      <c r="DN1331" s="2765">
        <v>0</v>
      </c>
      <c r="DO1331" s="2765">
        <v>169.22030484523589</v>
      </c>
      <c r="DP1331" s="2765">
        <v>-46.394108293328031</v>
      </c>
      <c r="DQ1331" s="2765">
        <v>0</v>
      </c>
      <c r="DR1331" s="2765">
        <v>-4197.6622188139563</v>
      </c>
      <c r="DS1331" s="2765"/>
      <c r="DT1331" s="2765"/>
      <c r="DU1331" s="2765"/>
      <c r="DV1331" s="2765">
        <v>0</v>
      </c>
      <c r="DW1331" s="2765">
        <v>0</v>
      </c>
      <c r="DX1331" s="2765">
        <v>0</v>
      </c>
      <c r="DY1331" s="2765">
        <v>-4611.3855999999978</v>
      </c>
      <c r="DZ1331" s="2765">
        <v>2808.8896000000241</v>
      </c>
      <c r="EA1331" s="2765">
        <v>14690.342399999998</v>
      </c>
      <c r="EB1331" s="2765">
        <v>36200.127999999997</v>
      </c>
      <c r="EC1331" s="2765">
        <v>0</v>
      </c>
      <c r="ED1331" s="2765">
        <v>45846.633278947396</v>
      </c>
      <c r="EE1331" s="2765">
        <v>1946.4619292179311</v>
      </c>
      <c r="EF1331" s="2765">
        <v>77.533591812692649</v>
      </c>
      <c r="EG1331" s="2765">
        <v>1084.5736897909921</v>
      </c>
      <c r="EH1331" s="2765">
        <v>3090.8887888980485</v>
      </c>
      <c r="EI1331" s="2765">
        <v>0</v>
      </c>
      <c r="EJ1331" s="2765">
        <v>0</v>
      </c>
      <c r="EK1331" s="2765">
        <v>0</v>
      </c>
      <c r="EL1331" s="2765">
        <v>0</v>
      </c>
      <c r="EM1331" s="2765">
        <v>0</v>
      </c>
      <c r="EN1331" s="2765">
        <v>0</v>
      </c>
      <c r="EO1331" s="2765">
        <v>0</v>
      </c>
      <c r="EP1331" s="2765">
        <v>5263.7338373052771</v>
      </c>
      <c r="EQ1331" s="2765">
        <v>8296.6303013772031</v>
      </c>
      <c r="ER1331" s="2765">
        <v>0</v>
      </c>
      <c r="ES1331" s="2765">
        <v>-508.83387938069382</v>
      </c>
      <c r="ET1331" s="2765">
        <v>0</v>
      </c>
      <c r="EU1331" s="2765">
        <v>-3.1446513952578243</v>
      </c>
      <c r="EV1331" s="2765">
        <v>153</v>
      </c>
      <c r="EW1331" s="2765">
        <v>0</v>
      </c>
      <c r="EX1331" s="2765">
        <v>0</v>
      </c>
      <c r="EY1331" s="2765">
        <v>0</v>
      </c>
      <c r="EZ1331" s="2765"/>
      <c r="FA1331" s="2765">
        <v>0</v>
      </c>
      <c r="FB1331" s="2765">
        <v>-38.9113572840443</v>
      </c>
      <c r="FC1331" s="2765"/>
      <c r="FD1331" s="2765">
        <v>-38.9113572840443</v>
      </c>
      <c r="FE1331" s="2765"/>
      <c r="FF1331" s="2765">
        <v>0</v>
      </c>
      <c r="FG1331" s="2765">
        <v>0</v>
      </c>
      <c r="FH1331" s="2765">
        <v>0</v>
      </c>
      <c r="FI1331" s="2765">
        <v>0</v>
      </c>
      <c r="FJ1331" s="2889"/>
    </row>
    <row r="1332" spans="1:166" ht="14.45" customHeight="1">
      <c r="A1332" s="2765">
        <v>1138</v>
      </c>
      <c r="B1332" s="2765" t="s">
        <v>3187</v>
      </c>
      <c r="C1332" s="2765" t="s">
        <v>1988</v>
      </c>
      <c r="D1332" s="2765" t="s">
        <v>339</v>
      </c>
      <c r="E1332" s="2765" t="s">
        <v>229</v>
      </c>
      <c r="F1332" s="2765" t="s">
        <v>3213</v>
      </c>
      <c r="G1332" s="2765" t="s">
        <v>3214</v>
      </c>
      <c r="H1332" s="2765" t="s">
        <v>2382</v>
      </c>
      <c r="I1332" s="2765" t="s">
        <v>3181</v>
      </c>
      <c r="J1332" s="2765" t="s">
        <v>3185</v>
      </c>
      <c r="K1332" s="2766">
        <v>44593</v>
      </c>
      <c r="L1332" s="2765">
        <v>0</v>
      </c>
      <c r="M1332" s="2765">
        <v>0</v>
      </c>
      <c r="N1332" s="2765">
        <v>-5.5590000000000002</v>
      </c>
      <c r="O1332" s="2765">
        <v>-0.55589999999999995</v>
      </c>
      <c r="P1332" s="2765">
        <v>-5.5590000000000002</v>
      </c>
      <c r="Q1332" s="2765">
        <v>-0.55589999999999995</v>
      </c>
      <c r="R1332" s="2765"/>
      <c r="S1332" s="2765">
        <v>55.86</v>
      </c>
      <c r="T1332" s="2765">
        <v>216.85</v>
      </c>
      <c r="U1332" s="2765"/>
      <c r="V1332" s="2765">
        <v>-1515.9948899999999</v>
      </c>
      <c r="W1332" s="2765">
        <v>-1515.9948899999999</v>
      </c>
      <c r="X1332" s="2765">
        <v>-1697.66301</v>
      </c>
      <c r="Y1332" s="2765">
        <v>0</v>
      </c>
      <c r="Z1332" s="2765">
        <v>-111.1642363968357</v>
      </c>
      <c r="AA1332" s="2765">
        <v>0</v>
      </c>
      <c r="AB1332" s="2765">
        <v>0</v>
      </c>
      <c r="AC1332" s="2765">
        <v>0</v>
      </c>
      <c r="AD1332" s="2765">
        <v>0</v>
      </c>
      <c r="AE1332" s="2765">
        <v>0</v>
      </c>
      <c r="AF1332" s="2765">
        <v>-1090.9313029762352</v>
      </c>
      <c r="AG1332" s="2765">
        <v>-44.657723162307441</v>
      </c>
      <c r="AH1332" s="2765">
        <v>0</v>
      </c>
      <c r="AI1332" s="2765">
        <v>-0.10801063165528103</v>
      </c>
      <c r="AJ1332" s="2765">
        <v>0</v>
      </c>
      <c r="AK1332" s="2765">
        <v>-16.20937143396694</v>
      </c>
      <c r="AL1332" s="2765">
        <v>-51.965139531096938</v>
      </c>
      <c r="AM1332" s="2765"/>
      <c r="AN1332" s="2765">
        <v>-3.2806871832364153</v>
      </c>
      <c r="AO1332" s="2765">
        <v>0</v>
      </c>
      <c r="AP1332" s="2765">
        <v>0</v>
      </c>
      <c r="AQ1332" s="2765">
        <v>0</v>
      </c>
      <c r="AR1332" s="2765">
        <v>0</v>
      </c>
      <c r="AS1332" s="2765">
        <v>-1.5063678133575316E-12</v>
      </c>
      <c r="AT1332" s="2765">
        <v>0</v>
      </c>
      <c r="AU1332" s="2765">
        <v>0</v>
      </c>
      <c r="AV1332" s="2765">
        <v>-31.958955630196396</v>
      </c>
      <c r="AW1332" s="2765">
        <v>-3.4787071666400249</v>
      </c>
      <c r="AX1332" s="2765">
        <v>0</v>
      </c>
      <c r="AY1332" s="2765">
        <v>37.844592139366029</v>
      </c>
      <c r="AZ1332" s="2765">
        <v>0</v>
      </c>
      <c r="BA1332" s="2765"/>
      <c r="BB1332" s="2765">
        <v>-192.61572047967499</v>
      </c>
      <c r="BC1332" s="2765">
        <v>0</v>
      </c>
      <c r="BD1332" s="2765">
        <v>-46.316514360290718</v>
      </c>
      <c r="BE1332" s="2765">
        <v>-1.8449298517954376</v>
      </c>
      <c r="BF1332" s="2765">
        <v>-25.807683224598868</v>
      </c>
      <c r="BG1332" s="2765">
        <v>-73.548417684479304</v>
      </c>
      <c r="BH1332" s="2765">
        <v>0</v>
      </c>
      <c r="BI1332" s="2765">
        <v>0</v>
      </c>
      <c r="BJ1332" s="2765">
        <v>0</v>
      </c>
      <c r="BK1332" s="2765">
        <v>0</v>
      </c>
      <c r="BL1332" s="2765">
        <v>0</v>
      </c>
      <c r="BM1332" s="2765"/>
      <c r="BN1332" s="2765"/>
      <c r="BO1332" s="2765"/>
      <c r="BP1332" s="2765"/>
      <c r="BQ1332" s="2765"/>
      <c r="BR1332" s="2765"/>
      <c r="BS1332" s="2765">
        <v>-1527.8967090000001</v>
      </c>
      <c r="BT1332" s="2765"/>
      <c r="BU1332" s="2765"/>
      <c r="BV1332" s="2765">
        <v>-1238.4488480973996</v>
      </c>
      <c r="BW1332" s="2765"/>
      <c r="BX1332" s="2765"/>
      <c r="BY1332" s="2765"/>
      <c r="BZ1332" s="2765"/>
      <c r="CA1332" s="2765"/>
      <c r="CB1332" s="2765"/>
      <c r="CC1332" s="2765"/>
      <c r="CD1332" s="2765"/>
      <c r="CE1332" s="2765"/>
      <c r="CF1332" s="2765"/>
      <c r="CG1332" s="2765"/>
      <c r="CH1332" s="2765"/>
      <c r="CI1332" s="2765">
        <v>-171.01840000000001</v>
      </c>
      <c r="CJ1332" s="2765">
        <v>-19.448911000000038</v>
      </c>
      <c r="CK1332" s="2765"/>
      <c r="CL1332" s="2765"/>
      <c r="CM1332" s="2765"/>
      <c r="CN1332" s="2765"/>
      <c r="CO1332" s="2765">
        <v>-37.300890000000003</v>
      </c>
      <c r="CP1332" s="2765">
        <v>-144.36723000000001</v>
      </c>
      <c r="CQ1332" s="2765">
        <v>29</v>
      </c>
      <c r="CR1332" s="2765">
        <v>6.6851427517829052</v>
      </c>
      <c r="CS1332" s="2765">
        <v>0</v>
      </c>
      <c r="CT1332" s="2765">
        <v>0</v>
      </c>
      <c r="CU1332" s="2765">
        <v>0</v>
      </c>
      <c r="CV1332" s="2765">
        <v>0</v>
      </c>
      <c r="CW1332" s="2765">
        <v>0</v>
      </c>
      <c r="CX1332" s="2765">
        <v>0</v>
      </c>
      <c r="CY1332" s="2765">
        <v>0</v>
      </c>
      <c r="CZ1332" s="2765">
        <v>0</v>
      </c>
      <c r="DA1332" s="2765">
        <v>0</v>
      </c>
      <c r="DB1332" s="2765">
        <v>0</v>
      </c>
      <c r="DC1332" s="2765">
        <v>54.273295389778696</v>
      </c>
      <c r="DD1332" s="2765">
        <v>1.2839195384285595</v>
      </c>
      <c r="DE1332" s="2765">
        <v>9.1784352091413668E-2</v>
      </c>
      <c r="DF1332" s="2765">
        <v>2.3042237934167744</v>
      </c>
      <c r="DG1332" s="2765">
        <v>3.6589975808284549</v>
      </c>
      <c r="DH1332" s="2765">
        <v>0</v>
      </c>
      <c r="DI1332" s="2765">
        <v>8.2864365320157525</v>
      </c>
      <c r="DJ1332" s="2765"/>
      <c r="DK1332" s="2765">
        <v>0</v>
      </c>
      <c r="DL1332" s="2765">
        <v>4.5523892660930543E-3</v>
      </c>
      <c r="DM1332" s="2765">
        <v>-78.310135532008672</v>
      </c>
      <c r="DN1332" s="2765">
        <v>0</v>
      </c>
      <c r="DO1332" s="2765">
        <v>-0.62626203307058459</v>
      </c>
      <c r="DP1332" s="2765">
        <v>0.1716984767806049</v>
      </c>
      <c r="DQ1332" s="2765">
        <v>0</v>
      </c>
      <c r="DR1332" s="2765">
        <v>15.534994324128398</v>
      </c>
      <c r="DS1332" s="2765"/>
      <c r="DT1332" s="2765"/>
      <c r="DU1332" s="2765"/>
      <c r="DV1332" s="2765">
        <v>0</v>
      </c>
      <c r="DW1332" s="2765">
        <v>0</v>
      </c>
      <c r="DX1332" s="2765">
        <v>0</v>
      </c>
      <c r="DY1332" s="2765">
        <v>17.066129999999958</v>
      </c>
      <c r="DZ1332" s="2765">
        <v>-10.395330000000058</v>
      </c>
      <c r="EA1332" s="2765">
        <v>-54.367019999999997</v>
      </c>
      <c r="EB1332" s="2765">
        <v>-133.97190000000001</v>
      </c>
      <c r="EC1332" s="2765">
        <v>0</v>
      </c>
      <c r="ED1332" s="2765">
        <v>-169.67234394817092</v>
      </c>
      <c r="EE1332" s="2765">
        <v>-7.20359891918039</v>
      </c>
      <c r="EF1332" s="2765">
        <v>-0.2869415989073541</v>
      </c>
      <c r="EG1332" s="2765">
        <v>-4.0138642026710469</v>
      </c>
      <c r="EH1332" s="2765">
        <v>-11.438971810745269</v>
      </c>
      <c r="EI1332" s="2765">
        <v>0</v>
      </c>
      <c r="EJ1332" s="2765">
        <v>0</v>
      </c>
      <c r="EK1332" s="2765">
        <v>0</v>
      </c>
      <c r="EL1332" s="2765">
        <v>0</v>
      </c>
      <c r="EM1332" s="2765">
        <v>0</v>
      </c>
      <c r="EN1332" s="2765">
        <v>0</v>
      </c>
      <c r="EO1332" s="2765">
        <v>0</v>
      </c>
      <c r="EP1332" s="2765">
        <v>-19.480384800796255</v>
      </c>
      <c r="EQ1332" s="2765">
        <v>-30.704734664835346</v>
      </c>
      <c r="ER1332" s="2765">
        <v>0</v>
      </c>
      <c r="ES1332" s="2765">
        <v>1.8831270874236241</v>
      </c>
      <c r="ET1332" s="2765">
        <v>0</v>
      </c>
      <c r="EU1332" s="2765">
        <v>1.1637940127187107E-2</v>
      </c>
      <c r="EV1332" s="2765">
        <v>153</v>
      </c>
      <c r="EW1332" s="2765">
        <v>0</v>
      </c>
      <c r="EX1332" s="2765">
        <v>0</v>
      </c>
      <c r="EY1332" s="2765">
        <v>0</v>
      </c>
      <c r="EZ1332" s="2765"/>
      <c r="FA1332" s="2765">
        <v>0</v>
      </c>
      <c r="FB1332" s="2765">
        <v>-38.9113572840443</v>
      </c>
      <c r="FC1332" s="2765"/>
      <c r="FD1332" s="2765">
        <v>-38.9113572840443</v>
      </c>
      <c r="FE1332" s="2765"/>
      <c r="FF1332" s="2765">
        <v>0</v>
      </c>
      <c r="FG1332" s="2765">
        <v>0</v>
      </c>
      <c r="FH1332" s="2765">
        <v>0</v>
      </c>
      <c r="FI1332" s="2765">
        <v>0</v>
      </c>
      <c r="FJ1332" s="2889"/>
    </row>
    <row r="1333" spans="1:166" ht="14.45" customHeight="1">
      <c r="A1333" s="2765">
        <v>1139</v>
      </c>
      <c r="B1333" s="2765" t="s">
        <v>3200</v>
      </c>
      <c r="C1333" s="2765" t="s">
        <v>1988</v>
      </c>
      <c r="D1333" s="2765" t="s">
        <v>339</v>
      </c>
      <c r="E1333" s="2765" t="s">
        <v>229</v>
      </c>
      <c r="F1333" s="2765" t="s">
        <v>3213</v>
      </c>
      <c r="G1333" s="2765" t="s">
        <v>3214</v>
      </c>
      <c r="H1333" s="2765" t="s">
        <v>2382</v>
      </c>
      <c r="I1333" s="2765" t="s">
        <v>3181</v>
      </c>
      <c r="J1333" s="2765" t="s">
        <v>3185</v>
      </c>
      <c r="K1333" s="2766">
        <v>44593</v>
      </c>
      <c r="L1333" s="2765">
        <v>0</v>
      </c>
      <c r="M1333" s="2765">
        <v>0</v>
      </c>
      <c r="N1333" s="2765">
        <v>0.193</v>
      </c>
      <c r="O1333" s="2765">
        <v>1.9300000000000001E-2</v>
      </c>
      <c r="P1333" s="2765">
        <v>0.193</v>
      </c>
      <c r="Q1333" s="2765">
        <v>1.9300000000000001E-2</v>
      </c>
      <c r="R1333" s="2765"/>
      <c r="S1333" s="2765">
        <v>55.86</v>
      </c>
      <c r="T1333" s="2765">
        <v>216.85</v>
      </c>
      <c r="U1333" s="2765"/>
      <c r="V1333" s="2765">
        <v>52.633029999999998</v>
      </c>
      <c r="W1333" s="2765">
        <v>52.633029999999998</v>
      </c>
      <c r="X1333" s="2765">
        <v>58.940269999999998</v>
      </c>
      <c r="Y1333" s="2765">
        <v>0</v>
      </c>
      <c r="Z1333" s="2765">
        <v>3.8594527117447903</v>
      </c>
      <c r="AA1333" s="2765">
        <v>0</v>
      </c>
      <c r="AB1333" s="2765">
        <v>0</v>
      </c>
      <c r="AC1333" s="2765">
        <v>0</v>
      </c>
      <c r="AD1333" s="2765">
        <v>0</v>
      </c>
      <c r="AE1333" s="2765">
        <v>0</v>
      </c>
      <c r="AF1333" s="2765">
        <v>37.875470673576793</v>
      </c>
      <c r="AG1333" s="2765">
        <v>1.5504480248831329</v>
      </c>
      <c r="AH1333" s="2765">
        <v>0</v>
      </c>
      <c r="AI1333" s="2765">
        <v>3.7499643657976684E-3</v>
      </c>
      <c r="AJ1333" s="2765">
        <v>0</v>
      </c>
      <c r="AK1333" s="2765">
        <v>0.56276464953330085</v>
      </c>
      <c r="AL1333" s="2765">
        <v>1.8041503740783791</v>
      </c>
      <c r="AM1333" s="2765"/>
      <c r="AN1333" s="2765">
        <v>0.11390045446386547</v>
      </c>
      <c r="AO1333" s="2765">
        <v>0</v>
      </c>
      <c r="AP1333" s="2765">
        <v>0</v>
      </c>
      <c r="AQ1333" s="2765">
        <v>0</v>
      </c>
      <c r="AR1333" s="2765">
        <v>0</v>
      </c>
      <c r="AS1333" s="2765">
        <v>5.2298792584638169E-14</v>
      </c>
      <c r="AT1333" s="2765">
        <v>0</v>
      </c>
      <c r="AU1333" s="2765">
        <v>0</v>
      </c>
      <c r="AV1333" s="2765">
        <v>1.1095661875567377</v>
      </c>
      <c r="AW1333" s="2765">
        <v>0.12077540621721979</v>
      </c>
      <c r="AX1333" s="2765">
        <v>0</v>
      </c>
      <c r="AY1333" s="2765">
        <v>-1.3139065088860664</v>
      </c>
      <c r="AZ1333" s="2765">
        <v>0</v>
      </c>
      <c r="BA1333" s="2765"/>
      <c r="BB1333" s="2765">
        <v>6.6873239885909825</v>
      </c>
      <c r="BC1333" s="2765">
        <v>0</v>
      </c>
      <c r="BD1333" s="2765">
        <v>1.608038724867082</v>
      </c>
      <c r="BE1333" s="2765">
        <v>6.4053150098312542E-2</v>
      </c>
      <c r="BF1333" s="2765">
        <v>0.89600339311883093</v>
      </c>
      <c r="BG1333" s="2765">
        <v>2.5534888672611089</v>
      </c>
      <c r="BH1333" s="2765">
        <v>0</v>
      </c>
      <c r="BI1333" s="2765">
        <v>0</v>
      </c>
      <c r="BJ1333" s="2765">
        <v>0</v>
      </c>
      <c r="BK1333" s="2765">
        <v>0</v>
      </c>
      <c r="BL1333" s="2765">
        <v>0</v>
      </c>
      <c r="BM1333" s="2765"/>
      <c r="BN1333" s="2765"/>
      <c r="BO1333" s="2765"/>
      <c r="BP1333" s="2765"/>
      <c r="BQ1333" s="2765"/>
      <c r="BR1333" s="2765"/>
      <c r="BS1333" s="2765">
        <v>53.046242999999997</v>
      </c>
      <c r="BT1333" s="2765"/>
      <c r="BU1333" s="2765"/>
      <c r="BV1333" s="2765">
        <v>42.997054808922123</v>
      </c>
      <c r="BW1333" s="2765"/>
      <c r="BX1333" s="2765"/>
      <c r="BY1333" s="2765"/>
      <c r="BZ1333" s="2765"/>
      <c r="CA1333" s="2765"/>
      <c r="CB1333" s="2765"/>
      <c r="CC1333" s="2765"/>
      <c r="CD1333" s="2765"/>
      <c r="CE1333" s="2765"/>
      <c r="CF1333" s="2765"/>
      <c r="CG1333" s="2765"/>
      <c r="CH1333" s="2765"/>
      <c r="CI1333" s="2765">
        <v>6.1078000000000001</v>
      </c>
      <c r="CJ1333" s="2765">
        <v>0.81449700000000025</v>
      </c>
      <c r="CK1333" s="2765"/>
      <c r="CL1333" s="2765"/>
      <c r="CM1333" s="2765"/>
      <c r="CN1333" s="2765"/>
      <c r="CO1333" s="2765">
        <v>1.2950300000000001</v>
      </c>
      <c r="CP1333" s="2765">
        <v>5.0122099999999996</v>
      </c>
      <c r="CQ1333" s="2765">
        <v>29</v>
      </c>
      <c r="CR1333" s="2765">
        <v>-0.23209795846267411</v>
      </c>
      <c r="CS1333" s="2765">
        <v>0</v>
      </c>
      <c r="CT1333" s="2765">
        <v>0</v>
      </c>
      <c r="CU1333" s="2765">
        <v>0</v>
      </c>
      <c r="CV1333" s="2765">
        <v>0</v>
      </c>
      <c r="CW1333" s="2765">
        <v>0</v>
      </c>
      <c r="CX1333" s="2765">
        <v>0</v>
      </c>
      <c r="CY1333" s="2765">
        <v>0</v>
      </c>
      <c r="CZ1333" s="2765">
        <v>0</v>
      </c>
      <c r="DA1333" s="2765">
        <v>0</v>
      </c>
      <c r="DB1333" s="2765">
        <v>0</v>
      </c>
      <c r="DC1333" s="2765">
        <v>-1.8842860245057196</v>
      </c>
      <c r="DD1333" s="2765">
        <v>-4.457572781376351E-2</v>
      </c>
      <c r="DE1333" s="2765">
        <v>-3.1866126917867998E-3</v>
      </c>
      <c r="DF1333" s="2765">
        <v>-7.9999135119524833E-2</v>
      </c>
      <c r="DG1333" s="2765">
        <v>-0.12703481437306907</v>
      </c>
      <c r="DH1333" s="2765">
        <v>0</v>
      </c>
      <c r="DI1333" s="2765">
        <v>-0.2876924358120232</v>
      </c>
      <c r="DJ1333" s="2765"/>
      <c r="DK1333" s="2765">
        <v>0</v>
      </c>
      <c r="DL1333" s="2765">
        <v>-1.5805201085734117E-4</v>
      </c>
      <c r="DM1333" s="2765">
        <v>2.7188084471447516</v>
      </c>
      <c r="DN1333" s="2765">
        <v>0</v>
      </c>
      <c r="DO1333" s="2765">
        <v>2.1742862454150622E-2</v>
      </c>
      <c r="DP1333" s="2765">
        <v>-5.9611091956569134E-3</v>
      </c>
      <c r="DQ1333" s="2765">
        <v>0</v>
      </c>
      <c r="DR1333" s="2765">
        <v>-0.53935130501111372</v>
      </c>
      <c r="DS1333" s="2765"/>
      <c r="DT1333" s="2765"/>
      <c r="DU1333" s="2765"/>
      <c r="DV1333" s="2765">
        <v>0</v>
      </c>
      <c r="DW1333" s="2765">
        <v>0</v>
      </c>
      <c r="DX1333" s="2765">
        <v>0</v>
      </c>
      <c r="DY1333" s="2765">
        <v>-0.59250999999999943</v>
      </c>
      <c r="DZ1333" s="2765">
        <v>0.36091000000000317</v>
      </c>
      <c r="EA1333" s="2765">
        <v>1.88754</v>
      </c>
      <c r="EB1333" s="2765">
        <v>4.6513</v>
      </c>
      <c r="EC1333" s="2765">
        <v>0</v>
      </c>
      <c r="ED1333" s="2765">
        <v>5.8907649544876755</v>
      </c>
      <c r="EE1333" s="2765">
        <v>0.25009796571358434</v>
      </c>
      <c r="EF1333" s="2765">
        <v>9.9621745977908523E-3</v>
      </c>
      <c r="EG1333" s="2765">
        <v>0.13935524215065875</v>
      </c>
      <c r="EH1333" s="2765">
        <v>0.39714365164127308</v>
      </c>
      <c r="EI1333" s="2765">
        <v>0</v>
      </c>
      <c r="EJ1333" s="2765">
        <v>0</v>
      </c>
      <c r="EK1333" s="2765">
        <v>0</v>
      </c>
      <c r="EL1333" s="2765">
        <v>0</v>
      </c>
      <c r="EM1333" s="2765">
        <v>0</v>
      </c>
      <c r="EN1333" s="2765">
        <v>0</v>
      </c>
      <c r="EO1333" s="2765">
        <v>0</v>
      </c>
      <c r="EP1333" s="2765">
        <v>0.67632924384847581</v>
      </c>
      <c r="EQ1333" s="2765">
        <v>1.0660215488960645</v>
      </c>
      <c r="ER1333" s="2765">
        <v>0</v>
      </c>
      <c r="ES1333" s="2765">
        <v>-6.5379299851188968E-2</v>
      </c>
      <c r="ET1333" s="2765">
        <v>0</v>
      </c>
      <c r="EU1333" s="2765">
        <v>-4.0405152807099221E-4</v>
      </c>
      <c r="EV1333" s="2765">
        <v>153</v>
      </c>
      <c r="EW1333" s="2765">
        <v>0</v>
      </c>
      <c r="EX1333" s="2765">
        <v>0</v>
      </c>
      <c r="EY1333" s="2765">
        <v>0</v>
      </c>
      <c r="EZ1333" s="2765"/>
      <c r="FA1333" s="2765">
        <v>0</v>
      </c>
      <c r="FB1333" s="2765">
        <v>-38.9113572840443</v>
      </c>
      <c r="FC1333" s="2765"/>
      <c r="FD1333" s="2765">
        <v>-38.9113572840443</v>
      </c>
      <c r="FE1333" s="2765"/>
      <c r="FF1333" s="2765">
        <v>0</v>
      </c>
      <c r="FG1333" s="2765">
        <v>0</v>
      </c>
      <c r="FH1333" s="2765">
        <v>0</v>
      </c>
      <c r="FI1333" s="2765">
        <v>0</v>
      </c>
      <c r="FJ1333" s="2889"/>
    </row>
    <row r="1334" spans="1:166" ht="14.45" customHeight="1">
      <c r="A1334" s="2765">
        <v>1278</v>
      </c>
      <c r="B1334" s="2765" t="s">
        <v>470</v>
      </c>
      <c r="C1334" s="2765" t="s">
        <v>1988</v>
      </c>
      <c r="D1334" s="2765" t="s">
        <v>339</v>
      </c>
      <c r="E1334" s="2765" t="s">
        <v>229</v>
      </c>
      <c r="F1334" s="2765" t="s">
        <v>3213</v>
      </c>
      <c r="G1334" s="2765" t="s">
        <v>2382</v>
      </c>
      <c r="H1334" s="2765" t="s">
        <v>2382</v>
      </c>
      <c r="I1334" s="2765" t="s">
        <v>3181</v>
      </c>
      <c r="J1334" s="2765" t="s">
        <v>3185</v>
      </c>
      <c r="K1334" s="2766">
        <v>44621</v>
      </c>
      <c r="L1334" s="2765">
        <v>0</v>
      </c>
      <c r="M1334" s="2765">
        <v>0</v>
      </c>
      <c r="N1334" s="2765">
        <v>1956.866</v>
      </c>
      <c r="O1334" s="2765">
        <v>1878.5913599999999</v>
      </c>
      <c r="P1334" s="2765">
        <v>1956.866</v>
      </c>
      <c r="Q1334" s="2765">
        <v>1878.5913599999999</v>
      </c>
      <c r="R1334" s="2765"/>
      <c r="S1334" s="2765">
        <v>55.86</v>
      </c>
      <c r="T1334" s="2765">
        <v>216.85</v>
      </c>
      <c r="U1334" s="2765"/>
      <c r="V1334" s="2765">
        <v>533656.92686000001</v>
      </c>
      <c r="W1334" s="2765">
        <v>533656.92686000001</v>
      </c>
      <c r="X1334" s="2765">
        <v>597607.30773999996</v>
      </c>
      <c r="Y1334" s="2765">
        <v>0</v>
      </c>
      <c r="Z1334" s="2765">
        <v>39131.770933788503</v>
      </c>
      <c r="AA1334" s="2765">
        <v>0</v>
      </c>
      <c r="AB1334" s="2765">
        <v>0</v>
      </c>
      <c r="AC1334" s="2765">
        <v>0</v>
      </c>
      <c r="AD1334" s="2765">
        <v>0</v>
      </c>
      <c r="AE1334" s="2765">
        <v>0</v>
      </c>
      <c r="AF1334" s="2765">
        <v>384027.05075191462</v>
      </c>
      <c r="AG1334" s="2765">
        <v>15720.305827258842</v>
      </c>
      <c r="AH1334" s="2765">
        <v>0</v>
      </c>
      <c r="AI1334" s="2765">
        <v>38.02164646964259</v>
      </c>
      <c r="AJ1334" s="2765">
        <v>0</v>
      </c>
      <c r="AK1334" s="2765">
        <v>5705.984500899649</v>
      </c>
      <c r="AL1334" s="2765">
        <v>18292.645212027259</v>
      </c>
      <c r="AM1334" s="2765"/>
      <c r="AN1334" s="2765">
        <v>1154.8597239631429</v>
      </c>
      <c r="AO1334" s="2765">
        <v>0</v>
      </c>
      <c r="AP1334" s="2765">
        <v>0</v>
      </c>
      <c r="AQ1334" s="2765">
        <v>0</v>
      </c>
      <c r="AR1334" s="2765">
        <v>0</v>
      </c>
      <c r="AS1334" s="2765">
        <v>5.3026802616544326E-10</v>
      </c>
      <c r="AT1334" s="2765">
        <v>0</v>
      </c>
      <c r="AU1334" s="2765">
        <v>0</v>
      </c>
      <c r="AV1334" s="2765">
        <v>11250.115788494315</v>
      </c>
      <c r="AW1334" s="2765">
        <v>1224.5662490293576</v>
      </c>
      <c r="AX1334" s="2765">
        <v>0</v>
      </c>
      <c r="AY1334" s="2765">
        <v>-13321.963598019902</v>
      </c>
      <c r="AZ1334" s="2765">
        <v>0</v>
      </c>
      <c r="BA1334" s="2765"/>
      <c r="BB1334" s="2765">
        <v>67804.129244860524</v>
      </c>
      <c r="BC1334" s="2765">
        <v>0</v>
      </c>
      <c r="BD1334" s="2765">
        <v>16304.229571895063</v>
      </c>
      <c r="BE1334" s="2765">
        <v>649.4478322294533</v>
      </c>
      <c r="BF1334" s="2765">
        <v>9084.7594605123013</v>
      </c>
      <c r="BG1334" s="2765">
        <v>25890.339615138742</v>
      </c>
      <c r="BH1334" s="2765">
        <v>0</v>
      </c>
      <c r="BI1334" s="2765">
        <v>0</v>
      </c>
      <c r="BJ1334" s="2765">
        <v>0</v>
      </c>
      <c r="BK1334" s="2765">
        <v>0</v>
      </c>
      <c r="BL1334" s="2765">
        <v>0</v>
      </c>
      <c r="BM1334" s="2765"/>
      <c r="BN1334" s="2765"/>
      <c r="BO1334" s="2765"/>
      <c r="BP1334" s="2765"/>
      <c r="BQ1334" s="2765"/>
      <c r="BR1334" s="2765">
        <v>23904.292309600027</v>
      </c>
      <c r="BS1334" s="2765"/>
      <c r="BT1334" s="2765"/>
      <c r="BU1334" s="2765"/>
      <c r="BV1334" s="2765">
        <v>435955.82723169017</v>
      </c>
      <c r="BW1334" s="2765"/>
      <c r="BX1334" s="2765"/>
      <c r="BY1334" s="2765"/>
      <c r="BZ1334" s="2765"/>
      <c r="CA1334" s="2765"/>
      <c r="CB1334" s="2765"/>
      <c r="CC1334" s="2765"/>
      <c r="CD1334" s="2765"/>
      <c r="CE1334" s="2765"/>
      <c r="CF1334" s="2765"/>
      <c r="CG1334" s="2765"/>
      <c r="CH1334" s="2765"/>
      <c r="CI1334" s="2765">
        <v>573702.60009999992</v>
      </c>
      <c r="CJ1334" s="2765">
        <v>61391.920314399933</v>
      </c>
      <c r="CK1334" s="2765"/>
      <c r="CL1334" s="2765"/>
      <c r="CM1334" s="2765"/>
      <c r="CN1334" s="2765"/>
      <c r="CO1334" s="2765">
        <v>13130.570860000002</v>
      </c>
      <c r="CP1334" s="2765">
        <v>50819.810019999997</v>
      </c>
      <c r="CQ1334" s="2765">
        <v>31</v>
      </c>
      <c r="CR1334" s="2765">
        <v>-2353.28810147685</v>
      </c>
      <c r="CS1334" s="2765">
        <v>0</v>
      </c>
      <c r="CT1334" s="2765">
        <v>0</v>
      </c>
      <c r="CU1334" s="2765">
        <v>0</v>
      </c>
      <c r="CV1334" s="2765">
        <v>0</v>
      </c>
      <c r="CW1334" s="2765">
        <v>0</v>
      </c>
      <c r="CX1334" s="2765">
        <v>0</v>
      </c>
      <c r="CY1334" s="2765">
        <v>0</v>
      </c>
      <c r="CZ1334" s="2765">
        <v>0</v>
      </c>
      <c r="DA1334" s="2765">
        <v>0</v>
      </c>
      <c r="DB1334" s="2765">
        <v>0</v>
      </c>
      <c r="DC1334" s="2765">
        <v>-19105.156764924352</v>
      </c>
      <c r="DD1334" s="2765">
        <v>-451.96231183423879</v>
      </c>
      <c r="DE1334" s="2765">
        <v>-32.309710008943512</v>
      </c>
      <c r="DF1334" s="2765">
        <v>-811.1273966052031</v>
      </c>
      <c r="DG1334" s="2765">
        <v>-1288.0316531760109</v>
      </c>
      <c r="DH1334" s="2765">
        <v>0</v>
      </c>
      <c r="DI1334" s="2765">
        <v>-2916.9717414390234</v>
      </c>
      <c r="DJ1334" s="2765"/>
      <c r="DK1334" s="2765">
        <v>0</v>
      </c>
      <c r="DL1334" s="2765">
        <v>-1.602521276053686</v>
      </c>
      <c r="DM1334" s="2765">
        <v>27566.548242126224</v>
      </c>
      <c r="DN1334" s="2765">
        <v>0</v>
      </c>
      <c r="DO1334" s="2765">
        <v>220.45527605805228</v>
      </c>
      <c r="DP1334" s="2765">
        <v>-60.440890711234943</v>
      </c>
      <c r="DQ1334" s="2765">
        <v>0</v>
      </c>
      <c r="DR1334" s="2765">
        <v>-5468.5918695952223</v>
      </c>
      <c r="DS1334" s="2765"/>
      <c r="DT1334" s="2765"/>
      <c r="DU1334" s="2765"/>
      <c r="DV1334" s="2765">
        <v>0</v>
      </c>
      <c r="DW1334" s="2765">
        <v>0</v>
      </c>
      <c r="DX1334" s="2765">
        <v>0</v>
      </c>
      <c r="DY1334" s="2765">
        <v>-6007.578619999993</v>
      </c>
      <c r="DZ1334" s="2765">
        <v>3659.3394199999748</v>
      </c>
      <c r="EA1334" s="2765">
        <v>19138.14948</v>
      </c>
      <c r="EB1334" s="2765">
        <v>47160.470600000001</v>
      </c>
      <c r="EC1334" s="2765">
        <v>0</v>
      </c>
      <c r="ED1334" s="2765">
        <v>59727.656235380724</v>
      </c>
      <c r="EE1334" s="2765">
        <v>2535.7938123009267</v>
      </c>
      <c r="EF1334" s="2765">
        <v>101.00850132891499</v>
      </c>
      <c r="EG1334" s="2765">
        <v>1412.9509600331139</v>
      </c>
      <c r="EH1334" s="2765">
        <v>4026.7197358168469</v>
      </c>
      <c r="EI1334" s="2765">
        <v>0</v>
      </c>
      <c r="EJ1334" s="2765">
        <v>0</v>
      </c>
      <c r="EK1334" s="2765">
        <v>0</v>
      </c>
      <c r="EL1334" s="2765">
        <v>0</v>
      </c>
      <c r="EM1334" s="2765">
        <v>0</v>
      </c>
      <c r="EN1334" s="2765">
        <v>0</v>
      </c>
      <c r="EO1334" s="2765">
        <v>0</v>
      </c>
      <c r="EP1334" s="2765">
        <v>6857.4388709471059</v>
      </c>
      <c r="EQ1334" s="2765">
        <v>10808.607897938062</v>
      </c>
      <c r="ER1334" s="2765">
        <v>0</v>
      </c>
      <c r="ES1334" s="2765">
        <v>-662.89393255231471</v>
      </c>
      <c r="ET1334" s="2765">
        <v>0</v>
      </c>
      <c r="EU1334" s="2765">
        <v>-4.0967600908297754</v>
      </c>
      <c r="EV1334" s="2765">
        <v>153</v>
      </c>
      <c r="EW1334" s="2765">
        <v>0</v>
      </c>
      <c r="EX1334" s="2765">
        <v>0</v>
      </c>
      <c r="EY1334" s="2765">
        <v>0</v>
      </c>
      <c r="EZ1334" s="2765"/>
      <c r="FA1334" s="2765">
        <v>0</v>
      </c>
      <c r="FB1334" s="2765">
        <v>-38.9113572840443</v>
      </c>
      <c r="FC1334" s="2765"/>
      <c r="FD1334" s="2765">
        <v>-38.9113572840443</v>
      </c>
      <c r="FE1334" s="2765"/>
      <c r="FF1334" s="2765">
        <v>0</v>
      </c>
      <c r="FG1334" s="2765">
        <v>0</v>
      </c>
      <c r="FH1334" s="2765">
        <v>0</v>
      </c>
      <c r="FI1334" s="2765">
        <v>0</v>
      </c>
      <c r="FJ1334" s="2889"/>
    </row>
    <row r="1335" spans="1:166" ht="14.45" customHeight="1">
      <c r="A1335" s="2765">
        <v>1279</v>
      </c>
      <c r="B1335" s="2765" t="s">
        <v>3187</v>
      </c>
      <c r="C1335" s="2765" t="s">
        <v>1988</v>
      </c>
      <c r="D1335" s="2765" t="s">
        <v>339</v>
      </c>
      <c r="E1335" s="2765" t="s">
        <v>229</v>
      </c>
      <c r="F1335" s="2765" t="s">
        <v>3213</v>
      </c>
      <c r="G1335" s="2765" t="s">
        <v>2382</v>
      </c>
      <c r="H1335" s="2765" t="s">
        <v>2382</v>
      </c>
      <c r="I1335" s="2765" t="s">
        <v>3181</v>
      </c>
      <c r="J1335" s="2765" t="s">
        <v>3185</v>
      </c>
      <c r="K1335" s="2766">
        <v>44621</v>
      </c>
      <c r="L1335" s="2765">
        <v>0</v>
      </c>
      <c r="M1335" s="2765">
        <v>0</v>
      </c>
      <c r="N1335" s="2765">
        <v>7.1749999999999998</v>
      </c>
      <c r="O1335" s="2765">
        <v>6.8879999999999999</v>
      </c>
      <c r="P1335" s="2765">
        <v>7.1749999999999998</v>
      </c>
      <c r="Q1335" s="2765">
        <v>6.8879999999999999</v>
      </c>
      <c r="R1335" s="2765"/>
      <c r="S1335" s="2765">
        <v>55.86</v>
      </c>
      <c r="T1335" s="2765">
        <v>216.85</v>
      </c>
      <c r="U1335" s="2765"/>
      <c r="V1335" s="2765">
        <v>1956.6942499999998</v>
      </c>
      <c r="W1335" s="2765">
        <v>1956.6942499999998</v>
      </c>
      <c r="X1335" s="2765">
        <v>2191.1732499999998</v>
      </c>
      <c r="Y1335" s="2765">
        <v>0</v>
      </c>
      <c r="Z1335" s="2765">
        <v>143.47965392108222</v>
      </c>
      <c r="AA1335" s="2765">
        <v>0</v>
      </c>
      <c r="AB1335" s="2765">
        <v>0</v>
      </c>
      <c r="AC1335" s="2765">
        <v>0</v>
      </c>
      <c r="AD1335" s="2765">
        <v>0</v>
      </c>
      <c r="AE1335" s="2765">
        <v>0</v>
      </c>
      <c r="AF1335" s="2765">
        <v>1408.064777631676</v>
      </c>
      <c r="AG1335" s="2765">
        <v>57.63971284215792</v>
      </c>
      <c r="AH1335" s="2765">
        <v>0</v>
      </c>
      <c r="AI1335" s="2765">
        <v>0.13940929701864388</v>
      </c>
      <c r="AJ1335" s="2765">
        <v>0</v>
      </c>
      <c r="AK1335" s="2765">
        <v>20.921431919178413</v>
      </c>
      <c r="AL1335" s="2765">
        <v>67.071393440478587</v>
      </c>
      <c r="AM1335" s="2765"/>
      <c r="AN1335" s="2765">
        <v>4.2343821801981072</v>
      </c>
      <c r="AO1335" s="2765">
        <v>0</v>
      </c>
      <c r="AP1335" s="2765">
        <v>0</v>
      </c>
      <c r="AQ1335" s="2765">
        <v>0</v>
      </c>
      <c r="AR1335" s="2765">
        <v>0</v>
      </c>
      <c r="AS1335" s="2765">
        <v>1.9442685844289059E-12</v>
      </c>
      <c r="AT1335" s="2765">
        <v>0</v>
      </c>
      <c r="AU1335" s="2765">
        <v>0</v>
      </c>
      <c r="AV1335" s="2765">
        <v>41.249416558132602</v>
      </c>
      <c r="AW1335" s="2765">
        <v>4.489966526469181</v>
      </c>
      <c r="AX1335" s="2765">
        <v>0</v>
      </c>
      <c r="AY1335" s="2765">
        <v>-48.84600622413226</v>
      </c>
      <c r="AZ1335" s="2765">
        <v>0</v>
      </c>
      <c r="BA1335" s="2765"/>
      <c r="BB1335" s="2765">
        <v>248.60906537896525</v>
      </c>
      <c r="BC1335" s="2765">
        <v>0</v>
      </c>
      <c r="BD1335" s="2765">
        <v>59.780714253478301</v>
      </c>
      <c r="BE1335" s="2765">
        <v>2.3812505282662824</v>
      </c>
      <c r="BF1335" s="2765">
        <v>33.309970702733743</v>
      </c>
      <c r="BG1335" s="2765">
        <v>94.928925505691481</v>
      </c>
      <c r="BH1335" s="2765">
        <v>0</v>
      </c>
      <c r="BI1335" s="2765">
        <v>0</v>
      </c>
      <c r="BJ1335" s="2765">
        <v>0</v>
      </c>
      <c r="BK1335" s="2765">
        <v>0</v>
      </c>
      <c r="BL1335" s="2765">
        <v>0</v>
      </c>
      <c r="BM1335" s="2765"/>
      <c r="BN1335" s="2765"/>
      <c r="BO1335" s="2765"/>
      <c r="BP1335" s="2765"/>
      <c r="BQ1335" s="2765"/>
      <c r="BR1335" s="2765">
        <v>87.646929999999969</v>
      </c>
      <c r="BS1335" s="2765"/>
      <c r="BT1335" s="2765"/>
      <c r="BU1335" s="2765"/>
      <c r="BV1335" s="2765">
        <v>1598.4656386218458</v>
      </c>
      <c r="BW1335" s="2765"/>
      <c r="BX1335" s="2765"/>
      <c r="BY1335" s="2765"/>
      <c r="BZ1335" s="2765"/>
      <c r="CA1335" s="2765"/>
      <c r="CB1335" s="2765"/>
      <c r="CC1335" s="2765"/>
      <c r="CD1335" s="2765"/>
      <c r="CE1335" s="2765"/>
      <c r="CF1335" s="2765"/>
      <c r="CG1335" s="2765"/>
      <c r="CH1335" s="2765"/>
      <c r="CI1335" s="2765">
        <v>2104.1370999999999</v>
      </c>
      <c r="CJ1335" s="2765">
        <v>225.68062000000009</v>
      </c>
      <c r="CK1335" s="2765"/>
      <c r="CL1335" s="2765"/>
      <c r="CM1335" s="2765"/>
      <c r="CN1335" s="2765"/>
      <c r="CO1335" s="2765">
        <v>48.144250000000007</v>
      </c>
      <c r="CP1335" s="2765">
        <v>186.33474999999999</v>
      </c>
      <c r="CQ1335" s="2765">
        <v>31</v>
      </c>
      <c r="CR1335" s="2765">
        <v>-8.6285121863718359</v>
      </c>
      <c r="CS1335" s="2765">
        <v>0</v>
      </c>
      <c r="CT1335" s="2765">
        <v>0</v>
      </c>
      <c r="CU1335" s="2765">
        <v>0</v>
      </c>
      <c r="CV1335" s="2765">
        <v>0</v>
      </c>
      <c r="CW1335" s="2765">
        <v>0</v>
      </c>
      <c r="CX1335" s="2765">
        <v>0</v>
      </c>
      <c r="CY1335" s="2765">
        <v>0</v>
      </c>
      <c r="CZ1335" s="2765">
        <v>0</v>
      </c>
      <c r="DA1335" s="2765">
        <v>0</v>
      </c>
      <c r="DB1335" s="2765">
        <v>0</v>
      </c>
      <c r="DC1335" s="2765">
        <v>-70.050529667505089</v>
      </c>
      <c r="DD1335" s="2765">
        <v>-1.6571546479987234</v>
      </c>
      <c r="DE1335" s="2765">
        <v>-0.11846604178015729</v>
      </c>
      <c r="DF1335" s="2765">
        <v>-2.9740611113087567</v>
      </c>
      <c r="DG1335" s="2765">
        <v>-4.7226673219003601</v>
      </c>
      <c r="DH1335" s="2765">
        <v>0</v>
      </c>
      <c r="DI1335" s="2765">
        <v>-10.695301694048005</v>
      </c>
      <c r="DJ1335" s="2765"/>
      <c r="DK1335" s="2765">
        <v>0</v>
      </c>
      <c r="DL1335" s="2765">
        <v>-5.8757677611472603E-3</v>
      </c>
      <c r="DM1335" s="2765">
        <v>101.0748736179461</v>
      </c>
      <c r="DN1335" s="2765">
        <v>0</v>
      </c>
      <c r="DO1335" s="2765">
        <v>0.80831625962969955</v>
      </c>
      <c r="DP1335" s="2765">
        <v>-0.22161118382817779</v>
      </c>
      <c r="DQ1335" s="2765">
        <v>0</v>
      </c>
      <c r="DR1335" s="2765">
        <v>-20.051013541216271</v>
      </c>
      <c r="DS1335" s="2765"/>
      <c r="DT1335" s="2765"/>
      <c r="DU1335" s="2765"/>
      <c r="DV1335" s="2765">
        <v>0</v>
      </c>
      <c r="DW1335" s="2765">
        <v>0</v>
      </c>
      <c r="DX1335" s="2765">
        <v>0</v>
      </c>
      <c r="DY1335" s="2765">
        <v>-22.027249999999995</v>
      </c>
      <c r="DZ1335" s="2765">
        <v>13.417249999999967</v>
      </c>
      <c r="EA1335" s="2765">
        <v>70.171499999999995</v>
      </c>
      <c r="EB1335" s="2765">
        <v>172.91750000000002</v>
      </c>
      <c r="EC1335" s="2765">
        <v>0</v>
      </c>
      <c r="ED1335" s="2765">
        <v>218.99605465517652</v>
      </c>
      <c r="EE1335" s="2765">
        <v>9.2976834403884325</v>
      </c>
      <c r="EF1335" s="2765">
        <v>0.37035545460699149</v>
      </c>
      <c r="EG1335" s="2765">
        <v>5.1806935877252664</v>
      </c>
      <c r="EH1335" s="2765">
        <v>14.764278241068052</v>
      </c>
      <c r="EI1335" s="2765">
        <v>0</v>
      </c>
      <c r="EJ1335" s="2765">
        <v>0</v>
      </c>
      <c r="EK1335" s="2765">
        <v>0</v>
      </c>
      <c r="EL1335" s="2765">
        <v>0</v>
      </c>
      <c r="EM1335" s="2765">
        <v>0</v>
      </c>
      <c r="EN1335" s="2765">
        <v>0</v>
      </c>
      <c r="EO1335" s="2765">
        <v>0</v>
      </c>
      <c r="EP1335" s="2765">
        <v>25.143328106802144</v>
      </c>
      <c r="EQ1335" s="2765">
        <v>39.630593851446953</v>
      </c>
      <c r="ER1335" s="2765">
        <v>0</v>
      </c>
      <c r="ES1335" s="2765">
        <v>-2.4305516913589678</v>
      </c>
      <c r="ET1335" s="2765">
        <v>0</v>
      </c>
      <c r="EU1335" s="2765">
        <v>-1.5021086600576439E-2</v>
      </c>
      <c r="EV1335" s="2765">
        <v>153</v>
      </c>
      <c r="EW1335" s="2765">
        <v>0</v>
      </c>
      <c r="EX1335" s="2765">
        <v>0</v>
      </c>
      <c r="EY1335" s="2765">
        <v>0</v>
      </c>
      <c r="EZ1335" s="2765"/>
      <c r="FA1335" s="2765">
        <v>0</v>
      </c>
      <c r="FB1335" s="2765">
        <v>-38.9113572840443</v>
      </c>
      <c r="FC1335" s="2765"/>
      <c r="FD1335" s="2765">
        <v>-38.9113572840443</v>
      </c>
      <c r="FE1335" s="2765"/>
      <c r="FF1335" s="2765">
        <v>0</v>
      </c>
      <c r="FG1335" s="2765">
        <v>0</v>
      </c>
      <c r="FH1335" s="2765">
        <v>0</v>
      </c>
      <c r="FI1335" s="2765">
        <v>0</v>
      </c>
      <c r="FJ1335" s="2889"/>
    </row>
    <row r="1336" spans="1:166" ht="14.45" customHeight="1">
      <c r="A1336" s="2765">
        <v>1283</v>
      </c>
      <c r="B1336" s="2765" t="s">
        <v>470</v>
      </c>
      <c r="C1336" s="2765" t="s">
        <v>1988</v>
      </c>
      <c r="D1336" s="2765" t="s">
        <v>339</v>
      </c>
      <c r="E1336" s="2765" t="s">
        <v>229</v>
      </c>
      <c r="F1336" s="2765" t="s">
        <v>3213</v>
      </c>
      <c r="G1336" s="2765" t="s">
        <v>3214</v>
      </c>
      <c r="H1336" s="2765" t="s">
        <v>2382</v>
      </c>
      <c r="I1336" s="2765" t="s">
        <v>3181</v>
      </c>
      <c r="J1336" s="2765" t="s">
        <v>3185</v>
      </c>
      <c r="K1336" s="2766">
        <v>44621</v>
      </c>
      <c r="L1336" s="2765">
        <v>0</v>
      </c>
      <c r="M1336" s="2765">
        <v>0</v>
      </c>
      <c r="N1336" s="2765">
        <v>1412.0119999999999</v>
      </c>
      <c r="O1336" s="2765">
        <v>141.2012</v>
      </c>
      <c r="P1336" s="2765">
        <v>1412.0119999999999</v>
      </c>
      <c r="Q1336" s="2765">
        <v>141.2012</v>
      </c>
      <c r="R1336" s="2765"/>
      <c r="S1336" s="2765">
        <v>55.86</v>
      </c>
      <c r="T1336" s="2765">
        <v>216.85</v>
      </c>
      <c r="U1336" s="2765"/>
      <c r="V1336" s="2765">
        <v>385069.79251999996</v>
      </c>
      <c r="W1336" s="2765">
        <v>385069.79251999996</v>
      </c>
      <c r="X1336" s="2765">
        <v>431214.34467999998</v>
      </c>
      <c r="Y1336" s="2765">
        <v>0</v>
      </c>
      <c r="Z1336" s="2765">
        <v>28236.235971068316</v>
      </c>
      <c r="AA1336" s="2765">
        <v>0</v>
      </c>
      <c r="AB1336" s="2765">
        <v>0</v>
      </c>
      <c r="AC1336" s="2765">
        <v>0</v>
      </c>
      <c r="AD1336" s="2765">
        <v>0</v>
      </c>
      <c r="AE1336" s="2765">
        <v>0</v>
      </c>
      <c r="AF1336" s="2765">
        <v>277101.65335097676</v>
      </c>
      <c r="AG1336" s="2765">
        <v>11343.270551871929</v>
      </c>
      <c r="AH1336" s="2765">
        <v>0</v>
      </c>
      <c r="AI1336" s="2765">
        <v>27.435205616988068</v>
      </c>
      <c r="AJ1336" s="2765">
        <v>0</v>
      </c>
      <c r="AK1336" s="2765">
        <v>4117.2561570819444</v>
      </c>
      <c r="AL1336" s="2765">
        <v>13199.388487063005</v>
      </c>
      <c r="AM1336" s="2765"/>
      <c r="AN1336" s="2765">
        <v>833.30988864472329</v>
      </c>
      <c r="AO1336" s="2765">
        <v>0</v>
      </c>
      <c r="AP1336" s="2765">
        <v>0</v>
      </c>
      <c r="AQ1336" s="2765">
        <v>0</v>
      </c>
      <c r="AR1336" s="2765">
        <v>0</v>
      </c>
      <c r="AS1336" s="2765">
        <v>3.8262447002601093E-10</v>
      </c>
      <c r="AT1336" s="2765">
        <v>0</v>
      </c>
      <c r="AU1336" s="2765">
        <v>0</v>
      </c>
      <c r="AV1336" s="2765">
        <v>8117.7242053075861</v>
      </c>
      <c r="AW1336" s="2765">
        <v>883.60789058854368</v>
      </c>
      <c r="AX1336" s="2765">
        <v>0</v>
      </c>
      <c r="AY1336" s="2765">
        <v>-9612.7034063483534</v>
      </c>
      <c r="AZ1336" s="2765">
        <v>0</v>
      </c>
      <c r="BA1336" s="2765"/>
      <c r="BB1336" s="2765">
        <v>48925.293884861814</v>
      </c>
      <c r="BC1336" s="2765">
        <v>0</v>
      </c>
      <c r="BD1336" s="2765">
        <v>11764.611274492321</v>
      </c>
      <c r="BE1336" s="2765">
        <v>468.62081127781602</v>
      </c>
      <c r="BF1336" s="2765">
        <v>6555.2722441684282</v>
      </c>
      <c r="BG1336" s="2765">
        <v>18681.642085176645</v>
      </c>
      <c r="BH1336" s="2765">
        <v>0</v>
      </c>
      <c r="BI1336" s="2765">
        <v>0</v>
      </c>
      <c r="BJ1336" s="2765">
        <v>0</v>
      </c>
      <c r="BK1336" s="2765">
        <v>0</v>
      </c>
      <c r="BL1336" s="2765">
        <v>0</v>
      </c>
      <c r="BM1336" s="2765"/>
      <c r="BN1336" s="2765"/>
      <c r="BO1336" s="2765"/>
      <c r="BP1336" s="2765"/>
      <c r="BQ1336" s="2765"/>
      <c r="BR1336" s="2765"/>
      <c r="BS1336" s="2765">
        <v>388092.91021199996</v>
      </c>
      <c r="BT1336" s="2765"/>
      <c r="BU1336" s="2765"/>
      <c r="BV1336" s="2765">
        <v>314571.79976609204</v>
      </c>
      <c r="BW1336" s="2765"/>
      <c r="BX1336" s="2765"/>
      <c r="BY1336" s="2765"/>
      <c r="BZ1336" s="2765"/>
      <c r="CA1336" s="2765"/>
      <c r="CB1336" s="2765"/>
      <c r="CC1336" s="2765"/>
      <c r="CD1336" s="2765"/>
      <c r="CE1336" s="2765"/>
      <c r="CF1336" s="2765"/>
      <c r="CG1336" s="2765"/>
      <c r="CH1336" s="2765"/>
      <c r="CI1336" s="2765">
        <v>43121.067999999992</v>
      </c>
      <c r="CJ1336" s="2765">
        <v>4614.0587479999958</v>
      </c>
      <c r="CK1336" s="2765"/>
      <c r="CL1336" s="2765"/>
      <c r="CM1336" s="2765"/>
      <c r="CN1336" s="2765"/>
      <c r="CO1336" s="2765">
        <v>9474.60052</v>
      </c>
      <c r="CP1336" s="2765">
        <v>36669.951639999999</v>
      </c>
      <c r="CQ1336" s="2765">
        <v>31</v>
      </c>
      <c r="CR1336" s="2765">
        <v>-1698.057526035409</v>
      </c>
      <c r="CS1336" s="2765">
        <v>0</v>
      </c>
      <c r="CT1336" s="2765">
        <v>0</v>
      </c>
      <c r="CU1336" s="2765">
        <v>0</v>
      </c>
      <c r="CV1336" s="2765">
        <v>0</v>
      </c>
      <c r="CW1336" s="2765">
        <v>0</v>
      </c>
      <c r="CX1336" s="2765">
        <v>0</v>
      </c>
      <c r="CY1336" s="2765">
        <v>0</v>
      </c>
      <c r="CZ1336" s="2765">
        <v>0</v>
      </c>
      <c r="DA1336" s="2765">
        <v>0</v>
      </c>
      <c r="DB1336" s="2765">
        <v>0</v>
      </c>
      <c r="DC1336" s="2765">
        <v>-13785.670870644448</v>
      </c>
      <c r="DD1336" s="2765">
        <v>-326.1215677811806</v>
      </c>
      <c r="DE1336" s="2765">
        <v>-23.313654715830353</v>
      </c>
      <c r="DF1336" s="2765">
        <v>-585.28362061342159</v>
      </c>
      <c r="DG1336" s="2765">
        <v>-929.40249902873256</v>
      </c>
      <c r="DH1336" s="2765">
        <v>0</v>
      </c>
      <c r="DI1336" s="2765">
        <v>-2104.7936356259415</v>
      </c>
      <c r="DJ1336" s="2765"/>
      <c r="DK1336" s="2765">
        <v>0</v>
      </c>
      <c r="DL1336" s="2765">
        <v>-1.1563281655683717</v>
      </c>
      <c r="DM1336" s="2765">
        <v>19891.140689480591</v>
      </c>
      <c r="DN1336" s="2765">
        <v>0</v>
      </c>
      <c r="DO1336" s="2765">
        <v>159.0734854902081</v>
      </c>
      <c r="DP1336" s="2765">
        <v>-43.612216153253371</v>
      </c>
      <c r="DQ1336" s="2765">
        <v>0</v>
      </c>
      <c r="DR1336" s="2765">
        <v>-3945.9612170536407</v>
      </c>
      <c r="DS1336" s="2765"/>
      <c r="DT1336" s="2765"/>
      <c r="DU1336" s="2765"/>
      <c r="DV1336" s="2765">
        <v>0</v>
      </c>
      <c r="DW1336" s="2765">
        <v>0</v>
      </c>
      <c r="DX1336" s="2765">
        <v>0</v>
      </c>
      <c r="DY1336" s="2765">
        <v>-4334.8768400000063</v>
      </c>
      <c r="DZ1336" s="2765">
        <v>2640.4624399999811</v>
      </c>
      <c r="EA1336" s="2765">
        <v>13809.477359999999</v>
      </c>
      <c r="EB1336" s="2765">
        <v>34029.489200000004</v>
      </c>
      <c r="EC1336" s="2765">
        <v>0</v>
      </c>
      <c r="ED1336" s="2765">
        <v>43097.568937388867</v>
      </c>
      <c r="EE1336" s="2765">
        <v>1829.7478174257492</v>
      </c>
      <c r="EF1336" s="2765">
        <v>72.884508177076967</v>
      </c>
      <c r="EG1336" s="2765">
        <v>1019.5402807235024</v>
      </c>
      <c r="EH1336" s="2765">
        <v>2905.5523411466179</v>
      </c>
      <c r="EI1336" s="2765">
        <v>0</v>
      </c>
      <c r="EJ1336" s="2765">
        <v>0</v>
      </c>
      <c r="EK1336" s="2765">
        <v>0</v>
      </c>
      <c r="EL1336" s="2765">
        <v>0</v>
      </c>
      <c r="EM1336" s="2765">
        <v>0</v>
      </c>
      <c r="EN1336" s="2765">
        <v>0</v>
      </c>
      <c r="EO1336" s="2765">
        <v>0</v>
      </c>
      <c r="EP1336" s="2765">
        <v>4948.1088511138551</v>
      </c>
      <c r="EQ1336" s="2765">
        <v>7799.1462139887544</v>
      </c>
      <c r="ER1336" s="2765">
        <v>0</v>
      </c>
      <c r="ES1336" s="2765">
        <v>-478.3230877796737</v>
      </c>
      <c r="ET1336" s="2765">
        <v>0</v>
      </c>
      <c r="EU1336" s="2765">
        <v>-2.9560912241167898</v>
      </c>
      <c r="EV1336" s="2765">
        <v>153</v>
      </c>
      <c r="EW1336" s="2765">
        <v>0</v>
      </c>
      <c r="EX1336" s="2765">
        <v>0</v>
      </c>
      <c r="EY1336" s="2765">
        <v>0</v>
      </c>
      <c r="EZ1336" s="2765"/>
      <c r="FA1336" s="2765">
        <v>0</v>
      </c>
      <c r="FB1336" s="2765">
        <v>-38.9113572840443</v>
      </c>
      <c r="FC1336" s="2765"/>
      <c r="FD1336" s="2765">
        <v>-38.9113572840443</v>
      </c>
      <c r="FE1336" s="2765"/>
      <c r="FF1336" s="2765">
        <v>0</v>
      </c>
      <c r="FG1336" s="2765">
        <v>0</v>
      </c>
      <c r="FH1336" s="2765">
        <v>0</v>
      </c>
      <c r="FI1336" s="2765">
        <v>0</v>
      </c>
      <c r="FJ1336" s="2889"/>
    </row>
    <row r="1337" spans="1:166" ht="14.45" customHeight="1">
      <c r="A1337" s="2765">
        <v>1285</v>
      </c>
      <c r="B1337" s="2765" t="s">
        <v>3200</v>
      </c>
      <c r="C1337" s="2765" t="s">
        <v>1988</v>
      </c>
      <c r="D1337" s="2765" t="s">
        <v>339</v>
      </c>
      <c r="E1337" s="2765" t="s">
        <v>229</v>
      </c>
      <c r="F1337" s="2765" t="s">
        <v>3213</v>
      </c>
      <c r="G1337" s="2765" t="s">
        <v>3214</v>
      </c>
      <c r="H1337" s="2765" t="s">
        <v>2382</v>
      </c>
      <c r="I1337" s="2765" t="s">
        <v>3181</v>
      </c>
      <c r="J1337" s="2765" t="s">
        <v>3185</v>
      </c>
      <c r="K1337" s="2766">
        <v>44621</v>
      </c>
      <c r="L1337" s="2765">
        <v>0</v>
      </c>
      <c r="M1337" s="2765">
        <v>0</v>
      </c>
      <c r="N1337" s="2765">
        <v>10.467000000000001</v>
      </c>
      <c r="O1337" s="2765">
        <v>1.0467</v>
      </c>
      <c r="P1337" s="2765">
        <v>10.467000000000001</v>
      </c>
      <c r="Q1337" s="2765">
        <v>1.0467</v>
      </c>
      <c r="R1337" s="2765"/>
      <c r="S1337" s="2765">
        <v>55.86</v>
      </c>
      <c r="T1337" s="2765">
        <v>216.85</v>
      </c>
      <c r="U1337" s="2765"/>
      <c r="V1337" s="2765">
        <v>2854.4555700000001</v>
      </c>
      <c r="W1337" s="2765">
        <v>2854.4555700000001</v>
      </c>
      <c r="X1337" s="2765">
        <v>3196.5171300000002</v>
      </c>
      <c r="Y1337" s="2765">
        <v>0</v>
      </c>
      <c r="Z1337" s="2765">
        <v>209.31031882814884</v>
      </c>
      <c r="AA1337" s="2765">
        <v>0</v>
      </c>
      <c r="AB1337" s="2765">
        <v>0</v>
      </c>
      <c r="AC1337" s="2765">
        <v>0</v>
      </c>
      <c r="AD1337" s="2765">
        <v>0</v>
      </c>
      <c r="AE1337" s="2765">
        <v>0</v>
      </c>
      <c r="AF1337" s="2765">
        <v>2054.1064846649133</v>
      </c>
      <c r="AG1337" s="2765">
        <v>84.085696769180061</v>
      </c>
      <c r="AH1337" s="2765">
        <v>0</v>
      </c>
      <c r="AI1337" s="2765">
        <v>0.20337241977618756</v>
      </c>
      <c r="AJ1337" s="2765">
        <v>0</v>
      </c>
      <c r="AK1337" s="2765">
        <v>30.520505630388911</v>
      </c>
      <c r="AL1337" s="2765">
        <v>97.844777023204117</v>
      </c>
      <c r="AM1337" s="2765"/>
      <c r="AN1337" s="2765">
        <v>6.1771816418304661</v>
      </c>
      <c r="AO1337" s="2765">
        <v>0</v>
      </c>
      <c r="AP1337" s="2765">
        <v>0</v>
      </c>
      <c r="AQ1337" s="2765">
        <v>0</v>
      </c>
      <c r="AR1337" s="2765">
        <v>0</v>
      </c>
      <c r="AS1337" s="2765">
        <v>2.8363288185668795E-12</v>
      </c>
      <c r="AT1337" s="2765">
        <v>0</v>
      </c>
      <c r="AU1337" s="2765">
        <v>0</v>
      </c>
      <c r="AV1337" s="2765">
        <v>60.175281270240276</v>
      </c>
      <c r="AW1337" s="2765">
        <v>6.550032004536992</v>
      </c>
      <c r="AX1337" s="2765">
        <v>0</v>
      </c>
      <c r="AY1337" s="2765">
        <v>-71.257302738396149</v>
      </c>
      <c r="AZ1337" s="2765">
        <v>0</v>
      </c>
      <c r="BA1337" s="2765"/>
      <c r="BB1337" s="2765">
        <v>362.67471600301462</v>
      </c>
      <c r="BC1337" s="2765">
        <v>0</v>
      </c>
      <c r="BD1337" s="2765">
        <v>87.209022451729254</v>
      </c>
      <c r="BE1337" s="2765">
        <v>3.4738047776115928</v>
      </c>
      <c r="BF1337" s="2765">
        <v>48.593095936657015</v>
      </c>
      <c r="BG1337" s="2765">
        <v>138.48377188405195</v>
      </c>
      <c r="BH1337" s="2765">
        <v>0</v>
      </c>
      <c r="BI1337" s="2765">
        <v>0</v>
      </c>
      <c r="BJ1337" s="2765">
        <v>0</v>
      </c>
      <c r="BK1337" s="2765">
        <v>0</v>
      </c>
      <c r="BL1337" s="2765">
        <v>0</v>
      </c>
      <c r="BM1337" s="2765"/>
      <c r="BN1337" s="2765"/>
      <c r="BO1337" s="2765"/>
      <c r="BP1337" s="2765"/>
      <c r="BQ1337" s="2765"/>
      <c r="BR1337" s="2765"/>
      <c r="BS1337" s="2765">
        <v>2876.865417</v>
      </c>
      <c r="BT1337" s="2765"/>
      <c r="BU1337" s="2765"/>
      <c r="BV1337" s="2765">
        <v>2331.866179714963</v>
      </c>
      <c r="BW1337" s="2765"/>
      <c r="BX1337" s="2765"/>
      <c r="BY1337" s="2765"/>
      <c r="BZ1337" s="2765"/>
      <c r="CA1337" s="2765"/>
      <c r="CB1337" s="2765"/>
      <c r="CC1337" s="2765"/>
      <c r="CD1337" s="2765"/>
      <c r="CE1337" s="2765"/>
      <c r="CF1337" s="2765"/>
      <c r="CG1337" s="2765"/>
      <c r="CH1337" s="2765"/>
      <c r="CI1337" s="2765">
        <v>320.65950000000004</v>
      </c>
      <c r="CJ1337" s="2765">
        <v>35.183943000000056</v>
      </c>
      <c r="CK1337" s="2765"/>
      <c r="CL1337" s="2765"/>
      <c r="CM1337" s="2765"/>
      <c r="CN1337" s="2765"/>
      <c r="CO1337" s="2765">
        <v>70.233570000000014</v>
      </c>
      <c r="CP1337" s="2765">
        <v>271.82799</v>
      </c>
      <c r="CQ1337" s="2765">
        <v>31</v>
      </c>
      <c r="CR1337" s="2765">
        <v>-12.587405861290335</v>
      </c>
      <c r="CS1337" s="2765">
        <v>0</v>
      </c>
      <c r="CT1337" s="2765">
        <v>0</v>
      </c>
      <c r="CU1337" s="2765">
        <v>0</v>
      </c>
      <c r="CV1337" s="2765">
        <v>0</v>
      </c>
      <c r="CW1337" s="2765">
        <v>0</v>
      </c>
      <c r="CX1337" s="2765">
        <v>0</v>
      </c>
      <c r="CY1337" s="2765">
        <v>0</v>
      </c>
      <c r="CZ1337" s="2765">
        <v>0</v>
      </c>
      <c r="DA1337" s="2765">
        <v>0</v>
      </c>
      <c r="DB1337" s="2765">
        <v>0</v>
      </c>
      <c r="DC1337" s="2765">
        <v>-102.19078662435913</v>
      </c>
      <c r="DD1337" s="2765">
        <v>-2.4174826063557688</v>
      </c>
      <c r="DE1337" s="2765">
        <v>-0.17282007795301757</v>
      </c>
      <c r="DF1337" s="2765">
        <v>-4.3386059445391965</v>
      </c>
      <c r="DG1337" s="2765">
        <v>-6.8894994924503123</v>
      </c>
      <c r="DH1337" s="2765">
        <v>0</v>
      </c>
      <c r="DI1337" s="2765">
        <v>-15.602470081059352</v>
      </c>
      <c r="DJ1337" s="2765"/>
      <c r="DK1337" s="2765">
        <v>0</v>
      </c>
      <c r="DL1337" s="2765">
        <v>-8.5716600914186036E-3</v>
      </c>
      <c r="DM1337" s="2765">
        <v>147.44957521380371</v>
      </c>
      <c r="DN1337" s="2765">
        <v>0</v>
      </c>
      <c r="DO1337" s="2765">
        <v>1.1791841518528186</v>
      </c>
      <c r="DP1337" s="2765">
        <v>-0.3232897924919218</v>
      </c>
      <c r="DQ1337" s="2765">
        <v>0</v>
      </c>
      <c r="DR1337" s="2765">
        <v>-29.250725956224493</v>
      </c>
      <c r="DS1337" s="2765"/>
      <c r="DT1337" s="2765"/>
      <c r="DU1337" s="2765"/>
      <c r="DV1337" s="2765">
        <v>0</v>
      </c>
      <c r="DW1337" s="2765">
        <v>0</v>
      </c>
      <c r="DX1337" s="2765">
        <v>0</v>
      </c>
      <c r="DY1337" s="2765">
        <v>-32.133690000000016</v>
      </c>
      <c r="DZ1337" s="2765">
        <v>19.573289999999758</v>
      </c>
      <c r="EA1337" s="2765">
        <v>102.36726</v>
      </c>
      <c r="EB1337" s="2765">
        <v>252.25470000000001</v>
      </c>
      <c r="EC1337" s="2765">
        <v>0</v>
      </c>
      <c r="ED1337" s="2765">
        <v>319.47480196177463</v>
      </c>
      <c r="EE1337" s="2765">
        <v>13.563603145720659</v>
      </c>
      <c r="EF1337" s="2765">
        <v>0.54028021510402513</v>
      </c>
      <c r="EG1337" s="2765">
        <v>7.5576752310411672</v>
      </c>
      <c r="EH1337" s="2765">
        <v>21.538355449374119</v>
      </c>
      <c r="EI1337" s="2765">
        <v>0</v>
      </c>
      <c r="EJ1337" s="2765">
        <v>0</v>
      </c>
      <c r="EK1337" s="2765">
        <v>0</v>
      </c>
      <c r="EL1337" s="2765">
        <v>0</v>
      </c>
      <c r="EM1337" s="2765">
        <v>0</v>
      </c>
      <c r="EN1337" s="2765">
        <v>0</v>
      </c>
      <c r="EO1337" s="2765">
        <v>0</v>
      </c>
      <c r="EP1337" s="2765">
        <v>36.679472514829001</v>
      </c>
      <c r="EQ1337" s="2765">
        <v>57.813717887539411</v>
      </c>
      <c r="ER1337" s="2765">
        <v>0</v>
      </c>
      <c r="ES1337" s="2765">
        <v>-3.545726070167849</v>
      </c>
      <c r="ET1337" s="2765">
        <v>0</v>
      </c>
      <c r="EU1337" s="2765">
        <v>-2.1912991421345396E-2</v>
      </c>
      <c r="EV1337" s="2765">
        <v>153</v>
      </c>
      <c r="EW1337" s="2765">
        <v>0</v>
      </c>
      <c r="EX1337" s="2765">
        <v>0</v>
      </c>
      <c r="EY1337" s="2765">
        <v>0</v>
      </c>
      <c r="EZ1337" s="2765"/>
      <c r="FA1337" s="2765">
        <v>0</v>
      </c>
      <c r="FB1337" s="2765">
        <v>-38.9113572840443</v>
      </c>
      <c r="FC1337" s="2765"/>
      <c r="FD1337" s="2765">
        <v>-38.9113572840443</v>
      </c>
      <c r="FE1337" s="2765"/>
      <c r="FF1337" s="2765">
        <v>0</v>
      </c>
      <c r="FG1337" s="2765">
        <v>0</v>
      </c>
      <c r="FH1337" s="2765">
        <v>0</v>
      </c>
      <c r="FI1337" s="2765">
        <v>0</v>
      </c>
      <c r="FJ1337" s="2889"/>
    </row>
    <row r="1338" spans="1:166" ht="14.45" customHeight="1">
      <c r="A1338" s="2765">
        <v>1439</v>
      </c>
      <c r="B1338" s="2765" t="s">
        <v>470</v>
      </c>
      <c r="C1338" s="2765" t="s">
        <v>1988</v>
      </c>
      <c r="D1338" s="2765" t="s">
        <v>339</v>
      </c>
      <c r="E1338" s="2765" t="s">
        <v>229</v>
      </c>
      <c r="F1338" s="2765" t="s">
        <v>3213</v>
      </c>
      <c r="G1338" s="2765" t="s">
        <v>2382</v>
      </c>
      <c r="H1338" s="2765" t="s">
        <v>2382</v>
      </c>
      <c r="I1338" s="2765" t="s">
        <v>3181</v>
      </c>
      <c r="J1338" s="2765" t="s">
        <v>3185</v>
      </c>
      <c r="K1338" s="2766">
        <v>44652</v>
      </c>
      <c r="L1338" s="2765">
        <v>0</v>
      </c>
      <c r="M1338" s="2765">
        <v>0</v>
      </c>
      <c r="N1338" s="2765">
        <v>1746.6479999999999</v>
      </c>
      <c r="O1338" s="2765">
        <v>1676.78208</v>
      </c>
      <c r="P1338" s="2765">
        <v>1746.6479999999999</v>
      </c>
      <c r="Q1338" s="2765">
        <v>1676.78208</v>
      </c>
      <c r="R1338" s="2765"/>
      <c r="S1338" s="2765">
        <v>55.86</v>
      </c>
      <c r="T1338" s="2765">
        <v>216.85</v>
      </c>
      <c r="U1338" s="2765"/>
      <c r="V1338" s="2765">
        <v>476328.37607999996</v>
      </c>
      <c r="W1338" s="2765">
        <v>476328.37607999996</v>
      </c>
      <c r="X1338" s="2765">
        <v>533408.83271999995</v>
      </c>
      <c r="Y1338" s="2765">
        <v>0</v>
      </c>
      <c r="Z1338" s="2765">
        <v>34928.007046961735</v>
      </c>
      <c r="AA1338" s="2765">
        <v>0</v>
      </c>
      <c r="AB1338" s="2765">
        <v>0</v>
      </c>
      <c r="AC1338" s="2765">
        <v>0</v>
      </c>
      <c r="AD1338" s="2765">
        <v>0</v>
      </c>
      <c r="AE1338" s="2765">
        <v>0</v>
      </c>
      <c r="AF1338" s="2765">
        <v>342772.61710394587</v>
      </c>
      <c r="AG1338" s="2765">
        <v>14031.538558373441</v>
      </c>
      <c r="AH1338" s="2765">
        <v>0</v>
      </c>
      <c r="AI1338" s="2765">
        <v>33.937138650734539</v>
      </c>
      <c r="AJ1338" s="2765">
        <v>0</v>
      </c>
      <c r="AK1338" s="2765">
        <v>5093.0142465183462</v>
      </c>
      <c r="AL1338" s="2765">
        <v>16327.54218955053</v>
      </c>
      <c r="AM1338" s="2765"/>
      <c r="AN1338" s="2765">
        <v>1030.7979325823921</v>
      </c>
      <c r="AO1338" s="2765">
        <v>0</v>
      </c>
      <c r="AP1338" s="2765">
        <v>0</v>
      </c>
      <c r="AQ1338" s="2765">
        <v>0</v>
      </c>
      <c r="AR1338" s="2765">
        <v>0</v>
      </c>
      <c r="AS1338" s="2765">
        <v>4.7330353093457556E-10</v>
      </c>
      <c r="AT1338" s="2765">
        <v>0</v>
      </c>
      <c r="AU1338" s="2765">
        <v>0</v>
      </c>
      <c r="AV1338" s="2765">
        <v>10041.562499293268</v>
      </c>
      <c r="AW1338" s="2765">
        <v>1093.0161747072252</v>
      </c>
      <c r="AX1338" s="2765">
        <v>0</v>
      </c>
      <c r="AY1338" s="2765">
        <v>-11890.840289807409</v>
      </c>
      <c r="AZ1338" s="2765">
        <v>0</v>
      </c>
      <c r="BA1338" s="2765"/>
      <c r="BB1338" s="2765">
        <v>60520.212798054206</v>
      </c>
      <c r="BC1338" s="2765">
        <v>0</v>
      </c>
      <c r="BD1338" s="2765">
        <v>14552.733796433362</v>
      </c>
      <c r="BE1338" s="2765">
        <v>579.68034462651508</v>
      </c>
      <c r="BF1338" s="2765">
        <v>8108.8214227161643</v>
      </c>
      <c r="BG1338" s="2765">
        <v>23109.047787688502</v>
      </c>
      <c r="BH1338" s="2765">
        <v>0</v>
      </c>
      <c r="BI1338" s="2765">
        <v>0</v>
      </c>
      <c r="BJ1338" s="2765">
        <v>0</v>
      </c>
      <c r="BK1338" s="2765">
        <v>0</v>
      </c>
      <c r="BL1338" s="2765">
        <v>0</v>
      </c>
      <c r="BM1338" s="2765"/>
      <c r="BN1338" s="2765"/>
      <c r="BO1338" s="2765"/>
      <c r="BP1338" s="2765"/>
      <c r="BQ1338" s="2765"/>
      <c r="BR1338" s="2765">
        <v>21336.353308799989</v>
      </c>
      <c r="BS1338" s="2765"/>
      <c r="BT1338" s="2765"/>
      <c r="BU1338" s="2765"/>
      <c r="BV1338" s="2765">
        <v>389122.90045541042</v>
      </c>
      <c r="BW1338" s="2765"/>
      <c r="BX1338" s="2765"/>
      <c r="BY1338" s="2765"/>
      <c r="BZ1338" s="2765"/>
      <c r="CA1338" s="2765"/>
      <c r="CB1338" s="2765"/>
      <c r="CC1338" s="2765"/>
      <c r="CD1338" s="2765"/>
      <c r="CE1338" s="2765"/>
      <c r="CF1338" s="2765"/>
      <c r="CG1338" s="2765"/>
      <c r="CH1338" s="2765"/>
      <c r="CI1338" s="2765">
        <v>512071.84419999993</v>
      </c>
      <c r="CJ1338" s="2765">
        <v>54796.573163199937</v>
      </c>
      <c r="CK1338" s="2765"/>
      <c r="CL1338" s="2765"/>
      <c r="CM1338" s="2765"/>
      <c r="CN1338" s="2765"/>
      <c r="CO1338" s="2765">
        <v>11720.008080000001</v>
      </c>
      <c r="CP1338" s="2765">
        <v>45360.448559999997</v>
      </c>
      <c r="CQ1338" s="2765">
        <v>30</v>
      </c>
      <c r="CR1338" s="2765">
        <v>-2100.4841189270373</v>
      </c>
      <c r="CS1338" s="2765">
        <v>0</v>
      </c>
      <c r="CT1338" s="2765">
        <v>0</v>
      </c>
      <c r="CU1338" s="2765">
        <v>0</v>
      </c>
      <c r="CV1338" s="2765">
        <v>0</v>
      </c>
      <c r="CW1338" s="2765">
        <v>0</v>
      </c>
      <c r="CX1338" s="2765">
        <v>0</v>
      </c>
      <c r="CY1338" s="2765">
        <v>0</v>
      </c>
      <c r="CZ1338" s="2765">
        <v>0</v>
      </c>
      <c r="DA1338" s="2765">
        <v>0</v>
      </c>
      <c r="DB1338" s="2765">
        <v>0</v>
      </c>
      <c r="DC1338" s="2765">
        <v>-17052.768995496677</v>
      </c>
      <c r="DD1338" s="2765">
        <v>-403.40987478991883</v>
      </c>
      <c r="DE1338" s="2765">
        <v>-28.838811838777474</v>
      </c>
      <c r="DF1338" s="2765">
        <v>-723.99134382511693</v>
      </c>
      <c r="DG1338" s="2765">
        <v>-1149.6637536533235</v>
      </c>
      <c r="DH1338" s="2765">
        <v>0</v>
      </c>
      <c r="DI1338" s="2765">
        <v>-2603.6135628300508</v>
      </c>
      <c r="DJ1338" s="2765"/>
      <c r="DK1338" s="2765">
        <v>0</v>
      </c>
      <c r="DL1338" s="2765">
        <v>-1.4303690604142716</v>
      </c>
      <c r="DM1338" s="2765">
        <v>24605.188272479201</v>
      </c>
      <c r="DN1338" s="2765">
        <v>0</v>
      </c>
      <c r="DO1338" s="2765">
        <v>196.77267989542815</v>
      </c>
      <c r="DP1338" s="2765">
        <v>-53.947976447542715</v>
      </c>
      <c r="DQ1338" s="2765">
        <v>0</v>
      </c>
      <c r="DR1338" s="2765">
        <v>-4881.1237212178839</v>
      </c>
      <c r="DS1338" s="2765"/>
      <c r="DT1338" s="2765"/>
      <c r="DU1338" s="2765"/>
      <c r="DV1338" s="2765">
        <v>0</v>
      </c>
      <c r="DW1338" s="2765">
        <v>0</v>
      </c>
      <c r="DX1338" s="2765">
        <v>0</v>
      </c>
      <c r="DY1338" s="2765">
        <v>-5362.2093599999971</v>
      </c>
      <c r="DZ1338" s="2765">
        <v>3266.2317599999878</v>
      </c>
      <c r="EA1338" s="2765">
        <v>17082.217439999997</v>
      </c>
      <c r="EB1338" s="2765">
        <v>42094.216800000002</v>
      </c>
      <c r="EC1338" s="2765">
        <v>0</v>
      </c>
      <c r="ED1338" s="2765">
        <v>53311.361793917036</v>
      </c>
      <c r="EE1338" s="2765">
        <v>2263.3839980191738</v>
      </c>
      <c r="EF1338" s="2765">
        <v>90.157576875037279</v>
      </c>
      <c r="EG1338" s="2765">
        <v>1261.163497367688</v>
      </c>
      <c r="EH1338" s="2765">
        <v>3594.1459318752654</v>
      </c>
      <c r="EI1338" s="2765">
        <v>0</v>
      </c>
      <c r="EJ1338" s="2765">
        <v>0</v>
      </c>
      <c r="EK1338" s="2765">
        <v>0</v>
      </c>
      <c r="EL1338" s="2765">
        <v>0</v>
      </c>
      <c r="EM1338" s="2765">
        <v>0</v>
      </c>
      <c r="EN1338" s="2765">
        <v>0</v>
      </c>
      <c r="EO1338" s="2765">
        <v>0</v>
      </c>
      <c r="EP1338" s="2765">
        <v>6120.7726482355056</v>
      </c>
      <c r="EQ1338" s="2765">
        <v>9647.4839706539533</v>
      </c>
      <c r="ER1338" s="2765">
        <v>0</v>
      </c>
      <c r="ES1338" s="2765">
        <v>-591.68198614756216</v>
      </c>
      <c r="ET1338" s="2765">
        <v>0</v>
      </c>
      <c r="EU1338" s="2765">
        <v>-3.6566621419806324</v>
      </c>
      <c r="EV1338" s="2765">
        <v>153</v>
      </c>
      <c r="EW1338" s="2765">
        <v>0</v>
      </c>
      <c r="EX1338" s="2765">
        <v>0</v>
      </c>
      <c r="EY1338" s="2765">
        <v>0</v>
      </c>
      <c r="EZ1338" s="2765"/>
      <c r="FA1338" s="2765">
        <v>0</v>
      </c>
      <c r="FB1338" s="2765">
        <v>-38.9113572840443</v>
      </c>
      <c r="FC1338" s="2765"/>
      <c r="FD1338" s="2765">
        <v>-38.9113572840443</v>
      </c>
      <c r="FE1338" s="2765"/>
      <c r="FF1338" s="2765">
        <v>0</v>
      </c>
      <c r="FG1338" s="2765">
        <v>0</v>
      </c>
      <c r="FH1338" s="2765">
        <v>0</v>
      </c>
      <c r="FI1338" s="2765">
        <v>0</v>
      </c>
      <c r="FJ1338" s="2889"/>
    </row>
    <row r="1339" spans="1:166" ht="14.45" customHeight="1">
      <c r="A1339" s="2765">
        <v>1440</v>
      </c>
      <c r="B1339" s="2765" t="s">
        <v>3187</v>
      </c>
      <c r="C1339" s="2765" t="s">
        <v>1988</v>
      </c>
      <c r="D1339" s="2765" t="s">
        <v>339</v>
      </c>
      <c r="E1339" s="2765" t="s">
        <v>229</v>
      </c>
      <c r="F1339" s="2765" t="s">
        <v>3213</v>
      </c>
      <c r="G1339" s="2765" t="s">
        <v>2382</v>
      </c>
      <c r="H1339" s="2765" t="s">
        <v>2382</v>
      </c>
      <c r="I1339" s="2765" t="s">
        <v>3181</v>
      </c>
      <c r="J1339" s="2765" t="s">
        <v>3185</v>
      </c>
      <c r="K1339" s="2766">
        <v>44652</v>
      </c>
      <c r="L1339" s="2765">
        <v>0</v>
      </c>
      <c r="M1339" s="2765">
        <v>0</v>
      </c>
      <c r="N1339" s="2765">
        <v>-22.260999999999999</v>
      </c>
      <c r="O1339" s="2765">
        <v>-21.370560000000001</v>
      </c>
      <c r="P1339" s="2765">
        <v>-22.260999999999999</v>
      </c>
      <c r="Q1339" s="2765">
        <v>-21.370560000000001</v>
      </c>
      <c r="R1339" s="2765"/>
      <c r="S1339" s="2765">
        <v>55.86</v>
      </c>
      <c r="T1339" s="2765">
        <v>216.85</v>
      </c>
      <c r="U1339" s="2765"/>
      <c r="V1339" s="2765">
        <v>-6070.7973099999999</v>
      </c>
      <c r="W1339" s="2765">
        <v>-6070.7973099999999</v>
      </c>
      <c r="X1339" s="2765">
        <v>-6798.2867900000001</v>
      </c>
      <c r="Y1339" s="2765">
        <v>0</v>
      </c>
      <c r="Z1339" s="2765">
        <v>-445.15687469508174</v>
      </c>
      <c r="AA1339" s="2765">
        <v>0</v>
      </c>
      <c r="AB1339" s="2765">
        <v>0</v>
      </c>
      <c r="AC1339" s="2765">
        <v>0</v>
      </c>
      <c r="AD1339" s="2765">
        <v>0</v>
      </c>
      <c r="AE1339" s="2765">
        <v>0</v>
      </c>
      <c r="AF1339" s="2765">
        <v>-4368.631360955922</v>
      </c>
      <c r="AG1339" s="2765">
        <v>-178.83172788561356</v>
      </c>
      <c r="AH1339" s="2765">
        <v>0</v>
      </c>
      <c r="AI1339" s="2765">
        <v>-0.43252827330063159</v>
      </c>
      <c r="AJ1339" s="2765">
        <v>0</v>
      </c>
      <c r="AK1339" s="2765">
        <v>-64.910382711195908</v>
      </c>
      <c r="AL1339" s="2765">
        <v>-208.09425635937197</v>
      </c>
      <c r="AM1339" s="2765"/>
      <c r="AN1339" s="2765">
        <v>-13.137502677824399</v>
      </c>
      <c r="AO1339" s="2765">
        <v>0</v>
      </c>
      <c r="AP1339" s="2765">
        <v>0</v>
      </c>
      <c r="AQ1339" s="2765">
        <v>0</v>
      </c>
      <c r="AR1339" s="2765">
        <v>0</v>
      </c>
      <c r="AS1339" s="2765">
        <v>-6.0322457084281358E-12</v>
      </c>
      <c r="AT1339" s="2765">
        <v>0</v>
      </c>
      <c r="AU1339" s="2765">
        <v>0</v>
      </c>
      <c r="AV1339" s="2765">
        <v>-127.97954871088361</v>
      </c>
      <c r="AW1339" s="2765">
        <v>-13.930473149230723</v>
      </c>
      <c r="AX1339" s="2765">
        <v>0</v>
      </c>
      <c r="AY1339" s="2765">
        <v>151.54856370110218</v>
      </c>
      <c r="AZ1339" s="2765">
        <v>0</v>
      </c>
      <c r="BA1339" s="2765"/>
      <c r="BB1339" s="2765">
        <v>-771.32911559597846</v>
      </c>
      <c r="BC1339" s="2765">
        <v>0</v>
      </c>
      <c r="BD1339" s="2765">
        <v>-185.47435261277778</v>
      </c>
      <c r="BE1339" s="2765">
        <v>-7.3880164473499246</v>
      </c>
      <c r="BF1339" s="2765">
        <v>-103.34679551408443</v>
      </c>
      <c r="BG1339" s="2765">
        <v>-294.52443354455721</v>
      </c>
      <c r="BH1339" s="2765">
        <v>0</v>
      </c>
      <c r="BI1339" s="2765">
        <v>0</v>
      </c>
      <c r="BJ1339" s="2765">
        <v>0</v>
      </c>
      <c r="BK1339" s="2765">
        <v>0</v>
      </c>
      <c r="BL1339" s="2765">
        <v>0</v>
      </c>
      <c r="BM1339" s="2765"/>
      <c r="BN1339" s="2765"/>
      <c r="BO1339" s="2765"/>
      <c r="BP1339" s="2765"/>
      <c r="BQ1339" s="2765"/>
      <c r="BR1339" s="2765">
        <v>-271.93147159999944</v>
      </c>
      <c r="BS1339" s="2765"/>
      <c r="BT1339" s="2765"/>
      <c r="BU1339" s="2765"/>
      <c r="BV1339" s="2765">
        <v>-4959.3649590746909</v>
      </c>
      <c r="BW1339" s="2765"/>
      <c r="BX1339" s="2765"/>
      <c r="BY1339" s="2765"/>
      <c r="BZ1339" s="2765"/>
      <c r="CA1339" s="2765"/>
      <c r="CB1339" s="2765"/>
      <c r="CC1339" s="2765"/>
      <c r="CD1339" s="2765"/>
      <c r="CE1339" s="2765"/>
      <c r="CF1339" s="2765"/>
      <c r="CG1339" s="2765"/>
      <c r="CH1339" s="2765"/>
      <c r="CI1339" s="2765">
        <v>-6526.1842999999999</v>
      </c>
      <c r="CJ1339" s="2765">
        <v>-698.24888240000018</v>
      </c>
      <c r="CK1339" s="2765"/>
      <c r="CL1339" s="2765"/>
      <c r="CM1339" s="2765"/>
      <c r="CN1339" s="2765"/>
      <c r="CO1339" s="2765">
        <v>-149.37131000000002</v>
      </c>
      <c r="CP1339" s="2765">
        <v>-578.11816999999996</v>
      </c>
      <c r="CQ1339" s="2765">
        <v>30</v>
      </c>
      <c r="CR1339" s="2765">
        <v>26.770635509519707</v>
      </c>
      <c r="CS1339" s="2765">
        <v>0</v>
      </c>
      <c r="CT1339" s="2765">
        <v>0</v>
      </c>
      <c r="CU1339" s="2765">
        <v>0</v>
      </c>
      <c r="CV1339" s="2765">
        <v>0</v>
      </c>
      <c r="CW1339" s="2765">
        <v>0</v>
      </c>
      <c r="CX1339" s="2765">
        <v>0</v>
      </c>
      <c r="CY1339" s="2765">
        <v>0</v>
      </c>
      <c r="CZ1339" s="2765">
        <v>0</v>
      </c>
      <c r="DA1339" s="2765">
        <v>0</v>
      </c>
      <c r="DB1339" s="2765">
        <v>0</v>
      </c>
      <c r="DC1339" s="2765">
        <v>217.33726005969766</v>
      </c>
      <c r="DD1339" s="2765">
        <v>5.1414522117212016</v>
      </c>
      <c r="DE1339" s="2765">
        <v>0.36755018203039214</v>
      </c>
      <c r="DF1339" s="2765">
        <v>9.2272577559365061</v>
      </c>
      <c r="DG1339" s="2765">
        <v>14.652445610149698</v>
      </c>
      <c r="DH1339" s="2765">
        <v>0</v>
      </c>
      <c r="DI1339" s="2765">
        <v>33.183011987624198</v>
      </c>
      <c r="DJ1339" s="2765"/>
      <c r="DK1339" s="2765">
        <v>0</v>
      </c>
      <c r="DL1339" s="2765">
        <v>1.8230030122773466E-2</v>
      </c>
      <c r="DM1339" s="2765">
        <v>-313.5927193880276</v>
      </c>
      <c r="DN1339" s="2765">
        <v>0</v>
      </c>
      <c r="DO1339" s="2765">
        <v>-2.5078645652427536</v>
      </c>
      <c r="DP1339" s="2765">
        <v>0.68756607152600147</v>
      </c>
      <c r="DQ1339" s="2765">
        <v>0</v>
      </c>
      <c r="DR1339" s="2765">
        <v>62.209841455193789</v>
      </c>
      <c r="DS1339" s="2765"/>
      <c r="DT1339" s="2765"/>
      <c r="DU1339" s="2765"/>
      <c r="DV1339" s="2765">
        <v>0</v>
      </c>
      <c r="DW1339" s="2765">
        <v>0</v>
      </c>
      <c r="DX1339" s="2765">
        <v>0</v>
      </c>
      <c r="DY1339" s="2765">
        <v>68.34126999999998</v>
      </c>
      <c r="DZ1339" s="2765">
        <v>-41.628069999999752</v>
      </c>
      <c r="EA1339" s="2765">
        <v>-217.71257999999997</v>
      </c>
      <c r="EB1339" s="2765">
        <v>-536.49009999999998</v>
      </c>
      <c r="EC1339" s="2765">
        <v>0</v>
      </c>
      <c r="ED1339" s="2765">
        <v>-679.4524282479282</v>
      </c>
      <c r="EE1339" s="2765">
        <v>-28.846791786269947</v>
      </c>
      <c r="EF1339" s="2765">
        <v>-1.1490568327534825</v>
      </c>
      <c r="EG1339" s="2765">
        <v>-16.07350800785396</v>
      </c>
      <c r="EH1339" s="2765">
        <v>-45.807330721172946</v>
      </c>
      <c r="EI1339" s="2765">
        <v>0</v>
      </c>
      <c r="EJ1339" s="2765">
        <v>0</v>
      </c>
      <c r="EK1339" s="2765">
        <v>0</v>
      </c>
      <c r="EL1339" s="2765">
        <v>0</v>
      </c>
      <c r="EM1339" s="2765">
        <v>0</v>
      </c>
      <c r="EN1339" s="2765">
        <v>0</v>
      </c>
      <c r="EO1339" s="2765">
        <v>0</v>
      </c>
      <c r="EP1339" s="2765">
        <v>-78.009146618191295</v>
      </c>
      <c r="EQ1339" s="2765">
        <v>-122.95702435220356</v>
      </c>
      <c r="ER1339" s="2765">
        <v>0</v>
      </c>
      <c r="ES1339" s="2765">
        <v>7.540977170918743</v>
      </c>
      <c r="ET1339" s="2765">
        <v>0</v>
      </c>
      <c r="EU1339" s="2765">
        <v>4.6604098789586601E-2</v>
      </c>
      <c r="EV1339" s="2765">
        <v>153</v>
      </c>
      <c r="EW1339" s="2765">
        <v>0</v>
      </c>
      <c r="EX1339" s="2765">
        <v>0</v>
      </c>
      <c r="EY1339" s="2765">
        <v>0</v>
      </c>
      <c r="EZ1339" s="2765"/>
      <c r="FA1339" s="2765">
        <v>0</v>
      </c>
      <c r="FB1339" s="2765">
        <v>-38.9113572840443</v>
      </c>
      <c r="FC1339" s="2765"/>
      <c r="FD1339" s="2765">
        <v>-38.9113572840443</v>
      </c>
      <c r="FE1339" s="2765"/>
      <c r="FF1339" s="2765">
        <v>0</v>
      </c>
      <c r="FG1339" s="2765">
        <v>0</v>
      </c>
      <c r="FH1339" s="2765">
        <v>0</v>
      </c>
      <c r="FI1339" s="2765">
        <v>0</v>
      </c>
      <c r="FJ1339" s="2889"/>
    </row>
    <row r="1340" spans="1:166" ht="14.45" customHeight="1">
      <c r="A1340" s="2765">
        <v>1441</v>
      </c>
      <c r="B1340" s="2765" t="s">
        <v>3200</v>
      </c>
      <c r="C1340" s="2765" t="s">
        <v>1988</v>
      </c>
      <c r="D1340" s="2765" t="s">
        <v>339</v>
      </c>
      <c r="E1340" s="2765" t="s">
        <v>229</v>
      </c>
      <c r="F1340" s="2765" t="s">
        <v>3213</v>
      </c>
      <c r="G1340" s="2765" t="s">
        <v>2382</v>
      </c>
      <c r="H1340" s="2765" t="s">
        <v>2382</v>
      </c>
      <c r="I1340" s="2765" t="s">
        <v>3181</v>
      </c>
      <c r="J1340" s="2765" t="s">
        <v>3185</v>
      </c>
      <c r="K1340" s="2766">
        <v>44652</v>
      </c>
      <c r="L1340" s="2765">
        <v>0</v>
      </c>
      <c r="M1340" s="2765">
        <v>0</v>
      </c>
      <c r="N1340" s="2765">
        <v>0.41299999999999998</v>
      </c>
      <c r="O1340" s="2765">
        <v>0.39647999999999994</v>
      </c>
      <c r="P1340" s="2765">
        <v>0.41299999999999998</v>
      </c>
      <c r="Q1340" s="2765">
        <v>0.39647999999999994</v>
      </c>
      <c r="R1340" s="2765"/>
      <c r="S1340" s="2765">
        <v>55.86</v>
      </c>
      <c r="T1340" s="2765">
        <v>216.85</v>
      </c>
      <c r="U1340" s="2765"/>
      <c r="V1340" s="2765">
        <v>112.62922999999999</v>
      </c>
      <c r="W1340" s="2765">
        <v>112.62922999999999</v>
      </c>
      <c r="X1340" s="2765">
        <v>126.12606999999998</v>
      </c>
      <c r="Y1340" s="2765">
        <v>0</v>
      </c>
      <c r="Z1340" s="2765">
        <v>8.2588288598476591</v>
      </c>
      <c r="AA1340" s="2765">
        <v>0</v>
      </c>
      <c r="AB1340" s="2765">
        <v>0</v>
      </c>
      <c r="AC1340" s="2765">
        <v>0</v>
      </c>
      <c r="AD1340" s="2765">
        <v>0</v>
      </c>
      <c r="AE1340" s="2765">
        <v>0</v>
      </c>
      <c r="AF1340" s="2765">
        <v>81.049582322213539</v>
      </c>
      <c r="AG1340" s="2765">
        <v>3.3177981050607972</v>
      </c>
      <c r="AH1340" s="2765">
        <v>0</v>
      </c>
      <c r="AI1340" s="2765">
        <v>8.0245351454634045E-3</v>
      </c>
      <c r="AJ1340" s="2765">
        <v>0</v>
      </c>
      <c r="AK1340" s="2765">
        <v>1.2042580324210013</v>
      </c>
      <c r="AL1340" s="2765">
        <v>3.8606948419397433</v>
      </c>
      <c r="AM1340" s="2765"/>
      <c r="AN1340" s="2765">
        <v>0.24373516939676909</v>
      </c>
      <c r="AO1340" s="2765">
        <v>0</v>
      </c>
      <c r="AP1340" s="2765">
        <v>0</v>
      </c>
      <c r="AQ1340" s="2765">
        <v>0</v>
      </c>
      <c r="AR1340" s="2765">
        <v>0</v>
      </c>
      <c r="AS1340" s="2765">
        <v>1.1191399656712726E-13</v>
      </c>
      <c r="AT1340" s="2765">
        <v>0</v>
      </c>
      <c r="AU1340" s="2765">
        <v>0</v>
      </c>
      <c r="AV1340" s="2765">
        <v>2.3743566604193398</v>
      </c>
      <c r="AW1340" s="2765">
        <v>0.25844685371871384</v>
      </c>
      <c r="AX1340" s="2765">
        <v>0</v>
      </c>
      <c r="AY1340" s="2765">
        <v>-2.8116237729012714</v>
      </c>
      <c r="AZ1340" s="2765">
        <v>0</v>
      </c>
      <c r="BA1340" s="2765"/>
      <c r="BB1340" s="2765">
        <v>14.310180348642879</v>
      </c>
      <c r="BC1340" s="2765">
        <v>0</v>
      </c>
      <c r="BD1340" s="2765">
        <v>3.4410362350782631</v>
      </c>
      <c r="BE1340" s="2765">
        <v>0.1370671035782543</v>
      </c>
      <c r="BF1340" s="2765">
        <v>1.9173544111817469</v>
      </c>
      <c r="BG1340" s="2765">
        <v>5.464201565693461</v>
      </c>
      <c r="BH1340" s="2765">
        <v>0</v>
      </c>
      <c r="BI1340" s="2765">
        <v>0</v>
      </c>
      <c r="BJ1340" s="2765">
        <v>0</v>
      </c>
      <c r="BK1340" s="2765">
        <v>0</v>
      </c>
      <c r="BL1340" s="2765">
        <v>0</v>
      </c>
      <c r="BM1340" s="2765"/>
      <c r="BN1340" s="2765"/>
      <c r="BO1340" s="2765"/>
      <c r="BP1340" s="2765"/>
      <c r="BQ1340" s="2765"/>
      <c r="BR1340" s="2765">
        <v>5.0450428000000098</v>
      </c>
      <c r="BS1340" s="2765"/>
      <c r="BT1340" s="2765"/>
      <c r="BU1340" s="2765"/>
      <c r="BV1340" s="2765">
        <v>92.009241637745262</v>
      </c>
      <c r="BW1340" s="2765"/>
      <c r="BX1340" s="2765"/>
      <c r="BY1340" s="2765"/>
      <c r="BZ1340" s="2765"/>
      <c r="CA1340" s="2765"/>
      <c r="CB1340" s="2765"/>
      <c r="CC1340" s="2765"/>
      <c r="CD1340" s="2765"/>
      <c r="CE1340" s="2765"/>
      <c r="CF1340" s="2765"/>
      <c r="CG1340" s="2765"/>
      <c r="CH1340" s="2765"/>
      <c r="CI1340" s="2765">
        <v>122.15600000000001</v>
      </c>
      <c r="CJ1340" s="2765">
        <v>14.001939200000024</v>
      </c>
      <c r="CK1340" s="2765"/>
      <c r="CL1340" s="2765"/>
      <c r="CM1340" s="2765"/>
      <c r="CN1340" s="2765"/>
      <c r="CO1340" s="2765">
        <v>2.7712300000000001</v>
      </c>
      <c r="CP1340" s="2765">
        <v>10.72561</v>
      </c>
      <c r="CQ1340" s="2765">
        <v>30</v>
      </c>
      <c r="CR1340" s="2765">
        <v>-0.49666557950821755</v>
      </c>
      <c r="CS1340" s="2765">
        <v>0</v>
      </c>
      <c r="CT1340" s="2765">
        <v>0</v>
      </c>
      <c r="CU1340" s="2765">
        <v>0</v>
      </c>
      <c r="CV1340" s="2765">
        <v>0</v>
      </c>
      <c r="CW1340" s="2765">
        <v>0</v>
      </c>
      <c r="CX1340" s="2765">
        <v>0</v>
      </c>
      <c r="CY1340" s="2765">
        <v>0</v>
      </c>
      <c r="CZ1340" s="2765">
        <v>0</v>
      </c>
      <c r="DA1340" s="2765">
        <v>0</v>
      </c>
      <c r="DB1340" s="2765">
        <v>0</v>
      </c>
      <c r="DC1340" s="2765">
        <v>-4.0321768296417559</v>
      </c>
      <c r="DD1340" s="2765">
        <v>-9.5387438275048364E-2</v>
      </c>
      <c r="DE1340" s="2765">
        <v>-6.8190209414919489E-3</v>
      </c>
      <c r="DF1340" s="2765">
        <v>-0.1711898590899672</v>
      </c>
      <c r="DG1340" s="2765">
        <v>-0.27184133852889847</v>
      </c>
      <c r="DH1340" s="2765">
        <v>0</v>
      </c>
      <c r="DI1340" s="2765">
        <v>-0.615631999950081</v>
      </c>
      <c r="DJ1340" s="2765"/>
      <c r="DK1340" s="2765">
        <v>0</v>
      </c>
      <c r="DL1340" s="2765">
        <v>-3.3821492478798999E-4</v>
      </c>
      <c r="DM1340" s="2765">
        <v>5.8179683350817744</v>
      </c>
      <c r="DN1340" s="2765">
        <v>0</v>
      </c>
      <c r="DO1340" s="2765">
        <v>4.6527472505513867E-2</v>
      </c>
      <c r="DP1340" s="2765">
        <v>-1.2756155947182907E-2</v>
      </c>
      <c r="DQ1340" s="2765">
        <v>0</v>
      </c>
      <c r="DR1340" s="2765">
        <v>-1.154155901396839</v>
      </c>
      <c r="DS1340" s="2765"/>
      <c r="DT1340" s="2765"/>
      <c r="DU1340" s="2765"/>
      <c r="DV1340" s="2765">
        <v>0</v>
      </c>
      <c r="DW1340" s="2765">
        <v>0</v>
      </c>
      <c r="DX1340" s="2765">
        <v>0</v>
      </c>
      <c r="DY1340" s="2765">
        <v>-1.267909999999997</v>
      </c>
      <c r="DZ1340" s="2765">
        <v>0.77230999999998851</v>
      </c>
      <c r="EA1340" s="2765">
        <v>4.0391399999999997</v>
      </c>
      <c r="EB1340" s="2765">
        <v>9.9533000000000005</v>
      </c>
      <c r="EC1340" s="2765">
        <v>0</v>
      </c>
      <c r="ED1340" s="2765">
        <v>12.605626560639429</v>
      </c>
      <c r="EE1340" s="2765">
        <v>0.53518372973943162</v>
      </c>
      <c r="EF1340" s="2765">
        <v>2.1318021289573167E-2</v>
      </c>
      <c r="EG1340" s="2765">
        <v>0.2982057772446739</v>
      </c>
      <c r="EH1340" s="2765">
        <v>0.84984625972977079</v>
      </c>
      <c r="EI1340" s="2765">
        <v>0</v>
      </c>
      <c r="EJ1340" s="2765">
        <v>0</v>
      </c>
      <c r="EK1340" s="2765">
        <v>0</v>
      </c>
      <c r="EL1340" s="2765">
        <v>0</v>
      </c>
      <c r="EM1340" s="2765">
        <v>0</v>
      </c>
      <c r="EN1340" s="2765">
        <v>0</v>
      </c>
      <c r="EO1340" s="2765">
        <v>0</v>
      </c>
      <c r="EP1340" s="2765">
        <v>1.4472744959037331</v>
      </c>
      <c r="EQ1340" s="2765">
        <v>2.2811756460832879</v>
      </c>
      <c r="ER1340" s="2765">
        <v>0</v>
      </c>
      <c r="ES1340" s="2765">
        <v>-0.13990492662456497</v>
      </c>
      <c r="ET1340" s="2765">
        <v>0</v>
      </c>
      <c r="EU1340" s="2765">
        <v>-8.6462839944712044E-4</v>
      </c>
      <c r="EV1340" s="2765">
        <v>153</v>
      </c>
      <c r="EW1340" s="2765">
        <v>0</v>
      </c>
      <c r="EX1340" s="2765">
        <v>0</v>
      </c>
      <c r="EY1340" s="2765">
        <v>0</v>
      </c>
      <c r="EZ1340" s="2765"/>
      <c r="FA1340" s="2765">
        <v>0</v>
      </c>
      <c r="FB1340" s="2765">
        <v>-38.9113572840443</v>
      </c>
      <c r="FC1340" s="2765"/>
      <c r="FD1340" s="2765">
        <v>-38.9113572840443</v>
      </c>
      <c r="FE1340" s="2765"/>
      <c r="FF1340" s="2765">
        <v>0</v>
      </c>
      <c r="FG1340" s="2765">
        <v>0</v>
      </c>
      <c r="FH1340" s="2765">
        <v>0</v>
      </c>
      <c r="FI1340" s="2765">
        <v>0</v>
      </c>
      <c r="FJ1340" s="2889"/>
    </row>
    <row r="1341" spans="1:166" ht="14.45" customHeight="1">
      <c r="A1341" s="2765">
        <v>1442</v>
      </c>
      <c r="B1341" s="2765" t="s">
        <v>3200</v>
      </c>
      <c r="C1341" s="2765" t="s">
        <v>1988</v>
      </c>
      <c r="D1341" s="2765" t="s">
        <v>339</v>
      </c>
      <c r="E1341" s="2765" t="s">
        <v>229</v>
      </c>
      <c r="F1341" s="2765" t="s">
        <v>3213</v>
      </c>
      <c r="G1341" s="2765" t="s">
        <v>2382</v>
      </c>
      <c r="H1341" s="2765" t="s">
        <v>2382</v>
      </c>
      <c r="I1341" s="2765" t="s">
        <v>3181</v>
      </c>
      <c r="J1341" s="2765" t="s">
        <v>3185</v>
      </c>
      <c r="K1341" s="2766">
        <v>44652</v>
      </c>
      <c r="L1341" s="2765">
        <v>0</v>
      </c>
      <c r="M1341" s="2765">
        <v>0</v>
      </c>
      <c r="N1341" s="2765">
        <v>-32.792000000000002</v>
      </c>
      <c r="O1341" s="2765">
        <v>-31.480319999999999</v>
      </c>
      <c r="P1341" s="2765">
        <v>-32.792000000000002</v>
      </c>
      <c r="Q1341" s="2765">
        <v>-31.480319999999999</v>
      </c>
      <c r="R1341" s="2765"/>
      <c r="S1341" s="2765">
        <v>55.86</v>
      </c>
      <c r="T1341" s="2765">
        <v>216.85</v>
      </c>
      <c r="U1341" s="2765"/>
      <c r="V1341" s="2765">
        <v>-8942.7063200000011</v>
      </c>
      <c r="W1341" s="2765">
        <v>-8942.7063200000011</v>
      </c>
      <c r="X1341" s="2765">
        <v>-10014.348880000001</v>
      </c>
      <c r="Y1341" s="2765">
        <v>0</v>
      </c>
      <c r="Z1341" s="2765">
        <v>-655.74701203904237</v>
      </c>
      <c r="AA1341" s="2765">
        <v>0</v>
      </c>
      <c r="AB1341" s="2765">
        <v>0</v>
      </c>
      <c r="AC1341" s="2765">
        <v>0</v>
      </c>
      <c r="AD1341" s="2765">
        <v>0</v>
      </c>
      <c r="AE1341" s="2765">
        <v>0</v>
      </c>
      <c r="AF1341" s="2765">
        <v>-6435.2975871913486</v>
      </c>
      <c r="AG1341" s="2765">
        <v>-263.43156285993626</v>
      </c>
      <c r="AH1341" s="2765">
        <v>0</v>
      </c>
      <c r="AI1341" s="2765">
        <v>-0.63714420457635823</v>
      </c>
      <c r="AJ1341" s="2765">
        <v>0</v>
      </c>
      <c r="AK1341" s="2765">
        <v>-95.617504598424887</v>
      </c>
      <c r="AL1341" s="2765">
        <v>-306.53730086413577</v>
      </c>
      <c r="AM1341" s="2765"/>
      <c r="AN1341" s="2765">
        <v>-19.35245441854444</v>
      </c>
      <c r="AO1341" s="2765">
        <v>0</v>
      </c>
      <c r="AP1341" s="2765">
        <v>0</v>
      </c>
      <c r="AQ1341" s="2765">
        <v>0</v>
      </c>
      <c r="AR1341" s="2765">
        <v>0</v>
      </c>
      <c r="AS1341" s="2765">
        <v>-8.8859171317899223E-12</v>
      </c>
      <c r="AT1341" s="2765">
        <v>0</v>
      </c>
      <c r="AU1341" s="2765">
        <v>0</v>
      </c>
      <c r="AV1341" s="2765">
        <v>-188.52276902777484</v>
      </c>
      <c r="AW1341" s="2765">
        <v>-20.520555029404512</v>
      </c>
      <c r="AX1341" s="2765">
        <v>0</v>
      </c>
      <c r="AY1341" s="2765">
        <v>223.24156600721187</v>
      </c>
      <c r="AZ1341" s="2765">
        <v>0</v>
      </c>
      <c r="BA1341" s="2765"/>
      <c r="BB1341" s="2765">
        <v>-1136.2213898128264</v>
      </c>
      <c r="BC1341" s="2765">
        <v>0</v>
      </c>
      <c r="BD1341" s="2765">
        <v>-273.21661070384118</v>
      </c>
      <c r="BE1341" s="2765">
        <v>-10.883061647792047</v>
      </c>
      <c r="BF1341" s="2765">
        <v>-152.23701174690521</v>
      </c>
      <c r="BG1341" s="2765">
        <v>-433.85495821360769</v>
      </c>
      <c r="BH1341" s="2765">
        <v>0</v>
      </c>
      <c r="BI1341" s="2765">
        <v>0</v>
      </c>
      <c r="BJ1341" s="2765">
        <v>0</v>
      </c>
      <c r="BK1341" s="2765">
        <v>0</v>
      </c>
      <c r="BL1341" s="2765">
        <v>0</v>
      </c>
      <c r="BM1341" s="2765"/>
      <c r="BN1341" s="2765"/>
      <c r="BO1341" s="2765"/>
      <c r="BP1341" s="2765"/>
      <c r="BQ1341" s="2765"/>
      <c r="BR1341" s="2765">
        <v>-400.5739552000008</v>
      </c>
      <c r="BS1341" s="2765"/>
      <c r="BT1341" s="2765"/>
      <c r="BU1341" s="2765"/>
      <c r="BV1341" s="2765">
        <v>-7305.4892295034942</v>
      </c>
      <c r="BW1341" s="2765"/>
      <c r="BX1341" s="2765"/>
      <c r="BY1341" s="2765"/>
      <c r="BZ1341" s="2765"/>
      <c r="CA1341" s="2765"/>
      <c r="CB1341" s="2765"/>
      <c r="CC1341" s="2765"/>
      <c r="CD1341" s="2765"/>
      <c r="CE1341" s="2765"/>
      <c r="CF1341" s="2765"/>
      <c r="CG1341" s="2765"/>
      <c r="CH1341" s="2765"/>
      <c r="CI1341" s="2765">
        <v>-9613.6772000000001</v>
      </c>
      <c r="CJ1341" s="2765">
        <v>-1028.7091328000006</v>
      </c>
      <c r="CK1341" s="2765"/>
      <c r="CL1341" s="2765"/>
      <c r="CM1341" s="2765"/>
      <c r="CN1341" s="2765"/>
      <c r="CO1341" s="2765">
        <v>-220.03432000000004</v>
      </c>
      <c r="CP1341" s="2765">
        <v>-851.60824000000002</v>
      </c>
      <c r="CQ1341" s="2765">
        <v>30</v>
      </c>
      <c r="CR1341" s="2765">
        <v>39.435006496933056</v>
      </c>
      <c r="CS1341" s="2765">
        <v>0</v>
      </c>
      <c r="CT1341" s="2765">
        <v>0</v>
      </c>
      <c r="CU1341" s="2765">
        <v>0</v>
      </c>
      <c r="CV1341" s="2765">
        <v>0</v>
      </c>
      <c r="CW1341" s="2765">
        <v>0</v>
      </c>
      <c r="CX1341" s="2765">
        <v>0</v>
      </c>
      <c r="CY1341" s="2765">
        <v>0</v>
      </c>
      <c r="CZ1341" s="2765">
        <v>0</v>
      </c>
      <c r="DA1341" s="2765">
        <v>0</v>
      </c>
      <c r="DB1341" s="2765">
        <v>0</v>
      </c>
      <c r="DC1341" s="2765">
        <v>320.15288764555135</v>
      </c>
      <c r="DD1341" s="2765">
        <v>7.5737164065747891</v>
      </c>
      <c r="DE1341" s="2765">
        <v>0.54142696056514339</v>
      </c>
      <c r="DF1341" s="2765">
        <v>13.592391911085258</v>
      </c>
      <c r="DG1341" s="2765">
        <v>21.584070636899924</v>
      </c>
      <c r="DH1341" s="2765">
        <v>0</v>
      </c>
      <c r="DI1341" s="2765">
        <v>48.880882669160059</v>
      </c>
      <c r="DJ1341" s="2765"/>
      <c r="DK1341" s="2765">
        <v>0</v>
      </c>
      <c r="DL1341" s="2765">
        <v>2.6854101243699136E-2</v>
      </c>
      <c r="DM1341" s="2765">
        <v>-461.94386838741303</v>
      </c>
      <c r="DN1341" s="2765">
        <v>0</v>
      </c>
      <c r="DO1341" s="2765">
        <v>-3.6942587854741404</v>
      </c>
      <c r="DP1341" s="2765">
        <v>1.0128326048910949</v>
      </c>
      <c r="DQ1341" s="2765">
        <v>0</v>
      </c>
      <c r="DR1341" s="2765">
        <v>91.639419657639593</v>
      </c>
      <c r="DS1341" s="2765"/>
      <c r="DT1341" s="2765"/>
      <c r="DU1341" s="2765"/>
      <c r="DV1341" s="2765">
        <v>0</v>
      </c>
      <c r="DW1341" s="2765">
        <v>0</v>
      </c>
      <c r="DX1341" s="2765">
        <v>0</v>
      </c>
      <c r="DY1341" s="2765">
        <v>100.67143999999979</v>
      </c>
      <c r="DZ1341" s="2765">
        <v>-61.32104000000038</v>
      </c>
      <c r="EA1341" s="2765">
        <v>-320.70576</v>
      </c>
      <c r="EB1341" s="2765">
        <v>-790.2872000000001</v>
      </c>
      <c r="EC1341" s="2765">
        <v>0</v>
      </c>
      <c r="ED1341" s="2765">
        <v>-1000.8806444951288</v>
      </c>
      <c r="EE1341" s="2765">
        <v>-42.49332897243449</v>
      </c>
      <c r="EF1341" s="2765">
        <v>-1.6926405668951172</v>
      </c>
      <c r="EG1341" s="2765">
        <v>-23.677394303649752</v>
      </c>
      <c r="EH1341" s="2765">
        <v>-67.477381474718271</v>
      </c>
      <c r="EI1341" s="2765">
        <v>0</v>
      </c>
      <c r="EJ1341" s="2765">
        <v>0</v>
      </c>
      <c r="EK1341" s="2765">
        <v>0</v>
      </c>
      <c r="EL1341" s="2765">
        <v>0</v>
      </c>
      <c r="EM1341" s="2765">
        <v>0</v>
      </c>
      <c r="EN1341" s="2765">
        <v>0</v>
      </c>
      <c r="EO1341" s="2765">
        <v>0</v>
      </c>
      <c r="EP1341" s="2765">
        <v>-114.91289411543637</v>
      </c>
      <c r="EQ1341" s="2765">
        <v>-181.12424161347019</v>
      </c>
      <c r="ER1341" s="2765">
        <v>0</v>
      </c>
      <c r="ES1341" s="2765">
        <v>11.108383423420666</v>
      </c>
      <c r="ET1341" s="2765">
        <v>0</v>
      </c>
      <c r="EU1341" s="2765">
        <v>6.8651076209903295E-2</v>
      </c>
      <c r="EV1341" s="2765">
        <v>153</v>
      </c>
      <c r="EW1341" s="2765">
        <v>0</v>
      </c>
      <c r="EX1341" s="2765">
        <v>0</v>
      </c>
      <c r="EY1341" s="2765">
        <v>0</v>
      </c>
      <c r="EZ1341" s="2765"/>
      <c r="FA1341" s="2765">
        <v>0</v>
      </c>
      <c r="FB1341" s="2765">
        <v>-38.9113572840443</v>
      </c>
      <c r="FC1341" s="2765"/>
      <c r="FD1341" s="2765">
        <v>-38.9113572840443</v>
      </c>
      <c r="FE1341" s="2765"/>
      <c r="FF1341" s="2765">
        <v>0</v>
      </c>
      <c r="FG1341" s="2765">
        <v>0</v>
      </c>
      <c r="FH1341" s="2765">
        <v>0</v>
      </c>
      <c r="FI1341" s="2765">
        <v>0</v>
      </c>
      <c r="FJ1341" s="2889"/>
    </row>
    <row r="1342" spans="1:166" ht="14.45" customHeight="1">
      <c r="A1342" s="2765">
        <v>1447</v>
      </c>
      <c r="B1342" s="2765" t="s">
        <v>470</v>
      </c>
      <c r="C1342" s="2765" t="s">
        <v>1988</v>
      </c>
      <c r="D1342" s="2765" t="s">
        <v>339</v>
      </c>
      <c r="E1342" s="2765" t="s">
        <v>229</v>
      </c>
      <c r="F1342" s="2765" t="s">
        <v>3213</v>
      </c>
      <c r="G1342" s="2765" t="s">
        <v>3214</v>
      </c>
      <c r="H1342" s="2765" t="s">
        <v>2382</v>
      </c>
      <c r="I1342" s="2765" t="s">
        <v>3181</v>
      </c>
      <c r="J1342" s="2765" t="s">
        <v>3185</v>
      </c>
      <c r="K1342" s="2766">
        <v>44652</v>
      </c>
      <c r="L1342" s="2765">
        <v>0</v>
      </c>
      <c r="M1342" s="2765">
        <v>0</v>
      </c>
      <c r="N1342" s="2765">
        <v>1244.174</v>
      </c>
      <c r="O1342" s="2765">
        <v>124.4174</v>
      </c>
      <c r="P1342" s="2765">
        <v>1244.174</v>
      </c>
      <c r="Q1342" s="2765">
        <v>124.4174</v>
      </c>
      <c r="R1342" s="2765"/>
      <c r="S1342" s="2765">
        <v>55.86</v>
      </c>
      <c r="T1342" s="2765">
        <v>216.85</v>
      </c>
      <c r="U1342" s="2765"/>
      <c r="V1342" s="2765">
        <v>339298.69153999997</v>
      </c>
      <c r="W1342" s="2765">
        <v>339298.69153999997</v>
      </c>
      <c r="X1342" s="2765">
        <v>379958.29785999999</v>
      </c>
      <c r="Y1342" s="2765">
        <v>0</v>
      </c>
      <c r="Z1342" s="2765">
        <v>24879.951907680635</v>
      </c>
      <c r="AA1342" s="2765">
        <v>0</v>
      </c>
      <c r="AB1342" s="2765">
        <v>0</v>
      </c>
      <c r="AC1342" s="2765">
        <v>0</v>
      </c>
      <c r="AD1342" s="2765">
        <v>0</v>
      </c>
      <c r="AE1342" s="2765">
        <v>0</v>
      </c>
      <c r="AF1342" s="2765">
        <v>244164.12357423175</v>
      </c>
      <c r="AG1342" s="2765">
        <v>9994.9591757043872</v>
      </c>
      <c r="AH1342" s="2765">
        <v>0</v>
      </c>
      <c r="AI1342" s="2765">
        <v>24.174135569181079</v>
      </c>
      <c r="AJ1342" s="2765">
        <v>0</v>
      </c>
      <c r="AK1342" s="2765">
        <v>3627.8608552769174</v>
      </c>
      <c r="AL1342" s="2765">
        <v>11630.45071253157</v>
      </c>
      <c r="AM1342" s="2765"/>
      <c r="AN1342" s="2765">
        <v>734.25898462241116</v>
      </c>
      <c r="AO1342" s="2765">
        <v>0</v>
      </c>
      <c r="AP1342" s="2765">
        <v>0</v>
      </c>
      <c r="AQ1342" s="2765">
        <v>0</v>
      </c>
      <c r="AR1342" s="2765">
        <v>0</v>
      </c>
      <c r="AS1342" s="2765">
        <v>3.3714403090776997E-10</v>
      </c>
      <c r="AT1342" s="2765">
        <v>0</v>
      </c>
      <c r="AU1342" s="2765">
        <v>0</v>
      </c>
      <c r="AV1342" s="2765">
        <v>7152.8155535607075</v>
      </c>
      <c r="AW1342" s="2765">
        <v>778.57834328965384</v>
      </c>
      <c r="AX1342" s="2765">
        <v>0</v>
      </c>
      <c r="AY1342" s="2765">
        <v>-8470.0949056311529</v>
      </c>
      <c r="AZ1342" s="2765">
        <v>0</v>
      </c>
      <c r="BA1342" s="2765"/>
      <c r="BB1342" s="2765">
        <v>43109.816767778226</v>
      </c>
      <c r="BC1342" s="2765">
        <v>0</v>
      </c>
      <c r="BD1342" s="2765">
        <v>10366.217473952211</v>
      </c>
      <c r="BE1342" s="2765">
        <v>412.91846616796846</v>
      </c>
      <c r="BF1342" s="2765">
        <v>5776.0835524882295</v>
      </c>
      <c r="BG1342" s="2765">
        <v>16461.059367542606</v>
      </c>
      <c r="BH1342" s="2765">
        <v>0</v>
      </c>
      <c r="BI1342" s="2765">
        <v>0</v>
      </c>
      <c r="BJ1342" s="2765">
        <v>0</v>
      </c>
      <c r="BK1342" s="2765">
        <v>0</v>
      </c>
      <c r="BL1342" s="2765">
        <v>0</v>
      </c>
      <c r="BM1342" s="2765"/>
      <c r="BN1342" s="2765"/>
      <c r="BO1342" s="2765"/>
      <c r="BP1342" s="2765"/>
      <c r="BQ1342" s="2765"/>
      <c r="BR1342" s="2765"/>
      <c r="BS1342" s="2765">
        <v>341962.46807399997</v>
      </c>
      <c r="BT1342" s="2765"/>
      <c r="BU1342" s="2765"/>
      <c r="BV1342" s="2765">
        <v>277180.40243438276</v>
      </c>
      <c r="BW1342" s="2765"/>
      <c r="BX1342" s="2765"/>
      <c r="BY1342" s="2765"/>
      <c r="BZ1342" s="2765"/>
      <c r="CA1342" s="2765"/>
      <c r="CB1342" s="2765"/>
      <c r="CC1342" s="2765"/>
      <c r="CD1342" s="2765"/>
      <c r="CE1342" s="2765"/>
      <c r="CF1342" s="2765"/>
      <c r="CG1342" s="2765"/>
      <c r="CH1342" s="2765"/>
      <c r="CI1342" s="2765">
        <v>37996.623800000001</v>
      </c>
      <c r="CJ1342" s="2765">
        <v>4066.7246460000024</v>
      </c>
      <c r="CK1342" s="2765"/>
      <c r="CL1342" s="2765"/>
      <c r="CM1342" s="2765"/>
      <c r="CN1342" s="2765"/>
      <c r="CO1342" s="2765">
        <v>8348.4075400000002</v>
      </c>
      <c r="CP1342" s="2765">
        <v>32311.198779999999</v>
      </c>
      <c r="CQ1342" s="2765">
        <v>30</v>
      </c>
      <c r="CR1342" s="2765">
        <v>-1496.2188879396999</v>
      </c>
      <c r="CS1342" s="2765">
        <v>0</v>
      </c>
      <c r="CT1342" s="2765">
        <v>0</v>
      </c>
      <c r="CU1342" s="2765">
        <v>0</v>
      </c>
      <c r="CV1342" s="2765">
        <v>0</v>
      </c>
      <c r="CW1342" s="2765">
        <v>0</v>
      </c>
      <c r="CX1342" s="2765">
        <v>0</v>
      </c>
      <c r="CY1342" s="2765">
        <v>0</v>
      </c>
      <c r="CZ1342" s="2765">
        <v>0</v>
      </c>
      <c r="DA1342" s="2765">
        <v>0</v>
      </c>
      <c r="DB1342" s="2765">
        <v>0</v>
      </c>
      <c r="DC1342" s="2765">
        <v>-12147.044975406083</v>
      </c>
      <c r="DD1342" s="2765">
        <v>-287.35731387026681</v>
      </c>
      <c r="DE1342" s="2765">
        <v>-20.542490462130331</v>
      </c>
      <c r="DF1342" s="2765">
        <v>-515.71421729637041</v>
      </c>
      <c r="DG1342" s="2765">
        <v>-818.92960175025291</v>
      </c>
      <c r="DH1342" s="2765">
        <v>0</v>
      </c>
      <c r="DI1342" s="2765">
        <v>-1854.6085421450189</v>
      </c>
      <c r="DJ1342" s="2765"/>
      <c r="DK1342" s="2765">
        <v>0</v>
      </c>
      <c r="DL1342" s="2765">
        <v>-1.0188818785306815</v>
      </c>
      <c r="DM1342" s="2765">
        <v>17526.791610973443</v>
      </c>
      <c r="DN1342" s="2765">
        <v>0</v>
      </c>
      <c r="DO1342" s="2765">
        <v>140.16530648202331</v>
      </c>
      <c r="DP1342" s="2765">
        <v>-38.428274986514225</v>
      </c>
      <c r="DQ1342" s="2765">
        <v>0</v>
      </c>
      <c r="DR1342" s="2765">
        <v>-3476.9267904709709</v>
      </c>
      <c r="DS1342" s="2765"/>
      <c r="DT1342" s="2765"/>
      <c r="DU1342" s="2765"/>
      <c r="DV1342" s="2765">
        <v>0</v>
      </c>
      <c r="DW1342" s="2765">
        <v>0</v>
      </c>
      <c r="DX1342" s="2765">
        <v>0</v>
      </c>
      <c r="DY1342" s="2765">
        <v>-3819.6141799999987</v>
      </c>
      <c r="DZ1342" s="2765">
        <v>2326.6053800000336</v>
      </c>
      <c r="EA1342" s="2765">
        <v>12168.021719999999</v>
      </c>
      <c r="EB1342" s="2765">
        <v>29984.593400000002</v>
      </c>
      <c r="EC1342" s="2765">
        <v>0</v>
      </c>
      <c r="ED1342" s="2765">
        <v>37974.801018055696</v>
      </c>
      <c r="EE1342" s="2765">
        <v>1612.2558880504303</v>
      </c>
      <c r="EF1342" s="2765">
        <v>64.221132735916242</v>
      </c>
      <c r="EG1342" s="2765">
        <v>898.35320750027824</v>
      </c>
      <c r="EH1342" s="2765">
        <v>2560.185521435903</v>
      </c>
      <c r="EI1342" s="2765">
        <v>0</v>
      </c>
      <c r="EJ1342" s="2765">
        <v>0</v>
      </c>
      <c r="EK1342" s="2765">
        <v>0</v>
      </c>
      <c r="EL1342" s="2765">
        <v>0</v>
      </c>
      <c r="EM1342" s="2765">
        <v>0</v>
      </c>
      <c r="EN1342" s="2765">
        <v>0</v>
      </c>
      <c r="EO1342" s="2765">
        <v>0</v>
      </c>
      <c r="EP1342" s="2765">
        <v>4359.9547183208997</v>
      </c>
      <c r="EQ1342" s="2765">
        <v>6872.1051532446218</v>
      </c>
      <c r="ER1342" s="2765">
        <v>0</v>
      </c>
      <c r="ES1342" s="2765">
        <v>-421.46748711426517</v>
      </c>
      <c r="ET1342" s="2765">
        <v>0</v>
      </c>
      <c r="EU1342" s="2765">
        <v>-2.6047171289446851</v>
      </c>
      <c r="EV1342" s="2765">
        <v>153</v>
      </c>
      <c r="EW1342" s="2765">
        <v>0</v>
      </c>
      <c r="EX1342" s="2765">
        <v>0</v>
      </c>
      <c r="EY1342" s="2765">
        <v>0</v>
      </c>
      <c r="EZ1342" s="2765"/>
      <c r="FA1342" s="2765">
        <v>0</v>
      </c>
      <c r="FB1342" s="2765">
        <v>-38.9113572840443</v>
      </c>
      <c r="FC1342" s="2765"/>
      <c r="FD1342" s="2765">
        <v>-38.9113572840443</v>
      </c>
      <c r="FE1342" s="2765"/>
      <c r="FF1342" s="2765">
        <v>0</v>
      </c>
      <c r="FG1342" s="2765">
        <v>0</v>
      </c>
      <c r="FH1342" s="2765">
        <v>0</v>
      </c>
      <c r="FI1342" s="2765">
        <v>0</v>
      </c>
      <c r="FJ1342" s="2889"/>
    </row>
    <row r="1343" spans="1:166" ht="14.45" customHeight="1">
      <c r="A1343" s="2765">
        <v>1448</v>
      </c>
      <c r="B1343" s="2765" t="s">
        <v>3187</v>
      </c>
      <c r="C1343" s="2765" t="s">
        <v>1988</v>
      </c>
      <c r="D1343" s="2765" t="s">
        <v>339</v>
      </c>
      <c r="E1343" s="2765" t="s">
        <v>229</v>
      </c>
      <c r="F1343" s="2765" t="s">
        <v>3213</v>
      </c>
      <c r="G1343" s="2765" t="s">
        <v>3214</v>
      </c>
      <c r="H1343" s="2765" t="s">
        <v>2382</v>
      </c>
      <c r="I1343" s="2765" t="s">
        <v>3181</v>
      </c>
      <c r="J1343" s="2765" t="s">
        <v>3185</v>
      </c>
      <c r="K1343" s="2766">
        <v>44652</v>
      </c>
      <c r="L1343" s="2765">
        <v>0</v>
      </c>
      <c r="M1343" s="2765">
        <v>0</v>
      </c>
      <c r="N1343" s="2765">
        <v>-11.851000000000001</v>
      </c>
      <c r="O1343" s="2765">
        <v>-1.1851</v>
      </c>
      <c r="P1343" s="2765">
        <v>-11.851000000000001</v>
      </c>
      <c r="Q1343" s="2765">
        <v>-1.1851</v>
      </c>
      <c r="R1343" s="2765"/>
      <c r="S1343" s="2765">
        <v>55.86</v>
      </c>
      <c r="T1343" s="2765">
        <v>216.85</v>
      </c>
      <c r="U1343" s="2765"/>
      <c r="V1343" s="2765">
        <v>-3231.8862100000001</v>
      </c>
      <c r="W1343" s="2765">
        <v>-3231.8862100000001</v>
      </c>
      <c r="X1343" s="2765">
        <v>-3619.1768900000006</v>
      </c>
      <c r="Y1343" s="2765">
        <v>0</v>
      </c>
      <c r="Z1343" s="2765">
        <v>-236.98639423257779</v>
      </c>
      <c r="AA1343" s="2765">
        <v>0</v>
      </c>
      <c r="AB1343" s="2765">
        <v>0</v>
      </c>
      <c r="AC1343" s="2765">
        <v>0</v>
      </c>
      <c r="AD1343" s="2765">
        <v>0</v>
      </c>
      <c r="AE1343" s="2765">
        <v>0</v>
      </c>
      <c r="AF1343" s="2765">
        <v>-2325.7108961272465</v>
      </c>
      <c r="AG1343" s="2765">
        <v>-95.203935455388645</v>
      </c>
      <c r="AH1343" s="2765">
        <v>0</v>
      </c>
      <c r="AI1343" s="2765">
        <v>-0.2302633559537211</v>
      </c>
      <c r="AJ1343" s="2765">
        <v>0</v>
      </c>
      <c r="AK1343" s="2765">
        <v>-34.55608218455518</v>
      </c>
      <c r="AL1343" s="2765">
        <v>-110.78231131193198</v>
      </c>
      <c r="AM1343" s="2765"/>
      <c r="AN1343" s="2765">
        <v>-6.9939600303174601</v>
      </c>
      <c r="AO1343" s="2765">
        <v>0</v>
      </c>
      <c r="AP1343" s="2765">
        <v>0</v>
      </c>
      <c r="AQ1343" s="2765">
        <v>0</v>
      </c>
      <c r="AR1343" s="2765">
        <v>0</v>
      </c>
      <c r="AS1343" s="2765">
        <v>-3.2113626472567202E-12</v>
      </c>
      <c r="AT1343" s="2765">
        <v>0</v>
      </c>
      <c r="AU1343" s="2765">
        <v>0</v>
      </c>
      <c r="AV1343" s="2765">
        <v>-68.131963154066838</v>
      </c>
      <c r="AW1343" s="2765">
        <v>-7.4161105651827555</v>
      </c>
      <c r="AX1343" s="2765">
        <v>0</v>
      </c>
      <c r="AY1343" s="2765">
        <v>80.679305890200894</v>
      </c>
      <c r="AZ1343" s="2765">
        <v>0</v>
      </c>
      <c r="BA1343" s="2765"/>
      <c r="BB1343" s="2765">
        <v>-410.62941237715927</v>
      </c>
      <c r="BC1343" s="2765">
        <v>0</v>
      </c>
      <c r="BD1343" s="2765">
        <v>-98.740243152330507</v>
      </c>
      <c r="BE1343" s="2765">
        <v>-3.9331289213217722</v>
      </c>
      <c r="BF1343" s="2765">
        <v>-55.018322341198271</v>
      </c>
      <c r="BG1343" s="2765">
        <v>-156.79480085964457</v>
      </c>
      <c r="BH1343" s="2765">
        <v>0</v>
      </c>
      <c r="BI1343" s="2765">
        <v>0</v>
      </c>
      <c r="BJ1343" s="2765">
        <v>0</v>
      </c>
      <c r="BK1343" s="2765">
        <v>0</v>
      </c>
      <c r="BL1343" s="2765">
        <v>0</v>
      </c>
      <c r="BM1343" s="2765"/>
      <c r="BN1343" s="2765"/>
      <c r="BO1343" s="2765"/>
      <c r="BP1343" s="2765"/>
      <c r="BQ1343" s="2765"/>
      <c r="BR1343" s="2765"/>
      <c r="BS1343" s="2765">
        <v>-3257.2592009999998</v>
      </c>
      <c r="BT1343" s="2765"/>
      <c r="BU1343" s="2765"/>
      <c r="BV1343" s="2765">
        <v>-2640.1973914017417</v>
      </c>
      <c r="BW1343" s="2765"/>
      <c r="BX1343" s="2765"/>
      <c r="BY1343" s="2765"/>
      <c r="BZ1343" s="2765"/>
      <c r="CA1343" s="2765"/>
      <c r="CB1343" s="2765"/>
      <c r="CC1343" s="2765"/>
      <c r="CD1343" s="2765"/>
      <c r="CE1343" s="2765"/>
      <c r="CF1343" s="2765"/>
      <c r="CG1343" s="2765"/>
      <c r="CH1343" s="2765"/>
      <c r="CI1343" s="2765">
        <v>-363.41409999999996</v>
      </c>
      <c r="CJ1343" s="2765">
        <v>-40.255478999999923</v>
      </c>
      <c r="CK1343" s="2765"/>
      <c r="CL1343" s="2765"/>
      <c r="CM1343" s="2765"/>
      <c r="CN1343" s="2765"/>
      <c r="CO1343" s="2765">
        <v>-79.52021000000002</v>
      </c>
      <c r="CP1343" s="2765">
        <v>-307.77046999999999</v>
      </c>
      <c r="CQ1343" s="2765">
        <v>30</v>
      </c>
      <c r="CR1343" s="2765">
        <v>14.251776713684649</v>
      </c>
      <c r="CS1343" s="2765">
        <v>0</v>
      </c>
      <c r="CT1343" s="2765">
        <v>0</v>
      </c>
      <c r="CU1343" s="2765">
        <v>0</v>
      </c>
      <c r="CV1343" s="2765">
        <v>0</v>
      </c>
      <c r="CW1343" s="2765">
        <v>0</v>
      </c>
      <c r="CX1343" s="2765">
        <v>0</v>
      </c>
      <c r="CY1343" s="2765">
        <v>0</v>
      </c>
      <c r="CZ1343" s="2765">
        <v>0</v>
      </c>
      <c r="DA1343" s="2765">
        <v>0</v>
      </c>
      <c r="DB1343" s="2765">
        <v>0</v>
      </c>
      <c r="DC1343" s="2765">
        <v>115.70297241666958</v>
      </c>
      <c r="DD1343" s="2765">
        <v>2.737134457621309</v>
      </c>
      <c r="DE1343" s="2765">
        <v>0.19567122803298131</v>
      </c>
      <c r="DF1343" s="2765">
        <v>4.9122784989714319</v>
      </c>
      <c r="DG1343" s="2765">
        <v>7.8004641716851779</v>
      </c>
      <c r="DH1343" s="2765">
        <v>0</v>
      </c>
      <c r="DI1343" s="2765">
        <v>17.665508066364239</v>
      </c>
      <c r="DJ1343" s="2765"/>
      <c r="DK1343" s="2765">
        <v>0</v>
      </c>
      <c r="DL1343" s="2765">
        <v>9.7050486045096029E-3</v>
      </c>
      <c r="DM1343" s="2765">
        <v>-166.94610832700755</v>
      </c>
      <c r="DN1343" s="2765">
        <v>0</v>
      </c>
      <c r="DO1343" s="2765">
        <v>-1.3351018805395753</v>
      </c>
      <c r="DP1343" s="2765">
        <v>0.36603681387424913</v>
      </c>
      <c r="DQ1343" s="2765">
        <v>0</v>
      </c>
      <c r="DR1343" s="2765">
        <v>33.118405780760149</v>
      </c>
      <c r="DS1343" s="2765"/>
      <c r="DT1343" s="2765"/>
      <c r="DU1343" s="2765"/>
      <c r="DV1343" s="2765">
        <v>0</v>
      </c>
      <c r="DW1343" s="2765">
        <v>0</v>
      </c>
      <c r="DX1343" s="2765">
        <v>0</v>
      </c>
      <c r="DY1343" s="2765">
        <v>36.382569999999987</v>
      </c>
      <c r="DZ1343" s="2765">
        <v>-22.161370000000375</v>
      </c>
      <c r="EA1343" s="2765">
        <v>-115.90278000000001</v>
      </c>
      <c r="EB1343" s="2765">
        <v>-285.60910000000001</v>
      </c>
      <c r="EC1343" s="2765">
        <v>0</v>
      </c>
      <c r="ED1343" s="2765">
        <v>-361.71738588411114</v>
      </c>
      <c r="EE1343" s="2765">
        <v>-15.357051770319625</v>
      </c>
      <c r="EF1343" s="2765">
        <v>-0.61171881429232844</v>
      </c>
      <c r="EG1343" s="2765">
        <v>-8.55698950635988</v>
      </c>
      <c r="EH1343" s="2765">
        <v>-24.386266402076306</v>
      </c>
      <c r="EI1343" s="2765">
        <v>0</v>
      </c>
      <c r="EJ1343" s="2765">
        <v>0</v>
      </c>
      <c r="EK1343" s="2765">
        <v>0</v>
      </c>
      <c r="EL1343" s="2765">
        <v>0</v>
      </c>
      <c r="EM1343" s="2765">
        <v>0</v>
      </c>
      <c r="EN1343" s="2765">
        <v>0</v>
      </c>
      <c r="EO1343" s="2765">
        <v>0</v>
      </c>
      <c r="EP1343" s="2765">
        <v>-41.529419009576621</v>
      </c>
      <c r="EQ1343" s="2765">
        <v>-65.458141844389942</v>
      </c>
      <c r="ER1343" s="2765">
        <v>0</v>
      </c>
      <c r="ES1343" s="2765">
        <v>4.0145600131421784</v>
      </c>
      <c r="ET1343" s="2765">
        <v>0</v>
      </c>
      <c r="EU1343" s="2765">
        <v>2.4810438648543709E-2</v>
      </c>
      <c r="EV1343" s="2765">
        <v>153</v>
      </c>
      <c r="EW1343" s="2765">
        <v>0</v>
      </c>
      <c r="EX1343" s="2765">
        <v>0</v>
      </c>
      <c r="EY1343" s="2765">
        <v>0</v>
      </c>
      <c r="EZ1343" s="2765"/>
      <c r="FA1343" s="2765">
        <v>0</v>
      </c>
      <c r="FB1343" s="2765">
        <v>-38.9113572840443</v>
      </c>
      <c r="FC1343" s="2765"/>
      <c r="FD1343" s="2765">
        <v>-38.9113572840443</v>
      </c>
      <c r="FE1343" s="2765"/>
      <c r="FF1343" s="2765">
        <v>0</v>
      </c>
      <c r="FG1343" s="2765">
        <v>0</v>
      </c>
      <c r="FH1343" s="2765">
        <v>0</v>
      </c>
      <c r="FI1343" s="2765">
        <v>0</v>
      </c>
      <c r="FJ1343" s="2889"/>
    </row>
    <row r="1344" spans="1:166" ht="14.45" customHeight="1">
      <c r="A1344" s="2765">
        <v>1449</v>
      </c>
      <c r="B1344" s="2765" t="s">
        <v>3200</v>
      </c>
      <c r="C1344" s="2765" t="s">
        <v>1988</v>
      </c>
      <c r="D1344" s="2765" t="s">
        <v>339</v>
      </c>
      <c r="E1344" s="2765" t="s">
        <v>229</v>
      </c>
      <c r="F1344" s="2765" t="s">
        <v>3213</v>
      </c>
      <c r="G1344" s="2765" t="s">
        <v>3214</v>
      </c>
      <c r="H1344" s="2765" t="s">
        <v>2382</v>
      </c>
      <c r="I1344" s="2765" t="s">
        <v>3181</v>
      </c>
      <c r="J1344" s="2765" t="s">
        <v>3185</v>
      </c>
      <c r="K1344" s="2766">
        <v>44652</v>
      </c>
      <c r="L1344" s="2765">
        <v>0</v>
      </c>
      <c r="M1344" s="2765">
        <v>0</v>
      </c>
      <c r="N1344" s="2765">
        <v>4.0919999999999996</v>
      </c>
      <c r="O1344" s="2765">
        <v>0.40920000000000001</v>
      </c>
      <c r="P1344" s="2765">
        <v>4.0919999999999996</v>
      </c>
      <c r="Q1344" s="2765">
        <v>0.40920000000000001</v>
      </c>
      <c r="R1344" s="2765"/>
      <c r="S1344" s="2765">
        <v>55.86</v>
      </c>
      <c r="T1344" s="2765">
        <v>216.85</v>
      </c>
      <c r="U1344" s="2765"/>
      <c r="V1344" s="2765">
        <v>1115.9293199999997</v>
      </c>
      <c r="W1344" s="2765">
        <v>1115.9293199999997</v>
      </c>
      <c r="X1344" s="2765">
        <v>1249.6558799999998</v>
      </c>
      <c r="Y1344" s="2765">
        <v>0</v>
      </c>
      <c r="Z1344" s="2765">
        <v>81.828396354713377</v>
      </c>
      <c r="AA1344" s="2765">
        <v>0</v>
      </c>
      <c r="AB1344" s="2765">
        <v>0</v>
      </c>
      <c r="AC1344" s="2765">
        <v>0</v>
      </c>
      <c r="AD1344" s="2765">
        <v>0</v>
      </c>
      <c r="AE1344" s="2765">
        <v>0</v>
      </c>
      <c r="AF1344" s="2765">
        <v>803.03847666464367</v>
      </c>
      <c r="AG1344" s="2765">
        <v>32.872711491304557</v>
      </c>
      <c r="AH1344" s="2765">
        <v>0</v>
      </c>
      <c r="AI1344" s="2765">
        <v>7.9507016501782685E-2</v>
      </c>
      <c r="AJ1344" s="2765">
        <v>0</v>
      </c>
      <c r="AK1344" s="2765">
        <v>11.931776921711228</v>
      </c>
      <c r="AL1344" s="2765">
        <v>38.251727102221381</v>
      </c>
      <c r="AM1344" s="2765"/>
      <c r="AN1344" s="2765">
        <v>2.4149256977520075</v>
      </c>
      <c r="AO1344" s="2765">
        <v>0</v>
      </c>
      <c r="AP1344" s="2765">
        <v>0</v>
      </c>
      <c r="AQ1344" s="2765">
        <v>0</v>
      </c>
      <c r="AR1344" s="2765">
        <v>0</v>
      </c>
      <c r="AS1344" s="2765">
        <v>1.1088427940742972E-12</v>
      </c>
      <c r="AT1344" s="2765">
        <v>0</v>
      </c>
      <c r="AU1344" s="2765">
        <v>0</v>
      </c>
      <c r="AV1344" s="2765">
        <v>23.525102795244404</v>
      </c>
      <c r="AW1344" s="2765">
        <v>2.5606889235277892</v>
      </c>
      <c r="AX1344" s="2765">
        <v>0</v>
      </c>
      <c r="AY1344" s="2765">
        <v>-27.857541110682813</v>
      </c>
      <c r="AZ1344" s="2765">
        <v>0</v>
      </c>
      <c r="BA1344" s="2765"/>
      <c r="BB1344" s="2765">
        <v>141.78512829696527</v>
      </c>
      <c r="BC1344" s="2765">
        <v>0</v>
      </c>
      <c r="BD1344" s="2765">
        <v>34.093753689927972</v>
      </c>
      <c r="BE1344" s="2765">
        <v>1.3580595347269167</v>
      </c>
      <c r="BF1344" s="2765">
        <v>18.997128935970238</v>
      </c>
      <c r="BG1344" s="2765">
        <v>54.139256190841742</v>
      </c>
      <c r="BH1344" s="2765">
        <v>0</v>
      </c>
      <c r="BI1344" s="2765">
        <v>0</v>
      </c>
      <c r="BJ1344" s="2765">
        <v>0</v>
      </c>
      <c r="BK1344" s="2765">
        <v>0</v>
      </c>
      <c r="BL1344" s="2765">
        <v>0</v>
      </c>
      <c r="BM1344" s="2765"/>
      <c r="BN1344" s="2765"/>
      <c r="BO1344" s="2765"/>
      <c r="BP1344" s="2765"/>
      <c r="BQ1344" s="2765"/>
      <c r="BR1344" s="2765"/>
      <c r="BS1344" s="2765">
        <v>1124.6902919999998</v>
      </c>
      <c r="BT1344" s="2765"/>
      <c r="BU1344" s="2765"/>
      <c r="BV1344" s="2765">
        <v>911.62667501611054</v>
      </c>
      <c r="BW1344" s="2765"/>
      <c r="BX1344" s="2765"/>
      <c r="BY1344" s="2765"/>
      <c r="BZ1344" s="2765"/>
      <c r="CA1344" s="2765"/>
      <c r="CB1344" s="2765"/>
      <c r="CC1344" s="2765"/>
      <c r="CD1344" s="2765"/>
      <c r="CE1344" s="2765"/>
      <c r="CF1344" s="2765"/>
      <c r="CG1344" s="2765"/>
      <c r="CH1344" s="2765"/>
      <c r="CI1344" s="2765">
        <v>125.20989999999999</v>
      </c>
      <c r="CJ1344" s="2765">
        <v>13.586967999999985</v>
      </c>
      <c r="CK1344" s="2765"/>
      <c r="CL1344" s="2765"/>
      <c r="CM1344" s="2765"/>
      <c r="CN1344" s="2765"/>
      <c r="CO1344" s="2765">
        <v>27.457319999999999</v>
      </c>
      <c r="CP1344" s="2765">
        <v>106.26923999999998</v>
      </c>
      <c r="CQ1344" s="2765">
        <v>30</v>
      </c>
      <c r="CR1344" s="2765">
        <v>-4.920957751447304</v>
      </c>
      <c r="CS1344" s="2765">
        <v>0</v>
      </c>
      <c r="CT1344" s="2765">
        <v>0</v>
      </c>
      <c r="CU1344" s="2765">
        <v>0</v>
      </c>
      <c r="CV1344" s="2765">
        <v>0</v>
      </c>
      <c r="CW1344" s="2765">
        <v>0</v>
      </c>
      <c r="CX1344" s="2765">
        <v>0</v>
      </c>
      <c r="CY1344" s="2765">
        <v>0</v>
      </c>
      <c r="CZ1344" s="2765">
        <v>0</v>
      </c>
      <c r="DA1344" s="2765">
        <v>0</v>
      </c>
      <c r="DB1344" s="2765">
        <v>0</v>
      </c>
      <c r="DC1344" s="2765">
        <v>-39.950768975530536</v>
      </c>
      <c r="DD1344" s="2765">
        <v>-0.94509781457989916</v>
      </c>
      <c r="DE1344" s="2765">
        <v>-6.7562793444515989E-2</v>
      </c>
      <c r="DF1344" s="2765">
        <v>-1.6961474658502311</v>
      </c>
      <c r="DG1344" s="2765">
        <v>-2.6934013492984334</v>
      </c>
      <c r="DH1344" s="2765">
        <v>0</v>
      </c>
      <c r="DI1344" s="2765">
        <v>-6.0996758929678911</v>
      </c>
      <c r="DJ1344" s="2765"/>
      <c r="DK1344" s="2765">
        <v>0</v>
      </c>
      <c r="DL1344" s="2765">
        <v>-3.3510301991100527E-3</v>
      </c>
      <c r="DM1344" s="2765">
        <v>57.64437391562862</v>
      </c>
      <c r="DN1344" s="2765">
        <v>0</v>
      </c>
      <c r="DO1344" s="2765">
        <v>0.46099374695535555</v>
      </c>
      <c r="DP1344" s="2765">
        <v>-0.12638786957838377</v>
      </c>
      <c r="DQ1344" s="2765">
        <v>0</v>
      </c>
      <c r="DR1344" s="2765">
        <v>-11.435365492774492</v>
      </c>
      <c r="DS1344" s="2765"/>
      <c r="DT1344" s="2765"/>
      <c r="DU1344" s="2765"/>
      <c r="DV1344" s="2765">
        <v>0</v>
      </c>
      <c r="DW1344" s="2765">
        <v>0</v>
      </c>
      <c r="DX1344" s="2765">
        <v>0</v>
      </c>
      <c r="DY1344" s="2765">
        <v>-12.562440000000009</v>
      </c>
      <c r="DZ1344" s="2765">
        <v>7.6520400000000848</v>
      </c>
      <c r="EA1344" s="2765">
        <v>40.019759999999991</v>
      </c>
      <c r="EB1344" s="2765">
        <v>98.617199999999997</v>
      </c>
      <c r="EC1344" s="2765">
        <v>0</v>
      </c>
      <c r="ED1344" s="2765">
        <v>124.89642587442262</v>
      </c>
      <c r="EE1344" s="2765">
        <v>5.302595210880761</v>
      </c>
      <c r="EF1344" s="2765">
        <v>0.21121874846715108</v>
      </c>
      <c r="EG1344" s="2765">
        <v>2.9546199527486818</v>
      </c>
      <c r="EH1344" s="2765">
        <v>8.4202685104460571</v>
      </c>
      <c r="EI1344" s="2765">
        <v>0</v>
      </c>
      <c r="EJ1344" s="2765">
        <v>0</v>
      </c>
      <c r="EK1344" s="2765">
        <v>0</v>
      </c>
      <c r="EL1344" s="2765">
        <v>0</v>
      </c>
      <c r="EM1344" s="2765">
        <v>0</v>
      </c>
      <c r="EN1344" s="2765">
        <v>0</v>
      </c>
      <c r="EO1344" s="2765">
        <v>0</v>
      </c>
      <c r="EP1344" s="2765">
        <v>14.339581688227787</v>
      </c>
      <c r="EQ1344" s="2765">
        <v>22.60186620768236</v>
      </c>
      <c r="ER1344" s="2765">
        <v>0</v>
      </c>
      <c r="ES1344" s="2765">
        <v>-1.3861766579847938</v>
      </c>
      <c r="ET1344" s="2765">
        <v>0</v>
      </c>
      <c r="EU1344" s="2765">
        <v>-8.5667298076010923E-3</v>
      </c>
      <c r="EV1344" s="2765">
        <v>153</v>
      </c>
      <c r="EW1344" s="2765">
        <v>0</v>
      </c>
      <c r="EX1344" s="2765">
        <v>0</v>
      </c>
      <c r="EY1344" s="2765">
        <v>0</v>
      </c>
      <c r="EZ1344" s="2765"/>
      <c r="FA1344" s="2765">
        <v>0</v>
      </c>
      <c r="FB1344" s="2765">
        <v>-38.9113572840443</v>
      </c>
      <c r="FC1344" s="2765"/>
      <c r="FD1344" s="2765">
        <v>-38.9113572840443</v>
      </c>
      <c r="FE1344" s="2765"/>
      <c r="FF1344" s="2765">
        <v>0</v>
      </c>
      <c r="FG1344" s="2765">
        <v>0</v>
      </c>
      <c r="FH1344" s="2765">
        <v>0</v>
      </c>
      <c r="FI1344" s="2765">
        <v>0</v>
      </c>
      <c r="FJ1344" s="2889"/>
    </row>
    <row r="1345" spans="1:166" ht="14.45" customHeight="1">
      <c r="A1345" s="2765">
        <v>1450</v>
      </c>
      <c r="B1345" s="2765" t="s">
        <v>3200</v>
      </c>
      <c r="C1345" s="2765" t="s">
        <v>1988</v>
      </c>
      <c r="D1345" s="2765" t="s">
        <v>339</v>
      </c>
      <c r="E1345" s="2765" t="s">
        <v>229</v>
      </c>
      <c r="F1345" s="2765" t="s">
        <v>3213</v>
      </c>
      <c r="G1345" s="2765" t="s">
        <v>3214</v>
      </c>
      <c r="H1345" s="2765" t="s">
        <v>2382</v>
      </c>
      <c r="I1345" s="2765" t="s">
        <v>3181</v>
      </c>
      <c r="J1345" s="2765" t="s">
        <v>3185</v>
      </c>
      <c r="K1345" s="2766">
        <v>44652</v>
      </c>
      <c r="L1345" s="2765">
        <v>0</v>
      </c>
      <c r="M1345" s="2765">
        <v>0</v>
      </c>
      <c r="N1345" s="2765">
        <v>52.59</v>
      </c>
      <c r="O1345" s="2765">
        <v>5.2590000000000003</v>
      </c>
      <c r="P1345" s="2765">
        <v>52.59</v>
      </c>
      <c r="Q1345" s="2765">
        <v>5.2590000000000003</v>
      </c>
      <c r="R1345" s="2765"/>
      <c r="S1345" s="2765">
        <v>55.86</v>
      </c>
      <c r="T1345" s="2765">
        <v>216.85</v>
      </c>
      <c r="U1345" s="2765"/>
      <c r="V1345" s="2765">
        <v>14341.8189</v>
      </c>
      <c r="W1345" s="2765">
        <v>14341.8189</v>
      </c>
      <c r="X1345" s="2765">
        <v>16060.4601</v>
      </c>
      <c r="Y1345" s="2765">
        <v>0</v>
      </c>
      <c r="Z1345" s="2765">
        <v>1051.6508710396815</v>
      </c>
      <c r="AA1345" s="2765">
        <v>0</v>
      </c>
      <c r="AB1345" s="2765">
        <v>0</v>
      </c>
      <c r="AC1345" s="2765">
        <v>0</v>
      </c>
      <c r="AD1345" s="2765">
        <v>0</v>
      </c>
      <c r="AE1345" s="2765">
        <v>0</v>
      </c>
      <c r="AF1345" s="2765">
        <v>10320.575143644579</v>
      </c>
      <c r="AG1345" s="2765">
        <v>422.47700325701533</v>
      </c>
      <c r="AH1345" s="2765">
        <v>0</v>
      </c>
      <c r="AI1345" s="2765">
        <v>1.021816715011914</v>
      </c>
      <c r="AJ1345" s="2765">
        <v>0</v>
      </c>
      <c r="AK1345" s="2765">
        <v>153.34607730029168</v>
      </c>
      <c r="AL1345" s="2765">
        <v>491.60760711285985</v>
      </c>
      <c r="AM1345" s="2765"/>
      <c r="AN1345" s="2765">
        <v>31.03639844691547</v>
      </c>
      <c r="AO1345" s="2765">
        <v>0</v>
      </c>
      <c r="AP1345" s="2765">
        <v>0</v>
      </c>
      <c r="AQ1345" s="2765">
        <v>0</v>
      </c>
      <c r="AR1345" s="2765">
        <v>0</v>
      </c>
      <c r="AS1345" s="2765">
        <v>1.42507435338141E-11</v>
      </c>
      <c r="AT1345" s="2765">
        <v>0</v>
      </c>
      <c r="AU1345" s="2765">
        <v>0</v>
      </c>
      <c r="AV1345" s="2765">
        <v>302.34241349020124</v>
      </c>
      <c r="AW1345" s="2765">
        <v>32.90973374592533</v>
      </c>
      <c r="AX1345" s="2765">
        <v>0</v>
      </c>
      <c r="AY1345" s="2765">
        <v>-358.02250415708932</v>
      </c>
      <c r="AZ1345" s="2765">
        <v>0</v>
      </c>
      <c r="BA1345" s="2765"/>
      <c r="BB1345" s="2765">
        <v>1822.2091635233148</v>
      </c>
      <c r="BC1345" s="2765">
        <v>0</v>
      </c>
      <c r="BD1345" s="2765">
        <v>438.16972300911834</v>
      </c>
      <c r="BE1345" s="2765">
        <v>17.453653697773351</v>
      </c>
      <c r="BF1345" s="2765">
        <v>244.14931836331255</v>
      </c>
      <c r="BG1345" s="2765">
        <v>695.79264004798824</v>
      </c>
      <c r="BH1345" s="2765">
        <v>0</v>
      </c>
      <c r="BI1345" s="2765">
        <v>0</v>
      </c>
      <c r="BJ1345" s="2765">
        <v>0</v>
      </c>
      <c r="BK1345" s="2765">
        <v>0</v>
      </c>
      <c r="BL1345" s="2765">
        <v>0</v>
      </c>
      <c r="BM1345" s="2765"/>
      <c r="BN1345" s="2765"/>
      <c r="BO1345" s="2765"/>
      <c r="BP1345" s="2765"/>
      <c r="BQ1345" s="2765"/>
      <c r="BR1345" s="2765"/>
      <c r="BS1345" s="2765">
        <v>14454.414090000002</v>
      </c>
      <c r="BT1345" s="2765"/>
      <c r="BU1345" s="2765"/>
      <c r="BV1345" s="2765">
        <v>11716.140478762771</v>
      </c>
      <c r="BW1345" s="2765"/>
      <c r="BX1345" s="2765"/>
      <c r="BY1345" s="2765"/>
      <c r="BZ1345" s="2765"/>
      <c r="CA1345" s="2765"/>
      <c r="CB1345" s="2765"/>
      <c r="CC1345" s="2765"/>
      <c r="CD1345" s="2765"/>
      <c r="CE1345" s="2765"/>
      <c r="CF1345" s="2765"/>
      <c r="CG1345" s="2765"/>
      <c r="CH1345" s="2765"/>
      <c r="CI1345" s="2765">
        <v>1606.3514</v>
      </c>
      <c r="CJ1345" s="2765">
        <v>172.13950999999997</v>
      </c>
      <c r="CK1345" s="2765"/>
      <c r="CL1345" s="2765"/>
      <c r="CM1345" s="2765"/>
      <c r="CN1345" s="2765"/>
      <c r="CO1345" s="2765">
        <v>352.87890000000004</v>
      </c>
      <c r="CP1345" s="2765">
        <v>1365.7623000000001</v>
      </c>
      <c r="CQ1345" s="2765">
        <v>30</v>
      </c>
      <c r="CR1345" s="2765">
        <v>-63.243687230840806</v>
      </c>
      <c r="CS1345" s="2765">
        <v>0</v>
      </c>
      <c r="CT1345" s="2765">
        <v>0</v>
      </c>
      <c r="CU1345" s="2765">
        <v>0</v>
      </c>
      <c r="CV1345" s="2765">
        <v>0</v>
      </c>
      <c r="CW1345" s="2765">
        <v>0</v>
      </c>
      <c r="CX1345" s="2765">
        <v>0</v>
      </c>
      <c r="CY1345" s="2765">
        <v>0</v>
      </c>
      <c r="CZ1345" s="2765">
        <v>0</v>
      </c>
      <c r="DA1345" s="2765">
        <v>0</v>
      </c>
      <c r="DB1345" s="2765">
        <v>0</v>
      </c>
      <c r="DC1345" s="2765">
        <v>-513.44353382774898</v>
      </c>
      <c r="DD1345" s="2765">
        <v>-12.146308423449881</v>
      </c>
      <c r="DE1345" s="2765">
        <v>-0.86831068114542731</v>
      </c>
      <c r="DF1345" s="2765">
        <v>-21.798728061843576</v>
      </c>
      <c r="DG1345" s="2765">
        <v>-34.615341387977764</v>
      </c>
      <c r="DH1345" s="2765">
        <v>0</v>
      </c>
      <c r="DI1345" s="2765">
        <v>-78.392462172820274</v>
      </c>
      <c r="DJ1345" s="2765"/>
      <c r="DK1345" s="2765">
        <v>0</v>
      </c>
      <c r="DL1345" s="2765">
        <v>-4.3067125652785365E-2</v>
      </c>
      <c r="DM1345" s="2765">
        <v>740.84008412094556</v>
      </c>
      <c r="DN1345" s="2765">
        <v>0</v>
      </c>
      <c r="DO1345" s="2765">
        <v>5.9246483754599879</v>
      </c>
      <c r="DP1345" s="2765">
        <v>-1.6243250393761492</v>
      </c>
      <c r="DQ1345" s="2765">
        <v>0</v>
      </c>
      <c r="DR1345" s="2765">
        <v>-146.96624419966048</v>
      </c>
      <c r="DS1345" s="2765"/>
      <c r="DT1345" s="2765"/>
      <c r="DU1345" s="2765"/>
      <c r="DV1345" s="2765">
        <v>0</v>
      </c>
      <c r="DW1345" s="2765">
        <v>0</v>
      </c>
      <c r="DX1345" s="2765">
        <v>0</v>
      </c>
      <c r="DY1345" s="2765">
        <v>-161.45129999999983</v>
      </c>
      <c r="DZ1345" s="2765">
        <v>98.343300000000227</v>
      </c>
      <c r="EA1345" s="2765">
        <v>514.33019999999999</v>
      </c>
      <c r="EB1345" s="2765">
        <v>1267.4190000000001</v>
      </c>
      <c r="EC1345" s="2765">
        <v>0</v>
      </c>
      <c r="ED1345" s="2765">
        <v>1605.1571448523671</v>
      </c>
      <c r="EE1345" s="2765">
        <v>68.148456045996895</v>
      </c>
      <c r="EF1345" s="2765">
        <v>2.7145635341856007</v>
      </c>
      <c r="EG1345" s="2765">
        <v>37.972498366337533</v>
      </c>
      <c r="EH1345" s="2765">
        <v>108.21650072442773</v>
      </c>
      <c r="EI1345" s="2765">
        <v>0</v>
      </c>
      <c r="EJ1345" s="2765">
        <v>0</v>
      </c>
      <c r="EK1345" s="2765">
        <v>0</v>
      </c>
      <c r="EL1345" s="2765">
        <v>0</v>
      </c>
      <c r="EM1345" s="2765">
        <v>0</v>
      </c>
      <c r="EN1345" s="2765">
        <v>0</v>
      </c>
      <c r="EO1345" s="2765">
        <v>0</v>
      </c>
      <c r="EP1345" s="2765">
        <v>184.29095820720906</v>
      </c>
      <c r="EQ1345" s="2765">
        <v>290.47706350489136</v>
      </c>
      <c r="ER1345" s="2765">
        <v>0</v>
      </c>
      <c r="ES1345" s="2765">
        <v>-17.815012327326567</v>
      </c>
      <c r="ET1345" s="2765">
        <v>0</v>
      </c>
      <c r="EU1345" s="2765">
        <v>-0.11009880757131896</v>
      </c>
      <c r="EV1345" s="2765">
        <v>153</v>
      </c>
      <c r="EW1345" s="2765">
        <v>0</v>
      </c>
      <c r="EX1345" s="2765">
        <v>0</v>
      </c>
      <c r="EY1345" s="2765">
        <v>0</v>
      </c>
      <c r="EZ1345" s="2765"/>
      <c r="FA1345" s="2765">
        <v>0</v>
      </c>
      <c r="FB1345" s="2765">
        <v>-38.9113572840443</v>
      </c>
      <c r="FC1345" s="2765"/>
      <c r="FD1345" s="2765">
        <v>-38.9113572840443</v>
      </c>
      <c r="FE1345" s="2765"/>
      <c r="FF1345" s="2765">
        <v>0</v>
      </c>
      <c r="FG1345" s="2765">
        <v>0</v>
      </c>
      <c r="FH1345" s="2765">
        <v>0</v>
      </c>
      <c r="FI1345" s="2765">
        <v>0</v>
      </c>
      <c r="FJ1345" s="2889"/>
    </row>
    <row r="1346" spans="1:166" ht="14.45" customHeight="1">
      <c r="A1346" s="2765">
        <v>1600</v>
      </c>
      <c r="B1346" s="2765" t="s">
        <v>470</v>
      </c>
      <c r="C1346" s="2765" t="s">
        <v>1988</v>
      </c>
      <c r="D1346" s="2765" t="s">
        <v>339</v>
      </c>
      <c r="E1346" s="2765" t="s">
        <v>229</v>
      </c>
      <c r="F1346" s="2765" t="s">
        <v>3213</v>
      </c>
      <c r="G1346" s="2765" t="s">
        <v>2382</v>
      </c>
      <c r="H1346" s="2765" t="s">
        <v>2382</v>
      </c>
      <c r="I1346" s="2765" t="s">
        <v>3181</v>
      </c>
      <c r="J1346" s="2765" t="s">
        <v>3185</v>
      </c>
      <c r="K1346" s="2766">
        <v>44682</v>
      </c>
      <c r="L1346" s="2765">
        <v>0</v>
      </c>
      <c r="M1346" s="2765">
        <v>0</v>
      </c>
      <c r="N1346" s="2765">
        <v>1020.328</v>
      </c>
      <c r="O1346" s="2765">
        <v>979.51487999999995</v>
      </c>
      <c r="P1346" s="2765">
        <v>1020.328</v>
      </c>
      <c r="Q1346" s="2765">
        <v>979.51487999999995</v>
      </c>
      <c r="R1346" s="2765"/>
      <c r="S1346" s="2765">
        <v>55.86</v>
      </c>
      <c r="T1346" s="2765">
        <v>216.85</v>
      </c>
      <c r="U1346" s="2765"/>
      <c r="V1346" s="2765">
        <v>278253.64887999999</v>
      </c>
      <c r="W1346" s="2765">
        <v>278253.64887999999</v>
      </c>
      <c r="X1346" s="2765">
        <v>311597.96791999997</v>
      </c>
      <c r="Y1346" s="2765">
        <v>0</v>
      </c>
      <c r="Z1346" s="2765">
        <v>20403.666665643203</v>
      </c>
      <c r="AA1346" s="2765">
        <v>0</v>
      </c>
      <c r="AB1346" s="2765">
        <v>0</v>
      </c>
      <c r="AC1346" s="2765">
        <v>0</v>
      </c>
      <c r="AD1346" s="2765">
        <v>0</v>
      </c>
      <c r="AE1346" s="2765">
        <v>0</v>
      </c>
      <c r="AF1346" s="2765">
        <v>200235.24995559201</v>
      </c>
      <c r="AG1346" s="2765">
        <v>8196.7126027614358</v>
      </c>
      <c r="AH1346" s="2765">
        <v>0</v>
      </c>
      <c r="AI1346" s="2765">
        <v>19.824837520339912</v>
      </c>
      <c r="AJ1346" s="2765">
        <v>0</v>
      </c>
      <c r="AK1346" s="2765">
        <v>2975.1530017047344</v>
      </c>
      <c r="AL1346" s="2765">
        <v>9537.9541082002288</v>
      </c>
      <c r="AM1346" s="2765"/>
      <c r="AN1346" s="2765">
        <v>602.15452280936233</v>
      </c>
      <c r="AO1346" s="2765">
        <v>0</v>
      </c>
      <c r="AP1346" s="2765">
        <v>0</v>
      </c>
      <c r="AQ1346" s="2765">
        <v>0</v>
      </c>
      <c r="AR1346" s="2765">
        <v>0</v>
      </c>
      <c r="AS1346" s="2765">
        <v>2.7648664476838699E-10</v>
      </c>
      <c r="AT1346" s="2765">
        <v>0</v>
      </c>
      <c r="AU1346" s="2765">
        <v>0</v>
      </c>
      <c r="AV1346" s="2765">
        <v>5865.9142436134243</v>
      </c>
      <c r="AW1346" s="2765">
        <v>638.50014857411099</v>
      </c>
      <c r="AX1346" s="2765">
        <v>0</v>
      </c>
      <c r="AY1346" s="2765">
        <v>-6946.1948207186642</v>
      </c>
      <c r="AZ1346" s="2765">
        <v>0</v>
      </c>
      <c r="BA1346" s="2765"/>
      <c r="BB1346" s="2765">
        <v>35353.699018813779</v>
      </c>
      <c r="BC1346" s="2765">
        <v>0</v>
      </c>
      <c r="BD1346" s="2765">
        <v>8501.175834539792</v>
      </c>
      <c r="BE1346" s="2765">
        <v>338.62809602855464</v>
      </c>
      <c r="BF1346" s="2765">
        <v>4736.8774616277233</v>
      </c>
      <c r="BG1346" s="2765">
        <v>13499.46211893675</v>
      </c>
      <c r="BH1346" s="2765">
        <v>0</v>
      </c>
      <c r="BI1346" s="2765">
        <v>0</v>
      </c>
      <c r="BJ1346" s="2765">
        <v>0</v>
      </c>
      <c r="BK1346" s="2765">
        <v>0</v>
      </c>
      <c r="BL1346" s="2765">
        <v>0</v>
      </c>
      <c r="BM1346" s="2765"/>
      <c r="BN1346" s="2765"/>
      <c r="BO1346" s="2765"/>
      <c r="BP1346" s="2765"/>
      <c r="BQ1346" s="2765"/>
      <c r="BR1346" s="2765">
        <v>12463.918716800008</v>
      </c>
      <c r="BS1346" s="2765"/>
      <c r="BT1346" s="2765"/>
      <c r="BU1346" s="2765"/>
      <c r="BV1346" s="2765">
        <v>227311.39346672484</v>
      </c>
      <c r="BW1346" s="2765"/>
      <c r="BX1346" s="2765"/>
      <c r="BY1346" s="2765"/>
      <c r="BZ1346" s="2765"/>
      <c r="CA1346" s="2765"/>
      <c r="CB1346" s="2765"/>
      <c r="CC1346" s="2765"/>
      <c r="CD1346" s="2765"/>
      <c r="CE1346" s="2765"/>
      <c r="CF1346" s="2765"/>
      <c r="CG1346" s="2765"/>
      <c r="CH1346" s="2765"/>
      <c r="CI1346" s="2765">
        <v>299132.5589</v>
      </c>
      <c r="CJ1346" s="2765">
        <v>32009.025975199998</v>
      </c>
      <c r="CK1346" s="2765"/>
      <c r="CL1346" s="2765"/>
      <c r="CM1346" s="2765"/>
      <c r="CN1346" s="2765"/>
      <c r="CO1346" s="2765">
        <v>6846.4008800000011</v>
      </c>
      <c r="CP1346" s="2765">
        <v>26497.918159999997</v>
      </c>
      <c r="CQ1346" s="2765">
        <v>31</v>
      </c>
      <c r="CR1346" s="2765">
        <v>-1227.0261438461603</v>
      </c>
      <c r="CS1346" s="2765">
        <v>0</v>
      </c>
      <c r="CT1346" s="2765">
        <v>0</v>
      </c>
      <c r="CU1346" s="2765">
        <v>0</v>
      </c>
      <c r="CV1346" s="2765">
        <v>0</v>
      </c>
      <c r="CW1346" s="2765">
        <v>0</v>
      </c>
      <c r="CX1346" s="2765">
        <v>0</v>
      </c>
      <c r="CY1346" s="2765">
        <v>0</v>
      </c>
      <c r="CZ1346" s="2765">
        <v>0</v>
      </c>
      <c r="DA1346" s="2765">
        <v>0</v>
      </c>
      <c r="DB1346" s="2765">
        <v>0</v>
      </c>
      <c r="DC1346" s="2765">
        <v>-9961.6051337402605</v>
      </c>
      <c r="DD1346" s="2765">
        <v>-235.65732232519076</v>
      </c>
      <c r="DE1346" s="2765">
        <v>-16.846581111841658</v>
      </c>
      <c r="DF1346" s="2765">
        <v>-422.92931366960784</v>
      </c>
      <c r="DG1346" s="2765">
        <v>-671.59159626758992</v>
      </c>
      <c r="DH1346" s="2765">
        <v>0</v>
      </c>
      <c r="DI1346" s="2765">
        <v>-1520.9359981720736</v>
      </c>
      <c r="DJ1346" s="2765"/>
      <c r="DK1346" s="2765">
        <v>0</v>
      </c>
      <c r="DL1346" s="2765">
        <v>-0.83556938929559266</v>
      </c>
      <c r="DM1346" s="2765">
        <v>14373.45277335912</v>
      </c>
      <c r="DN1346" s="2765">
        <v>0</v>
      </c>
      <c r="DO1346" s="2765">
        <v>114.94741638403445</v>
      </c>
      <c r="DP1346" s="2765">
        <v>-31.514438463141119</v>
      </c>
      <c r="DQ1346" s="2765">
        <v>0</v>
      </c>
      <c r="DR1346" s="2765">
        <v>-2851.374291913884</v>
      </c>
      <c r="DS1346" s="2765"/>
      <c r="DT1346" s="2765"/>
      <c r="DU1346" s="2765"/>
      <c r="DV1346" s="2765">
        <v>0</v>
      </c>
      <c r="DW1346" s="2765">
        <v>0</v>
      </c>
      <c r="DX1346" s="2765">
        <v>0</v>
      </c>
      <c r="DY1346" s="2765">
        <v>-3132.4069599999984</v>
      </c>
      <c r="DZ1346" s="2765">
        <v>1908.0133600000008</v>
      </c>
      <c r="EA1346" s="2765">
        <v>9978.8078399999995</v>
      </c>
      <c r="EB1346" s="2765">
        <v>24589.9048</v>
      </c>
      <c r="EC1346" s="2765">
        <v>0</v>
      </c>
      <c r="ED1346" s="2765">
        <v>31142.551422189121</v>
      </c>
      <c r="EE1346" s="2765">
        <v>1322.1863065316581</v>
      </c>
      <c r="EF1346" s="2765">
        <v>52.666765196967582</v>
      </c>
      <c r="EG1346" s="2765">
        <v>736.72567623366501</v>
      </c>
      <c r="EH1346" s="2765">
        <v>2099.5688486623671</v>
      </c>
      <c r="EI1346" s="2765">
        <v>0</v>
      </c>
      <c r="EJ1346" s="2765">
        <v>0</v>
      </c>
      <c r="EK1346" s="2765">
        <v>0</v>
      </c>
      <c r="EL1346" s="2765">
        <v>0</v>
      </c>
      <c r="EM1346" s="2765">
        <v>0</v>
      </c>
      <c r="EN1346" s="2765">
        <v>0</v>
      </c>
      <c r="EO1346" s="2765">
        <v>0</v>
      </c>
      <c r="EP1346" s="2765">
        <v>3575.5319415410759</v>
      </c>
      <c r="EQ1346" s="2765">
        <v>5635.7079530674791</v>
      </c>
      <c r="ER1346" s="2765">
        <v>0</v>
      </c>
      <c r="ES1346" s="2765">
        <v>-345.63901688375091</v>
      </c>
      <c r="ET1346" s="2765">
        <v>0</v>
      </c>
      <c r="EU1346" s="2765">
        <v>-2.1360885364438218</v>
      </c>
      <c r="EV1346" s="2765">
        <v>153</v>
      </c>
      <c r="EW1346" s="2765">
        <v>0</v>
      </c>
      <c r="EX1346" s="2765">
        <v>0</v>
      </c>
      <c r="EY1346" s="2765">
        <v>0</v>
      </c>
      <c r="EZ1346" s="2765"/>
      <c r="FA1346" s="2765">
        <v>0</v>
      </c>
      <c r="FB1346" s="2765">
        <v>-38.9113572840443</v>
      </c>
      <c r="FC1346" s="2765"/>
      <c r="FD1346" s="2765">
        <v>-38.9113572840443</v>
      </c>
      <c r="FE1346" s="2765"/>
      <c r="FF1346" s="2765">
        <v>0</v>
      </c>
      <c r="FG1346" s="2765">
        <v>0</v>
      </c>
      <c r="FH1346" s="2765">
        <v>0</v>
      </c>
      <c r="FI1346" s="2765">
        <v>0</v>
      </c>
      <c r="FJ1346" s="2889"/>
    </row>
    <row r="1347" spans="1:166" ht="14.45" customHeight="1">
      <c r="A1347" s="2765">
        <v>1601</v>
      </c>
      <c r="B1347" s="2765" t="s">
        <v>3200</v>
      </c>
      <c r="C1347" s="2765" t="s">
        <v>1988</v>
      </c>
      <c r="D1347" s="2765" t="s">
        <v>339</v>
      </c>
      <c r="E1347" s="2765" t="s">
        <v>229</v>
      </c>
      <c r="F1347" s="2765" t="s">
        <v>3213</v>
      </c>
      <c r="G1347" s="2765" t="s">
        <v>2382</v>
      </c>
      <c r="H1347" s="2765" t="s">
        <v>2382</v>
      </c>
      <c r="I1347" s="2765" t="s">
        <v>3181</v>
      </c>
      <c r="J1347" s="2765" t="s">
        <v>3185</v>
      </c>
      <c r="K1347" s="2766">
        <v>44682</v>
      </c>
      <c r="L1347" s="2765">
        <v>0</v>
      </c>
      <c r="M1347" s="2765">
        <v>0</v>
      </c>
      <c r="N1347" s="2765">
        <v>2.202</v>
      </c>
      <c r="O1347" s="2765">
        <v>2.1139199999999998</v>
      </c>
      <c r="P1347" s="2765">
        <v>2.202</v>
      </c>
      <c r="Q1347" s="2765">
        <v>2.1139199999999998</v>
      </c>
      <c r="R1347" s="2765"/>
      <c r="S1347" s="2765">
        <v>55.86</v>
      </c>
      <c r="T1347" s="2765">
        <v>216.85</v>
      </c>
      <c r="U1347" s="2765"/>
      <c r="V1347" s="2765">
        <v>600.50742000000002</v>
      </c>
      <c r="W1347" s="2765">
        <v>600.50742000000002</v>
      </c>
      <c r="X1347" s="2765">
        <v>672.46877999999992</v>
      </c>
      <c r="Y1347" s="2765">
        <v>0</v>
      </c>
      <c r="Z1347" s="2765">
        <v>44.033755809647815</v>
      </c>
      <c r="AA1347" s="2765">
        <v>0</v>
      </c>
      <c r="AB1347" s="2765">
        <v>0</v>
      </c>
      <c r="AC1347" s="2765">
        <v>0</v>
      </c>
      <c r="AD1347" s="2765">
        <v>0</v>
      </c>
      <c r="AE1347" s="2765">
        <v>0</v>
      </c>
      <c r="AF1347" s="2765">
        <v>432.13360841044607</v>
      </c>
      <c r="AG1347" s="2765">
        <v>17.689567620687349</v>
      </c>
      <c r="AH1347" s="2765">
        <v>0</v>
      </c>
      <c r="AI1347" s="2765">
        <v>4.2784567531017954E-2</v>
      </c>
      <c r="AJ1347" s="2765">
        <v>0</v>
      </c>
      <c r="AK1347" s="2765">
        <v>6.4207655869032561</v>
      </c>
      <c r="AL1347" s="2765">
        <v>20.584140537412384</v>
      </c>
      <c r="AM1347" s="2765"/>
      <c r="AN1347" s="2765">
        <v>1.2995274649193356</v>
      </c>
      <c r="AO1347" s="2765">
        <v>0</v>
      </c>
      <c r="AP1347" s="2765">
        <v>0</v>
      </c>
      <c r="AQ1347" s="2765">
        <v>0</v>
      </c>
      <c r="AR1347" s="2765">
        <v>0</v>
      </c>
      <c r="AS1347" s="2765">
        <v>5.9669399622473187E-13</v>
      </c>
      <c r="AT1347" s="2765">
        <v>0</v>
      </c>
      <c r="AU1347" s="2765">
        <v>0</v>
      </c>
      <c r="AV1347" s="2765">
        <v>12.659402823833867</v>
      </c>
      <c r="AW1347" s="2765">
        <v>1.3779660336285904</v>
      </c>
      <c r="AX1347" s="2765">
        <v>0</v>
      </c>
      <c r="AY1347" s="2765">
        <v>-14.990788251643099</v>
      </c>
      <c r="AZ1347" s="2765">
        <v>0</v>
      </c>
      <c r="BA1347" s="2765"/>
      <c r="BB1347" s="2765">
        <v>76.297862294701247</v>
      </c>
      <c r="BC1347" s="2765">
        <v>0</v>
      </c>
      <c r="BD1347" s="2765">
        <v>18.346638715841006</v>
      </c>
      <c r="BE1347" s="2765">
        <v>0.73080329801287158</v>
      </c>
      <c r="BF1347" s="2765">
        <v>10.222795189884279</v>
      </c>
      <c r="BG1347" s="2765">
        <v>29.133588008854723</v>
      </c>
      <c r="BH1347" s="2765">
        <v>0</v>
      </c>
      <c r="BI1347" s="2765">
        <v>0</v>
      </c>
      <c r="BJ1347" s="2765">
        <v>0</v>
      </c>
      <c r="BK1347" s="2765">
        <v>0</v>
      </c>
      <c r="BL1347" s="2765">
        <v>0</v>
      </c>
      <c r="BM1347" s="2765"/>
      <c r="BN1347" s="2765"/>
      <c r="BO1347" s="2765"/>
      <c r="BP1347" s="2765"/>
      <c r="BQ1347" s="2765"/>
      <c r="BR1347" s="2765">
        <v>26.898751200000046</v>
      </c>
      <c r="BS1347" s="2765"/>
      <c r="BT1347" s="2765"/>
      <c r="BU1347" s="2765"/>
      <c r="BV1347" s="2765">
        <v>490.56743362303888</v>
      </c>
      <c r="BW1347" s="2765"/>
      <c r="BX1347" s="2765"/>
      <c r="BY1347" s="2765"/>
      <c r="BZ1347" s="2765"/>
      <c r="CA1347" s="2765"/>
      <c r="CB1347" s="2765"/>
      <c r="CC1347" s="2765"/>
      <c r="CD1347" s="2765"/>
      <c r="CE1347" s="2765"/>
      <c r="CF1347" s="2765"/>
      <c r="CG1347" s="2765"/>
      <c r="CH1347" s="2765"/>
      <c r="CI1347" s="2765">
        <v>644.37289999999996</v>
      </c>
      <c r="CJ1347" s="2765">
        <v>67.855776800000058</v>
      </c>
      <c r="CK1347" s="2765"/>
      <c r="CL1347" s="2765"/>
      <c r="CM1347" s="2765"/>
      <c r="CN1347" s="2765"/>
      <c r="CO1347" s="2765">
        <v>14.775420000000002</v>
      </c>
      <c r="CP1347" s="2765">
        <v>57.185939999999995</v>
      </c>
      <c r="CQ1347" s="2765">
        <v>31</v>
      </c>
      <c r="CR1347" s="2765">
        <v>-2.648081370646878</v>
      </c>
      <c r="CS1347" s="2765">
        <v>0</v>
      </c>
      <c r="CT1347" s="2765">
        <v>0</v>
      </c>
      <c r="CU1347" s="2765">
        <v>0</v>
      </c>
      <c r="CV1347" s="2765">
        <v>0</v>
      </c>
      <c r="CW1347" s="2765">
        <v>0</v>
      </c>
      <c r="CX1347" s="2765">
        <v>0</v>
      </c>
      <c r="CY1347" s="2765">
        <v>0</v>
      </c>
      <c r="CZ1347" s="2765">
        <v>0</v>
      </c>
      <c r="DA1347" s="2765">
        <v>0</v>
      </c>
      <c r="DB1347" s="2765">
        <v>0</v>
      </c>
      <c r="DC1347" s="2765">
        <v>-21.498434331407168</v>
      </c>
      <c r="DD1347" s="2765">
        <v>-0.50857902925340603</v>
      </c>
      <c r="DE1347" s="2765">
        <v>-3.6357104390230766E-2</v>
      </c>
      <c r="DF1347" s="2765">
        <v>-0.91273624628597716</v>
      </c>
      <c r="DG1347" s="2765">
        <v>-1.4493816645051716</v>
      </c>
      <c r="DH1347" s="2765">
        <v>0</v>
      </c>
      <c r="DI1347" s="2765">
        <v>-3.2823769101454747</v>
      </c>
      <c r="DJ1347" s="2765"/>
      <c r="DK1347" s="2765">
        <v>0</v>
      </c>
      <c r="DL1347" s="2765">
        <v>-1.803266983978577E-3</v>
      </c>
      <c r="DM1347" s="2765">
        <v>31.019773060169662</v>
      </c>
      <c r="DN1347" s="2765">
        <v>0</v>
      </c>
      <c r="DO1347" s="2765">
        <v>0.2480714151504646</v>
      </c>
      <c r="DP1347" s="2765">
        <v>-6.8012240667546742E-2</v>
      </c>
      <c r="DQ1347" s="2765">
        <v>0</v>
      </c>
      <c r="DR1347" s="2765">
        <v>-6.1536350965516693</v>
      </c>
      <c r="DS1347" s="2765"/>
      <c r="DT1347" s="2765"/>
      <c r="DU1347" s="2765"/>
      <c r="DV1347" s="2765">
        <v>0</v>
      </c>
      <c r="DW1347" s="2765">
        <v>0</v>
      </c>
      <c r="DX1347" s="2765">
        <v>0</v>
      </c>
      <c r="DY1347" s="2765">
        <v>-6.760140000000014</v>
      </c>
      <c r="DZ1347" s="2765">
        <v>4.1177399999999551</v>
      </c>
      <c r="EA1347" s="2765">
        <v>21.535559999999997</v>
      </c>
      <c r="EB1347" s="2765">
        <v>53.068200000000004</v>
      </c>
      <c r="EC1347" s="2765">
        <v>0</v>
      </c>
      <c r="ED1347" s="2765">
        <v>67.209660257937102</v>
      </c>
      <c r="EE1347" s="2765">
        <v>2.8534493290223453</v>
      </c>
      <c r="EF1347" s="2765">
        <v>0.11366170188774846</v>
      </c>
      <c r="EG1347" s="2765">
        <v>1.5899494467137334</v>
      </c>
      <c r="EH1347" s="2765">
        <v>4.5311415591403277</v>
      </c>
      <c r="EI1347" s="2765">
        <v>0</v>
      </c>
      <c r="EJ1347" s="2765">
        <v>0</v>
      </c>
      <c r="EK1347" s="2765">
        <v>0</v>
      </c>
      <c r="EL1347" s="2765">
        <v>0</v>
      </c>
      <c r="EM1347" s="2765">
        <v>0</v>
      </c>
      <c r="EN1347" s="2765">
        <v>0</v>
      </c>
      <c r="EO1347" s="2765">
        <v>0</v>
      </c>
      <c r="EP1347" s="2765">
        <v>7.716461113753077</v>
      </c>
      <c r="EQ1347" s="2765">
        <v>12.162587827301211</v>
      </c>
      <c r="ER1347" s="2765">
        <v>0</v>
      </c>
      <c r="ES1347" s="2765">
        <v>-0.74593377343169998</v>
      </c>
      <c r="ET1347" s="2765">
        <v>0</v>
      </c>
      <c r="EU1347" s="2765">
        <v>-4.6099557762300236E-3</v>
      </c>
      <c r="EV1347" s="2765">
        <v>153</v>
      </c>
      <c r="EW1347" s="2765">
        <v>0</v>
      </c>
      <c r="EX1347" s="2765">
        <v>0</v>
      </c>
      <c r="EY1347" s="2765">
        <v>0</v>
      </c>
      <c r="EZ1347" s="2765"/>
      <c r="FA1347" s="2765">
        <v>0</v>
      </c>
      <c r="FB1347" s="2765">
        <v>-38.9113572840443</v>
      </c>
      <c r="FC1347" s="2765"/>
      <c r="FD1347" s="2765">
        <v>-38.9113572840443</v>
      </c>
      <c r="FE1347" s="2765"/>
      <c r="FF1347" s="2765">
        <v>0</v>
      </c>
      <c r="FG1347" s="2765">
        <v>0</v>
      </c>
      <c r="FH1347" s="2765">
        <v>0</v>
      </c>
      <c r="FI1347" s="2765">
        <v>0</v>
      </c>
      <c r="FJ1347" s="2889"/>
    </row>
    <row r="1348" spans="1:166" ht="14.45" customHeight="1">
      <c r="A1348" s="2765">
        <v>1604</v>
      </c>
      <c r="B1348" s="2765" t="s">
        <v>470</v>
      </c>
      <c r="C1348" s="2765" t="s">
        <v>1988</v>
      </c>
      <c r="D1348" s="2765" t="s">
        <v>339</v>
      </c>
      <c r="E1348" s="2765" t="s">
        <v>229</v>
      </c>
      <c r="F1348" s="2765" t="s">
        <v>3213</v>
      </c>
      <c r="G1348" s="2765" t="s">
        <v>3214</v>
      </c>
      <c r="H1348" s="2765" t="s">
        <v>2382</v>
      </c>
      <c r="I1348" s="2765" t="s">
        <v>3181</v>
      </c>
      <c r="J1348" s="2765" t="s">
        <v>3185</v>
      </c>
      <c r="K1348" s="2766">
        <v>44682</v>
      </c>
      <c r="L1348" s="2765">
        <v>0</v>
      </c>
      <c r="M1348" s="2765">
        <v>0</v>
      </c>
      <c r="N1348" s="2765">
        <v>798.85400000000004</v>
      </c>
      <c r="O1348" s="2765">
        <v>79.885400000000004</v>
      </c>
      <c r="P1348" s="2765">
        <v>798.85400000000004</v>
      </c>
      <c r="Q1348" s="2765">
        <v>79.885400000000004</v>
      </c>
      <c r="R1348" s="2765"/>
      <c r="S1348" s="2765">
        <v>55.86</v>
      </c>
      <c r="T1348" s="2765">
        <v>216.85</v>
      </c>
      <c r="U1348" s="2765"/>
      <c r="V1348" s="2765">
        <v>217855.47434000002</v>
      </c>
      <c r="W1348" s="2765">
        <v>217855.47434000002</v>
      </c>
      <c r="X1348" s="2765">
        <v>243962.02306000001</v>
      </c>
      <c r="Y1348" s="2765">
        <v>0</v>
      </c>
      <c r="Z1348" s="2765">
        <v>15974.814697348047</v>
      </c>
      <c r="AA1348" s="2765">
        <v>0</v>
      </c>
      <c r="AB1348" s="2765">
        <v>0</v>
      </c>
      <c r="AC1348" s="2765">
        <v>0</v>
      </c>
      <c r="AD1348" s="2765">
        <v>0</v>
      </c>
      <c r="AE1348" s="2765">
        <v>0</v>
      </c>
      <c r="AF1348" s="2765">
        <v>156771.8717589094</v>
      </c>
      <c r="AG1348" s="2765">
        <v>6417.5212770465814</v>
      </c>
      <c r="AH1348" s="2765">
        <v>0</v>
      </c>
      <c r="AI1348" s="2765">
        <v>15.521627116450418</v>
      </c>
      <c r="AJ1348" s="2765">
        <v>0</v>
      </c>
      <c r="AK1348" s="2765">
        <v>2329.3616131516865</v>
      </c>
      <c r="AL1348" s="2765">
        <v>7467.6307924041939</v>
      </c>
      <c r="AM1348" s="2765"/>
      <c r="AN1348" s="2765">
        <v>471.44991528640821</v>
      </c>
      <c r="AO1348" s="2765">
        <v>0</v>
      </c>
      <c r="AP1348" s="2765">
        <v>0</v>
      </c>
      <c r="AQ1348" s="2765">
        <v>0</v>
      </c>
      <c r="AR1348" s="2765">
        <v>0</v>
      </c>
      <c r="AS1348" s="2765">
        <v>2.1647201891921523E-10</v>
      </c>
      <c r="AT1348" s="2765">
        <v>0</v>
      </c>
      <c r="AU1348" s="2765">
        <v>0</v>
      </c>
      <c r="AV1348" s="2765">
        <v>4592.6496745826435</v>
      </c>
      <c r="AW1348" s="2765">
        <v>499.90630237435698</v>
      </c>
      <c r="AX1348" s="2765">
        <v>0</v>
      </c>
      <c r="AY1348" s="2765">
        <v>-5438.4428510345579</v>
      </c>
      <c r="AZ1348" s="2765">
        <v>0</v>
      </c>
      <c r="BA1348" s="2765"/>
      <c r="BB1348" s="2765">
        <v>27679.769521149541</v>
      </c>
      <c r="BC1348" s="2765">
        <v>0</v>
      </c>
      <c r="BD1348" s="2765">
        <v>6655.897241010196</v>
      </c>
      <c r="BE1348" s="2765">
        <v>265.12494906029724</v>
      </c>
      <c r="BF1348" s="2765">
        <v>3708.6833917437857</v>
      </c>
      <c r="BG1348" s="2765">
        <v>10569.247645424901</v>
      </c>
      <c r="BH1348" s="2765">
        <v>0</v>
      </c>
      <c r="BI1348" s="2765">
        <v>0</v>
      </c>
      <c r="BJ1348" s="2765">
        <v>0</v>
      </c>
      <c r="BK1348" s="2765">
        <v>0</v>
      </c>
      <c r="BL1348" s="2765">
        <v>0</v>
      </c>
      <c r="BM1348" s="2765"/>
      <c r="BN1348" s="2765"/>
      <c r="BO1348" s="2765"/>
      <c r="BP1348" s="2765"/>
      <c r="BQ1348" s="2765"/>
      <c r="BR1348" s="2765"/>
      <c r="BS1348" s="2765">
        <v>219565.82075399999</v>
      </c>
      <c r="BT1348" s="2765"/>
      <c r="BU1348" s="2765"/>
      <c r="BV1348" s="2765">
        <v>177970.82498614857</v>
      </c>
      <c r="BW1348" s="2765"/>
      <c r="BX1348" s="2765"/>
      <c r="BY1348" s="2765"/>
      <c r="BZ1348" s="2765"/>
      <c r="CA1348" s="2765"/>
      <c r="CB1348" s="2765"/>
      <c r="CC1348" s="2765"/>
      <c r="CD1348" s="2765"/>
      <c r="CE1348" s="2765"/>
      <c r="CF1348" s="2765"/>
      <c r="CG1348" s="2765"/>
      <c r="CH1348" s="2765"/>
      <c r="CI1348" s="2765">
        <v>24397.607100000001</v>
      </c>
      <c r="CJ1348" s="2765">
        <v>2612.0296659999985</v>
      </c>
      <c r="CK1348" s="2765"/>
      <c r="CL1348" s="2765"/>
      <c r="CM1348" s="2765"/>
      <c r="CN1348" s="2765"/>
      <c r="CO1348" s="2765">
        <v>5360.3103400000009</v>
      </c>
      <c r="CP1348" s="2765">
        <v>20746.238379999999</v>
      </c>
      <c r="CQ1348" s="2765">
        <v>31</v>
      </c>
      <c r="CR1348" s="2765">
        <v>-960.68591973959701</v>
      </c>
      <c r="CS1348" s="2765">
        <v>0</v>
      </c>
      <c r="CT1348" s="2765">
        <v>0</v>
      </c>
      <c r="CU1348" s="2765">
        <v>0</v>
      </c>
      <c r="CV1348" s="2765">
        <v>0</v>
      </c>
      <c r="CW1348" s="2765">
        <v>0</v>
      </c>
      <c r="CX1348" s="2765">
        <v>0</v>
      </c>
      <c r="CY1348" s="2765">
        <v>0</v>
      </c>
      <c r="CZ1348" s="2765">
        <v>0</v>
      </c>
      <c r="DA1348" s="2765">
        <v>0</v>
      </c>
      <c r="DB1348" s="2765">
        <v>0</v>
      </c>
      <c r="DC1348" s="2765">
        <v>-7799.3234602097946</v>
      </c>
      <c r="DD1348" s="2765">
        <v>-184.50517340381475</v>
      </c>
      <c r="DE1348" s="2765">
        <v>-13.189835726863464</v>
      </c>
      <c r="DF1348" s="2765">
        <v>-331.1276118485639</v>
      </c>
      <c r="DG1348" s="2765">
        <v>-525.81486839991521</v>
      </c>
      <c r="DH1348" s="2765">
        <v>0</v>
      </c>
      <c r="DI1348" s="2765">
        <v>-1190.7992389542915</v>
      </c>
      <c r="DJ1348" s="2765"/>
      <c r="DK1348" s="2765">
        <v>0</v>
      </c>
      <c r="DL1348" s="2765">
        <v>-0.65419938384160758</v>
      </c>
      <c r="DM1348" s="2765">
        <v>11253.528514172922</v>
      </c>
      <c r="DN1348" s="2765">
        <v>0</v>
      </c>
      <c r="DO1348" s="2765">
        <v>89.996749445327168</v>
      </c>
      <c r="DP1348" s="2765">
        <v>-24.673864898379804</v>
      </c>
      <c r="DQ1348" s="2765">
        <v>0</v>
      </c>
      <c r="DR1348" s="2765">
        <v>-2232.4505047323742</v>
      </c>
      <c r="DS1348" s="2765"/>
      <c r="DT1348" s="2765"/>
      <c r="DU1348" s="2765"/>
      <c r="DV1348" s="2765">
        <v>0</v>
      </c>
      <c r="DW1348" s="2765">
        <v>0</v>
      </c>
      <c r="DX1348" s="2765">
        <v>0</v>
      </c>
      <c r="DY1348" s="2765">
        <v>-2452.4817799999964</v>
      </c>
      <c r="DZ1348" s="2765">
        <v>1493.8569799999932</v>
      </c>
      <c r="EA1348" s="2765">
        <v>7812.7921200000001</v>
      </c>
      <c r="EB1348" s="2765">
        <v>19252.381400000002</v>
      </c>
      <c r="EC1348" s="2765">
        <v>0</v>
      </c>
      <c r="ED1348" s="2765">
        <v>24382.700243276155</v>
      </c>
      <c r="EE1348" s="2765">
        <v>1035.1904678868377</v>
      </c>
      <c r="EF1348" s="2765">
        <v>41.234834332350324</v>
      </c>
      <c r="EG1348" s="2765">
        <v>576.81084255451992</v>
      </c>
      <c r="EH1348" s="2765">
        <v>1643.8331330996764</v>
      </c>
      <c r="EI1348" s="2765">
        <v>0</v>
      </c>
      <c r="EJ1348" s="2765">
        <v>0</v>
      </c>
      <c r="EK1348" s="2765">
        <v>0</v>
      </c>
      <c r="EL1348" s="2765">
        <v>0</v>
      </c>
      <c r="EM1348" s="2765">
        <v>0</v>
      </c>
      <c r="EN1348" s="2765">
        <v>0</v>
      </c>
      <c r="EO1348" s="2765">
        <v>0</v>
      </c>
      <c r="EP1348" s="2765">
        <v>2799.4213562970485</v>
      </c>
      <c r="EQ1348" s="2765">
        <v>4412.4123234291019</v>
      </c>
      <c r="ER1348" s="2765">
        <v>0</v>
      </c>
      <c r="ES1348" s="2765">
        <v>-270.6140684109933</v>
      </c>
      <c r="ET1348" s="2765">
        <v>0</v>
      </c>
      <c r="EU1348" s="2765">
        <v>-1.6724258000294867</v>
      </c>
      <c r="EV1348" s="2765">
        <v>153</v>
      </c>
      <c r="EW1348" s="2765">
        <v>0</v>
      </c>
      <c r="EX1348" s="2765">
        <v>0</v>
      </c>
      <c r="EY1348" s="2765">
        <v>0</v>
      </c>
      <c r="EZ1348" s="2765"/>
      <c r="FA1348" s="2765">
        <v>0</v>
      </c>
      <c r="FB1348" s="2765">
        <v>-38.9113572840443</v>
      </c>
      <c r="FC1348" s="2765"/>
      <c r="FD1348" s="2765">
        <v>-38.9113572840443</v>
      </c>
      <c r="FE1348" s="2765"/>
      <c r="FF1348" s="2765">
        <v>0</v>
      </c>
      <c r="FG1348" s="2765">
        <v>0</v>
      </c>
      <c r="FH1348" s="2765">
        <v>0</v>
      </c>
      <c r="FI1348" s="2765">
        <v>0</v>
      </c>
      <c r="FJ1348" s="2889"/>
    </row>
    <row r="1349" spans="1:166" ht="14.45" customHeight="1">
      <c r="A1349" s="2765">
        <v>1605</v>
      </c>
      <c r="B1349" s="2765" t="s">
        <v>3200</v>
      </c>
      <c r="C1349" s="2765" t="s">
        <v>1988</v>
      </c>
      <c r="D1349" s="2765" t="s">
        <v>339</v>
      </c>
      <c r="E1349" s="2765" t="s">
        <v>229</v>
      </c>
      <c r="F1349" s="2765" t="s">
        <v>3213</v>
      </c>
      <c r="G1349" s="2765" t="s">
        <v>3214</v>
      </c>
      <c r="H1349" s="2765" t="s">
        <v>2382</v>
      </c>
      <c r="I1349" s="2765" t="s">
        <v>3181</v>
      </c>
      <c r="J1349" s="2765" t="s">
        <v>3185</v>
      </c>
      <c r="K1349" s="2766">
        <v>44682</v>
      </c>
      <c r="L1349" s="2765">
        <v>0</v>
      </c>
      <c r="M1349" s="2765">
        <v>0</v>
      </c>
      <c r="N1349" s="2765">
        <v>4.6029999999999998</v>
      </c>
      <c r="O1349" s="2765">
        <v>0.46029999999999999</v>
      </c>
      <c r="P1349" s="2765">
        <v>4.6029999999999998</v>
      </c>
      <c r="Q1349" s="2765">
        <v>0.46029999999999999</v>
      </c>
      <c r="R1349" s="2765"/>
      <c r="S1349" s="2765">
        <v>55.86</v>
      </c>
      <c r="T1349" s="2765">
        <v>216.85</v>
      </c>
      <c r="U1349" s="2765"/>
      <c r="V1349" s="2765">
        <v>1255.28413</v>
      </c>
      <c r="W1349" s="2765">
        <v>1255.28413</v>
      </c>
      <c r="X1349" s="2765">
        <v>1405.7101700000001</v>
      </c>
      <c r="Y1349" s="2765">
        <v>0</v>
      </c>
      <c r="Z1349" s="2765">
        <v>92.046947316897771</v>
      </c>
      <c r="AA1349" s="2765">
        <v>0</v>
      </c>
      <c r="AB1349" s="2765">
        <v>0</v>
      </c>
      <c r="AC1349" s="2765">
        <v>0</v>
      </c>
      <c r="AD1349" s="2765">
        <v>0</v>
      </c>
      <c r="AE1349" s="2765">
        <v>0</v>
      </c>
      <c r="AF1349" s="2765">
        <v>903.32016326670453</v>
      </c>
      <c r="AG1349" s="2765">
        <v>36.977783722989948</v>
      </c>
      <c r="AH1349" s="2765">
        <v>0</v>
      </c>
      <c r="AI1349" s="2765">
        <v>8.9435678630915366E-2</v>
      </c>
      <c r="AJ1349" s="2765">
        <v>0</v>
      </c>
      <c r="AK1349" s="2765">
        <v>13.421791097418568</v>
      </c>
      <c r="AL1349" s="2765">
        <v>43.028519025299367</v>
      </c>
      <c r="AM1349" s="2765"/>
      <c r="AN1349" s="2765">
        <v>2.7164963310734338</v>
      </c>
      <c r="AO1349" s="2765">
        <v>0</v>
      </c>
      <c r="AP1349" s="2765">
        <v>0</v>
      </c>
      <c r="AQ1349" s="2765">
        <v>0</v>
      </c>
      <c r="AR1349" s="2765">
        <v>0</v>
      </c>
      <c r="AS1349" s="2765">
        <v>1.2473126542336243E-12</v>
      </c>
      <c r="AT1349" s="2765">
        <v>0</v>
      </c>
      <c r="AU1349" s="2765">
        <v>0</v>
      </c>
      <c r="AV1349" s="2765">
        <v>26.462866120847995</v>
      </c>
      <c r="AW1349" s="2765">
        <v>2.8804621493153504</v>
      </c>
      <c r="AX1349" s="2765">
        <v>0</v>
      </c>
      <c r="AY1349" s="2765">
        <v>-31.336329846645405</v>
      </c>
      <c r="AZ1349" s="2765">
        <v>0</v>
      </c>
      <c r="BA1349" s="2765"/>
      <c r="BB1349" s="2765">
        <v>159.49094466054038</v>
      </c>
      <c r="BC1349" s="2765">
        <v>0</v>
      </c>
      <c r="BD1349" s="2765">
        <v>38.351306997736671</v>
      </c>
      <c r="BE1349" s="2765">
        <v>1.5276510357644177</v>
      </c>
      <c r="BF1349" s="2765">
        <v>21.369448800652741</v>
      </c>
      <c r="BG1349" s="2765">
        <v>60.900047958564166</v>
      </c>
      <c r="BH1349" s="2765">
        <v>0</v>
      </c>
      <c r="BI1349" s="2765">
        <v>0</v>
      </c>
      <c r="BJ1349" s="2765">
        <v>0</v>
      </c>
      <c r="BK1349" s="2765">
        <v>0</v>
      </c>
      <c r="BL1349" s="2765">
        <v>0</v>
      </c>
      <c r="BM1349" s="2765"/>
      <c r="BN1349" s="2765"/>
      <c r="BO1349" s="2765"/>
      <c r="BP1349" s="2765"/>
      <c r="BQ1349" s="2765"/>
      <c r="BR1349" s="2765"/>
      <c r="BS1349" s="2765">
        <v>1265.1391529999999</v>
      </c>
      <c r="BT1349" s="2765"/>
      <c r="BU1349" s="2765"/>
      <c r="BV1349" s="2765">
        <v>1025.4686180594224</v>
      </c>
      <c r="BW1349" s="2765"/>
      <c r="BX1349" s="2765"/>
      <c r="BY1349" s="2765"/>
      <c r="BZ1349" s="2765"/>
      <c r="CA1349" s="2765"/>
      <c r="CB1349" s="2765"/>
      <c r="CC1349" s="2765"/>
      <c r="CD1349" s="2765"/>
      <c r="CE1349" s="2765"/>
      <c r="CF1349" s="2765"/>
      <c r="CG1349" s="2765"/>
      <c r="CH1349" s="2765"/>
      <c r="CI1349" s="2765">
        <v>140.4794</v>
      </c>
      <c r="CJ1349" s="2765">
        <v>14.920986999999997</v>
      </c>
      <c r="CK1349" s="2765"/>
      <c r="CL1349" s="2765"/>
      <c r="CM1349" s="2765"/>
      <c r="CN1349" s="2765"/>
      <c r="CO1349" s="2765">
        <v>30.886130000000001</v>
      </c>
      <c r="CP1349" s="2765">
        <v>119.53990999999999</v>
      </c>
      <c r="CQ1349" s="2765">
        <v>31</v>
      </c>
      <c r="CR1349" s="2765">
        <v>-5.5354761803293968</v>
      </c>
      <c r="CS1349" s="2765">
        <v>0</v>
      </c>
      <c r="CT1349" s="2765">
        <v>0</v>
      </c>
      <c r="CU1349" s="2765">
        <v>0</v>
      </c>
      <c r="CV1349" s="2765">
        <v>0</v>
      </c>
      <c r="CW1349" s="2765">
        <v>0</v>
      </c>
      <c r="CX1349" s="2765">
        <v>0</v>
      </c>
      <c r="CY1349" s="2765">
        <v>0</v>
      </c>
      <c r="CZ1349" s="2765">
        <v>0</v>
      </c>
      <c r="DA1349" s="2765">
        <v>0</v>
      </c>
      <c r="DB1349" s="2765">
        <v>0</v>
      </c>
      <c r="DC1349" s="2765">
        <v>-44.939733527460135</v>
      </c>
      <c r="DD1349" s="2765">
        <v>-1.0631195602422459</v>
      </c>
      <c r="DE1349" s="2765">
        <v>-7.5999887151785739E-2</v>
      </c>
      <c r="DF1349" s="2765">
        <v>-1.907958647436125</v>
      </c>
      <c r="DG1349" s="2765">
        <v>-3.0297474122240189</v>
      </c>
      <c r="DH1349" s="2765">
        <v>0</v>
      </c>
      <c r="DI1349" s="2765">
        <v>-6.8613900623976498</v>
      </c>
      <c r="DJ1349" s="2765"/>
      <c r="DK1349" s="2765">
        <v>0</v>
      </c>
      <c r="DL1349" s="2765">
        <v>-3.7694995128307873E-3</v>
      </c>
      <c r="DM1349" s="2765">
        <v>64.842877109882352</v>
      </c>
      <c r="DN1349" s="2765">
        <v>0</v>
      </c>
      <c r="DO1349" s="2765">
        <v>0.51856163666557231</v>
      </c>
      <c r="DP1349" s="2765">
        <v>-0.14217090998760984</v>
      </c>
      <c r="DQ1349" s="2765">
        <v>0</v>
      </c>
      <c r="DR1349" s="2765">
        <v>-12.863388896197701</v>
      </c>
      <c r="DS1349" s="2765"/>
      <c r="DT1349" s="2765"/>
      <c r="DU1349" s="2765"/>
      <c r="DV1349" s="2765">
        <v>0</v>
      </c>
      <c r="DW1349" s="2765">
        <v>0</v>
      </c>
      <c r="DX1349" s="2765">
        <v>0</v>
      </c>
      <c r="DY1349" s="2765">
        <v>-14.131210000000017</v>
      </c>
      <c r="DZ1349" s="2765">
        <v>8.6076100000000793</v>
      </c>
      <c r="EA1349" s="2765">
        <v>45.017339999999997</v>
      </c>
      <c r="EB1349" s="2765">
        <v>110.9323</v>
      </c>
      <c r="EC1349" s="2765">
        <v>0</v>
      </c>
      <c r="ED1349" s="2765">
        <v>140.49321805962055</v>
      </c>
      <c r="EE1349" s="2765">
        <v>5.9647716900498882</v>
      </c>
      <c r="EF1349" s="2765">
        <v>0.23759528328306365</v>
      </c>
      <c r="EG1349" s="2765">
        <v>3.3235864228988716</v>
      </c>
      <c r="EH1349" s="2765">
        <v>9.4717732046879775</v>
      </c>
      <c r="EI1349" s="2765">
        <v>0</v>
      </c>
      <c r="EJ1349" s="2765">
        <v>0</v>
      </c>
      <c r="EK1349" s="2765">
        <v>0</v>
      </c>
      <c r="EL1349" s="2765">
        <v>0</v>
      </c>
      <c r="EM1349" s="2765">
        <v>0</v>
      </c>
      <c r="EN1349" s="2765">
        <v>0</v>
      </c>
      <c r="EO1349" s="2765">
        <v>0</v>
      </c>
      <c r="EP1349" s="2765">
        <v>16.130277250956137</v>
      </c>
      <c r="EQ1349" s="2765">
        <v>25.42433776978541</v>
      </c>
      <c r="ER1349" s="2765">
        <v>0</v>
      </c>
      <c r="ES1349" s="2765">
        <v>-1.5592793638084081</v>
      </c>
      <c r="ET1349" s="2765">
        <v>0</v>
      </c>
      <c r="EU1349" s="2765">
        <v>-9.6365242679326002E-3</v>
      </c>
      <c r="EV1349" s="2765">
        <v>153</v>
      </c>
      <c r="EW1349" s="2765">
        <v>0</v>
      </c>
      <c r="EX1349" s="2765">
        <v>0</v>
      </c>
      <c r="EY1349" s="2765">
        <v>0</v>
      </c>
      <c r="EZ1349" s="2765"/>
      <c r="FA1349" s="2765">
        <v>0</v>
      </c>
      <c r="FB1349" s="2765">
        <v>-38.9113572840443</v>
      </c>
      <c r="FC1349" s="2765"/>
      <c r="FD1349" s="2765">
        <v>-38.9113572840443</v>
      </c>
      <c r="FE1349" s="2765"/>
      <c r="FF1349" s="2765">
        <v>0</v>
      </c>
      <c r="FG1349" s="2765">
        <v>0</v>
      </c>
      <c r="FH1349" s="2765">
        <v>0</v>
      </c>
      <c r="FI1349" s="2765">
        <v>0</v>
      </c>
      <c r="FJ1349" s="2889"/>
    </row>
    <row r="1350" spans="1:166" ht="14.45" customHeight="1">
      <c r="A1350" s="2765">
        <v>1758</v>
      </c>
      <c r="B1350" s="2765" t="s">
        <v>470</v>
      </c>
      <c r="C1350" s="2765" t="s">
        <v>1988</v>
      </c>
      <c r="D1350" s="2765" t="s">
        <v>339</v>
      </c>
      <c r="E1350" s="2765" t="s">
        <v>229</v>
      </c>
      <c r="F1350" s="2765" t="s">
        <v>3213</v>
      </c>
      <c r="G1350" s="2765" t="s">
        <v>2382</v>
      </c>
      <c r="H1350" s="2765" t="s">
        <v>2382</v>
      </c>
      <c r="I1350" s="2765" t="s">
        <v>3181</v>
      </c>
      <c r="J1350" s="2765" t="s">
        <v>3185</v>
      </c>
      <c r="K1350" s="2766">
        <v>44713</v>
      </c>
      <c r="L1350" s="2765">
        <v>0</v>
      </c>
      <c r="M1350" s="2765">
        <v>0</v>
      </c>
      <c r="N1350" s="2765">
        <v>723.52</v>
      </c>
      <c r="O1350" s="2765">
        <v>694.57920000000001</v>
      </c>
      <c r="P1350" s="2765">
        <v>723.52</v>
      </c>
      <c r="Q1350" s="2765">
        <v>694.57920000000001</v>
      </c>
      <c r="R1350" s="2765"/>
      <c r="S1350" s="2765">
        <v>55.86</v>
      </c>
      <c r="T1350" s="2765">
        <v>216.85</v>
      </c>
      <c r="U1350" s="2765"/>
      <c r="V1350" s="2765">
        <v>197311.13920000001</v>
      </c>
      <c r="W1350" s="2765">
        <v>197311.13920000001</v>
      </c>
      <c r="X1350" s="2765">
        <v>220955.77279999998</v>
      </c>
      <c r="Y1350" s="2765">
        <v>0</v>
      </c>
      <c r="Z1350" s="2765">
        <v>14468.348321251766</v>
      </c>
      <c r="AA1350" s="2765">
        <v>0</v>
      </c>
      <c r="AB1350" s="2765">
        <v>0</v>
      </c>
      <c r="AC1350" s="2765">
        <v>0</v>
      </c>
      <c r="AD1350" s="2765">
        <v>0</v>
      </c>
      <c r="AE1350" s="2765">
        <v>0</v>
      </c>
      <c r="AF1350" s="2765">
        <v>141987.87845464394</v>
      </c>
      <c r="AG1350" s="2765">
        <v>5812.3324091370168</v>
      </c>
      <c r="AH1350" s="2765">
        <v>0</v>
      </c>
      <c r="AI1350" s="2765">
        <v>14.057897502289787</v>
      </c>
      <c r="AJ1350" s="2765">
        <v>0</v>
      </c>
      <c r="AK1350" s="2765">
        <v>2109.6967835768592</v>
      </c>
      <c r="AL1350" s="2765">
        <v>6763.4138790320658</v>
      </c>
      <c r="AM1350" s="2765"/>
      <c r="AN1350" s="2765">
        <v>426.99096794661108</v>
      </c>
      <c r="AO1350" s="2765">
        <v>0</v>
      </c>
      <c r="AP1350" s="2765">
        <v>0</v>
      </c>
      <c r="AQ1350" s="2765">
        <v>0</v>
      </c>
      <c r="AR1350" s="2765">
        <v>0</v>
      </c>
      <c r="AS1350" s="2765">
        <v>1.9605814720641143E-10</v>
      </c>
      <c r="AT1350" s="2765">
        <v>0</v>
      </c>
      <c r="AU1350" s="2765">
        <v>0</v>
      </c>
      <c r="AV1350" s="2765">
        <v>4159.5509223888639</v>
      </c>
      <c r="AW1350" s="2765">
        <v>452.7638440740044</v>
      </c>
      <c r="AX1350" s="2765">
        <v>0</v>
      </c>
      <c r="AY1350" s="2765">
        <v>-4925.5836130012785</v>
      </c>
      <c r="AZ1350" s="2765">
        <v>0</v>
      </c>
      <c r="BA1350" s="2765"/>
      <c r="BB1350" s="2765">
        <v>25069.495607385215</v>
      </c>
      <c r="BC1350" s="2765">
        <v>0</v>
      </c>
      <c r="BD1350" s="2765">
        <v>6028.2289026726994</v>
      </c>
      <c r="BE1350" s="2765">
        <v>240.12298009912482</v>
      </c>
      <c r="BF1350" s="2765">
        <v>3358.9449481312777</v>
      </c>
      <c r="BG1350" s="2765">
        <v>9572.5402344080703</v>
      </c>
      <c r="BH1350" s="2765">
        <v>0</v>
      </c>
      <c r="BI1350" s="2765">
        <v>0</v>
      </c>
      <c r="BJ1350" s="2765">
        <v>0</v>
      </c>
      <c r="BK1350" s="2765">
        <v>0</v>
      </c>
      <c r="BL1350" s="2765">
        <v>0</v>
      </c>
      <c r="BM1350" s="2765"/>
      <c r="BN1350" s="2765"/>
      <c r="BO1350" s="2765"/>
      <c r="BP1350" s="2765"/>
      <c r="BQ1350" s="2765"/>
      <c r="BR1350" s="2765">
        <v>8838.23091199999</v>
      </c>
      <c r="BS1350" s="2765"/>
      <c r="BT1350" s="2765"/>
      <c r="BU1350" s="2765"/>
      <c r="BV1350" s="2765">
        <v>161187.71551995512</v>
      </c>
      <c r="BW1350" s="2765"/>
      <c r="BX1350" s="2765"/>
      <c r="BY1350" s="2765"/>
      <c r="BZ1350" s="2765"/>
      <c r="CA1350" s="2765"/>
      <c r="CB1350" s="2765"/>
      <c r="CC1350" s="2765"/>
      <c r="CD1350" s="2765"/>
      <c r="CE1350" s="2765"/>
      <c r="CF1350" s="2765"/>
      <c r="CG1350" s="2765"/>
      <c r="CH1350" s="2765"/>
      <c r="CI1350" s="2765">
        <v>212117.7862</v>
      </c>
      <c r="CJ1350" s="2765">
        <v>22699.062567999965</v>
      </c>
      <c r="CK1350" s="2765"/>
      <c r="CL1350" s="2765"/>
      <c r="CM1350" s="2765"/>
      <c r="CN1350" s="2765"/>
      <c r="CO1350" s="2765">
        <v>4854.8192000000008</v>
      </c>
      <c r="CP1350" s="2765">
        <v>18789.814399999999</v>
      </c>
      <c r="CQ1350" s="2765">
        <v>30</v>
      </c>
      <c r="CR1350" s="2765">
        <v>-870.09075081310584</v>
      </c>
      <c r="CS1350" s="2765">
        <v>0</v>
      </c>
      <c r="CT1350" s="2765">
        <v>0</v>
      </c>
      <c r="CU1350" s="2765">
        <v>0</v>
      </c>
      <c r="CV1350" s="2765">
        <v>0</v>
      </c>
      <c r="CW1350" s="2765">
        <v>0</v>
      </c>
      <c r="CX1350" s="2765">
        <v>0</v>
      </c>
      <c r="CY1350" s="2765">
        <v>0</v>
      </c>
      <c r="CZ1350" s="2765">
        <v>0</v>
      </c>
      <c r="DA1350" s="2765">
        <v>0</v>
      </c>
      <c r="DB1350" s="2765">
        <v>0</v>
      </c>
      <c r="DC1350" s="2765">
        <v>-7063.8270696910622</v>
      </c>
      <c r="DD1350" s="2765">
        <v>-167.10585796794931</v>
      </c>
      <c r="DE1350" s="2765">
        <v>-11.946000076484893</v>
      </c>
      <c r="DF1350" s="2765">
        <v>-299.90142094133898</v>
      </c>
      <c r="DG1350" s="2765">
        <v>-476.22916526011977</v>
      </c>
      <c r="DH1350" s="2765">
        <v>0</v>
      </c>
      <c r="DI1350" s="2765">
        <v>-1078.5037883871264</v>
      </c>
      <c r="DJ1350" s="2765"/>
      <c r="DK1350" s="2765">
        <v>0</v>
      </c>
      <c r="DL1350" s="2765">
        <v>-0.59250668857773903</v>
      </c>
      <c r="DM1350" s="2765">
        <v>10192.291646000886</v>
      </c>
      <c r="DN1350" s="2765">
        <v>0</v>
      </c>
      <c r="DO1350" s="2765">
        <v>81.509823019829469</v>
      </c>
      <c r="DP1350" s="2765">
        <v>-22.347055571200428</v>
      </c>
      <c r="DQ1350" s="2765">
        <v>0</v>
      </c>
      <c r="DR1350" s="2765">
        <v>-2021.9246435318184</v>
      </c>
      <c r="DS1350" s="2765"/>
      <c r="DT1350" s="2765"/>
      <c r="DU1350" s="2765"/>
      <c r="DV1350" s="2765">
        <v>0</v>
      </c>
      <c r="DW1350" s="2765">
        <v>0</v>
      </c>
      <c r="DX1350" s="2765">
        <v>0</v>
      </c>
      <c r="DY1350" s="2765">
        <v>-2221.2064000000009</v>
      </c>
      <c r="DZ1350" s="2765">
        <v>1352.9823999999717</v>
      </c>
      <c r="EA1350" s="2765">
        <v>7076.025599999999</v>
      </c>
      <c r="EB1350" s="2765">
        <v>17436.832000000002</v>
      </c>
      <c r="EC1350" s="2765">
        <v>0</v>
      </c>
      <c r="ED1350" s="2765">
        <v>22083.348496740531</v>
      </c>
      <c r="EE1350" s="2765">
        <v>937.56932721809596</v>
      </c>
      <c r="EF1350" s="2765">
        <v>37.34628272017428</v>
      </c>
      <c r="EG1350" s="2765">
        <v>522.41608705100839</v>
      </c>
      <c r="EH1350" s="2765">
        <v>1488.8154136554087</v>
      </c>
      <c r="EI1350" s="2765">
        <v>0</v>
      </c>
      <c r="EJ1350" s="2765">
        <v>0</v>
      </c>
      <c r="EK1350" s="2765">
        <v>0</v>
      </c>
      <c r="EL1350" s="2765">
        <v>0</v>
      </c>
      <c r="EM1350" s="2765">
        <v>0</v>
      </c>
      <c r="EN1350" s="2765">
        <v>0</v>
      </c>
      <c r="EO1350" s="2765">
        <v>0</v>
      </c>
      <c r="EP1350" s="2765">
        <v>2535.4286762137267</v>
      </c>
      <c r="EQ1350" s="2765">
        <v>3996.3104199859094</v>
      </c>
      <c r="ER1350" s="2765">
        <v>0</v>
      </c>
      <c r="ES1350" s="2765">
        <v>-245.09446128669552</v>
      </c>
      <c r="ET1350" s="2765">
        <v>0</v>
      </c>
      <c r="EU1350" s="2765">
        <v>-1.5147117180827081</v>
      </c>
      <c r="EV1350" s="2765">
        <v>153</v>
      </c>
      <c r="EW1350" s="2765">
        <v>0</v>
      </c>
      <c r="EX1350" s="2765">
        <v>0</v>
      </c>
      <c r="EY1350" s="2765">
        <v>0</v>
      </c>
      <c r="EZ1350" s="2765"/>
      <c r="FA1350" s="2765">
        <v>0</v>
      </c>
      <c r="FB1350" s="2765">
        <v>-38.9113572840443</v>
      </c>
      <c r="FC1350" s="2765"/>
      <c r="FD1350" s="2765">
        <v>-38.9113572840443</v>
      </c>
      <c r="FE1350" s="2765"/>
      <c r="FF1350" s="2765">
        <v>0</v>
      </c>
      <c r="FG1350" s="2765">
        <v>0</v>
      </c>
      <c r="FH1350" s="2765">
        <v>0</v>
      </c>
      <c r="FI1350" s="2765">
        <v>0</v>
      </c>
      <c r="FJ1350" s="2889"/>
    </row>
    <row r="1351" spans="1:166" ht="14.45" customHeight="1">
      <c r="A1351" s="2765">
        <v>1759</v>
      </c>
      <c r="B1351" s="2765" t="s">
        <v>3187</v>
      </c>
      <c r="C1351" s="2765" t="s">
        <v>1988</v>
      </c>
      <c r="D1351" s="2765" t="s">
        <v>339</v>
      </c>
      <c r="E1351" s="2765" t="s">
        <v>229</v>
      </c>
      <c r="F1351" s="2765" t="s">
        <v>3213</v>
      </c>
      <c r="G1351" s="2765" t="s">
        <v>2382</v>
      </c>
      <c r="H1351" s="2765" t="s">
        <v>2382</v>
      </c>
      <c r="I1351" s="2765" t="s">
        <v>3181</v>
      </c>
      <c r="J1351" s="2765" t="s">
        <v>3185</v>
      </c>
      <c r="K1351" s="2766">
        <v>44713</v>
      </c>
      <c r="L1351" s="2765">
        <v>0</v>
      </c>
      <c r="M1351" s="2765">
        <v>0</v>
      </c>
      <c r="N1351" s="2765">
        <v>-5.359</v>
      </c>
      <c r="O1351" s="2765">
        <v>-5.1446399999999999</v>
      </c>
      <c r="P1351" s="2765">
        <v>-5.359</v>
      </c>
      <c r="Q1351" s="2765">
        <v>-5.1446399999999999</v>
      </c>
      <c r="R1351" s="2765"/>
      <c r="S1351" s="2765">
        <v>55.86</v>
      </c>
      <c r="T1351" s="2765">
        <v>216.85</v>
      </c>
      <c r="U1351" s="2765"/>
      <c r="V1351" s="2765">
        <v>-1461.45289</v>
      </c>
      <c r="W1351" s="2765">
        <v>-1461.45289</v>
      </c>
      <c r="X1351" s="2765">
        <v>-1636.5850099999998</v>
      </c>
      <c r="Y1351" s="2765">
        <v>0</v>
      </c>
      <c r="Z1351" s="2765">
        <v>-107.164803534924</v>
      </c>
      <c r="AA1351" s="2765">
        <v>0</v>
      </c>
      <c r="AB1351" s="2765">
        <v>0</v>
      </c>
      <c r="AC1351" s="2765">
        <v>0</v>
      </c>
      <c r="AD1351" s="2765">
        <v>0</v>
      </c>
      <c r="AE1351" s="2765">
        <v>0</v>
      </c>
      <c r="AF1351" s="2765">
        <v>-1051.6821105683835</v>
      </c>
      <c r="AG1351" s="2765">
        <v>-43.051041271236834</v>
      </c>
      <c r="AH1351" s="2765">
        <v>0</v>
      </c>
      <c r="AI1351" s="2765">
        <v>-0.10412465821922127</v>
      </c>
      <c r="AJ1351" s="2765">
        <v>0</v>
      </c>
      <c r="AK1351" s="2765">
        <v>-15.626195631341757</v>
      </c>
      <c r="AL1351" s="2765">
        <v>-50.095553651222971</v>
      </c>
      <c r="AM1351" s="2765"/>
      <c r="AN1351" s="2765">
        <v>-3.1626556242065029</v>
      </c>
      <c r="AO1351" s="2765">
        <v>0</v>
      </c>
      <c r="AP1351" s="2765">
        <v>0</v>
      </c>
      <c r="AQ1351" s="2765">
        <v>0</v>
      </c>
      <c r="AR1351" s="2765">
        <v>0</v>
      </c>
      <c r="AS1351" s="2765">
        <v>-1.4521721733734504E-12</v>
      </c>
      <c r="AT1351" s="2765">
        <v>0</v>
      </c>
      <c r="AU1351" s="2765">
        <v>0</v>
      </c>
      <c r="AV1351" s="2765">
        <v>-30.809146109412211</v>
      </c>
      <c r="AW1351" s="2765">
        <v>-3.3535513052750301</v>
      </c>
      <c r="AX1351" s="2765">
        <v>0</v>
      </c>
      <c r="AY1351" s="2765">
        <v>36.483030990261291</v>
      </c>
      <c r="AZ1351" s="2765">
        <v>0</v>
      </c>
      <c r="BA1351" s="2765"/>
      <c r="BB1351" s="2765">
        <v>-185.68585106144596</v>
      </c>
      <c r="BC1351" s="2765">
        <v>0</v>
      </c>
      <c r="BD1351" s="2765">
        <v>-44.650152987371463</v>
      </c>
      <c r="BE1351" s="2765">
        <v>-1.7785535304500359</v>
      </c>
      <c r="BF1351" s="2765">
        <v>-24.879182299087123</v>
      </c>
      <c r="BG1351" s="2765">
        <v>-70.902315231358969</v>
      </c>
      <c r="BH1351" s="2765">
        <v>0</v>
      </c>
      <c r="BI1351" s="2765">
        <v>0</v>
      </c>
      <c r="BJ1351" s="2765">
        <v>0</v>
      </c>
      <c r="BK1351" s="2765">
        <v>0</v>
      </c>
      <c r="BL1351" s="2765">
        <v>0</v>
      </c>
      <c r="BM1351" s="2765"/>
      <c r="BN1351" s="2765"/>
      <c r="BO1351" s="2765"/>
      <c r="BP1351" s="2765"/>
      <c r="BQ1351" s="2765"/>
      <c r="BR1351" s="2765">
        <v>-65.46340040000004</v>
      </c>
      <c r="BS1351" s="2765"/>
      <c r="BT1351" s="2765"/>
      <c r="BU1351" s="2765"/>
      <c r="BV1351" s="2765">
        <v>-1193.892314616651</v>
      </c>
      <c r="BW1351" s="2765"/>
      <c r="BX1351" s="2765"/>
      <c r="BY1351" s="2765"/>
      <c r="BZ1351" s="2765"/>
      <c r="CA1351" s="2765"/>
      <c r="CB1351" s="2765"/>
      <c r="CC1351" s="2765"/>
      <c r="CD1351" s="2765"/>
      <c r="CE1351" s="2765"/>
      <c r="CF1351" s="2765"/>
      <c r="CG1351" s="2765"/>
      <c r="CH1351" s="2765"/>
      <c r="CI1351" s="2765">
        <v>-1569.7045999999998</v>
      </c>
      <c r="CJ1351" s="2765">
        <v>-166.73982559999968</v>
      </c>
      <c r="CK1351" s="2765"/>
      <c r="CL1351" s="2765"/>
      <c r="CM1351" s="2765"/>
      <c r="CN1351" s="2765"/>
      <c r="CO1351" s="2765">
        <v>-35.958890000000004</v>
      </c>
      <c r="CP1351" s="2765">
        <v>-139.17322999999999</v>
      </c>
      <c r="CQ1351" s="2765">
        <v>30</v>
      </c>
      <c r="CR1351" s="2765">
        <v>6.4446267326497946</v>
      </c>
      <c r="CS1351" s="2765">
        <v>0</v>
      </c>
      <c r="CT1351" s="2765">
        <v>0</v>
      </c>
      <c r="CU1351" s="2765">
        <v>0</v>
      </c>
      <c r="CV1351" s="2765">
        <v>0</v>
      </c>
      <c r="CW1351" s="2765">
        <v>0</v>
      </c>
      <c r="CX1351" s="2765">
        <v>0</v>
      </c>
      <c r="CY1351" s="2765">
        <v>0</v>
      </c>
      <c r="CZ1351" s="2765">
        <v>0</v>
      </c>
      <c r="DA1351" s="2765">
        <v>0</v>
      </c>
      <c r="DB1351" s="2765">
        <v>0</v>
      </c>
      <c r="DC1351" s="2765">
        <v>52.320667385109346</v>
      </c>
      <c r="DD1351" s="2765">
        <v>1.2377270743728417</v>
      </c>
      <c r="DE1351" s="2765">
        <v>8.8482162773499962E-2</v>
      </c>
      <c r="DF1351" s="2765">
        <v>2.2213231352618337</v>
      </c>
      <c r="DG1351" s="2765">
        <v>3.5273552861413293</v>
      </c>
      <c r="DH1351" s="2765">
        <v>0</v>
      </c>
      <c r="DI1351" s="2765">
        <v>7.9883096555266206</v>
      </c>
      <c r="DJ1351" s="2765"/>
      <c r="DK1351" s="2765">
        <v>0</v>
      </c>
      <c r="DL1351" s="2765">
        <v>4.3886047988833804E-3</v>
      </c>
      <c r="DM1351" s="2765">
        <v>-75.492717452065932</v>
      </c>
      <c r="DN1351" s="2765">
        <v>0</v>
      </c>
      <c r="DO1351" s="2765">
        <v>-0.60373056938752567</v>
      </c>
      <c r="DP1351" s="2765">
        <v>0.16552116155194518</v>
      </c>
      <c r="DQ1351" s="2765">
        <v>0</v>
      </c>
      <c r="DR1351" s="2765">
        <v>14.97608105468683</v>
      </c>
      <c r="DS1351" s="2765"/>
      <c r="DT1351" s="2765"/>
      <c r="DU1351" s="2765"/>
      <c r="DV1351" s="2765">
        <v>0</v>
      </c>
      <c r="DW1351" s="2765">
        <v>0</v>
      </c>
      <c r="DX1351" s="2765">
        <v>0</v>
      </c>
      <c r="DY1351" s="2765">
        <v>16.452129999999997</v>
      </c>
      <c r="DZ1351" s="2765">
        <v>-10.021329999999864</v>
      </c>
      <c r="EA1351" s="2765">
        <v>-52.411019999999994</v>
      </c>
      <c r="EB1351" s="2765">
        <v>-129.15190000000001</v>
      </c>
      <c r="EC1351" s="2765">
        <v>0</v>
      </c>
      <c r="ED1351" s="2765">
        <v>-163.56792430621476</v>
      </c>
      <c r="EE1351" s="2765">
        <v>-6.9444300427932557</v>
      </c>
      <c r="EF1351" s="2765">
        <v>-0.27661810191482472</v>
      </c>
      <c r="EG1351" s="2765">
        <v>-3.869454625312851</v>
      </c>
      <c r="EH1351" s="2765">
        <v>-11.027423985210271</v>
      </c>
      <c r="EI1351" s="2765">
        <v>0</v>
      </c>
      <c r="EJ1351" s="2765">
        <v>0</v>
      </c>
      <c r="EK1351" s="2765">
        <v>0</v>
      </c>
      <c r="EL1351" s="2765">
        <v>0</v>
      </c>
      <c r="EM1351" s="2765">
        <v>0</v>
      </c>
      <c r="EN1351" s="2765">
        <v>0</v>
      </c>
      <c r="EO1351" s="2765">
        <v>0</v>
      </c>
      <c r="EP1351" s="2765">
        <v>-18.77952548074602</v>
      </c>
      <c r="EQ1351" s="2765">
        <v>-29.600049121937872</v>
      </c>
      <c r="ER1351" s="2765">
        <v>0</v>
      </c>
      <c r="ES1351" s="2765">
        <v>1.8153765176296459</v>
      </c>
      <c r="ET1351" s="2765">
        <v>0</v>
      </c>
      <c r="EU1351" s="2765">
        <v>1.1219233880481738E-2</v>
      </c>
      <c r="EV1351" s="2765">
        <v>153</v>
      </c>
      <c r="EW1351" s="2765">
        <v>0</v>
      </c>
      <c r="EX1351" s="2765">
        <v>0</v>
      </c>
      <c r="EY1351" s="2765">
        <v>0</v>
      </c>
      <c r="EZ1351" s="2765"/>
      <c r="FA1351" s="2765">
        <v>0</v>
      </c>
      <c r="FB1351" s="2765">
        <v>-38.9113572840443</v>
      </c>
      <c r="FC1351" s="2765"/>
      <c r="FD1351" s="2765">
        <v>-38.9113572840443</v>
      </c>
      <c r="FE1351" s="2765"/>
      <c r="FF1351" s="2765">
        <v>0</v>
      </c>
      <c r="FG1351" s="2765">
        <v>0</v>
      </c>
      <c r="FH1351" s="2765">
        <v>0</v>
      </c>
      <c r="FI1351" s="2765">
        <v>0</v>
      </c>
      <c r="FJ1351" s="2889"/>
    </row>
    <row r="1352" spans="1:166" ht="14.45" customHeight="1">
      <c r="A1352" s="2765">
        <v>1763</v>
      </c>
      <c r="B1352" s="2765" t="s">
        <v>470</v>
      </c>
      <c r="C1352" s="2765" t="s">
        <v>1988</v>
      </c>
      <c r="D1352" s="2765" t="s">
        <v>339</v>
      </c>
      <c r="E1352" s="2765" t="s">
        <v>229</v>
      </c>
      <c r="F1352" s="2765" t="s">
        <v>3213</v>
      </c>
      <c r="G1352" s="2765" t="s">
        <v>3214</v>
      </c>
      <c r="H1352" s="2765" t="s">
        <v>2382</v>
      </c>
      <c r="I1352" s="2765" t="s">
        <v>3181</v>
      </c>
      <c r="J1352" s="2765" t="s">
        <v>3185</v>
      </c>
      <c r="K1352" s="2766">
        <v>44713</v>
      </c>
      <c r="L1352" s="2765">
        <v>0</v>
      </c>
      <c r="M1352" s="2765">
        <v>0</v>
      </c>
      <c r="N1352" s="2765">
        <v>533.52800000000002</v>
      </c>
      <c r="O1352" s="2765">
        <v>53.352800000000002</v>
      </c>
      <c r="P1352" s="2765">
        <v>533.52800000000002</v>
      </c>
      <c r="Q1352" s="2765">
        <v>53.352800000000002</v>
      </c>
      <c r="R1352" s="2765"/>
      <c r="S1352" s="2765">
        <v>55.86</v>
      </c>
      <c r="T1352" s="2765">
        <v>216.85</v>
      </c>
      <c r="U1352" s="2765"/>
      <c r="V1352" s="2765">
        <v>145498.42087999999</v>
      </c>
      <c r="W1352" s="2765">
        <v>145498.42087999999</v>
      </c>
      <c r="X1352" s="2765">
        <v>162934.11592000001</v>
      </c>
      <c r="Y1352" s="2765">
        <v>0</v>
      </c>
      <c r="Z1352" s="2765">
        <v>10669.047079750128</v>
      </c>
      <c r="AA1352" s="2765">
        <v>0</v>
      </c>
      <c r="AB1352" s="2765">
        <v>0</v>
      </c>
      <c r="AC1352" s="2765">
        <v>0</v>
      </c>
      <c r="AD1352" s="2765">
        <v>0</v>
      </c>
      <c r="AE1352" s="2765">
        <v>0</v>
      </c>
      <c r="AF1352" s="2765">
        <v>104702.71563488124</v>
      </c>
      <c r="AG1352" s="2765">
        <v>4286.0488798955867</v>
      </c>
      <c r="AH1352" s="2765">
        <v>0</v>
      </c>
      <c r="AI1352" s="2765">
        <v>10.366378176970459</v>
      </c>
      <c r="AJ1352" s="2765">
        <v>0</v>
      </c>
      <c r="AK1352" s="2765">
        <v>1555.7030981150413</v>
      </c>
      <c r="AL1352" s="2765">
        <v>4987.3820765869914</v>
      </c>
      <c r="AM1352" s="2765"/>
      <c r="AN1352" s="2765">
        <v>314.86570813055556</v>
      </c>
      <c r="AO1352" s="2765">
        <v>0</v>
      </c>
      <c r="AP1352" s="2765">
        <v>0</v>
      </c>
      <c r="AQ1352" s="2765">
        <v>0</v>
      </c>
      <c r="AR1352" s="2765">
        <v>0</v>
      </c>
      <c r="AS1352" s="2765">
        <v>1.4457445704713384E-10</v>
      </c>
      <c r="AT1352" s="2765">
        <v>0</v>
      </c>
      <c r="AU1352" s="2765">
        <v>0</v>
      </c>
      <c r="AV1352" s="2765">
        <v>3067.2778700247209</v>
      </c>
      <c r="AW1352" s="2765">
        <v>333.8707820117142</v>
      </c>
      <c r="AX1352" s="2765">
        <v>0</v>
      </c>
      <c r="AY1352" s="2765">
        <v>-3632.1549837977473</v>
      </c>
      <c r="AZ1352" s="2765">
        <v>0</v>
      </c>
      <c r="BA1352" s="2765"/>
      <c r="BB1352" s="2765">
        <v>18486.396854844403</v>
      </c>
      <c r="BC1352" s="2765">
        <v>0</v>
      </c>
      <c r="BD1352" s="2765">
        <v>4445.2522528543241</v>
      </c>
      <c r="BE1352" s="2765">
        <v>177.06812987384714</v>
      </c>
      <c r="BF1352" s="2765">
        <v>2476.9062089321433</v>
      </c>
      <c r="BG1352" s="2765">
        <v>7058.8487480418908</v>
      </c>
      <c r="BH1352" s="2765">
        <v>0</v>
      </c>
      <c r="BI1352" s="2765">
        <v>0</v>
      </c>
      <c r="BJ1352" s="2765">
        <v>0</v>
      </c>
      <c r="BK1352" s="2765">
        <v>0</v>
      </c>
      <c r="BL1352" s="2765">
        <v>0</v>
      </c>
      <c r="BM1352" s="2765"/>
      <c r="BN1352" s="2765"/>
      <c r="BO1352" s="2765"/>
      <c r="BP1352" s="2765"/>
      <c r="BQ1352" s="2765"/>
      <c r="BR1352" s="2765"/>
      <c r="BS1352" s="2765">
        <v>146640.70432799999</v>
      </c>
      <c r="BT1352" s="2765"/>
      <c r="BU1352" s="2765"/>
      <c r="BV1352" s="2765">
        <v>118860.79097458343</v>
      </c>
      <c r="BW1352" s="2765"/>
      <c r="BX1352" s="2765"/>
      <c r="BY1352" s="2765"/>
      <c r="BZ1352" s="2765"/>
      <c r="CA1352" s="2765"/>
      <c r="CB1352" s="2765"/>
      <c r="CC1352" s="2765"/>
      <c r="CD1352" s="2765"/>
      <c r="CE1352" s="2765"/>
      <c r="CF1352" s="2765"/>
      <c r="CG1352" s="2765"/>
      <c r="CH1352" s="2765"/>
      <c r="CI1352" s="2765">
        <v>16292.556500000001</v>
      </c>
      <c r="CJ1352" s="2765">
        <v>1742.6844120000005</v>
      </c>
      <c r="CK1352" s="2765"/>
      <c r="CL1352" s="2765"/>
      <c r="CM1352" s="2765"/>
      <c r="CN1352" s="2765"/>
      <c r="CO1352" s="2765">
        <v>3579.9728800000007</v>
      </c>
      <c r="CP1352" s="2765">
        <v>13855.722159999999</v>
      </c>
      <c r="CQ1352" s="2765">
        <v>30</v>
      </c>
      <c r="CR1352" s="2765">
        <v>-641.6101532781031</v>
      </c>
      <c r="CS1352" s="2765">
        <v>0</v>
      </c>
      <c r="CT1352" s="2765">
        <v>0</v>
      </c>
      <c r="CU1352" s="2765">
        <v>0</v>
      </c>
      <c r="CV1352" s="2765">
        <v>0</v>
      </c>
      <c r="CW1352" s="2765">
        <v>0</v>
      </c>
      <c r="CX1352" s="2765">
        <v>0</v>
      </c>
      <c r="CY1352" s="2765">
        <v>0</v>
      </c>
      <c r="CZ1352" s="2765">
        <v>0</v>
      </c>
      <c r="DA1352" s="2765">
        <v>0</v>
      </c>
      <c r="DB1352" s="2765">
        <v>0</v>
      </c>
      <c r="DC1352" s="2765">
        <v>-5208.90857037557</v>
      </c>
      <c r="DD1352" s="2765">
        <v>-123.22486481358374</v>
      </c>
      <c r="DE1352" s="2765">
        <v>-8.8090523120395119</v>
      </c>
      <c r="DF1352" s="2765">
        <v>-221.14911172046595</v>
      </c>
      <c r="DG1352" s="2765">
        <v>-351.17425099914362</v>
      </c>
      <c r="DH1352" s="2765">
        <v>0</v>
      </c>
      <c r="DI1352" s="2765">
        <v>-795.2951807974996</v>
      </c>
      <c r="DJ1352" s="2765"/>
      <c r="DK1352" s="2765">
        <v>0</v>
      </c>
      <c r="DL1352" s="2765">
        <v>-0.43691799610723159</v>
      </c>
      <c r="DM1352" s="2765">
        <v>7515.8571667784727</v>
      </c>
      <c r="DN1352" s="2765">
        <v>0</v>
      </c>
      <c r="DO1352" s="2765">
        <v>60.105833779472107</v>
      </c>
      <c r="DP1352" s="2765">
        <v>-16.478853196582634</v>
      </c>
      <c r="DQ1352" s="2765">
        <v>0</v>
      </c>
      <c r="DR1352" s="2765">
        <v>-1490.9793940931061</v>
      </c>
      <c r="DS1352" s="2765"/>
      <c r="DT1352" s="2765"/>
      <c r="DU1352" s="2765"/>
      <c r="DV1352" s="2765">
        <v>0</v>
      </c>
      <c r="DW1352" s="2765">
        <v>0</v>
      </c>
      <c r="DX1352" s="2765">
        <v>0</v>
      </c>
      <c r="DY1352" s="2765">
        <v>-1637.9309599999988</v>
      </c>
      <c r="DZ1352" s="2765">
        <v>997.69736000000375</v>
      </c>
      <c r="EA1352" s="2765">
        <v>5217.9038399999999</v>
      </c>
      <c r="EB1352" s="2765">
        <v>12858.024800000001</v>
      </c>
      <c r="EC1352" s="2765">
        <v>0</v>
      </c>
      <c r="ED1352" s="2765">
        <v>16284.394013667879</v>
      </c>
      <c r="EE1352" s="2765">
        <v>691.36926140537412</v>
      </c>
      <c r="EF1352" s="2765">
        <v>27.539373517151073</v>
      </c>
      <c r="EG1352" s="2765">
        <v>385.2327649438169</v>
      </c>
      <c r="EH1352" s="2765">
        <v>1097.861441310182</v>
      </c>
      <c r="EI1352" s="2765">
        <v>0</v>
      </c>
      <c r="EJ1352" s="2765">
        <v>0</v>
      </c>
      <c r="EK1352" s="2765">
        <v>0</v>
      </c>
      <c r="EL1352" s="2765">
        <v>0</v>
      </c>
      <c r="EM1352" s="2765">
        <v>0</v>
      </c>
      <c r="EN1352" s="2765">
        <v>0</v>
      </c>
      <c r="EO1352" s="2765">
        <v>0</v>
      </c>
      <c r="EP1352" s="2765">
        <v>1869.6403565388064</v>
      </c>
      <c r="EQ1352" s="2765">
        <v>2946.9033416550233</v>
      </c>
      <c r="ER1352" s="2765">
        <v>0</v>
      </c>
      <c r="ES1352" s="2765">
        <v>-180.73413000520802</v>
      </c>
      <c r="ET1352" s="2765">
        <v>0</v>
      </c>
      <c r="EU1352" s="2765">
        <v>-1.1169575319622709</v>
      </c>
      <c r="EV1352" s="2765">
        <v>153</v>
      </c>
      <c r="EW1352" s="2765">
        <v>0</v>
      </c>
      <c r="EX1352" s="2765">
        <v>0</v>
      </c>
      <c r="EY1352" s="2765">
        <v>0</v>
      </c>
      <c r="EZ1352" s="2765"/>
      <c r="FA1352" s="2765">
        <v>0</v>
      </c>
      <c r="FB1352" s="2765">
        <v>-38.9113572840443</v>
      </c>
      <c r="FC1352" s="2765"/>
      <c r="FD1352" s="2765">
        <v>-38.9113572840443</v>
      </c>
      <c r="FE1352" s="2765"/>
      <c r="FF1352" s="2765">
        <v>0</v>
      </c>
      <c r="FG1352" s="2765">
        <v>0</v>
      </c>
      <c r="FH1352" s="2765">
        <v>0</v>
      </c>
      <c r="FI1352" s="2765">
        <v>0</v>
      </c>
      <c r="FJ1352" s="2889"/>
    </row>
    <row r="1353" spans="1:166" ht="14.45" customHeight="1">
      <c r="A1353" s="2765">
        <v>1764</v>
      </c>
      <c r="B1353" s="2765" t="s">
        <v>3187</v>
      </c>
      <c r="C1353" s="2765" t="s">
        <v>1988</v>
      </c>
      <c r="D1353" s="2765" t="s">
        <v>339</v>
      </c>
      <c r="E1353" s="2765" t="s">
        <v>229</v>
      </c>
      <c r="F1353" s="2765" t="s">
        <v>3213</v>
      </c>
      <c r="G1353" s="2765" t="s">
        <v>3214</v>
      </c>
      <c r="H1353" s="2765" t="s">
        <v>2382</v>
      </c>
      <c r="I1353" s="2765" t="s">
        <v>3181</v>
      </c>
      <c r="J1353" s="2765" t="s">
        <v>3185</v>
      </c>
      <c r="K1353" s="2766">
        <v>44713</v>
      </c>
      <c r="L1353" s="2765">
        <v>0</v>
      </c>
      <c r="M1353" s="2765">
        <v>0</v>
      </c>
      <c r="N1353" s="2765">
        <v>-26.832000000000001</v>
      </c>
      <c r="O1353" s="2765">
        <v>-2.6831999999999998</v>
      </c>
      <c r="P1353" s="2765">
        <v>-26.832000000000001</v>
      </c>
      <c r="Q1353" s="2765">
        <v>-2.6831999999999998</v>
      </c>
      <c r="R1353" s="2765"/>
      <c r="S1353" s="2765">
        <v>55.86</v>
      </c>
      <c r="T1353" s="2765">
        <v>216.85</v>
      </c>
      <c r="U1353" s="2765"/>
      <c r="V1353" s="2765">
        <v>-7317.3547199999994</v>
      </c>
      <c r="W1353" s="2765">
        <v>-7317.3547199999994</v>
      </c>
      <c r="X1353" s="2765">
        <v>-8194.2244800000008</v>
      </c>
      <c r="Y1353" s="2765">
        <v>0</v>
      </c>
      <c r="Z1353" s="2765">
        <v>-536.56391275407373</v>
      </c>
      <c r="AA1353" s="2765">
        <v>0</v>
      </c>
      <c r="AB1353" s="2765">
        <v>0</v>
      </c>
      <c r="AC1353" s="2765">
        <v>0</v>
      </c>
      <c r="AD1353" s="2765">
        <v>0</v>
      </c>
      <c r="AE1353" s="2765">
        <v>0</v>
      </c>
      <c r="AF1353" s="2765">
        <v>-5265.6716534373709</v>
      </c>
      <c r="AG1353" s="2765">
        <v>-215.55244250603224</v>
      </c>
      <c r="AH1353" s="2765">
        <v>0</v>
      </c>
      <c r="AI1353" s="2765">
        <v>-0.52134219618177746</v>
      </c>
      <c r="AJ1353" s="2765">
        <v>0</v>
      </c>
      <c r="AK1353" s="2765">
        <v>-78.238865680194451</v>
      </c>
      <c r="AL1353" s="2765">
        <v>-250.82364164389153</v>
      </c>
      <c r="AM1353" s="2765"/>
      <c r="AN1353" s="2765">
        <v>-15.835113959453048</v>
      </c>
      <c r="AO1353" s="2765">
        <v>0</v>
      </c>
      <c r="AP1353" s="2765">
        <v>0</v>
      </c>
      <c r="AQ1353" s="2765">
        <v>0</v>
      </c>
      <c r="AR1353" s="2765">
        <v>0</v>
      </c>
      <c r="AS1353" s="2765">
        <v>-7.2708870602643076E-12</v>
      </c>
      <c r="AT1353" s="2765">
        <v>0</v>
      </c>
      <c r="AU1353" s="2765">
        <v>0</v>
      </c>
      <c r="AV1353" s="2765">
        <v>-154.25844530840615</v>
      </c>
      <c r="AW1353" s="2765">
        <v>-16.790910360727676</v>
      </c>
      <c r="AX1353" s="2765">
        <v>0</v>
      </c>
      <c r="AY1353" s="2765">
        <v>182.66704376389083</v>
      </c>
      <c r="AZ1353" s="2765">
        <v>0</v>
      </c>
      <c r="BA1353" s="2765"/>
      <c r="BB1353" s="2765">
        <v>-929.7112811496022</v>
      </c>
      <c r="BC1353" s="2765">
        <v>0</v>
      </c>
      <c r="BD1353" s="2765">
        <v>-223.55904179084737</v>
      </c>
      <c r="BE1353" s="2765">
        <v>-8.9050472716990789</v>
      </c>
      <c r="BF1353" s="2765">
        <v>-124.5676841666553</v>
      </c>
      <c r="BG1353" s="2765">
        <v>-355.00110511062218</v>
      </c>
      <c r="BH1353" s="2765">
        <v>0</v>
      </c>
      <c r="BI1353" s="2765">
        <v>0</v>
      </c>
      <c r="BJ1353" s="2765">
        <v>0</v>
      </c>
      <c r="BK1353" s="2765">
        <v>0</v>
      </c>
      <c r="BL1353" s="2765">
        <v>0</v>
      </c>
      <c r="BM1353" s="2765"/>
      <c r="BN1353" s="2765"/>
      <c r="BO1353" s="2765"/>
      <c r="BP1353" s="2765"/>
      <c r="BQ1353" s="2765"/>
      <c r="BR1353" s="2765"/>
      <c r="BS1353" s="2765">
        <v>-7374.8020319999996</v>
      </c>
      <c r="BT1353" s="2765"/>
      <c r="BU1353" s="2765"/>
      <c r="BV1353" s="2765">
        <v>-5977.7045317771945</v>
      </c>
      <c r="BW1353" s="2765"/>
      <c r="BX1353" s="2765"/>
      <c r="BY1353" s="2765"/>
      <c r="BZ1353" s="2765"/>
      <c r="CA1353" s="2765"/>
      <c r="CB1353" s="2765"/>
      <c r="CC1353" s="2765"/>
      <c r="CD1353" s="2765"/>
      <c r="CE1353" s="2765"/>
      <c r="CF1353" s="2765"/>
      <c r="CG1353" s="2765"/>
      <c r="CH1353" s="2765"/>
      <c r="CI1353" s="2765">
        <v>-818.4452</v>
      </c>
      <c r="CJ1353" s="2765">
        <v>-86.739728000000014</v>
      </c>
      <c r="CK1353" s="2765"/>
      <c r="CL1353" s="2765"/>
      <c r="CM1353" s="2765"/>
      <c r="CN1353" s="2765"/>
      <c r="CO1353" s="2765">
        <v>-180.04272000000003</v>
      </c>
      <c r="CP1353" s="2765">
        <v>-696.82704000000001</v>
      </c>
      <c r="CQ1353" s="2765">
        <v>30</v>
      </c>
      <c r="CR1353" s="2765">
        <v>32.26762912679078</v>
      </c>
      <c r="CS1353" s="2765">
        <v>0</v>
      </c>
      <c r="CT1353" s="2765">
        <v>0</v>
      </c>
      <c r="CU1353" s="2765">
        <v>0</v>
      </c>
      <c r="CV1353" s="2765">
        <v>0</v>
      </c>
      <c r="CW1353" s="2765">
        <v>0</v>
      </c>
      <c r="CX1353" s="2765">
        <v>0</v>
      </c>
      <c r="CY1353" s="2765">
        <v>0</v>
      </c>
      <c r="CZ1353" s="2765">
        <v>0</v>
      </c>
      <c r="DA1353" s="2765">
        <v>0</v>
      </c>
      <c r="DB1353" s="2765">
        <v>0</v>
      </c>
      <c r="DC1353" s="2765">
        <v>261.96457310641108</v>
      </c>
      <c r="DD1353" s="2765">
        <v>6.1971809777145239</v>
      </c>
      <c r="DE1353" s="2765">
        <v>0.44302171889131259</v>
      </c>
      <c r="DF1353" s="2765">
        <v>11.121952298067811</v>
      </c>
      <c r="DG1353" s="2765">
        <v>17.661130255223782</v>
      </c>
      <c r="DH1353" s="2765">
        <v>0</v>
      </c>
      <c r="DI1353" s="2765">
        <v>39.996701749783568</v>
      </c>
      <c r="DJ1353" s="2765"/>
      <c r="DK1353" s="2765">
        <v>0</v>
      </c>
      <c r="DL1353" s="2765">
        <v>2.1973324120850735E-2</v>
      </c>
      <c r="DM1353" s="2765">
        <v>-377.98480960511904</v>
      </c>
      <c r="DN1353" s="2765">
        <v>0</v>
      </c>
      <c r="DO1353" s="2765">
        <v>-3.0228211677190338</v>
      </c>
      <c r="DP1353" s="2765">
        <v>0.82874861107702635</v>
      </c>
      <c r="DQ1353" s="2765">
        <v>0</v>
      </c>
      <c r="DR1353" s="2765">
        <v>74.983804228280846</v>
      </c>
      <c r="DS1353" s="2765"/>
      <c r="DT1353" s="2765"/>
      <c r="DU1353" s="2765"/>
      <c r="DV1353" s="2765">
        <v>0</v>
      </c>
      <c r="DW1353" s="2765">
        <v>0</v>
      </c>
      <c r="DX1353" s="2765">
        <v>0</v>
      </c>
      <c r="DY1353" s="2765">
        <v>82.3742400000001</v>
      </c>
      <c r="DZ1353" s="2765">
        <v>-50.175840000000107</v>
      </c>
      <c r="EA1353" s="2765">
        <v>-262.41696000000002</v>
      </c>
      <c r="EB1353" s="2765">
        <v>-646.65120000000002</v>
      </c>
      <c r="EC1353" s="2765">
        <v>0</v>
      </c>
      <c r="ED1353" s="2765">
        <v>-818.96893916483577</v>
      </c>
      <c r="EE1353" s="2765">
        <v>-34.770096456097896</v>
      </c>
      <c r="EF1353" s="2765">
        <v>-1.3850003565177416</v>
      </c>
      <c r="EG1353" s="2765">
        <v>-19.373988898375522</v>
      </c>
      <c r="EH1353" s="2765">
        <v>-55.213256273775329</v>
      </c>
      <c r="EI1353" s="2765">
        <v>0</v>
      </c>
      <c r="EJ1353" s="2765">
        <v>0</v>
      </c>
      <c r="EK1353" s="2765">
        <v>0</v>
      </c>
      <c r="EL1353" s="2765">
        <v>0</v>
      </c>
      <c r="EM1353" s="2765">
        <v>0</v>
      </c>
      <c r="EN1353" s="2765">
        <v>0</v>
      </c>
      <c r="EO1353" s="2765">
        <v>0</v>
      </c>
      <c r="EP1353" s="2765">
        <v>-94.027286377939404</v>
      </c>
      <c r="EQ1353" s="2765">
        <v>-148.2046124351254</v>
      </c>
      <c r="ER1353" s="2765">
        <v>0</v>
      </c>
      <c r="ES1353" s="2765">
        <v>9.0894164435601148</v>
      </c>
      <c r="ET1353" s="2765">
        <v>0</v>
      </c>
      <c r="EU1353" s="2765">
        <v>5.6173630058054869E-2</v>
      </c>
      <c r="EV1353" s="2765">
        <v>153</v>
      </c>
      <c r="EW1353" s="2765">
        <v>0</v>
      </c>
      <c r="EX1353" s="2765">
        <v>0</v>
      </c>
      <c r="EY1353" s="2765">
        <v>0</v>
      </c>
      <c r="EZ1353" s="2765"/>
      <c r="FA1353" s="2765">
        <v>0</v>
      </c>
      <c r="FB1353" s="2765">
        <v>-38.9113572840443</v>
      </c>
      <c r="FC1353" s="2765"/>
      <c r="FD1353" s="2765">
        <v>-38.9113572840443</v>
      </c>
      <c r="FE1353" s="2765"/>
      <c r="FF1353" s="2765">
        <v>0</v>
      </c>
      <c r="FG1353" s="2765">
        <v>0</v>
      </c>
      <c r="FH1353" s="2765">
        <v>0</v>
      </c>
      <c r="FI1353" s="2765">
        <v>0</v>
      </c>
      <c r="FJ1353" s="2889"/>
    </row>
    <row r="1354" spans="1:166" ht="14.45" customHeight="1">
      <c r="A1354" s="2765">
        <v>1765</v>
      </c>
      <c r="B1354" s="2765" t="s">
        <v>3200</v>
      </c>
      <c r="C1354" s="2765" t="s">
        <v>1988</v>
      </c>
      <c r="D1354" s="2765" t="s">
        <v>339</v>
      </c>
      <c r="E1354" s="2765" t="s">
        <v>229</v>
      </c>
      <c r="F1354" s="2765" t="s">
        <v>3213</v>
      </c>
      <c r="G1354" s="2765" t="s">
        <v>3214</v>
      </c>
      <c r="H1354" s="2765" t="s">
        <v>2382</v>
      </c>
      <c r="I1354" s="2765" t="s">
        <v>3181</v>
      </c>
      <c r="J1354" s="2765" t="s">
        <v>3185</v>
      </c>
      <c r="K1354" s="2766">
        <v>44713</v>
      </c>
      <c r="L1354" s="2765">
        <v>0</v>
      </c>
      <c r="M1354" s="2765">
        <v>0</v>
      </c>
      <c r="N1354" s="2765">
        <v>0.72499999999999998</v>
      </c>
      <c r="O1354" s="2765">
        <v>7.2499999999999995E-2</v>
      </c>
      <c r="P1354" s="2765">
        <v>0.72499999999999998</v>
      </c>
      <c r="Q1354" s="2765">
        <v>7.2499999999999995E-2</v>
      </c>
      <c r="R1354" s="2765"/>
      <c r="S1354" s="2765">
        <v>55.86</v>
      </c>
      <c r="T1354" s="2765">
        <v>216.85</v>
      </c>
      <c r="U1354" s="2765"/>
      <c r="V1354" s="2765">
        <v>197.71475000000001</v>
      </c>
      <c r="W1354" s="2765">
        <v>197.71475000000001</v>
      </c>
      <c r="X1354" s="2765">
        <v>221.40774999999999</v>
      </c>
      <c r="Y1354" s="2765">
        <v>0</v>
      </c>
      <c r="Z1354" s="2765">
        <v>14.497944124429912</v>
      </c>
      <c r="AA1354" s="2765">
        <v>0</v>
      </c>
      <c r="AB1354" s="2765">
        <v>0</v>
      </c>
      <c r="AC1354" s="2765">
        <v>0</v>
      </c>
      <c r="AD1354" s="2765">
        <v>0</v>
      </c>
      <c r="AE1354" s="2765">
        <v>0</v>
      </c>
      <c r="AF1354" s="2765">
        <v>142.27832247846203</v>
      </c>
      <c r="AG1354" s="2765">
        <v>5.824221855130939</v>
      </c>
      <c r="AH1354" s="2765">
        <v>0</v>
      </c>
      <c r="AI1354" s="2765">
        <v>1.408665370571663E-2</v>
      </c>
      <c r="AJ1354" s="2765">
        <v>0</v>
      </c>
      <c r="AK1354" s="2765">
        <v>2.1140122845162854</v>
      </c>
      <c r="AL1354" s="2765">
        <v>6.7772488145431335</v>
      </c>
      <c r="AM1354" s="2765"/>
      <c r="AN1354" s="2765">
        <v>0.42786440148343247</v>
      </c>
      <c r="AO1354" s="2765">
        <v>0</v>
      </c>
      <c r="AP1354" s="2765">
        <v>0</v>
      </c>
      <c r="AQ1354" s="2765">
        <v>0</v>
      </c>
      <c r="AR1354" s="2765">
        <v>0</v>
      </c>
      <c r="AS1354" s="2765">
        <v>1.9645919494229363E-13</v>
      </c>
      <c r="AT1354" s="2765">
        <v>0</v>
      </c>
      <c r="AU1354" s="2765">
        <v>0</v>
      </c>
      <c r="AV1354" s="2765">
        <v>4.1680595128426674</v>
      </c>
      <c r="AW1354" s="2765">
        <v>0.4536899974481054</v>
      </c>
      <c r="AX1354" s="2765">
        <v>0</v>
      </c>
      <c r="AY1354" s="2765">
        <v>-4.9356591655046529</v>
      </c>
      <c r="AZ1354" s="2765">
        <v>0</v>
      </c>
      <c r="BA1354" s="2765"/>
      <c r="BB1354" s="2765">
        <v>25.120776641080113</v>
      </c>
      <c r="BC1354" s="2765">
        <v>0</v>
      </c>
      <c r="BD1354" s="2765">
        <v>6.0405599768323022</v>
      </c>
      <c r="BE1354" s="2765">
        <v>0.24061416487708079</v>
      </c>
      <c r="BF1354" s="2765">
        <v>3.3658158549800645</v>
      </c>
      <c r="BG1354" s="2765">
        <v>9.5921213925611593</v>
      </c>
      <c r="BH1354" s="2765">
        <v>0</v>
      </c>
      <c r="BI1354" s="2765">
        <v>0</v>
      </c>
      <c r="BJ1354" s="2765">
        <v>0</v>
      </c>
      <c r="BK1354" s="2765">
        <v>0</v>
      </c>
      <c r="BL1354" s="2765">
        <v>0</v>
      </c>
      <c r="BM1354" s="2765"/>
      <c r="BN1354" s="2765"/>
      <c r="BO1354" s="2765"/>
      <c r="BP1354" s="2765"/>
      <c r="BQ1354" s="2765"/>
      <c r="BR1354" s="2765"/>
      <c r="BS1354" s="2765">
        <v>199.26697499999997</v>
      </c>
      <c r="BT1354" s="2765"/>
      <c r="BU1354" s="2765"/>
      <c r="BV1354" s="2765">
        <v>161.51743386771264</v>
      </c>
      <c r="BW1354" s="2765"/>
      <c r="BX1354" s="2765"/>
      <c r="BY1354" s="2765"/>
      <c r="BZ1354" s="2765"/>
      <c r="CA1354" s="2765"/>
      <c r="CB1354" s="2765"/>
      <c r="CC1354" s="2765"/>
      <c r="CD1354" s="2765"/>
      <c r="CE1354" s="2765"/>
      <c r="CF1354" s="2765"/>
      <c r="CG1354" s="2765"/>
      <c r="CH1354" s="2765"/>
      <c r="CI1354" s="2765">
        <v>21.377300000000002</v>
      </c>
      <c r="CJ1354" s="2765">
        <v>1.5758250000000018</v>
      </c>
      <c r="CK1354" s="2765"/>
      <c r="CL1354" s="2765"/>
      <c r="CM1354" s="2765"/>
      <c r="CN1354" s="2765"/>
      <c r="CO1354" s="2765">
        <v>4.8647500000000008</v>
      </c>
      <c r="CP1354" s="2765">
        <v>18.828249999999997</v>
      </c>
      <c r="CQ1354" s="2765">
        <v>30</v>
      </c>
      <c r="CR1354" s="2765">
        <v>-0.87187056935454166</v>
      </c>
      <c r="CS1354" s="2765">
        <v>0</v>
      </c>
      <c r="CT1354" s="2765">
        <v>0</v>
      </c>
      <c r="CU1354" s="2765">
        <v>0</v>
      </c>
      <c r="CV1354" s="2765">
        <v>0</v>
      </c>
      <c r="CW1354" s="2765">
        <v>0</v>
      </c>
      <c r="CX1354" s="2765">
        <v>0</v>
      </c>
      <c r="CY1354" s="2765">
        <v>0</v>
      </c>
      <c r="CZ1354" s="2765">
        <v>0</v>
      </c>
      <c r="DA1354" s="2765">
        <v>0</v>
      </c>
      <c r="DB1354" s="2765">
        <v>0</v>
      </c>
      <c r="DC1354" s="2765">
        <v>-7.0782765169255981</v>
      </c>
      <c r="DD1354" s="2765">
        <v>-0.16744768220196127</v>
      </c>
      <c r="DE1354" s="2765">
        <v>-1.1970436277437491E-2</v>
      </c>
      <c r="DF1354" s="2765">
        <v>-0.30051488581168684</v>
      </c>
      <c r="DG1354" s="2765">
        <v>-0.47720331824080198</v>
      </c>
      <c r="DH1354" s="2765">
        <v>0</v>
      </c>
      <c r="DI1354" s="2765">
        <v>-1.080709927273146</v>
      </c>
      <c r="DJ1354" s="2765"/>
      <c r="DK1354" s="2765">
        <v>0</v>
      </c>
      <c r="DL1354" s="2765">
        <v>-5.9371869363509036E-4</v>
      </c>
      <c r="DM1354" s="2765">
        <v>10.213140539792459</v>
      </c>
      <c r="DN1354" s="2765">
        <v>0</v>
      </c>
      <c r="DO1354" s="2765">
        <v>8.1676555851083965E-2</v>
      </c>
      <c r="DP1354" s="2765">
        <v>-2.2392767703892535E-2</v>
      </c>
      <c r="DQ1354" s="2765">
        <v>0</v>
      </c>
      <c r="DR1354" s="2765">
        <v>-2.0260606017256864</v>
      </c>
      <c r="DS1354" s="2765"/>
      <c r="DT1354" s="2765"/>
      <c r="DU1354" s="2765"/>
      <c r="DV1354" s="2765">
        <v>0</v>
      </c>
      <c r="DW1354" s="2765">
        <v>0</v>
      </c>
      <c r="DX1354" s="2765">
        <v>0</v>
      </c>
      <c r="DY1354" s="2765">
        <v>-2.2257499999999988</v>
      </c>
      <c r="DZ1354" s="2765">
        <v>1.3557499999999969</v>
      </c>
      <c r="EA1354" s="2765">
        <v>7.0904999999999996</v>
      </c>
      <c r="EB1354" s="2765">
        <v>17.4725</v>
      </c>
      <c r="EC1354" s="2765">
        <v>0</v>
      </c>
      <c r="ED1354" s="2765">
        <v>22.128521202091008</v>
      </c>
      <c r="EE1354" s="2765">
        <v>0.9394871769033607</v>
      </c>
      <c r="EF1354" s="2765">
        <v>3.7422676597919001E-2</v>
      </c>
      <c r="EG1354" s="2765">
        <v>0.52348471792345896</v>
      </c>
      <c r="EH1354" s="2765">
        <v>1.4918608675643676</v>
      </c>
      <c r="EI1354" s="2765">
        <v>0</v>
      </c>
      <c r="EJ1354" s="2765">
        <v>0</v>
      </c>
      <c r="EK1354" s="2765">
        <v>0</v>
      </c>
      <c r="EL1354" s="2765">
        <v>0</v>
      </c>
      <c r="EM1354" s="2765">
        <v>0</v>
      </c>
      <c r="EN1354" s="2765">
        <v>0</v>
      </c>
      <c r="EO1354" s="2765">
        <v>0</v>
      </c>
      <c r="EP1354" s="2765">
        <v>2.5406150351820984</v>
      </c>
      <c r="EQ1354" s="2765">
        <v>4.0044850930033506</v>
      </c>
      <c r="ER1354" s="2765">
        <v>0</v>
      </c>
      <c r="ES1354" s="2765">
        <v>-0.24559581550317097</v>
      </c>
      <c r="ET1354" s="2765">
        <v>0</v>
      </c>
      <c r="EU1354" s="2765">
        <v>-1.5178101443082959E-3</v>
      </c>
      <c r="EV1354" s="2765">
        <v>153</v>
      </c>
      <c r="EW1354" s="2765">
        <v>0</v>
      </c>
      <c r="EX1354" s="2765">
        <v>0</v>
      </c>
      <c r="EY1354" s="2765">
        <v>0</v>
      </c>
      <c r="EZ1354" s="2765"/>
      <c r="FA1354" s="2765">
        <v>0</v>
      </c>
      <c r="FB1354" s="2765">
        <v>-38.9113572840443</v>
      </c>
      <c r="FC1354" s="2765"/>
      <c r="FD1354" s="2765">
        <v>-38.9113572840443</v>
      </c>
      <c r="FE1354" s="2765"/>
      <c r="FF1354" s="2765">
        <v>0</v>
      </c>
      <c r="FG1354" s="2765">
        <v>0</v>
      </c>
      <c r="FH1354" s="2765">
        <v>0</v>
      </c>
      <c r="FI1354" s="2765">
        <v>0</v>
      </c>
      <c r="FJ1354" s="2889"/>
    </row>
    <row r="1355" spans="1:166" ht="14.45" customHeight="1">
      <c r="A1355" s="2767">
        <v>1921</v>
      </c>
      <c r="B1355" s="2767" t="s">
        <v>3183</v>
      </c>
      <c r="C1355" s="2767" t="s">
        <v>1988</v>
      </c>
      <c r="D1355" s="2767" t="s">
        <v>339</v>
      </c>
      <c r="E1355" s="2767" t="s">
        <v>229</v>
      </c>
      <c r="F1355" s="2767" t="s">
        <v>3213</v>
      </c>
      <c r="G1355" s="2767" t="s">
        <v>2382</v>
      </c>
      <c r="H1355" s="2767" t="s">
        <v>2382</v>
      </c>
      <c r="I1355" s="2767" t="s">
        <v>3181</v>
      </c>
      <c r="J1355" s="2767" t="s">
        <v>3185</v>
      </c>
      <c r="K1355" s="2768">
        <v>44743</v>
      </c>
      <c r="L1355" s="2767">
        <v>0</v>
      </c>
      <c r="M1355" s="2767">
        <v>0</v>
      </c>
      <c r="N1355" s="2767">
        <v>723.52</v>
      </c>
      <c r="O1355" s="2767">
        <v>694.57920000000001</v>
      </c>
      <c r="P1355" s="2767">
        <v>723.52</v>
      </c>
      <c r="Q1355" s="2767">
        <v>694.57920000000001</v>
      </c>
      <c r="R1355" s="2767"/>
      <c r="S1355" s="2767">
        <v>55.86</v>
      </c>
      <c r="T1355" s="2767">
        <v>216.85</v>
      </c>
      <c r="U1355" s="2767"/>
      <c r="V1355" s="2767">
        <v>197311.13920000001</v>
      </c>
      <c r="W1355" s="2767">
        <v>197311.13920000001</v>
      </c>
      <c r="X1355" s="2767">
        <v>220955.77279999998</v>
      </c>
      <c r="Y1355" s="2767">
        <v>0</v>
      </c>
      <c r="Z1355" s="2767">
        <v>14468.348321251766</v>
      </c>
      <c r="AA1355" s="2767">
        <v>0</v>
      </c>
      <c r="AB1355" s="2767">
        <v>0</v>
      </c>
      <c r="AC1355" s="2767">
        <v>0</v>
      </c>
      <c r="AD1355" s="2767">
        <v>0</v>
      </c>
      <c r="AE1355" s="2767">
        <v>0</v>
      </c>
      <c r="AF1355" s="2767">
        <v>141987.87845464394</v>
      </c>
      <c r="AG1355" s="2767">
        <v>5812.3324091370168</v>
      </c>
      <c r="AH1355" s="2767">
        <v>0</v>
      </c>
      <c r="AI1355" s="2767">
        <v>14.057897502289787</v>
      </c>
      <c r="AJ1355" s="2767">
        <v>0</v>
      </c>
      <c r="AK1355" s="2767">
        <v>2109.6967835768592</v>
      </c>
      <c r="AL1355" s="2767">
        <v>6763.4138790320658</v>
      </c>
      <c r="AM1355" s="2767"/>
      <c r="AN1355" s="2767">
        <v>426.99096794661108</v>
      </c>
      <c r="AO1355" s="2767">
        <v>0</v>
      </c>
      <c r="AP1355" s="2767">
        <v>0</v>
      </c>
      <c r="AQ1355" s="2767">
        <v>0</v>
      </c>
      <c r="AR1355" s="2767">
        <v>0</v>
      </c>
      <c r="AS1355" s="2767">
        <v>1.9605814720641143E-10</v>
      </c>
      <c r="AT1355" s="2767">
        <v>0</v>
      </c>
      <c r="AU1355" s="2767">
        <v>0</v>
      </c>
      <c r="AV1355" s="2767">
        <v>4159.5509223888639</v>
      </c>
      <c r="AW1355" s="2767">
        <v>452.7638440740044</v>
      </c>
      <c r="AX1355" s="2767">
        <v>0</v>
      </c>
      <c r="AY1355" s="2767">
        <v>-4925.5836130012785</v>
      </c>
      <c r="AZ1355" s="2767">
        <v>0</v>
      </c>
      <c r="BA1355" s="2767"/>
      <c r="BB1355" s="2767">
        <v>25069.495607385215</v>
      </c>
      <c r="BC1355" s="2767">
        <v>0</v>
      </c>
      <c r="BD1355" s="2767">
        <v>6028.2289026726994</v>
      </c>
      <c r="BE1355" s="2767">
        <v>240.12298009912482</v>
      </c>
      <c r="BF1355" s="2767">
        <v>3358.9449481312777</v>
      </c>
      <c r="BG1355" s="2767">
        <v>9572.5402344080703</v>
      </c>
      <c r="BH1355" s="2767">
        <v>0</v>
      </c>
      <c r="BI1355" s="2767">
        <v>0</v>
      </c>
      <c r="BJ1355" s="2767">
        <v>0</v>
      </c>
      <c r="BK1355" s="2767">
        <v>0</v>
      </c>
      <c r="BL1355" s="2767">
        <v>0</v>
      </c>
      <c r="BM1355" s="2767"/>
      <c r="BN1355" s="2767"/>
      <c r="BO1355" s="2767"/>
      <c r="BP1355" s="2767"/>
      <c r="BQ1355" s="2767"/>
      <c r="BR1355" s="2767">
        <v>8838.23091199999</v>
      </c>
      <c r="BS1355" s="2767"/>
      <c r="BT1355" s="2767"/>
      <c r="BU1355" s="2767"/>
      <c r="BV1355" s="2767">
        <v>161187.71551995512</v>
      </c>
      <c r="BW1355" s="2767"/>
      <c r="BX1355" s="2767"/>
      <c r="BY1355" s="2767"/>
      <c r="BZ1355" s="2767"/>
      <c r="CA1355" s="2767"/>
      <c r="CB1355" s="2767"/>
      <c r="CC1355" s="2767"/>
      <c r="CD1355" s="2767"/>
      <c r="CE1355" s="2767"/>
      <c r="CF1355" s="2767"/>
      <c r="CG1355" s="2767"/>
      <c r="CH1355" s="2767"/>
      <c r="CI1355" s="2767">
        <v>212117.7862</v>
      </c>
      <c r="CJ1355" s="2767">
        <v>22699.062567999965</v>
      </c>
      <c r="CK1355" s="2767"/>
      <c r="CL1355" s="2767"/>
      <c r="CM1355" s="2767"/>
      <c r="CN1355" s="2767"/>
      <c r="CO1355" s="2767">
        <v>4854.8192000000008</v>
      </c>
      <c r="CP1355" s="2767">
        <v>18789.814399999999</v>
      </c>
      <c r="CQ1355" s="2767">
        <v>31</v>
      </c>
      <c r="CR1355" s="2767">
        <v>-870.09075081310584</v>
      </c>
      <c r="CS1355" s="2767">
        <v>0</v>
      </c>
      <c r="CT1355" s="2767">
        <v>0</v>
      </c>
      <c r="CU1355" s="2767">
        <v>0</v>
      </c>
      <c r="CV1355" s="2767">
        <v>0</v>
      </c>
      <c r="CW1355" s="2767">
        <v>0</v>
      </c>
      <c r="CX1355" s="2767">
        <v>0</v>
      </c>
      <c r="CY1355" s="2767">
        <v>0</v>
      </c>
      <c r="CZ1355" s="2767">
        <v>0</v>
      </c>
      <c r="DA1355" s="2767">
        <v>0</v>
      </c>
      <c r="DB1355" s="2767">
        <v>0</v>
      </c>
      <c r="DC1355" s="2767">
        <v>-7063.8270696910622</v>
      </c>
      <c r="DD1355" s="2767">
        <v>-167.10585796794931</v>
      </c>
      <c r="DE1355" s="2767">
        <v>-11.946000076484893</v>
      </c>
      <c r="DF1355" s="2767">
        <v>-299.90142094133898</v>
      </c>
      <c r="DG1355" s="2767">
        <v>-476.22916526011977</v>
      </c>
      <c r="DH1355" s="2767">
        <v>0</v>
      </c>
      <c r="DI1355" s="2767">
        <v>-1078.5037883871264</v>
      </c>
      <c r="DJ1355" s="2767"/>
      <c r="DK1355" s="2767">
        <v>0</v>
      </c>
      <c r="DL1355" s="2767">
        <v>-0.59250668857773903</v>
      </c>
      <c r="DM1355" s="2767">
        <v>10192.291646000886</v>
      </c>
      <c r="DN1355" s="2767">
        <v>0</v>
      </c>
      <c r="DO1355" s="2767">
        <v>81.509823019829469</v>
      </c>
      <c r="DP1355" s="2767">
        <v>-22.347055571200428</v>
      </c>
      <c r="DQ1355" s="2767">
        <v>0</v>
      </c>
      <c r="DR1355" s="2767">
        <v>-2021.9246435318184</v>
      </c>
      <c r="DS1355" s="2767"/>
      <c r="DT1355" s="2767"/>
      <c r="DU1355" s="2767"/>
      <c r="DV1355" s="2767">
        <v>0</v>
      </c>
      <c r="DW1355" s="2767">
        <v>0</v>
      </c>
      <c r="DX1355" s="2767">
        <v>0</v>
      </c>
      <c r="DY1355" s="2767">
        <v>-2221.2064000000009</v>
      </c>
      <c r="DZ1355" s="2767">
        <v>1352.9823999999717</v>
      </c>
      <c r="EA1355" s="2767">
        <v>7076.025599999999</v>
      </c>
      <c r="EB1355" s="2767">
        <v>17436.832000000002</v>
      </c>
      <c r="EC1355" s="2767">
        <v>0</v>
      </c>
      <c r="ED1355" s="2767">
        <v>22083.348496740531</v>
      </c>
      <c r="EE1355" s="2767">
        <v>937.56932721809596</v>
      </c>
      <c r="EF1355" s="2767">
        <v>37.34628272017428</v>
      </c>
      <c r="EG1355" s="2767">
        <v>522.41608705100839</v>
      </c>
      <c r="EH1355" s="2767">
        <v>1488.8154136554087</v>
      </c>
      <c r="EI1355" s="2767">
        <v>0</v>
      </c>
      <c r="EJ1355" s="2767">
        <v>0</v>
      </c>
      <c r="EK1355" s="2767">
        <v>0</v>
      </c>
      <c r="EL1355" s="2767">
        <v>0</v>
      </c>
      <c r="EM1355" s="2767">
        <v>0</v>
      </c>
      <c r="EN1355" s="2767">
        <v>0</v>
      </c>
      <c r="EO1355" s="2767">
        <v>0</v>
      </c>
      <c r="EP1355" s="2767">
        <v>2535.4286762137267</v>
      </c>
      <c r="EQ1355" s="2767">
        <v>3996.3104199859094</v>
      </c>
      <c r="ER1355" s="2767">
        <v>0</v>
      </c>
      <c r="ES1355" s="2767">
        <v>-245.09446128669552</v>
      </c>
      <c r="ET1355" s="2767">
        <v>0</v>
      </c>
      <c r="EU1355" s="2767">
        <v>-1.5147117180827081</v>
      </c>
      <c r="EV1355" s="2767">
        <v>153</v>
      </c>
      <c r="EW1355" s="2767">
        <v>0</v>
      </c>
      <c r="EX1355" s="2767">
        <v>0</v>
      </c>
      <c r="EY1355" s="2767">
        <v>0</v>
      </c>
      <c r="EZ1355" s="2767"/>
      <c r="FA1355" s="2767">
        <v>0</v>
      </c>
      <c r="FB1355" s="2767">
        <v>-38.9113572840443</v>
      </c>
      <c r="FC1355" s="2767"/>
      <c r="FD1355" s="2767">
        <v>-38.9113572840443</v>
      </c>
      <c r="FE1355" s="2767"/>
      <c r="FF1355" s="2767">
        <v>0</v>
      </c>
      <c r="FG1355" s="2767">
        <v>0</v>
      </c>
      <c r="FH1355" s="2767">
        <v>0</v>
      </c>
      <c r="FI1355" s="2767">
        <v>0</v>
      </c>
      <c r="FJ1355" s="2889"/>
    </row>
    <row r="1356" spans="1:166" ht="14.45" customHeight="1">
      <c r="A1356" s="2767">
        <v>1922</v>
      </c>
      <c r="B1356" s="2767" t="s">
        <v>3183</v>
      </c>
      <c r="C1356" s="2767" t="s">
        <v>1988</v>
      </c>
      <c r="D1356" s="2767" t="s">
        <v>339</v>
      </c>
      <c r="E1356" s="2767" t="s">
        <v>229</v>
      </c>
      <c r="F1356" s="2767" t="s">
        <v>3213</v>
      </c>
      <c r="G1356" s="2767" t="s">
        <v>2382</v>
      </c>
      <c r="H1356" s="2767" t="s">
        <v>2382</v>
      </c>
      <c r="I1356" s="2767" t="s">
        <v>3181</v>
      </c>
      <c r="J1356" s="2767" t="s">
        <v>3185</v>
      </c>
      <c r="K1356" s="2768">
        <v>44743</v>
      </c>
      <c r="L1356" s="2767">
        <v>0</v>
      </c>
      <c r="M1356" s="2767">
        <v>0</v>
      </c>
      <c r="N1356" s="2767">
        <v>-5.359</v>
      </c>
      <c r="O1356" s="2767">
        <v>-5.1446399999999999</v>
      </c>
      <c r="P1356" s="2767">
        <v>-5.359</v>
      </c>
      <c r="Q1356" s="2767">
        <v>-5.1446399999999999</v>
      </c>
      <c r="R1356" s="2767"/>
      <c r="S1356" s="2767">
        <v>55.86</v>
      </c>
      <c r="T1356" s="2767">
        <v>216.85</v>
      </c>
      <c r="U1356" s="2767"/>
      <c r="V1356" s="2767">
        <v>-1461.45289</v>
      </c>
      <c r="W1356" s="2767">
        <v>-1461.45289</v>
      </c>
      <c r="X1356" s="2767">
        <v>-1636.5850099999998</v>
      </c>
      <c r="Y1356" s="2767">
        <v>0</v>
      </c>
      <c r="Z1356" s="2767">
        <v>-107.164803534924</v>
      </c>
      <c r="AA1356" s="2767">
        <v>0</v>
      </c>
      <c r="AB1356" s="2767">
        <v>0</v>
      </c>
      <c r="AC1356" s="2767">
        <v>0</v>
      </c>
      <c r="AD1356" s="2767">
        <v>0</v>
      </c>
      <c r="AE1356" s="2767">
        <v>0</v>
      </c>
      <c r="AF1356" s="2767">
        <v>-1051.6821105683835</v>
      </c>
      <c r="AG1356" s="2767">
        <v>-43.051041271236834</v>
      </c>
      <c r="AH1356" s="2767">
        <v>0</v>
      </c>
      <c r="AI1356" s="2767">
        <v>-0.10412465821922127</v>
      </c>
      <c r="AJ1356" s="2767">
        <v>0</v>
      </c>
      <c r="AK1356" s="2767">
        <v>-15.626195631341757</v>
      </c>
      <c r="AL1356" s="2767">
        <v>-50.095553651222971</v>
      </c>
      <c r="AM1356" s="2767"/>
      <c r="AN1356" s="2767">
        <v>-3.1626556242065029</v>
      </c>
      <c r="AO1356" s="2767">
        <v>0</v>
      </c>
      <c r="AP1356" s="2767">
        <v>0</v>
      </c>
      <c r="AQ1356" s="2767">
        <v>0</v>
      </c>
      <c r="AR1356" s="2767">
        <v>0</v>
      </c>
      <c r="AS1356" s="2767">
        <v>-1.4521721733734504E-12</v>
      </c>
      <c r="AT1356" s="2767">
        <v>0</v>
      </c>
      <c r="AU1356" s="2767">
        <v>0</v>
      </c>
      <c r="AV1356" s="2767">
        <v>-30.809146109412211</v>
      </c>
      <c r="AW1356" s="2767">
        <v>-3.3535513052750301</v>
      </c>
      <c r="AX1356" s="2767">
        <v>0</v>
      </c>
      <c r="AY1356" s="2767">
        <v>36.483030990261291</v>
      </c>
      <c r="AZ1356" s="2767">
        <v>0</v>
      </c>
      <c r="BA1356" s="2767"/>
      <c r="BB1356" s="2767">
        <v>-185.68585106144596</v>
      </c>
      <c r="BC1356" s="2767">
        <v>0</v>
      </c>
      <c r="BD1356" s="2767">
        <v>-44.650152987371463</v>
      </c>
      <c r="BE1356" s="2767">
        <v>-1.7785535304500359</v>
      </c>
      <c r="BF1356" s="2767">
        <v>-24.879182299087123</v>
      </c>
      <c r="BG1356" s="2767">
        <v>-70.902315231358969</v>
      </c>
      <c r="BH1356" s="2767">
        <v>0</v>
      </c>
      <c r="BI1356" s="2767">
        <v>0</v>
      </c>
      <c r="BJ1356" s="2767">
        <v>0</v>
      </c>
      <c r="BK1356" s="2767">
        <v>0</v>
      </c>
      <c r="BL1356" s="2767">
        <v>0</v>
      </c>
      <c r="BM1356" s="2767"/>
      <c r="BN1356" s="2767"/>
      <c r="BO1356" s="2767"/>
      <c r="BP1356" s="2767"/>
      <c r="BQ1356" s="2767"/>
      <c r="BR1356" s="2767">
        <v>-65.46340040000004</v>
      </c>
      <c r="BS1356" s="2767"/>
      <c r="BT1356" s="2767"/>
      <c r="BU1356" s="2767"/>
      <c r="BV1356" s="2767">
        <v>-1193.892314616651</v>
      </c>
      <c r="BW1356" s="2767"/>
      <c r="BX1356" s="2767"/>
      <c r="BY1356" s="2767"/>
      <c r="BZ1356" s="2767"/>
      <c r="CA1356" s="2767"/>
      <c r="CB1356" s="2767"/>
      <c r="CC1356" s="2767"/>
      <c r="CD1356" s="2767"/>
      <c r="CE1356" s="2767"/>
      <c r="CF1356" s="2767"/>
      <c r="CG1356" s="2767"/>
      <c r="CH1356" s="2767"/>
      <c r="CI1356" s="2767">
        <v>-1569.7045999999998</v>
      </c>
      <c r="CJ1356" s="2767">
        <v>-166.73982559999968</v>
      </c>
      <c r="CK1356" s="2767"/>
      <c r="CL1356" s="2767"/>
      <c r="CM1356" s="2767"/>
      <c r="CN1356" s="2767"/>
      <c r="CO1356" s="2767">
        <v>-35.958890000000004</v>
      </c>
      <c r="CP1356" s="2767">
        <v>-139.17322999999999</v>
      </c>
      <c r="CQ1356" s="2767">
        <v>31</v>
      </c>
      <c r="CR1356" s="2767">
        <v>6.4446267326497946</v>
      </c>
      <c r="CS1356" s="2767">
        <v>0</v>
      </c>
      <c r="CT1356" s="2767">
        <v>0</v>
      </c>
      <c r="CU1356" s="2767">
        <v>0</v>
      </c>
      <c r="CV1356" s="2767">
        <v>0</v>
      </c>
      <c r="CW1356" s="2767">
        <v>0</v>
      </c>
      <c r="CX1356" s="2767">
        <v>0</v>
      </c>
      <c r="CY1356" s="2767">
        <v>0</v>
      </c>
      <c r="CZ1356" s="2767">
        <v>0</v>
      </c>
      <c r="DA1356" s="2767">
        <v>0</v>
      </c>
      <c r="DB1356" s="2767">
        <v>0</v>
      </c>
      <c r="DC1356" s="2767">
        <v>52.320667385109346</v>
      </c>
      <c r="DD1356" s="2767">
        <v>1.2377270743728417</v>
      </c>
      <c r="DE1356" s="2767">
        <v>8.8482162773499962E-2</v>
      </c>
      <c r="DF1356" s="2767">
        <v>2.2213231352618337</v>
      </c>
      <c r="DG1356" s="2767">
        <v>3.5273552861413293</v>
      </c>
      <c r="DH1356" s="2767">
        <v>0</v>
      </c>
      <c r="DI1356" s="2767">
        <v>7.9883096555266206</v>
      </c>
      <c r="DJ1356" s="2767"/>
      <c r="DK1356" s="2767">
        <v>0</v>
      </c>
      <c r="DL1356" s="2767">
        <v>4.3886047988833804E-3</v>
      </c>
      <c r="DM1356" s="2767">
        <v>-75.492717452065932</v>
      </c>
      <c r="DN1356" s="2767">
        <v>0</v>
      </c>
      <c r="DO1356" s="2767">
        <v>-0.60373056938752567</v>
      </c>
      <c r="DP1356" s="2767">
        <v>0.16552116155194518</v>
      </c>
      <c r="DQ1356" s="2767">
        <v>0</v>
      </c>
      <c r="DR1356" s="2767">
        <v>14.97608105468683</v>
      </c>
      <c r="DS1356" s="2767"/>
      <c r="DT1356" s="2767"/>
      <c r="DU1356" s="2767"/>
      <c r="DV1356" s="2767">
        <v>0</v>
      </c>
      <c r="DW1356" s="2767">
        <v>0</v>
      </c>
      <c r="DX1356" s="2767">
        <v>0</v>
      </c>
      <c r="DY1356" s="2767">
        <v>16.452129999999997</v>
      </c>
      <c r="DZ1356" s="2767">
        <v>-10.021329999999864</v>
      </c>
      <c r="EA1356" s="2767">
        <v>-52.411019999999994</v>
      </c>
      <c r="EB1356" s="2767">
        <v>-129.15190000000001</v>
      </c>
      <c r="EC1356" s="2767">
        <v>0</v>
      </c>
      <c r="ED1356" s="2767">
        <v>-163.56792430621476</v>
      </c>
      <c r="EE1356" s="2767">
        <v>-6.9444300427932557</v>
      </c>
      <c r="EF1356" s="2767">
        <v>-0.27661810191482472</v>
      </c>
      <c r="EG1356" s="2767">
        <v>-3.869454625312851</v>
      </c>
      <c r="EH1356" s="2767">
        <v>-11.027423985210271</v>
      </c>
      <c r="EI1356" s="2767">
        <v>0</v>
      </c>
      <c r="EJ1356" s="2767">
        <v>0</v>
      </c>
      <c r="EK1356" s="2767">
        <v>0</v>
      </c>
      <c r="EL1356" s="2767">
        <v>0</v>
      </c>
      <c r="EM1356" s="2767">
        <v>0</v>
      </c>
      <c r="EN1356" s="2767">
        <v>0</v>
      </c>
      <c r="EO1356" s="2767">
        <v>0</v>
      </c>
      <c r="EP1356" s="2767">
        <v>-18.77952548074602</v>
      </c>
      <c r="EQ1356" s="2767">
        <v>-29.600049121937872</v>
      </c>
      <c r="ER1356" s="2767">
        <v>0</v>
      </c>
      <c r="ES1356" s="2767">
        <v>1.8153765176296459</v>
      </c>
      <c r="ET1356" s="2767">
        <v>0</v>
      </c>
      <c r="EU1356" s="2767">
        <v>1.1219233880481738E-2</v>
      </c>
      <c r="EV1356" s="2767">
        <v>153</v>
      </c>
      <c r="EW1356" s="2767">
        <v>0</v>
      </c>
      <c r="EX1356" s="2767">
        <v>0</v>
      </c>
      <c r="EY1356" s="2767">
        <v>0</v>
      </c>
      <c r="EZ1356" s="2767"/>
      <c r="FA1356" s="2767">
        <v>0</v>
      </c>
      <c r="FB1356" s="2767">
        <v>-38.9113572840443</v>
      </c>
      <c r="FC1356" s="2767"/>
      <c r="FD1356" s="2767">
        <v>-38.9113572840443</v>
      </c>
      <c r="FE1356" s="2767"/>
      <c r="FF1356" s="2767">
        <v>0</v>
      </c>
      <c r="FG1356" s="2767">
        <v>0</v>
      </c>
      <c r="FH1356" s="2767">
        <v>0</v>
      </c>
      <c r="FI1356" s="2767">
        <v>0</v>
      </c>
      <c r="FJ1356" s="2889"/>
    </row>
    <row r="1357" spans="1:166" ht="14.45" customHeight="1">
      <c r="A1357" s="2767">
        <v>1926</v>
      </c>
      <c r="B1357" s="2767" t="s">
        <v>3183</v>
      </c>
      <c r="C1357" s="2767" t="s">
        <v>1988</v>
      </c>
      <c r="D1357" s="2767" t="s">
        <v>339</v>
      </c>
      <c r="E1357" s="2767" t="s">
        <v>229</v>
      </c>
      <c r="F1357" s="2767" t="s">
        <v>3213</v>
      </c>
      <c r="G1357" s="2767" t="s">
        <v>3214</v>
      </c>
      <c r="H1357" s="2767" t="s">
        <v>2382</v>
      </c>
      <c r="I1357" s="2767" t="s">
        <v>3181</v>
      </c>
      <c r="J1357" s="2767" t="s">
        <v>3185</v>
      </c>
      <c r="K1357" s="2768">
        <v>44743</v>
      </c>
      <c r="L1357" s="2767">
        <v>0</v>
      </c>
      <c r="M1357" s="2767">
        <v>0</v>
      </c>
      <c r="N1357" s="2767">
        <v>533.52800000000002</v>
      </c>
      <c r="O1357" s="2767">
        <v>53.352800000000002</v>
      </c>
      <c r="P1357" s="2767">
        <v>533.52800000000002</v>
      </c>
      <c r="Q1357" s="2767">
        <v>53.352800000000002</v>
      </c>
      <c r="R1357" s="2767"/>
      <c r="S1357" s="2767">
        <v>55.86</v>
      </c>
      <c r="T1357" s="2767">
        <v>216.85</v>
      </c>
      <c r="U1357" s="2767"/>
      <c r="V1357" s="2767">
        <v>145498.42087999999</v>
      </c>
      <c r="W1357" s="2767">
        <v>145498.42087999999</v>
      </c>
      <c r="X1357" s="2767">
        <v>162934.11592000001</v>
      </c>
      <c r="Y1357" s="2767">
        <v>0</v>
      </c>
      <c r="Z1357" s="2767">
        <v>10669.047079750128</v>
      </c>
      <c r="AA1357" s="2767">
        <v>0</v>
      </c>
      <c r="AB1357" s="2767">
        <v>0</v>
      </c>
      <c r="AC1357" s="2767">
        <v>0</v>
      </c>
      <c r="AD1357" s="2767">
        <v>0</v>
      </c>
      <c r="AE1357" s="2767">
        <v>0</v>
      </c>
      <c r="AF1357" s="2767">
        <v>104702.71563488124</v>
      </c>
      <c r="AG1357" s="2767">
        <v>4286.0488798955867</v>
      </c>
      <c r="AH1357" s="2767">
        <v>0</v>
      </c>
      <c r="AI1357" s="2767">
        <v>10.366378176970459</v>
      </c>
      <c r="AJ1357" s="2767">
        <v>0</v>
      </c>
      <c r="AK1357" s="2767">
        <v>1555.7030981150413</v>
      </c>
      <c r="AL1357" s="2767">
        <v>4987.3820765869914</v>
      </c>
      <c r="AM1357" s="2767"/>
      <c r="AN1357" s="2767">
        <v>314.86570813055556</v>
      </c>
      <c r="AO1357" s="2767">
        <v>0</v>
      </c>
      <c r="AP1357" s="2767">
        <v>0</v>
      </c>
      <c r="AQ1357" s="2767">
        <v>0</v>
      </c>
      <c r="AR1357" s="2767">
        <v>0</v>
      </c>
      <c r="AS1357" s="2767">
        <v>1.4457445704713384E-10</v>
      </c>
      <c r="AT1357" s="2767">
        <v>0</v>
      </c>
      <c r="AU1357" s="2767">
        <v>0</v>
      </c>
      <c r="AV1357" s="2767">
        <v>3067.2778700247209</v>
      </c>
      <c r="AW1357" s="2767">
        <v>333.8707820117142</v>
      </c>
      <c r="AX1357" s="2767">
        <v>0</v>
      </c>
      <c r="AY1357" s="2767">
        <v>-3632.1549837977473</v>
      </c>
      <c r="AZ1357" s="2767">
        <v>0</v>
      </c>
      <c r="BA1357" s="2767"/>
      <c r="BB1357" s="2767">
        <v>18486.396854844403</v>
      </c>
      <c r="BC1357" s="2767">
        <v>0</v>
      </c>
      <c r="BD1357" s="2767">
        <v>4445.2522528543241</v>
      </c>
      <c r="BE1357" s="2767">
        <v>177.06812987384714</v>
      </c>
      <c r="BF1357" s="2767">
        <v>2476.9062089321433</v>
      </c>
      <c r="BG1357" s="2767">
        <v>7058.8487480418908</v>
      </c>
      <c r="BH1357" s="2767">
        <v>0</v>
      </c>
      <c r="BI1357" s="2767">
        <v>0</v>
      </c>
      <c r="BJ1357" s="2767">
        <v>0</v>
      </c>
      <c r="BK1357" s="2767">
        <v>0</v>
      </c>
      <c r="BL1357" s="2767">
        <v>0</v>
      </c>
      <c r="BM1357" s="2767"/>
      <c r="BN1357" s="2767"/>
      <c r="BO1357" s="2767"/>
      <c r="BP1357" s="2767"/>
      <c r="BQ1357" s="2767"/>
      <c r="BR1357" s="2767"/>
      <c r="BS1357" s="2767">
        <v>146640.70432799999</v>
      </c>
      <c r="BT1357" s="2767"/>
      <c r="BU1357" s="2767"/>
      <c r="BV1357" s="2767">
        <v>118860.79097458343</v>
      </c>
      <c r="BW1357" s="2767"/>
      <c r="BX1357" s="2767"/>
      <c r="BY1357" s="2767"/>
      <c r="BZ1357" s="2767"/>
      <c r="CA1357" s="2767"/>
      <c r="CB1357" s="2767"/>
      <c r="CC1357" s="2767"/>
      <c r="CD1357" s="2767"/>
      <c r="CE1357" s="2767"/>
      <c r="CF1357" s="2767"/>
      <c r="CG1357" s="2767"/>
      <c r="CH1357" s="2767"/>
      <c r="CI1357" s="2767">
        <v>16292.556500000001</v>
      </c>
      <c r="CJ1357" s="2767">
        <v>1742.6844120000005</v>
      </c>
      <c r="CK1357" s="2767"/>
      <c r="CL1357" s="2767"/>
      <c r="CM1357" s="2767"/>
      <c r="CN1357" s="2767"/>
      <c r="CO1357" s="2767">
        <v>3579.9728800000007</v>
      </c>
      <c r="CP1357" s="2767">
        <v>13855.722159999999</v>
      </c>
      <c r="CQ1357" s="2767">
        <v>31</v>
      </c>
      <c r="CR1357" s="2767">
        <v>-641.6101532781031</v>
      </c>
      <c r="CS1357" s="2767">
        <v>0</v>
      </c>
      <c r="CT1357" s="2767">
        <v>0</v>
      </c>
      <c r="CU1357" s="2767">
        <v>0</v>
      </c>
      <c r="CV1357" s="2767">
        <v>0</v>
      </c>
      <c r="CW1357" s="2767">
        <v>0</v>
      </c>
      <c r="CX1357" s="2767">
        <v>0</v>
      </c>
      <c r="CY1357" s="2767">
        <v>0</v>
      </c>
      <c r="CZ1357" s="2767">
        <v>0</v>
      </c>
      <c r="DA1357" s="2767">
        <v>0</v>
      </c>
      <c r="DB1357" s="2767">
        <v>0</v>
      </c>
      <c r="DC1357" s="2767">
        <v>-5208.90857037557</v>
      </c>
      <c r="DD1357" s="2767">
        <v>-123.22486481358374</v>
      </c>
      <c r="DE1357" s="2767">
        <v>-8.8090523120395119</v>
      </c>
      <c r="DF1357" s="2767">
        <v>-221.14911172046595</v>
      </c>
      <c r="DG1357" s="2767">
        <v>-351.17425099914362</v>
      </c>
      <c r="DH1357" s="2767">
        <v>0</v>
      </c>
      <c r="DI1357" s="2767">
        <v>-795.2951807974996</v>
      </c>
      <c r="DJ1357" s="2767"/>
      <c r="DK1357" s="2767">
        <v>0</v>
      </c>
      <c r="DL1357" s="2767">
        <v>-0.43691799610723159</v>
      </c>
      <c r="DM1357" s="2767">
        <v>7515.8571667784727</v>
      </c>
      <c r="DN1357" s="2767">
        <v>0</v>
      </c>
      <c r="DO1357" s="2767">
        <v>60.105833779472107</v>
      </c>
      <c r="DP1357" s="2767">
        <v>-16.478853196582634</v>
      </c>
      <c r="DQ1357" s="2767">
        <v>0</v>
      </c>
      <c r="DR1357" s="2767">
        <v>-1490.9793940931061</v>
      </c>
      <c r="DS1357" s="2767"/>
      <c r="DT1357" s="2767"/>
      <c r="DU1357" s="2767"/>
      <c r="DV1357" s="2767">
        <v>0</v>
      </c>
      <c r="DW1357" s="2767">
        <v>0</v>
      </c>
      <c r="DX1357" s="2767">
        <v>0</v>
      </c>
      <c r="DY1357" s="2767">
        <v>-1637.9309599999988</v>
      </c>
      <c r="DZ1357" s="2767">
        <v>997.69736000000375</v>
      </c>
      <c r="EA1357" s="2767">
        <v>5217.9038399999999</v>
      </c>
      <c r="EB1357" s="2767">
        <v>12858.024800000001</v>
      </c>
      <c r="EC1357" s="2767">
        <v>0</v>
      </c>
      <c r="ED1357" s="2767">
        <v>16284.394013667879</v>
      </c>
      <c r="EE1357" s="2767">
        <v>691.36926140537412</v>
      </c>
      <c r="EF1357" s="2767">
        <v>27.539373517151073</v>
      </c>
      <c r="EG1357" s="2767">
        <v>385.2327649438169</v>
      </c>
      <c r="EH1357" s="2767">
        <v>1097.861441310182</v>
      </c>
      <c r="EI1357" s="2767">
        <v>0</v>
      </c>
      <c r="EJ1357" s="2767">
        <v>0</v>
      </c>
      <c r="EK1357" s="2767">
        <v>0</v>
      </c>
      <c r="EL1357" s="2767">
        <v>0</v>
      </c>
      <c r="EM1357" s="2767">
        <v>0</v>
      </c>
      <c r="EN1357" s="2767">
        <v>0</v>
      </c>
      <c r="EO1357" s="2767">
        <v>0</v>
      </c>
      <c r="EP1357" s="2767">
        <v>1869.6403565388064</v>
      </c>
      <c r="EQ1357" s="2767">
        <v>2946.9033416550233</v>
      </c>
      <c r="ER1357" s="2767">
        <v>0</v>
      </c>
      <c r="ES1357" s="2767">
        <v>-180.73413000520802</v>
      </c>
      <c r="ET1357" s="2767">
        <v>0</v>
      </c>
      <c r="EU1357" s="2767">
        <v>-1.1169575319622709</v>
      </c>
      <c r="EV1357" s="2767">
        <v>153</v>
      </c>
      <c r="EW1357" s="2767">
        <v>0</v>
      </c>
      <c r="EX1357" s="2767">
        <v>0</v>
      </c>
      <c r="EY1357" s="2767">
        <v>0</v>
      </c>
      <c r="EZ1357" s="2767"/>
      <c r="FA1357" s="2767">
        <v>0</v>
      </c>
      <c r="FB1357" s="2767">
        <v>-38.9113572840443</v>
      </c>
      <c r="FC1357" s="2767"/>
      <c r="FD1357" s="2767">
        <v>-38.9113572840443</v>
      </c>
      <c r="FE1357" s="2767"/>
      <c r="FF1357" s="2767">
        <v>0</v>
      </c>
      <c r="FG1357" s="2767">
        <v>0</v>
      </c>
      <c r="FH1357" s="2767">
        <v>0</v>
      </c>
      <c r="FI1357" s="2767">
        <v>0</v>
      </c>
      <c r="FJ1357" s="2889"/>
    </row>
    <row r="1358" spans="1:166" ht="14.45" customHeight="1">
      <c r="A1358" s="2767">
        <v>1927</v>
      </c>
      <c r="B1358" s="2767" t="s">
        <v>3183</v>
      </c>
      <c r="C1358" s="2767" t="s">
        <v>1988</v>
      </c>
      <c r="D1358" s="2767" t="s">
        <v>339</v>
      </c>
      <c r="E1358" s="2767" t="s">
        <v>229</v>
      </c>
      <c r="F1358" s="2767" t="s">
        <v>3213</v>
      </c>
      <c r="G1358" s="2767" t="s">
        <v>3214</v>
      </c>
      <c r="H1358" s="2767" t="s">
        <v>2382</v>
      </c>
      <c r="I1358" s="2767" t="s">
        <v>3181</v>
      </c>
      <c r="J1358" s="2767" t="s">
        <v>3185</v>
      </c>
      <c r="K1358" s="2768">
        <v>44743</v>
      </c>
      <c r="L1358" s="2767">
        <v>0</v>
      </c>
      <c r="M1358" s="2767">
        <v>0</v>
      </c>
      <c r="N1358" s="2767">
        <v>-26.832000000000001</v>
      </c>
      <c r="O1358" s="2767">
        <v>-2.6831999999999998</v>
      </c>
      <c r="P1358" s="2767">
        <v>-26.832000000000001</v>
      </c>
      <c r="Q1358" s="2767">
        <v>-2.6831999999999998</v>
      </c>
      <c r="R1358" s="2767"/>
      <c r="S1358" s="2767">
        <v>55.86</v>
      </c>
      <c r="T1358" s="2767">
        <v>216.85</v>
      </c>
      <c r="U1358" s="2767"/>
      <c r="V1358" s="2767">
        <v>-7317.3547199999994</v>
      </c>
      <c r="W1358" s="2767">
        <v>-7317.3547199999994</v>
      </c>
      <c r="X1358" s="2767">
        <v>-8194.2244800000008</v>
      </c>
      <c r="Y1358" s="2767">
        <v>0</v>
      </c>
      <c r="Z1358" s="2767">
        <v>-536.56391275407373</v>
      </c>
      <c r="AA1358" s="2767">
        <v>0</v>
      </c>
      <c r="AB1358" s="2767">
        <v>0</v>
      </c>
      <c r="AC1358" s="2767">
        <v>0</v>
      </c>
      <c r="AD1358" s="2767">
        <v>0</v>
      </c>
      <c r="AE1358" s="2767">
        <v>0</v>
      </c>
      <c r="AF1358" s="2767">
        <v>-5265.6716534373709</v>
      </c>
      <c r="AG1358" s="2767">
        <v>-215.55244250603224</v>
      </c>
      <c r="AH1358" s="2767">
        <v>0</v>
      </c>
      <c r="AI1358" s="2767">
        <v>-0.52134219618177746</v>
      </c>
      <c r="AJ1358" s="2767">
        <v>0</v>
      </c>
      <c r="AK1358" s="2767">
        <v>-78.238865680194451</v>
      </c>
      <c r="AL1358" s="2767">
        <v>-250.82364164389153</v>
      </c>
      <c r="AM1358" s="2767"/>
      <c r="AN1358" s="2767">
        <v>-15.835113959453048</v>
      </c>
      <c r="AO1358" s="2767">
        <v>0</v>
      </c>
      <c r="AP1358" s="2767">
        <v>0</v>
      </c>
      <c r="AQ1358" s="2767">
        <v>0</v>
      </c>
      <c r="AR1358" s="2767">
        <v>0</v>
      </c>
      <c r="AS1358" s="2767">
        <v>-7.2708870602643076E-12</v>
      </c>
      <c r="AT1358" s="2767">
        <v>0</v>
      </c>
      <c r="AU1358" s="2767">
        <v>0</v>
      </c>
      <c r="AV1358" s="2767">
        <v>-154.25844530840615</v>
      </c>
      <c r="AW1358" s="2767">
        <v>-16.790910360727676</v>
      </c>
      <c r="AX1358" s="2767">
        <v>0</v>
      </c>
      <c r="AY1358" s="2767">
        <v>182.66704376389083</v>
      </c>
      <c r="AZ1358" s="2767">
        <v>0</v>
      </c>
      <c r="BA1358" s="2767"/>
      <c r="BB1358" s="2767">
        <v>-929.7112811496022</v>
      </c>
      <c r="BC1358" s="2767">
        <v>0</v>
      </c>
      <c r="BD1358" s="2767">
        <v>-223.55904179084737</v>
      </c>
      <c r="BE1358" s="2767">
        <v>-8.9050472716990789</v>
      </c>
      <c r="BF1358" s="2767">
        <v>-124.5676841666553</v>
      </c>
      <c r="BG1358" s="2767">
        <v>-355.00110511062218</v>
      </c>
      <c r="BH1358" s="2767">
        <v>0</v>
      </c>
      <c r="BI1358" s="2767">
        <v>0</v>
      </c>
      <c r="BJ1358" s="2767">
        <v>0</v>
      </c>
      <c r="BK1358" s="2767">
        <v>0</v>
      </c>
      <c r="BL1358" s="2767">
        <v>0</v>
      </c>
      <c r="BM1358" s="2767"/>
      <c r="BN1358" s="2767"/>
      <c r="BO1358" s="2767"/>
      <c r="BP1358" s="2767"/>
      <c r="BQ1358" s="2767"/>
      <c r="BR1358" s="2767"/>
      <c r="BS1358" s="2767">
        <v>-7374.8020319999996</v>
      </c>
      <c r="BT1358" s="2767"/>
      <c r="BU1358" s="2767"/>
      <c r="BV1358" s="2767">
        <v>-5977.7045317771945</v>
      </c>
      <c r="BW1358" s="2767"/>
      <c r="BX1358" s="2767"/>
      <c r="BY1358" s="2767"/>
      <c r="BZ1358" s="2767"/>
      <c r="CA1358" s="2767"/>
      <c r="CB1358" s="2767"/>
      <c r="CC1358" s="2767"/>
      <c r="CD1358" s="2767"/>
      <c r="CE1358" s="2767"/>
      <c r="CF1358" s="2767"/>
      <c r="CG1358" s="2767"/>
      <c r="CH1358" s="2767"/>
      <c r="CI1358" s="2767">
        <v>-818.4452</v>
      </c>
      <c r="CJ1358" s="2767">
        <v>-86.739728000000014</v>
      </c>
      <c r="CK1358" s="2767"/>
      <c r="CL1358" s="2767"/>
      <c r="CM1358" s="2767"/>
      <c r="CN1358" s="2767"/>
      <c r="CO1358" s="2767">
        <v>-180.04272000000003</v>
      </c>
      <c r="CP1358" s="2767">
        <v>-696.82704000000001</v>
      </c>
      <c r="CQ1358" s="2767">
        <v>31</v>
      </c>
      <c r="CR1358" s="2767">
        <v>32.26762912679078</v>
      </c>
      <c r="CS1358" s="2767">
        <v>0</v>
      </c>
      <c r="CT1358" s="2767">
        <v>0</v>
      </c>
      <c r="CU1358" s="2767">
        <v>0</v>
      </c>
      <c r="CV1358" s="2767">
        <v>0</v>
      </c>
      <c r="CW1358" s="2767">
        <v>0</v>
      </c>
      <c r="CX1358" s="2767">
        <v>0</v>
      </c>
      <c r="CY1358" s="2767">
        <v>0</v>
      </c>
      <c r="CZ1358" s="2767">
        <v>0</v>
      </c>
      <c r="DA1358" s="2767">
        <v>0</v>
      </c>
      <c r="DB1358" s="2767">
        <v>0</v>
      </c>
      <c r="DC1358" s="2767">
        <v>261.96457310641108</v>
      </c>
      <c r="DD1358" s="2767">
        <v>6.1971809777145239</v>
      </c>
      <c r="DE1358" s="2767">
        <v>0.44302171889131259</v>
      </c>
      <c r="DF1358" s="2767">
        <v>11.121952298067811</v>
      </c>
      <c r="DG1358" s="2767">
        <v>17.661130255223782</v>
      </c>
      <c r="DH1358" s="2767">
        <v>0</v>
      </c>
      <c r="DI1358" s="2767">
        <v>39.996701749783568</v>
      </c>
      <c r="DJ1358" s="2767"/>
      <c r="DK1358" s="2767">
        <v>0</v>
      </c>
      <c r="DL1358" s="2767">
        <v>2.1973324120850735E-2</v>
      </c>
      <c r="DM1358" s="2767">
        <v>-377.98480960511904</v>
      </c>
      <c r="DN1358" s="2767">
        <v>0</v>
      </c>
      <c r="DO1358" s="2767">
        <v>-3.0228211677190338</v>
      </c>
      <c r="DP1358" s="2767">
        <v>0.82874861107702635</v>
      </c>
      <c r="DQ1358" s="2767">
        <v>0</v>
      </c>
      <c r="DR1358" s="2767">
        <v>74.983804228280846</v>
      </c>
      <c r="DS1358" s="2767"/>
      <c r="DT1358" s="2767"/>
      <c r="DU1358" s="2767"/>
      <c r="DV1358" s="2767">
        <v>0</v>
      </c>
      <c r="DW1358" s="2767">
        <v>0</v>
      </c>
      <c r="DX1358" s="2767">
        <v>0</v>
      </c>
      <c r="DY1358" s="2767">
        <v>82.3742400000001</v>
      </c>
      <c r="DZ1358" s="2767">
        <v>-50.175840000000107</v>
      </c>
      <c r="EA1358" s="2767">
        <v>-262.41696000000002</v>
      </c>
      <c r="EB1358" s="2767">
        <v>-646.65120000000002</v>
      </c>
      <c r="EC1358" s="2767">
        <v>0</v>
      </c>
      <c r="ED1358" s="2767">
        <v>-818.96893916483577</v>
      </c>
      <c r="EE1358" s="2767">
        <v>-34.770096456097896</v>
      </c>
      <c r="EF1358" s="2767">
        <v>-1.3850003565177416</v>
      </c>
      <c r="EG1358" s="2767">
        <v>-19.373988898375522</v>
      </c>
      <c r="EH1358" s="2767">
        <v>-55.213256273775329</v>
      </c>
      <c r="EI1358" s="2767">
        <v>0</v>
      </c>
      <c r="EJ1358" s="2767">
        <v>0</v>
      </c>
      <c r="EK1358" s="2767">
        <v>0</v>
      </c>
      <c r="EL1358" s="2767">
        <v>0</v>
      </c>
      <c r="EM1358" s="2767">
        <v>0</v>
      </c>
      <c r="EN1358" s="2767">
        <v>0</v>
      </c>
      <c r="EO1358" s="2767">
        <v>0</v>
      </c>
      <c r="EP1358" s="2767">
        <v>-94.027286377939404</v>
      </c>
      <c r="EQ1358" s="2767">
        <v>-148.2046124351254</v>
      </c>
      <c r="ER1358" s="2767">
        <v>0</v>
      </c>
      <c r="ES1358" s="2767">
        <v>9.0894164435601148</v>
      </c>
      <c r="ET1358" s="2767">
        <v>0</v>
      </c>
      <c r="EU1358" s="2767">
        <v>5.6173630058054869E-2</v>
      </c>
      <c r="EV1358" s="2767">
        <v>153</v>
      </c>
      <c r="EW1358" s="2767">
        <v>0</v>
      </c>
      <c r="EX1358" s="2767">
        <v>0</v>
      </c>
      <c r="EY1358" s="2767">
        <v>0</v>
      </c>
      <c r="EZ1358" s="2767"/>
      <c r="FA1358" s="2767">
        <v>0</v>
      </c>
      <c r="FB1358" s="2767">
        <v>-38.9113572840443</v>
      </c>
      <c r="FC1358" s="2767"/>
      <c r="FD1358" s="2767">
        <v>-38.9113572840443</v>
      </c>
      <c r="FE1358" s="2767"/>
      <c r="FF1358" s="2767">
        <v>0</v>
      </c>
      <c r="FG1358" s="2767">
        <v>0</v>
      </c>
      <c r="FH1358" s="2767">
        <v>0</v>
      </c>
      <c r="FI1358" s="2767">
        <v>0</v>
      </c>
      <c r="FJ1358" s="2889"/>
    </row>
    <row r="1359" spans="1:166" ht="14.45" customHeight="1">
      <c r="A1359" s="2767">
        <v>1928</v>
      </c>
      <c r="B1359" s="2767" t="s">
        <v>3183</v>
      </c>
      <c r="C1359" s="2767" t="s">
        <v>1988</v>
      </c>
      <c r="D1359" s="2767" t="s">
        <v>339</v>
      </c>
      <c r="E1359" s="2767" t="s">
        <v>229</v>
      </c>
      <c r="F1359" s="2767" t="s">
        <v>3213</v>
      </c>
      <c r="G1359" s="2767" t="s">
        <v>3214</v>
      </c>
      <c r="H1359" s="2767" t="s">
        <v>2382</v>
      </c>
      <c r="I1359" s="2767" t="s">
        <v>3181</v>
      </c>
      <c r="J1359" s="2767" t="s">
        <v>3185</v>
      </c>
      <c r="K1359" s="2768">
        <v>44743</v>
      </c>
      <c r="L1359" s="2767">
        <v>0</v>
      </c>
      <c r="M1359" s="2767">
        <v>0</v>
      </c>
      <c r="N1359" s="2767">
        <v>0.72499999999999998</v>
      </c>
      <c r="O1359" s="2767">
        <v>7.2499999999999995E-2</v>
      </c>
      <c r="P1359" s="2767">
        <v>0.72499999999999998</v>
      </c>
      <c r="Q1359" s="2767">
        <v>7.2499999999999995E-2</v>
      </c>
      <c r="R1359" s="2767"/>
      <c r="S1359" s="2767">
        <v>55.86</v>
      </c>
      <c r="T1359" s="2767">
        <v>216.85</v>
      </c>
      <c r="U1359" s="2767"/>
      <c r="V1359" s="2767">
        <v>197.71475000000001</v>
      </c>
      <c r="W1359" s="2767">
        <v>197.71475000000001</v>
      </c>
      <c r="X1359" s="2767">
        <v>221.40774999999999</v>
      </c>
      <c r="Y1359" s="2767">
        <v>0</v>
      </c>
      <c r="Z1359" s="2767">
        <v>14.497944124429912</v>
      </c>
      <c r="AA1359" s="2767">
        <v>0</v>
      </c>
      <c r="AB1359" s="2767">
        <v>0</v>
      </c>
      <c r="AC1359" s="2767">
        <v>0</v>
      </c>
      <c r="AD1359" s="2767">
        <v>0</v>
      </c>
      <c r="AE1359" s="2767">
        <v>0</v>
      </c>
      <c r="AF1359" s="2767">
        <v>142.27832247846203</v>
      </c>
      <c r="AG1359" s="2767">
        <v>5.824221855130939</v>
      </c>
      <c r="AH1359" s="2767">
        <v>0</v>
      </c>
      <c r="AI1359" s="2767">
        <v>1.408665370571663E-2</v>
      </c>
      <c r="AJ1359" s="2767">
        <v>0</v>
      </c>
      <c r="AK1359" s="2767">
        <v>2.1140122845162854</v>
      </c>
      <c r="AL1359" s="2767">
        <v>6.7772488145431335</v>
      </c>
      <c r="AM1359" s="2767"/>
      <c r="AN1359" s="2767">
        <v>0.42786440148343247</v>
      </c>
      <c r="AO1359" s="2767">
        <v>0</v>
      </c>
      <c r="AP1359" s="2767">
        <v>0</v>
      </c>
      <c r="AQ1359" s="2767">
        <v>0</v>
      </c>
      <c r="AR1359" s="2767">
        <v>0</v>
      </c>
      <c r="AS1359" s="2767">
        <v>1.9645919494229363E-13</v>
      </c>
      <c r="AT1359" s="2767">
        <v>0</v>
      </c>
      <c r="AU1359" s="2767">
        <v>0</v>
      </c>
      <c r="AV1359" s="2767">
        <v>4.1680595128426674</v>
      </c>
      <c r="AW1359" s="2767">
        <v>0.4536899974481054</v>
      </c>
      <c r="AX1359" s="2767">
        <v>0</v>
      </c>
      <c r="AY1359" s="2767">
        <v>-4.9356591655046529</v>
      </c>
      <c r="AZ1359" s="2767">
        <v>0</v>
      </c>
      <c r="BA1359" s="2767"/>
      <c r="BB1359" s="2767">
        <v>25.120776641080113</v>
      </c>
      <c r="BC1359" s="2767">
        <v>0</v>
      </c>
      <c r="BD1359" s="2767">
        <v>6.0405599768323022</v>
      </c>
      <c r="BE1359" s="2767">
        <v>0.24061416487708079</v>
      </c>
      <c r="BF1359" s="2767">
        <v>3.3658158549800645</v>
      </c>
      <c r="BG1359" s="2767">
        <v>9.5921213925611593</v>
      </c>
      <c r="BH1359" s="2767">
        <v>0</v>
      </c>
      <c r="BI1359" s="2767">
        <v>0</v>
      </c>
      <c r="BJ1359" s="2767">
        <v>0</v>
      </c>
      <c r="BK1359" s="2767">
        <v>0</v>
      </c>
      <c r="BL1359" s="2767">
        <v>0</v>
      </c>
      <c r="BM1359" s="2767"/>
      <c r="BN1359" s="2767"/>
      <c r="BO1359" s="2767"/>
      <c r="BP1359" s="2767"/>
      <c r="BQ1359" s="2767"/>
      <c r="BR1359" s="2767"/>
      <c r="BS1359" s="2767">
        <v>199.26697499999997</v>
      </c>
      <c r="BT1359" s="2767"/>
      <c r="BU1359" s="2767"/>
      <c r="BV1359" s="2767">
        <v>161.51743386771264</v>
      </c>
      <c r="BW1359" s="2767"/>
      <c r="BX1359" s="2767"/>
      <c r="BY1359" s="2767"/>
      <c r="BZ1359" s="2767"/>
      <c r="CA1359" s="2767"/>
      <c r="CB1359" s="2767"/>
      <c r="CC1359" s="2767"/>
      <c r="CD1359" s="2767"/>
      <c r="CE1359" s="2767"/>
      <c r="CF1359" s="2767"/>
      <c r="CG1359" s="2767"/>
      <c r="CH1359" s="2767"/>
      <c r="CI1359" s="2767">
        <v>21.377300000000002</v>
      </c>
      <c r="CJ1359" s="2767">
        <v>1.5758250000000018</v>
      </c>
      <c r="CK1359" s="2767"/>
      <c r="CL1359" s="2767"/>
      <c r="CM1359" s="2767"/>
      <c r="CN1359" s="2767"/>
      <c r="CO1359" s="2767">
        <v>4.8647500000000008</v>
      </c>
      <c r="CP1359" s="2767">
        <v>18.828249999999997</v>
      </c>
      <c r="CQ1359" s="2767">
        <v>31</v>
      </c>
      <c r="CR1359" s="2767">
        <v>-0.87187056935454166</v>
      </c>
      <c r="CS1359" s="2767">
        <v>0</v>
      </c>
      <c r="CT1359" s="2767">
        <v>0</v>
      </c>
      <c r="CU1359" s="2767">
        <v>0</v>
      </c>
      <c r="CV1359" s="2767">
        <v>0</v>
      </c>
      <c r="CW1359" s="2767">
        <v>0</v>
      </c>
      <c r="CX1359" s="2767">
        <v>0</v>
      </c>
      <c r="CY1359" s="2767">
        <v>0</v>
      </c>
      <c r="CZ1359" s="2767">
        <v>0</v>
      </c>
      <c r="DA1359" s="2767">
        <v>0</v>
      </c>
      <c r="DB1359" s="2767">
        <v>0</v>
      </c>
      <c r="DC1359" s="2767">
        <v>-7.0782765169255981</v>
      </c>
      <c r="DD1359" s="2767">
        <v>-0.16744768220196127</v>
      </c>
      <c r="DE1359" s="2767">
        <v>-1.1970436277437491E-2</v>
      </c>
      <c r="DF1359" s="2767">
        <v>-0.30051488581168684</v>
      </c>
      <c r="DG1359" s="2767">
        <v>-0.47720331824080198</v>
      </c>
      <c r="DH1359" s="2767">
        <v>0</v>
      </c>
      <c r="DI1359" s="2767">
        <v>-1.080709927273146</v>
      </c>
      <c r="DJ1359" s="2767"/>
      <c r="DK1359" s="2767">
        <v>0</v>
      </c>
      <c r="DL1359" s="2767">
        <v>-5.9371869363509036E-4</v>
      </c>
      <c r="DM1359" s="2767">
        <v>10.213140539792459</v>
      </c>
      <c r="DN1359" s="2767">
        <v>0</v>
      </c>
      <c r="DO1359" s="2767">
        <v>8.1676555851083965E-2</v>
      </c>
      <c r="DP1359" s="2767">
        <v>-2.2392767703892535E-2</v>
      </c>
      <c r="DQ1359" s="2767">
        <v>0</v>
      </c>
      <c r="DR1359" s="2767">
        <v>-2.0260606017256864</v>
      </c>
      <c r="DS1359" s="2767"/>
      <c r="DT1359" s="2767"/>
      <c r="DU1359" s="2767"/>
      <c r="DV1359" s="2767">
        <v>0</v>
      </c>
      <c r="DW1359" s="2767">
        <v>0</v>
      </c>
      <c r="DX1359" s="2767">
        <v>0</v>
      </c>
      <c r="DY1359" s="2767">
        <v>-2.2257499999999988</v>
      </c>
      <c r="DZ1359" s="2767">
        <v>1.3557499999999969</v>
      </c>
      <c r="EA1359" s="2767">
        <v>7.0904999999999996</v>
      </c>
      <c r="EB1359" s="2767">
        <v>17.4725</v>
      </c>
      <c r="EC1359" s="2767">
        <v>0</v>
      </c>
      <c r="ED1359" s="2767">
        <v>22.128521202091008</v>
      </c>
      <c r="EE1359" s="2767">
        <v>0.9394871769033607</v>
      </c>
      <c r="EF1359" s="2767">
        <v>3.7422676597919001E-2</v>
      </c>
      <c r="EG1359" s="2767">
        <v>0.52348471792345896</v>
      </c>
      <c r="EH1359" s="2767">
        <v>1.4918608675643676</v>
      </c>
      <c r="EI1359" s="2767">
        <v>0</v>
      </c>
      <c r="EJ1359" s="2767">
        <v>0</v>
      </c>
      <c r="EK1359" s="2767">
        <v>0</v>
      </c>
      <c r="EL1359" s="2767">
        <v>0</v>
      </c>
      <c r="EM1359" s="2767">
        <v>0</v>
      </c>
      <c r="EN1359" s="2767">
        <v>0</v>
      </c>
      <c r="EO1359" s="2767">
        <v>0</v>
      </c>
      <c r="EP1359" s="2767">
        <v>2.5406150351820984</v>
      </c>
      <c r="EQ1359" s="2767">
        <v>4.0044850930033506</v>
      </c>
      <c r="ER1359" s="2767">
        <v>0</v>
      </c>
      <c r="ES1359" s="2767">
        <v>-0.24559581550317097</v>
      </c>
      <c r="ET1359" s="2767">
        <v>0</v>
      </c>
      <c r="EU1359" s="2767">
        <v>-1.5178101443082959E-3</v>
      </c>
      <c r="EV1359" s="2767">
        <v>153</v>
      </c>
      <c r="EW1359" s="2767">
        <v>0</v>
      </c>
      <c r="EX1359" s="2767">
        <v>0</v>
      </c>
      <c r="EY1359" s="2767">
        <v>0</v>
      </c>
      <c r="EZ1359" s="2767"/>
      <c r="FA1359" s="2767">
        <v>0</v>
      </c>
      <c r="FB1359" s="2767">
        <v>-38.9113572840443</v>
      </c>
      <c r="FC1359" s="2767"/>
      <c r="FD1359" s="2767">
        <v>-38.9113572840443</v>
      </c>
      <c r="FE1359" s="2767"/>
      <c r="FF1359" s="2767">
        <v>0</v>
      </c>
      <c r="FG1359" s="2767">
        <v>0</v>
      </c>
      <c r="FH1359" s="2767">
        <v>0</v>
      </c>
      <c r="FI1359" s="2767">
        <v>0</v>
      </c>
      <c r="FJ1359" s="2889"/>
    </row>
    <row r="1360" spans="1:166" ht="14.45" customHeight="1">
      <c r="A1360" s="2765">
        <v>150</v>
      </c>
      <c r="B1360" s="2765" t="s">
        <v>470</v>
      </c>
      <c r="C1360" s="2765" t="s">
        <v>1988</v>
      </c>
      <c r="D1360" s="2765" t="s">
        <v>339</v>
      </c>
      <c r="E1360" s="2765" t="s">
        <v>229</v>
      </c>
      <c r="F1360" s="2765" t="s">
        <v>3213</v>
      </c>
      <c r="G1360" s="2765" t="s">
        <v>2382</v>
      </c>
      <c r="H1360" s="2765" t="s">
        <v>2382</v>
      </c>
      <c r="I1360" s="2765" t="s">
        <v>2382</v>
      </c>
      <c r="J1360" s="2765" t="s">
        <v>3185</v>
      </c>
      <c r="K1360" s="2766">
        <v>44409</v>
      </c>
      <c r="L1360" s="2765">
        <v>13023</v>
      </c>
      <c r="M1360" s="2765">
        <v>12502.08</v>
      </c>
      <c r="N1360" s="2765">
        <v>0</v>
      </c>
      <c r="O1360" s="2765">
        <v>0</v>
      </c>
      <c r="P1360" s="2765">
        <v>0</v>
      </c>
      <c r="Q1360" s="2765">
        <v>0</v>
      </c>
      <c r="R1360" s="2765">
        <v>26.09</v>
      </c>
      <c r="S1360" s="2765"/>
      <c r="T1360" s="2765"/>
      <c r="U1360" s="2765">
        <v>339770.07</v>
      </c>
      <c r="V1360" s="2765"/>
      <c r="W1360" s="2765">
        <v>339770.07</v>
      </c>
      <c r="X1360" s="2765">
        <v>341463.06</v>
      </c>
      <c r="Y1360" s="2765">
        <v>0</v>
      </c>
      <c r="Z1360" s="2765">
        <v>0</v>
      </c>
      <c r="AA1360" s="2765">
        <v>0</v>
      </c>
      <c r="AB1360" s="2765">
        <v>0</v>
      </c>
      <c r="AC1360" s="2765">
        <v>4700.9266677397327</v>
      </c>
      <c r="AD1360" s="2765">
        <v>2789.6008859780495</v>
      </c>
      <c r="AE1360" s="2765">
        <v>263499.92294355982</v>
      </c>
      <c r="AF1360" s="2765"/>
      <c r="AG1360" s="2765"/>
      <c r="AH1360" s="2765"/>
      <c r="AI1360" s="2765">
        <v>0</v>
      </c>
      <c r="AJ1360" s="2765">
        <v>0</v>
      </c>
      <c r="AK1360" s="2765">
        <v>0</v>
      </c>
      <c r="AL1360" s="2765">
        <v>0</v>
      </c>
      <c r="AM1360" s="2765"/>
      <c r="AN1360" s="2765">
        <v>0</v>
      </c>
      <c r="AO1360" s="2765">
        <v>19210.893504578886</v>
      </c>
      <c r="AP1360" s="2765">
        <v>49560.890223049784</v>
      </c>
      <c r="AQ1360" s="2765">
        <v>0</v>
      </c>
      <c r="AR1360" s="2765">
        <v>0</v>
      </c>
      <c r="AS1360" s="2765"/>
      <c r="AT1360" s="2765"/>
      <c r="AU1360" s="2765">
        <v>0</v>
      </c>
      <c r="AV1360" s="2765">
        <v>0</v>
      </c>
      <c r="AW1360" s="2765">
        <v>0</v>
      </c>
      <c r="AX1360" s="2765"/>
      <c r="AY1360" s="2765"/>
      <c r="AZ1360" s="2765">
        <v>0</v>
      </c>
      <c r="BA1360" s="2765"/>
      <c r="BB1360" s="2765">
        <v>0</v>
      </c>
      <c r="BC1360" s="2765">
        <v>11207.383033418964</v>
      </c>
      <c r="BD1360" s="2765">
        <v>0</v>
      </c>
      <c r="BE1360" s="2765">
        <v>0</v>
      </c>
      <c r="BF1360" s="2765"/>
      <c r="BG1360" s="2765">
        <v>0</v>
      </c>
      <c r="BH1360" s="2765">
        <v>0</v>
      </c>
      <c r="BI1360" s="2765">
        <v>10087.5</v>
      </c>
      <c r="BJ1360" s="2765">
        <v>46465.52</v>
      </c>
      <c r="BK1360" s="2765">
        <v>41771.99</v>
      </c>
      <c r="BL1360" s="2765">
        <v>84</v>
      </c>
      <c r="BM1360" s="2765"/>
      <c r="BN1360" s="2765"/>
      <c r="BO1360" s="2765"/>
      <c r="BP1360" s="2765"/>
      <c r="BQ1360" s="2765"/>
      <c r="BR1360" s="2765">
        <v>13658.522400000002</v>
      </c>
      <c r="BS1360" s="2765"/>
      <c r="BT1360" s="2765"/>
      <c r="BU1360" s="2765"/>
      <c r="BV1360" s="2765">
        <v>0</v>
      </c>
      <c r="BW1360" s="2765"/>
      <c r="BX1360" s="2765"/>
      <c r="BY1360" s="2765"/>
      <c r="BZ1360" s="2765"/>
      <c r="CA1360" s="2765"/>
      <c r="CB1360" s="2765"/>
      <c r="CC1360" s="2765"/>
      <c r="CD1360" s="2765"/>
      <c r="CE1360" s="2765"/>
      <c r="CF1360" s="2765"/>
      <c r="CG1360" s="2765"/>
      <c r="CH1360" s="2765"/>
      <c r="CI1360" s="2765">
        <v>327804.53759999998</v>
      </c>
      <c r="CJ1360" s="2765">
        <v>1625.2403999999515</v>
      </c>
      <c r="CK1360" s="2765"/>
      <c r="CL1360" s="2765"/>
      <c r="CM1360" s="2765"/>
      <c r="CN1360" s="2765"/>
      <c r="CO1360" s="2765">
        <v>1692.989999999987</v>
      </c>
      <c r="CP1360" s="2765">
        <v>0</v>
      </c>
      <c r="CQ1360" s="2765">
        <v>31</v>
      </c>
      <c r="CR1360" s="2765">
        <v>-8788.9441104641592</v>
      </c>
      <c r="CS1360" s="2765">
        <v>8.7311491370201111E-11</v>
      </c>
      <c r="CT1360" s="2765">
        <v>-5344.4346734663341</v>
      </c>
      <c r="CU1360" s="2765">
        <v>0</v>
      </c>
      <c r="CV1360" s="2765">
        <v>0</v>
      </c>
      <c r="CW1360" s="2765"/>
      <c r="CX1360" s="2765"/>
      <c r="CY1360" s="2765"/>
      <c r="CZ1360" s="2765">
        <v>74.236035524663293</v>
      </c>
      <c r="DA1360" s="2765">
        <v>0</v>
      </c>
      <c r="DB1360" s="2765">
        <v>0</v>
      </c>
      <c r="DC1360" s="2765"/>
      <c r="DD1360" s="2765"/>
      <c r="DE1360" s="2765">
        <v>0</v>
      </c>
      <c r="DF1360" s="2765">
        <v>0</v>
      </c>
      <c r="DG1360" s="2765">
        <v>0</v>
      </c>
      <c r="DH1360" s="2765">
        <v>0</v>
      </c>
      <c r="DI1360" s="2765">
        <v>0</v>
      </c>
      <c r="DJ1360" s="2765"/>
      <c r="DK1360" s="2765">
        <v>0</v>
      </c>
      <c r="DL1360" s="2765">
        <v>0</v>
      </c>
      <c r="DM1360" s="2765"/>
      <c r="DN1360" s="2765">
        <v>0</v>
      </c>
      <c r="DO1360" s="2765">
        <v>0</v>
      </c>
      <c r="DP1360" s="2765">
        <v>0</v>
      </c>
      <c r="DQ1360" s="2765">
        <v>0</v>
      </c>
      <c r="DR1360" s="2765">
        <v>-3518.7454725225648</v>
      </c>
      <c r="DS1360" s="2765"/>
      <c r="DT1360" s="2765"/>
      <c r="DU1360" s="2765">
        <v>263499.92294355982</v>
      </c>
      <c r="DV1360" s="2765"/>
      <c r="DW1360" s="2765">
        <v>0</v>
      </c>
      <c r="DX1360" s="2765">
        <v>0</v>
      </c>
      <c r="DY1360" s="2765">
        <v>-9506.79000000001</v>
      </c>
      <c r="DZ1360" s="2765"/>
      <c r="EA1360" s="2765">
        <v>11199.78</v>
      </c>
      <c r="EB1360" s="2765"/>
      <c r="EC1360" s="2765">
        <v>-729.46735168027226</v>
      </c>
      <c r="ED1360" s="2765"/>
      <c r="EE1360" s="2765">
        <v>0</v>
      </c>
      <c r="EF1360" s="2765">
        <v>0</v>
      </c>
      <c r="EG1360" s="2765"/>
      <c r="EH1360" s="2765">
        <v>0</v>
      </c>
      <c r="EI1360" s="2765">
        <v>8076.6827629017816</v>
      </c>
      <c r="EJ1360" s="2765">
        <v>3130.7002705171822</v>
      </c>
      <c r="EK1360" s="2765">
        <v>0</v>
      </c>
      <c r="EL1360" s="2765">
        <v>0</v>
      </c>
      <c r="EM1360" s="2765"/>
      <c r="EN1360" s="2765"/>
      <c r="EO1360" s="2765">
        <v>0</v>
      </c>
      <c r="EP1360" s="2765">
        <v>0</v>
      </c>
      <c r="EQ1360" s="2765"/>
      <c r="ER1360" s="2765">
        <v>0</v>
      </c>
      <c r="ES1360" s="2765"/>
      <c r="ET1360" s="2765">
        <v>0</v>
      </c>
      <c r="EU1360" s="2765"/>
      <c r="EV1360" s="2765">
        <v>153</v>
      </c>
      <c r="EW1360" s="2765"/>
      <c r="EX1360" s="2765"/>
      <c r="EY1360" s="2765"/>
      <c r="EZ1360" s="2765"/>
      <c r="FA1360" s="2765">
        <v>0</v>
      </c>
      <c r="FB1360" s="2765">
        <v>-38.9113572840443</v>
      </c>
      <c r="FC1360" s="2765"/>
      <c r="FD1360" s="2765">
        <v>-38.9113572840443</v>
      </c>
      <c r="FE1360" s="2765"/>
      <c r="FF1360" s="2765">
        <v>0</v>
      </c>
      <c r="FG1360" s="2765">
        <v>0</v>
      </c>
      <c r="FH1360" s="2765">
        <v>0</v>
      </c>
      <c r="FI1360" s="2765">
        <v>0</v>
      </c>
      <c r="FJ1360" s="2889"/>
    </row>
    <row r="1361" spans="1:166" ht="14.45" customHeight="1">
      <c r="A1361" s="2765">
        <v>151</v>
      </c>
      <c r="B1361" s="2765" t="s">
        <v>3187</v>
      </c>
      <c r="C1361" s="2765" t="s">
        <v>1988</v>
      </c>
      <c r="D1361" s="2765" t="s">
        <v>339</v>
      </c>
      <c r="E1361" s="2765" t="s">
        <v>229</v>
      </c>
      <c r="F1361" s="2765" t="s">
        <v>3213</v>
      </c>
      <c r="G1361" s="2765" t="s">
        <v>2382</v>
      </c>
      <c r="H1361" s="2765" t="s">
        <v>2382</v>
      </c>
      <c r="I1361" s="2765" t="s">
        <v>2382</v>
      </c>
      <c r="J1361" s="2765" t="s">
        <v>3185</v>
      </c>
      <c r="K1361" s="2766">
        <v>44409</v>
      </c>
      <c r="L1361" s="2765">
        <v>-44</v>
      </c>
      <c r="M1361" s="2765">
        <v>-42.24</v>
      </c>
      <c r="N1361" s="2765">
        <v>0</v>
      </c>
      <c r="O1361" s="2765">
        <v>0</v>
      </c>
      <c r="P1361" s="2765">
        <v>0</v>
      </c>
      <c r="Q1361" s="2765">
        <v>0</v>
      </c>
      <c r="R1361" s="2765">
        <v>26.09</v>
      </c>
      <c r="S1361" s="2765"/>
      <c r="T1361" s="2765"/>
      <c r="U1361" s="2765">
        <v>-1147.96</v>
      </c>
      <c r="V1361" s="2765"/>
      <c r="W1361" s="2765">
        <v>-1147.96</v>
      </c>
      <c r="X1361" s="2765">
        <v>-1153.6799999999998</v>
      </c>
      <c r="Y1361" s="2765">
        <v>0</v>
      </c>
      <c r="Z1361" s="2765">
        <v>0</v>
      </c>
      <c r="AA1361" s="2765">
        <v>0</v>
      </c>
      <c r="AB1361" s="2765">
        <v>0</v>
      </c>
      <c r="AC1361" s="2765">
        <v>-15.882728509602106</v>
      </c>
      <c r="AD1361" s="2765">
        <v>-9.4250509854130531</v>
      </c>
      <c r="AE1361" s="2765">
        <v>-890.27079854999874</v>
      </c>
      <c r="AF1361" s="2765"/>
      <c r="AG1361" s="2765"/>
      <c r="AH1361" s="2765"/>
      <c r="AI1361" s="2765">
        <v>0</v>
      </c>
      <c r="AJ1361" s="2765">
        <v>0</v>
      </c>
      <c r="AK1361" s="2765">
        <v>0</v>
      </c>
      <c r="AL1361" s="2765">
        <v>0</v>
      </c>
      <c r="AM1361" s="2765"/>
      <c r="AN1361" s="2765">
        <v>0</v>
      </c>
      <c r="AO1361" s="2765">
        <v>-64.906650863969205</v>
      </c>
      <c r="AP1361" s="2765">
        <v>-167.44829684513479</v>
      </c>
      <c r="AQ1361" s="2765">
        <v>0</v>
      </c>
      <c r="AR1361" s="2765">
        <v>0</v>
      </c>
      <c r="AS1361" s="2765"/>
      <c r="AT1361" s="2765"/>
      <c r="AU1361" s="2765">
        <v>0</v>
      </c>
      <c r="AV1361" s="2765">
        <v>0</v>
      </c>
      <c r="AW1361" s="2765">
        <v>0</v>
      </c>
      <c r="AX1361" s="2765"/>
      <c r="AY1361" s="2765"/>
      <c r="AZ1361" s="2765">
        <v>0</v>
      </c>
      <c r="BA1361" s="2765"/>
      <c r="BB1361" s="2765">
        <v>0</v>
      </c>
      <c r="BC1361" s="2765">
        <v>-37.865687896063456</v>
      </c>
      <c r="BD1361" s="2765">
        <v>0</v>
      </c>
      <c r="BE1361" s="2765">
        <v>0</v>
      </c>
      <c r="BF1361" s="2765"/>
      <c r="BG1361" s="2765">
        <v>0</v>
      </c>
      <c r="BH1361" s="2765">
        <v>0</v>
      </c>
      <c r="BI1361" s="2765">
        <v>-153.96</v>
      </c>
      <c r="BJ1361" s="2765">
        <v>-709.19</v>
      </c>
      <c r="BK1361" s="2765">
        <v>0</v>
      </c>
      <c r="BL1361" s="2765">
        <v>-2</v>
      </c>
      <c r="BM1361" s="2765"/>
      <c r="BN1361" s="2765"/>
      <c r="BO1361" s="2765"/>
      <c r="BP1361" s="2765"/>
      <c r="BQ1361" s="2765"/>
      <c r="BR1361" s="2765">
        <v>-46.147199999999948</v>
      </c>
      <c r="BS1361" s="2765"/>
      <c r="BT1361" s="2765"/>
      <c r="BU1361" s="2765"/>
      <c r="BV1361" s="2765">
        <v>0</v>
      </c>
      <c r="BW1361" s="2765"/>
      <c r="BX1361" s="2765"/>
      <c r="BY1361" s="2765"/>
      <c r="BZ1361" s="2765"/>
      <c r="CA1361" s="2765"/>
      <c r="CB1361" s="2765"/>
      <c r="CC1361" s="2765"/>
      <c r="CD1361" s="2765"/>
      <c r="CE1361" s="2765"/>
      <c r="CF1361" s="2765"/>
      <c r="CG1361" s="2765"/>
      <c r="CH1361" s="2765"/>
      <c r="CI1361" s="2765">
        <v>-1107.5328</v>
      </c>
      <c r="CJ1361" s="2765">
        <v>-5.521199999999908</v>
      </c>
      <c r="CK1361" s="2765"/>
      <c r="CL1361" s="2765"/>
      <c r="CM1361" s="2765"/>
      <c r="CN1361" s="2765"/>
      <c r="CO1361" s="2765">
        <v>-5.7199999999999562</v>
      </c>
      <c r="CP1361" s="2765">
        <v>0</v>
      </c>
      <c r="CQ1361" s="2765">
        <v>31</v>
      </c>
      <c r="CR1361" s="2765">
        <v>29.694658746864917</v>
      </c>
      <c r="CS1361" s="2765">
        <v>-3.1263880373444408E-13</v>
      </c>
      <c r="CT1361" s="2765">
        <v>18.056908978923332</v>
      </c>
      <c r="CU1361" s="2765">
        <v>0</v>
      </c>
      <c r="CV1361" s="2765">
        <v>0</v>
      </c>
      <c r="CW1361" s="2765"/>
      <c r="CX1361" s="2765"/>
      <c r="CY1361" s="2765"/>
      <c r="CZ1361" s="2765">
        <v>-0.25081667535016194</v>
      </c>
      <c r="DA1361" s="2765">
        <v>0</v>
      </c>
      <c r="DB1361" s="2765">
        <v>0</v>
      </c>
      <c r="DC1361" s="2765"/>
      <c r="DD1361" s="2765"/>
      <c r="DE1361" s="2765">
        <v>0</v>
      </c>
      <c r="DF1361" s="2765">
        <v>0</v>
      </c>
      <c r="DG1361" s="2765">
        <v>0</v>
      </c>
      <c r="DH1361" s="2765">
        <v>0</v>
      </c>
      <c r="DI1361" s="2765">
        <v>0</v>
      </c>
      <c r="DJ1361" s="2765"/>
      <c r="DK1361" s="2765">
        <v>0</v>
      </c>
      <c r="DL1361" s="2765">
        <v>0</v>
      </c>
      <c r="DM1361" s="2765"/>
      <c r="DN1361" s="2765">
        <v>0</v>
      </c>
      <c r="DO1361" s="2765">
        <v>0</v>
      </c>
      <c r="DP1361" s="2765">
        <v>0</v>
      </c>
      <c r="DQ1361" s="2765">
        <v>0</v>
      </c>
      <c r="DR1361" s="2765">
        <v>11.888566443292088</v>
      </c>
      <c r="DS1361" s="2765"/>
      <c r="DT1361" s="2765"/>
      <c r="DU1361" s="2765">
        <v>-890.27079854999874</v>
      </c>
      <c r="DV1361" s="2765"/>
      <c r="DW1361" s="2765">
        <v>0</v>
      </c>
      <c r="DX1361" s="2765">
        <v>0</v>
      </c>
      <c r="DY1361" s="2765">
        <v>32.120000000000196</v>
      </c>
      <c r="DZ1361" s="2765"/>
      <c r="EA1361" s="2765">
        <v>-37.839999999999996</v>
      </c>
      <c r="EB1361" s="2765"/>
      <c r="EC1361" s="2765">
        <v>2.4646059643655462</v>
      </c>
      <c r="ED1361" s="2765"/>
      <c r="EE1361" s="2765">
        <v>0</v>
      </c>
      <c r="EF1361" s="2765">
        <v>0</v>
      </c>
      <c r="EG1361" s="2765"/>
      <c r="EH1361" s="2765">
        <v>0</v>
      </c>
      <c r="EI1361" s="2765">
        <v>-27.288185638307485</v>
      </c>
      <c r="EJ1361" s="2765">
        <v>-10.577502257755972</v>
      </c>
      <c r="EK1361" s="2765">
        <v>0</v>
      </c>
      <c r="EL1361" s="2765">
        <v>0</v>
      </c>
      <c r="EM1361" s="2765"/>
      <c r="EN1361" s="2765"/>
      <c r="EO1361" s="2765">
        <v>0</v>
      </c>
      <c r="EP1361" s="2765">
        <v>0</v>
      </c>
      <c r="EQ1361" s="2765"/>
      <c r="ER1361" s="2765">
        <v>0</v>
      </c>
      <c r="ES1361" s="2765"/>
      <c r="ET1361" s="2765">
        <v>0</v>
      </c>
      <c r="EU1361" s="2765"/>
      <c r="EV1361" s="2765">
        <v>153</v>
      </c>
      <c r="EW1361" s="2765"/>
      <c r="EX1361" s="2765"/>
      <c r="EY1361" s="2765"/>
      <c r="EZ1361" s="2765"/>
      <c r="FA1361" s="2765">
        <v>0</v>
      </c>
      <c r="FB1361" s="2765">
        <v>-38.9113572840443</v>
      </c>
      <c r="FC1361" s="2765"/>
      <c r="FD1361" s="2765">
        <v>-38.9113572840443</v>
      </c>
      <c r="FE1361" s="2765"/>
      <c r="FF1361" s="2765">
        <v>0</v>
      </c>
      <c r="FG1361" s="2765">
        <v>0</v>
      </c>
      <c r="FH1361" s="2765">
        <v>0</v>
      </c>
      <c r="FI1361" s="2765">
        <v>0</v>
      </c>
      <c r="FJ1361" s="2889"/>
    </row>
    <row r="1362" spans="1:166" ht="14.45" customHeight="1">
      <c r="A1362" s="2765">
        <v>152</v>
      </c>
      <c r="B1362" s="2765" t="s">
        <v>3200</v>
      </c>
      <c r="C1362" s="2765" t="s">
        <v>1988</v>
      </c>
      <c r="D1362" s="2765" t="s">
        <v>339</v>
      </c>
      <c r="E1362" s="2765" t="s">
        <v>229</v>
      </c>
      <c r="F1362" s="2765" t="s">
        <v>3213</v>
      </c>
      <c r="G1362" s="2765" t="s">
        <v>2382</v>
      </c>
      <c r="H1362" s="2765" t="s">
        <v>2382</v>
      </c>
      <c r="I1362" s="2765" t="s">
        <v>2382</v>
      </c>
      <c r="J1362" s="2765" t="s">
        <v>3185</v>
      </c>
      <c r="K1362" s="2766">
        <v>44409</v>
      </c>
      <c r="L1362" s="2765">
        <v>152</v>
      </c>
      <c r="M1362" s="2765">
        <v>145.91999999999999</v>
      </c>
      <c r="N1362" s="2765">
        <v>0</v>
      </c>
      <c r="O1362" s="2765">
        <v>0</v>
      </c>
      <c r="P1362" s="2765">
        <v>0</v>
      </c>
      <c r="Q1362" s="2765">
        <v>0</v>
      </c>
      <c r="R1362" s="2765">
        <v>26.09</v>
      </c>
      <c r="S1362" s="2765"/>
      <c r="T1362" s="2765"/>
      <c r="U1362" s="2765">
        <v>3965.68</v>
      </c>
      <c r="V1362" s="2765"/>
      <c r="W1362" s="2765">
        <v>3965.68</v>
      </c>
      <c r="X1362" s="2765">
        <v>3985.4399999999996</v>
      </c>
      <c r="Y1362" s="2765">
        <v>0</v>
      </c>
      <c r="Z1362" s="2765">
        <v>0</v>
      </c>
      <c r="AA1362" s="2765">
        <v>0</v>
      </c>
      <c r="AB1362" s="2765">
        <v>0</v>
      </c>
      <c r="AC1362" s="2765">
        <v>54.86760757862546</v>
      </c>
      <c r="AD1362" s="2765">
        <v>32.559267040517817</v>
      </c>
      <c r="AE1362" s="2765">
        <v>3075.48094044545</v>
      </c>
      <c r="AF1362" s="2765"/>
      <c r="AG1362" s="2765"/>
      <c r="AH1362" s="2765"/>
      <c r="AI1362" s="2765">
        <v>0</v>
      </c>
      <c r="AJ1362" s="2765">
        <v>0</v>
      </c>
      <c r="AK1362" s="2765">
        <v>0</v>
      </c>
      <c r="AL1362" s="2765">
        <v>0</v>
      </c>
      <c r="AM1362" s="2765"/>
      <c r="AN1362" s="2765">
        <v>0</v>
      </c>
      <c r="AO1362" s="2765">
        <v>224.22297571189361</v>
      </c>
      <c r="AP1362" s="2765">
        <v>578.45775273773836</v>
      </c>
      <c r="AQ1362" s="2765">
        <v>0</v>
      </c>
      <c r="AR1362" s="2765">
        <v>0</v>
      </c>
      <c r="AS1362" s="2765"/>
      <c r="AT1362" s="2765"/>
      <c r="AU1362" s="2765">
        <v>0</v>
      </c>
      <c r="AV1362" s="2765">
        <v>0</v>
      </c>
      <c r="AW1362" s="2765">
        <v>0</v>
      </c>
      <c r="AX1362" s="2765"/>
      <c r="AY1362" s="2765"/>
      <c r="AZ1362" s="2765">
        <v>0</v>
      </c>
      <c r="BA1362" s="2765"/>
      <c r="BB1362" s="2765">
        <v>0</v>
      </c>
      <c r="BC1362" s="2765">
        <v>130.80874000458286</v>
      </c>
      <c r="BD1362" s="2765">
        <v>0</v>
      </c>
      <c r="BE1362" s="2765">
        <v>0</v>
      </c>
      <c r="BF1362" s="2765"/>
      <c r="BG1362" s="2765">
        <v>0</v>
      </c>
      <c r="BH1362" s="2765">
        <v>0</v>
      </c>
      <c r="BI1362" s="2765">
        <v>193.12</v>
      </c>
      <c r="BJ1362" s="2765">
        <v>889.55</v>
      </c>
      <c r="BK1362" s="2765">
        <v>0</v>
      </c>
      <c r="BL1362" s="2765">
        <v>2</v>
      </c>
      <c r="BM1362" s="2765"/>
      <c r="BN1362" s="2765"/>
      <c r="BO1362" s="2765"/>
      <c r="BP1362" s="2765"/>
      <c r="BQ1362" s="2765"/>
      <c r="BR1362" s="2765">
        <v>159.41760000000033</v>
      </c>
      <c r="BS1362" s="2765"/>
      <c r="BT1362" s="2765"/>
      <c r="BU1362" s="2765"/>
      <c r="BV1362" s="2765">
        <v>0</v>
      </c>
      <c r="BW1362" s="2765"/>
      <c r="BX1362" s="2765"/>
      <c r="BY1362" s="2765"/>
      <c r="BZ1362" s="2765"/>
      <c r="CA1362" s="2765"/>
      <c r="CB1362" s="2765"/>
      <c r="CC1362" s="2765"/>
      <c r="CD1362" s="2765"/>
      <c r="CE1362" s="2765"/>
      <c r="CF1362" s="2765"/>
      <c r="CG1362" s="2765"/>
      <c r="CH1362" s="2765"/>
      <c r="CI1362" s="2765">
        <v>3826.0223999999994</v>
      </c>
      <c r="CJ1362" s="2765">
        <v>18.939599999999245</v>
      </c>
      <c r="CK1362" s="2765"/>
      <c r="CL1362" s="2765"/>
      <c r="CM1362" s="2765"/>
      <c r="CN1362" s="2765"/>
      <c r="CO1362" s="2765">
        <v>19.759999999999849</v>
      </c>
      <c r="CP1362" s="2765">
        <v>0</v>
      </c>
      <c r="CQ1362" s="2765">
        <v>31</v>
      </c>
      <c r="CR1362" s="2765">
        <v>-102.58154839826091</v>
      </c>
      <c r="CS1362" s="2765">
        <v>1.0800249583553523E-12</v>
      </c>
      <c r="CT1362" s="2765">
        <v>-62.378412836280631</v>
      </c>
      <c r="CU1362" s="2765">
        <v>0</v>
      </c>
      <c r="CV1362" s="2765">
        <v>0</v>
      </c>
      <c r="CW1362" s="2765"/>
      <c r="CX1362" s="2765"/>
      <c r="CY1362" s="2765"/>
      <c r="CZ1362" s="2765">
        <v>0.86645760575510877</v>
      </c>
      <c r="DA1362" s="2765">
        <v>0</v>
      </c>
      <c r="DB1362" s="2765">
        <v>0</v>
      </c>
      <c r="DC1362" s="2765"/>
      <c r="DD1362" s="2765"/>
      <c r="DE1362" s="2765">
        <v>0</v>
      </c>
      <c r="DF1362" s="2765">
        <v>0</v>
      </c>
      <c r="DG1362" s="2765">
        <v>0</v>
      </c>
      <c r="DH1362" s="2765">
        <v>0</v>
      </c>
      <c r="DI1362" s="2765">
        <v>0</v>
      </c>
      <c r="DJ1362" s="2765"/>
      <c r="DK1362" s="2765">
        <v>0</v>
      </c>
      <c r="DL1362" s="2765">
        <v>0</v>
      </c>
      <c r="DM1362" s="2765"/>
      <c r="DN1362" s="2765">
        <v>0</v>
      </c>
      <c r="DO1362" s="2765">
        <v>0</v>
      </c>
      <c r="DP1362" s="2765">
        <v>0</v>
      </c>
      <c r="DQ1362" s="2765">
        <v>0</v>
      </c>
      <c r="DR1362" s="2765">
        <v>-41.069593167736301</v>
      </c>
      <c r="DS1362" s="2765"/>
      <c r="DT1362" s="2765"/>
      <c r="DU1362" s="2765">
        <v>3075.48094044545</v>
      </c>
      <c r="DV1362" s="2765"/>
      <c r="DW1362" s="2765">
        <v>0</v>
      </c>
      <c r="DX1362" s="2765">
        <v>0</v>
      </c>
      <c r="DY1362" s="2765">
        <v>-110.96000000000024</v>
      </c>
      <c r="DZ1362" s="2765"/>
      <c r="EA1362" s="2765">
        <v>130.72</v>
      </c>
      <c r="EB1362" s="2765"/>
      <c r="EC1362" s="2765">
        <v>-8.5140933314446556</v>
      </c>
      <c r="ED1362" s="2765"/>
      <c r="EE1362" s="2765">
        <v>0</v>
      </c>
      <c r="EF1362" s="2765">
        <v>0</v>
      </c>
      <c r="EG1362" s="2765"/>
      <c r="EH1362" s="2765">
        <v>0</v>
      </c>
      <c r="EI1362" s="2765">
        <v>94.268277659607676</v>
      </c>
      <c r="EJ1362" s="2765">
        <v>36.540462344975175</v>
      </c>
      <c r="EK1362" s="2765">
        <v>0</v>
      </c>
      <c r="EL1362" s="2765">
        <v>0</v>
      </c>
      <c r="EM1362" s="2765"/>
      <c r="EN1362" s="2765"/>
      <c r="EO1362" s="2765">
        <v>0</v>
      </c>
      <c r="EP1362" s="2765">
        <v>0</v>
      </c>
      <c r="EQ1362" s="2765"/>
      <c r="ER1362" s="2765">
        <v>0</v>
      </c>
      <c r="ES1362" s="2765"/>
      <c r="ET1362" s="2765">
        <v>0</v>
      </c>
      <c r="EU1362" s="2765"/>
      <c r="EV1362" s="2765">
        <v>153</v>
      </c>
      <c r="EW1362" s="2765"/>
      <c r="EX1362" s="2765"/>
      <c r="EY1362" s="2765"/>
      <c r="EZ1362" s="2765"/>
      <c r="FA1362" s="2765">
        <v>0</v>
      </c>
      <c r="FB1362" s="2765">
        <v>-38.9113572840443</v>
      </c>
      <c r="FC1362" s="2765"/>
      <c r="FD1362" s="2765">
        <v>-38.9113572840443</v>
      </c>
      <c r="FE1362" s="2765"/>
      <c r="FF1362" s="2765">
        <v>0</v>
      </c>
      <c r="FG1362" s="2765">
        <v>0</v>
      </c>
      <c r="FH1362" s="2765">
        <v>0</v>
      </c>
      <c r="FI1362" s="2765">
        <v>0</v>
      </c>
      <c r="FJ1362" s="2889"/>
    </row>
    <row r="1363" spans="1:166" ht="14.45" customHeight="1">
      <c r="A1363" s="2765">
        <v>153</v>
      </c>
      <c r="B1363" s="2765" t="s">
        <v>3200</v>
      </c>
      <c r="C1363" s="2765" t="s">
        <v>1988</v>
      </c>
      <c r="D1363" s="2765" t="s">
        <v>339</v>
      </c>
      <c r="E1363" s="2765" t="s">
        <v>229</v>
      </c>
      <c r="F1363" s="2765" t="s">
        <v>3213</v>
      </c>
      <c r="G1363" s="2765" t="s">
        <v>2382</v>
      </c>
      <c r="H1363" s="2765" t="s">
        <v>2382</v>
      </c>
      <c r="I1363" s="2765" t="s">
        <v>2382</v>
      </c>
      <c r="J1363" s="2765" t="s">
        <v>3185</v>
      </c>
      <c r="K1363" s="2766">
        <v>44409</v>
      </c>
      <c r="L1363" s="2765">
        <v>-22</v>
      </c>
      <c r="M1363" s="2765">
        <v>-21.12</v>
      </c>
      <c r="N1363" s="2765">
        <v>0</v>
      </c>
      <c r="O1363" s="2765">
        <v>0</v>
      </c>
      <c r="P1363" s="2765">
        <v>0</v>
      </c>
      <c r="Q1363" s="2765">
        <v>0</v>
      </c>
      <c r="R1363" s="2765">
        <v>26.09</v>
      </c>
      <c r="S1363" s="2765"/>
      <c r="T1363" s="2765"/>
      <c r="U1363" s="2765">
        <v>-573.98</v>
      </c>
      <c r="V1363" s="2765"/>
      <c r="W1363" s="2765">
        <v>-573.98</v>
      </c>
      <c r="X1363" s="2765">
        <v>-576.83999999999992</v>
      </c>
      <c r="Y1363" s="2765">
        <v>0</v>
      </c>
      <c r="Z1363" s="2765">
        <v>0</v>
      </c>
      <c r="AA1363" s="2765">
        <v>0</v>
      </c>
      <c r="AB1363" s="2765">
        <v>0</v>
      </c>
      <c r="AC1363" s="2765">
        <v>-7.9413642548010532</v>
      </c>
      <c r="AD1363" s="2765">
        <v>-4.7125254927065265</v>
      </c>
      <c r="AE1363" s="2765">
        <v>-445.13539927499937</v>
      </c>
      <c r="AF1363" s="2765"/>
      <c r="AG1363" s="2765"/>
      <c r="AH1363" s="2765"/>
      <c r="AI1363" s="2765">
        <v>0</v>
      </c>
      <c r="AJ1363" s="2765">
        <v>0</v>
      </c>
      <c r="AK1363" s="2765">
        <v>0</v>
      </c>
      <c r="AL1363" s="2765">
        <v>0</v>
      </c>
      <c r="AM1363" s="2765"/>
      <c r="AN1363" s="2765">
        <v>0</v>
      </c>
      <c r="AO1363" s="2765">
        <v>-32.453325431984602</v>
      </c>
      <c r="AP1363" s="2765">
        <v>-83.724148422567396</v>
      </c>
      <c r="AQ1363" s="2765">
        <v>0</v>
      </c>
      <c r="AR1363" s="2765">
        <v>0</v>
      </c>
      <c r="AS1363" s="2765"/>
      <c r="AT1363" s="2765"/>
      <c r="AU1363" s="2765">
        <v>0</v>
      </c>
      <c r="AV1363" s="2765">
        <v>0</v>
      </c>
      <c r="AW1363" s="2765">
        <v>0</v>
      </c>
      <c r="AX1363" s="2765"/>
      <c r="AY1363" s="2765"/>
      <c r="AZ1363" s="2765">
        <v>0</v>
      </c>
      <c r="BA1363" s="2765"/>
      <c r="BB1363" s="2765">
        <v>0</v>
      </c>
      <c r="BC1363" s="2765">
        <v>-18.932843948031728</v>
      </c>
      <c r="BD1363" s="2765">
        <v>0</v>
      </c>
      <c r="BE1363" s="2765">
        <v>0</v>
      </c>
      <c r="BF1363" s="2765"/>
      <c r="BG1363" s="2765">
        <v>0</v>
      </c>
      <c r="BH1363" s="2765">
        <v>0</v>
      </c>
      <c r="BI1363" s="2765">
        <v>-160.83000000000001</v>
      </c>
      <c r="BJ1363" s="2765">
        <v>-740.82</v>
      </c>
      <c r="BK1363" s="2765">
        <v>0</v>
      </c>
      <c r="BL1363" s="2765">
        <v>-4</v>
      </c>
      <c r="BM1363" s="2765"/>
      <c r="BN1363" s="2765"/>
      <c r="BO1363" s="2765"/>
      <c r="BP1363" s="2765"/>
      <c r="BQ1363" s="2765"/>
      <c r="BR1363" s="2765">
        <v>-23.073599999999974</v>
      </c>
      <c r="BS1363" s="2765"/>
      <c r="BT1363" s="2765"/>
      <c r="BU1363" s="2765"/>
      <c r="BV1363" s="2765">
        <v>0</v>
      </c>
      <c r="BW1363" s="2765"/>
      <c r="BX1363" s="2765"/>
      <c r="BY1363" s="2765"/>
      <c r="BZ1363" s="2765"/>
      <c r="CA1363" s="2765"/>
      <c r="CB1363" s="2765"/>
      <c r="CC1363" s="2765"/>
      <c r="CD1363" s="2765"/>
      <c r="CE1363" s="2765"/>
      <c r="CF1363" s="2765"/>
      <c r="CG1363" s="2765"/>
      <c r="CH1363" s="2765"/>
      <c r="CI1363" s="2765">
        <v>-553.76639999999998</v>
      </c>
      <c r="CJ1363" s="2765">
        <v>-2.7755999999999403</v>
      </c>
      <c r="CK1363" s="2765"/>
      <c r="CL1363" s="2765"/>
      <c r="CM1363" s="2765"/>
      <c r="CN1363" s="2765"/>
      <c r="CO1363" s="2765">
        <v>-2.8599999999999781</v>
      </c>
      <c r="CP1363" s="2765">
        <v>0</v>
      </c>
      <c r="CQ1363" s="2765">
        <v>31</v>
      </c>
      <c r="CR1363" s="2765">
        <v>14.847329373432459</v>
      </c>
      <c r="CS1363" s="2765">
        <v>-1.5631940186722204E-13</v>
      </c>
      <c r="CT1363" s="2765">
        <v>9.0284544894616658</v>
      </c>
      <c r="CU1363" s="2765">
        <v>0</v>
      </c>
      <c r="CV1363" s="2765">
        <v>0</v>
      </c>
      <c r="CW1363" s="2765"/>
      <c r="CX1363" s="2765"/>
      <c r="CY1363" s="2765"/>
      <c r="CZ1363" s="2765">
        <v>-0.12540833767508097</v>
      </c>
      <c r="DA1363" s="2765">
        <v>0</v>
      </c>
      <c r="DB1363" s="2765">
        <v>0</v>
      </c>
      <c r="DC1363" s="2765"/>
      <c r="DD1363" s="2765"/>
      <c r="DE1363" s="2765">
        <v>0</v>
      </c>
      <c r="DF1363" s="2765">
        <v>0</v>
      </c>
      <c r="DG1363" s="2765">
        <v>0</v>
      </c>
      <c r="DH1363" s="2765">
        <v>0</v>
      </c>
      <c r="DI1363" s="2765">
        <v>0</v>
      </c>
      <c r="DJ1363" s="2765"/>
      <c r="DK1363" s="2765">
        <v>0</v>
      </c>
      <c r="DL1363" s="2765">
        <v>0</v>
      </c>
      <c r="DM1363" s="2765"/>
      <c r="DN1363" s="2765">
        <v>0</v>
      </c>
      <c r="DO1363" s="2765">
        <v>0</v>
      </c>
      <c r="DP1363" s="2765">
        <v>0</v>
      </c>
      <c r="DQ1363" s="2765">
        <v>0</v>
      </c>
      <c r="DR1363" s="2765">
        <v>5.9442832216460442</v>
      </c>
      <c r="DS1363" s="2765"/>
      <c r="DT1363" s="2765"/>
      <c r="DU1363" s="2765">
        <v>-445.13539927499937</v>
      </c>
      <c r="DV1363" s="2765"/>
      <c r="DW1363" s="2765">
        <v>0</v>
      </c>
      <c r="DX1363" s="2765">
        <v>0</v>
      </c>
      <c r="DY1363" s="2765">
        <v>16.060000000000098</v>
      </c>
      <c r="DZ1363" s="2765"/>
      <c r="EA1363" s="2765">
        <v>-18.919999999999998</v>
      </c>
      <c r="EB1363" s="2765"/>
      <c r="EC1363" s="2765">
        <v>1.2323029821827731</v>
      </c>
      <c r="ED1363" s="2765"/>
      <c r="EE1363" s="2765">
        <v>0</v>
      </c>
      <c r="EF1363" s="2765">
        <v>0</v>
      </c>
      <c r="EG1363" s="2765"/>
      <c r="EH1363" s="2765">
        <v>0</v>
      </c>
      <c r="EI1363" s="2765">
        <v>-13.644092819153743</v>
      </c>
      <c r="EJ1363" s="2765">
        <v>-5.288751128877986</v>
      </c>
      <c r="EK1363" s="2765">
        <v>0</v>
      </c>
      <c r="EL1363" s="2765">
        <v>0</v>
      </c>
      <c r="EM1363" s="2765"/>
      <c r="EN1363" s="2765"/>
      <c r="EO1363" s="2765">
        <v>0</v>
      </c>
      <c r="EP1363" s="2765">
        <v>0</v>
      </c>
      <c r="EQ1363" s="2765"/>
      <c r="ER1363" s="2765">
        <v>0</v>
      </c>
      <c r="ES1363" s="2765"/>
      <c r="ET1363" s="2765">
        <v>0</v>
      </c>
      <c r="EU1363" s="2765"/>
      <c r="EV1363" s="2765">
        <v>153</v>
      </c>
      <c r="EW1363" s="2765"/>
      <c r="EX1363" s="2765"/>
      <c r="EY1363" s="2765"/>
      <c r="EZ1363" s="2765"/>
      <c r="FA1363" s="2765">
        <v>0</v>
      </c>
      <c r="FB1363" s="2765">
        <v>-38.9113572840443</v>
      </c>
      <c r="FC1363" s="2765"/>
      <c r="FD1363" s="2765">
        <v>-38.9113572840443</v>
      </c>
      <c r="FE1363" s="2765"/>
      <c r="FF1363" s="2765">
        <v>0</v>
      </c>
      <c r="FG1363" s="2765">
        <v>0</v>
      </c>
      <c r="FH1363" s="2765">
        <v>0</v>
      </c>
      <c r="FI1363" s="2765">
        <v>0</v>
      </c>
      <c r="FJ1363" s="2889"/>
    </row>
    <row r="1364" spans="1:166" ht="14.45" customHeight="1">
      <c r="A1364" s="2765">
        <v>305</v>
      </c>
      <c r="B1364" s="2765" t="s">
        <v>470</v>
      </c>
      <c r="C1364" s="2765" t="s">
        <v>1988</v>
      </c>
      <c r="D1364" s="2765" t="s">
        <v>339</v>
      </c>
      <c r="E1364" s="2765" t="s">
        <v>229</v>
      </c>
      <c r="F1364" s="2765" t="s">
        <v>3213</v>
      </c>
      <c r="G1364" s="2765" t="s">
        <v>2382</v>
      </c>
      <c r="H1364" s="2765" t="s">
        <v>2382</v>
      </c>
      <c r="I1364" s="2765" t="s">
        <v>2382</v>
      </c>
      <c r="J1364" s="2765" t="s">
        <v>3185</v>
      </c>
      <c r="K1364" s="2766">
        <v>44440</v>
      </c>
      <c r="L1364" s="2765">
        <v>12578</v>
      </c>
      <c r="M1364" s="2765">
        <v>12074.88</v>
      </c>
      <c r="N1364" s="2765">
        <v>0</v>
      </c>
      <c r="O1364" s="2765">
        <v>0</v>
      </c>
      <c r="P1364" s="2765">
        <v>0</v>
      </c>
      <c r="Q1364" s="2765">
        <v>0</v>
      </c>
      <c r="R1364" s="2765">
        <v>26.09</v>
      </c>
      <c r="S1364" s="2765"/>
      <c r="T1364" s="2765"/>
      <c r="U1364" s="2765">
        <v>328160.02</v>
      </c>
      <c r="V1364" s="2765"/>
      <c r="W1364" s="2765">
        <v>328160.02</v>
      </c>
      <c r="X1364" s="2765">
        <v>329795.15999999997</v>
      </c>
      <c r="Y1364" s="2765">
        <v>0</v>
      </c>
      <c r="Z1364" s="2765">
        <v>0</v>
      </c>
      <c r="AA1364" s="2765">
        <v>0</v>
      </c>
      <c r="AB1364" s="2765">
        <v>0</v>
      </c>
      <c r="AC1364" s="2765">
        <v>4540.2945271312574</v>
      </c>
      <c r="AD1364" s="2765">
        <v>2694.2793476028492</v>
      </c>
      <c r="AE1364" s="2765">
        <v>254496.04782186099</v>
      </c>
      <c r="AF1364" s="2765"/>
      <c r="AG1364" s="2765"/>
      <c r="AH1364" s="2765"/>
      <c r="AI1364" s="2765">
        <v>0</v>
      </c>
      <c r="AJ1364" s="2765">
        <v>0</v>
      </c>
      <c r="AK1364" s="2765">
        <v>0</v>
      </c>
      <c r="AL1364" s="2765">
        <v>0</v>
      </c>
      <c r="AM1364" s="2765"/>
      <c r="AN1364" s="2765">
        <v>0</v>
      </c>
      <c r="AO1364" s="2765">
        <v>18554.451240159196</v>
      </c>
      <c r="AP1364" s="2765">
        <v>47867.379039047853</v>
      </c>
      <c r="AQ1364" s="2765">
        <v>0</v>
      </c>
      <c r="AR1364" s="2765">
        <v>0</v>
      </c>
      <c r="AS1364" s="2765"/>
      <c r="AT1364" s="2765"/>
      <c r="AU1364" s="2765">
        <v>0</v>
      </c>
      <c r="AV1364" s="2765">
        <v>0</v>
      </c>
      <c r="AW1364" s="2765">
        <v>0</v>
      </c>
      <c r="AX1364" s="2765"/>
      <c r="AY1364" s="2765"/>
      <c r="AZ1364" s="2765">
        <v>0</v>
      </c>
      <c r="BA1364" s="2765"/>
      <c r="BB1364" s="2765">
        <v>0</v>
      </c>
      <c r="BC1364" s="2765">
        <v>10824.42323537923</v>
      </c>
      <c r="BD1364" s="2765">
        <v>0</v>
      </c>
      <c r="BE1364" s="2765">
        <v>0</v>
      </c>
      <c r="BF1364" s="2765"/>
      <c r="BG1364" s="2765">
        <v>0</v>
      </c>
      <c r="BH1364" s="2765">
        <v>0</v>
      </c>
      <c r="BI1364" s="2765">
        <v>12241.33</v>
      </c>
      <c r="BJ1364" s="2765">
        <v>56389.59</v>
      </c>
      <c r="BK1364" s="2765">
        <v>30324.85</v>
      </c>
      <c r="BL1364" s="2765">
        <v>104</v>
      </c>
      <c r="BM1364" s="2765"/>
      <c r="BN1364" s="2765"/>
      <c r="BO1364" s="2765"/>
      <c r="BP1364" s="2765"/>
      <c r="BQ1364" s="2765"/>
      <c r="BR1364" s="2765">
        <v>13191.806400000021</v>
      </c>
      <c r="BS1364" s="2765"/>
      <c r="BT1364" s="2765"/>
      <c r="BU1364" s="2765"/>
      <c r="BV1364" s="2765">
        <v>0</v>
      </c>
      <c r="BW1364" s="2765"/>
      <c r="BX1364" s="2765"/>
      <c r="BY1364" s="2765"/>
      <c r="BZ1364" s="2765"/>
      <c r="CA1364" s="2765"/>
      <c r="CB1364" s="2765"/>
      <c r="CC1364" s="2765"/>
      <c r="CD1364" s="2765"/>
      <c r="CE1364" s="2765"/>
      <c r="CF1364" s="2765"/>
      <c r="CG1364" s="2765"/>
      <c r="CH1364" s="2765"/>
      <c r="CI1364" s="2765">
        <v>316603.35359999997</v>
      </c>
      <c r="CJ1364" s="2765">
        <v>1569.7043999999878</v>
      </c>
      <c r="CK1364" s="2765"/>
      <c r="CL1364" s="2765"/>
      <c r="CM1364" s="2765"/>
      <c r="CN1364" s="2765"/>
      <c r="CO1364" s="2765">
        <v>1635.1399999999876</v>
      </c>
      <c r="CP1364" s="2765">
        <v>0</v>
      </c>
      <c r="CQ1364" s="2765">
        <v>30</v>
      </c>
      <c r="CR1364" s="2765">
        <v>-8488.6231299560895</v>
      </c>
      <c r="CS1364" s="2765">
        <v>8.7311491370201111E-11</v>
      </c>
      <c r="CT1364" s="2765">
        <v>-5161.8136622022284</v>
      </c>
      <c r="CU1364" s="2765">
        <v>0</v>
      </c>
      <c r="CV1364" s="2765">
        <v>0</v>
      </c>
      <c r="CW1364" s="2765"/>
      <c r="CX1364" s="2765"/>
      <c r="CY1364" s="2765"/>
      <c r="CZ1364" s="2765">
        <v>71.699366876235672</v>
      </c>
      <c r="DA1364" s="2765">
        <v>0</v>
      </c>
      <c r="DB1364" s="2765">
        <v>0</v>
      </c>
      <c r="DC1364" s="2765"/>
      <c r="DD1364" s="2765"/>
      <c r="DE1364" s="2765">
        <v>0</v>
      </c>
      <c r="DF1364" s="2765">
        <v>0</v>
      </c>
      <c r="DG1364" s="2765">
        <v>0</v>
      </c>
      <c r="DH1364" s="2765">
        <v>0</v>
      </c>
      <c r="DI1364" s="2765">
        <v>0</v>
      </c>
      <c r="DJ1364" s="2765"/>
      <c r="DK1364" s="2765">
        <v>0</v>
      </c>
      <c r="DL1364" s="2765">
        <v>0</v>
      </c>
      <c r="DM1364" s="2765"/>
      <c r="DN1364" s="2765">
        <v>0</v>
      </c>
      <c r="DO1364" s="2765">
        <v>0</v>
      </c>
      <c r="DP1364" s="2765">
        <v>0</v>
      </c>
      <c r="DQ1364" s="2765">
        <v>0</v>
      </c>
      <c r="DR1364" s="2765">
        <v>-3398.5088346301791</v>
      </c>
      <c r="DS1364" s="2765"/>
      <c r="DT1364" s="2765"/>
      <c r="DU1364" s="2765">
        <v>254496.04782186099</v>
      </c>
      <c r="DV1364" s="2765"/>
      <c r="DW1364" s="2765">
        <v>0</v>
      </c>
      <c r="DX1364" s="2765">
        <v>0</v>
      </c>
      <c r="DY1364" s="2765">
        <v>-9181.9400000000442</v>
      </c>
      <c r="DZ1364" s="2765"/>
      <c r="EA1364" s="2765">
        <v>10817.08</v>
      </c>
      <c r="EB1364" s="2765"/>
      <c r="EC1364" s="2765">
        <v>-704.54122317704605</v>
      </c>
      <c r="ED1364" s="2765"/>
      <c r="EE1364" s="2765">
        <v>0</v>
      </c>
      <c r="EF1364" s="2765">
        <v>0</v>
      </c>
      <c r="EG1364" s="2765"/>
      <c r="EH1364" s="2765">
        <v>0</v>
      </c>
      <c r="EI1364" s="2765">
        <v>7800.6999763325348</v>
      </c>
      <c r="EJ1364" s="2765">
        <v>3023.7232590466956</v>
      </c>
      <c r="EK1364" s="2765">
        <v>0</v>
      </c>
      <c r="EL1364" s="2765">
        <v>0</v>
      </c>
      <c r="EM1364" s="2765"/>
      <c r="EN1364" s="2765"/>
      <c r="EO1364" s="2765">
        <v>0</v>
      </c>
      <c r="EP1364" s="2765">
        <v>0</v>
      </c>
      <c r="EQ1364" s="2765"/>
      <c r="ER1364" s="2765">
        <v>0</v>
      </c>
      <c r="ES1364" s="2765"/>
      <c r="ET1364" s="2765">
        <v>0</v>
      </c>
      <c r="EU1364" s="2765"/>
      <c r="EV1364" s="2765">
        <v>153</v>
      </c>
      <c r="EW1364" s="2765"/>
      <c r="EX1364" s="2765"/>
      <c r="EY1364" s="2765"/>
      <c r="EZ1364" s="2765"/>
      <c r="FA1364" s="2765">
        <v>0</v>
      </c>
      <c r="FB1364" s="2765">
        <v>-38.9113572840443</v>
      </c>
      <c r="FC1364" s="2765"/>
      <c r="FD1364" s="2765">
        <v>-38.9113572840443</v>
      </c>
      <c r="FE1364" s="2765"/>
      <c r="FF1364" s="2765">
        <v>0</v>
      </c>
      <c r="FG1364" s="2765">
        <v>0</v>
      </c>
      <c r="FH1364" s="2765">
        <v>0</v>
      </c>
      <c r="FI1364" s="2765">
        <v>0</v>
      </c>
      <c r="FJ1364" s="2889"/>
    </row>
    <row r="1365" spans="1:166" ht="14.45" customHeight="1">
      <c r="A1365" s="2765">
        <v>306</v>
      </c>
      <c r="B1365" s="2765" t="s">
        <v>3187</v>
      </c>
      <c r="C1365" s="2765" t="s">
        <v>1988</v>
      </c>
      <c r="D1365" s="2765" t="s">
        <v>339</v>
      </c>
      <c r="E1365" s="2765" t="s">
        <v>229</v>
      </c>
      <c r="F1365" s="2765" t="s">
        <v>3213</v>
      </c>
      <c r="G1365" s="2765" t="s">
        <v>3215</v>
      </c>
      <c r="H1365" s="2765" t="s">
        <v>2382</v>
      </c>
      <c r="I1365" s="2765" t="s">
        <v>2382</v>
      </c>
      <c r="J1365" s="2765" t="s">
        <v>3185</v>
      </c>
      <c r="K1365" s="2766">
        <v>44440</v>
      </c>
      <c r="L1365" s="2765">
        <v>0</v>
      </c>
      <c r="M1365" s="2765">
        <v>0</v>
      </c>
      <c r="N1365" s="2765">
        <v>0</v>
      </c>
      <c r="O1365" s="2765">
        <v>0</v>
      </c>
      <c r="P1365" s="2765">
        <v>0</v>
      </c>
      <c r="Q1365" s="2765">
        <v>0</v>
      </c>
      <c r="R1365" s="2765"/>
      <c r="S1365" s="2765"/>
      <c r="T1365" s="2765"/>
      <c r="U1365" s="2765"/>
      <c r="V1365" s="2765"/>
      <c r="W1365" s="2765"/>
      <c r="X1365" s="2765"/>
      <c r="Y1365" s="2765"/>
      <c r="Z1365" s="2765"/>
      <c r="AA1365" s="2765">
        <v>0</v>
      </c>
      <c r="AB1365" s="2765"/>
      <c r="AC1365" s="2765"/>
      <c r="AD1365" s="2765"/>
      <c r="AE1365" s="2765"/>
      <c r="AF1365" s="2765"/>
      <c r="AG1365" s="2765"/>
      <c r="AH1365" s="2765"/>
      <c r="AI1365" s="2765"/>
      <c r="AJ1365" s="2765"/>
      <c r="AK1365" s="2765"/>
      <c r="AL1365" s="2765"/>
      <c r="AM1365" s="2765"/>
      <c r="AN1365" s="2765"/>
      <c r="AO1365" s="2765"/>
      <c r="AP1365" s="2765"/>
      <c r="AQ1365" s="2765"/>
      <c r="AR1365" s="2765"/>
      <c r="AS1365" s="2765"/>
      <c r="AT1365" s="2765"/>
      <c r="AU1365" s="2765"/>
      <c r="AV1365" s="2765"/>
      <c r="AW1365" s="2765"/>
      <c r="AX1365" s="2765"/>
      <c r="AY1365" s="2765"/>
      <c r="AZ1365" s="2765">
        <v>0</v>
      </c>
      <c r="BA1365" s="2765"/>
      <c r="BB1365" s="2765"/>
      <c r="BC1365" s="2765"/>
      <c r="BD1365" s="2765"/>
      <c r="BE1365" s="2765"/>
      <c r="BF1365" s="2765"/>
      <c r="BG1365" s="2765"/>
      <c r="BH1365" s="2765"/>
      <c r="BI1365" s="2765">
        <v>0</v>
      </c>
      <c r="BJ1365" s="2765">
        <v>-0.01</v>
      </c>
      <c r="BK1365" s="2765">
        <v>0</v>
      </c>
      <c r="BL1365" s="2765">
        <v>0</v>
      </c>
      <c r="BM1365" s="2765"/>
      <c r="BN1365" s="2765"/>
      <c r="BO1365" s="2765"/>
      <c r="BP1365" s="2765"/>
      <c r="BQ1365" s="2765"/>
      <c r="BR1365" s="2765"/>
      <c r="BS1365" s="2765"/>
      <c r="BT1365" s="2765"/>
      <c r="BU1365" s="2765"/>
      <c r="BV1365" s="2765"/>
      <c r="BW1365" s="2765"/>
      <c r="BX1365" s="2765"/>
      <c r="BY1365" s="2765"/>
      <c r="BZ1365" s="2765"/>
      <c r="CA1365" s="2765"/>
      <c r="CB1365" s="2765"/>
      <c r="CC1365" s="2765"/>
      <c r="CD1365" s="2765"/>
      <c r="CE1365" s="2765"/>
      <c r="CF1365" s="2765"/>
      <c r="CG1365" s="2765"/>
      <c r="CH1365" s="2765"/>
      <c r="CI1365" s="2765"/>
      <c r="CJ1365" s="2765">
        <v>-0.03</v>
      </c>
      <c r="CK1365" s="2765"/>
      <c r="CL1365" s="2765"/>
      <c r="CM1365" s="2765"/>
      <c r="CN1365" s="2765"/>
      <c r="CO1365" s="2765">
        <v>0</v>
      </c>
      <c r="CP1365" s="2765">
        <v>0</v>
      </c>
      <c r="CQ1365" s="2765">
        <v>30</v>
      </c>
      <c r="CR1365" s="2765"/>
      <c r="CS1365" s="2765"/>
      <c r="CT1365" s="2765"/>
      <c r="CU1365" s="2765"/>
      <c r="CV1365" s="2765"/>
      <c r="CW1365" s="2765"/>
      <c r="CX1365" s="2765"/>
      <c r="CY1365" s="2765"/>
      <c r="CZ1365" s="2765"/>
      <c r="DA1365" s="2765"/>
      <c r="DB1365" s="2765"/>
      <c r="DC1365" s="2765"/>
      <c r="DD1365" s="2765"/>
      <c r="DE1365" s="2765"/>
      <c r="DF1365" s="2765"/>
      <c r="DG1365" s="2765"/>
      <c r="DH1365" s="2765"/>
      <c r="DI1365" s="2765"/>
      <c r="DJ1365" s="2765"/>
      <c r="DK1365" s="2765">
        <v>0</v>
      </c>
      <c r="DL1365" s="2765"/>
      <c r="DM1365" s="2765"/>
      <c r="DN1365" s="2765"/>
      <c r="DO1365" s="2765"/>
      <c r="DP1365" s="2765"/>
      <c r="DQ1365" s="2765"/>
      <c r="DR1365" s="2765"/>
      <c r="DS1365" s="2765"/>
      <c r="DT1365" s="2765"/>
      <c r="DU1365" s="2765"/>
      <c r="DV1365" s="2765"/>
      <c r="DW1365" s="2765"/>
      <c r="DX1365" s="2765"/>
      <c r="DY1365" s="2765"/>
      <c r="DZ1365" s="2765"/>
      <c r="EA1365" s="2765"/>
      <c r="EB1365" s="2765"/>
      <c r="EC1365" s="2765"/>
      <c r="ED1365" s="2765"/>
      <c r="EE1365" s="2765"/>
      <c r="EF1365" s="2765"/>
      <c r="EG1365" s="2765"/>
      <c r="EH1365" s="2765"/>
      <c r="EI1365" s="2765"/>
      <c r="EJ1365" s="2765"/>
      <c r="EK1365" s="2765"/>
      <c r="EL1365" s="2765"/>
      <c r="EM1365" s="2765"/>
      <c r="EN1365" s="2765"/>
      <c r="EO1365" s="2765"/>
      <c r="EP1365" s="2765"/>
      <c r="EQ1365" s="2765"/>
      <c r="ER1365" s="2765"/>
      <c r="ES1365" s="2765"/>
      <c r="ET1365" s="2765"/>
      <c r="EU1365" s="2765"/>
      <c r="EV1365" s="2765">
        <v>153</v>
      </c>
      <c r="EW1365" s="2765"/>
      <c r="EX1365" s="2765"/>
      <c r="EY1365" s="2765"/>
      <c r="EZ1365" s="2765"/>
      <c r="FA1365" s="2765">
        <v>0</v>
      </c>
      <c r="FB1365" s="2765">
        <v>-38.9113572840443</v>
      </c>
      <c r="FC1365" s="2765"/>
      <c r="FD1365" s="2765">
        <v>-38.9113572840443</v>
      </c>
      <c r="FE1365" s="2765"/>
      <c r="FF1365" s="2765">
        <v>0</v>
      </c>
      <c r="FG1365" s="2765">
        <v>0</v>
      </c>
      <c r="FH1365" s="2765">
        <v>0</v>
      </c>
      <c r="FI1365" s="2765">
        <v>0</v>
      </c>
      <c r="FJ1365" s="2889"/>
    </row>
    <row r="1366" spans="1:166" ht="14.45" customHeight="1">
      <c r="A1366" s="2765">
        <v>307</v>
      </c>
      <c r="B1366" s="2765" t="s">
        <v>3200</v>
      </c>
      <c r="C1366" s="2765" t="s">
        <v>1988</v>
      </c>
      <c r="D1366" s="2765" t="s">
        <v>339</v>
      </c>
      <c r="E1366" s="2765" t="s">
        <v>229</v>
      </c>
      <c r="F1366" s="2765" t="s">
        <v>3213</v>
      </c>
      <c r="G1366" s="2765" t="s">
        <v>2382</v>
      </c>
      <c r="H1366" s="2765" t="s">
        <v>2382</v>
      </c>
      <c r="I1366" s="2765" t="s">
        <v>2382</v>
      </c>
      <c r="J1366" s="2765" t="s">
        <v>3185</v>
      </c>
      <c r="K1366" s="2766">
        <v>44440</v>
      </c>
      <c r="L1366" s="2765">
        <v>62</v>
      </c>
      <c r="M1366" s="2765">
        <v>59.519999999999996</v>
      </c>
      <c r="N1366" s="2765">
        <v>0</v>
      </c>
      <c r="O1366" s="2765">
        <v>0</v>
      </c>
      <c r="P1366" s="2765">
        <v>0</v>
      </c>
      <c r="Q1366" s="2765">
        <v>0</v>
      </c>
      <c r="R1366" s="2765">
        <v>26.09</v>
      </c>
      <c r="S1366" s="2765"/>
      <c r="T1366" s="2765"/>
      <c r="U1366" s="2765">
        <v>1617.58</v>
      </c>
      <c r="V1366" s="2765"/>
      <c r="W1366" s="2765">
        <v>1617.58</v>
      </c>
      <c r="X1366" s="2765">
        <v>1625.6399999999999</v>
      </c>
      <c r="Y1366" s="2765">
        <v>0</v>
      </c>
      <c r="Z1366" s="2765">
        <v>0</v>
      </c>
      <c r="AA1366" s="2765">
        <v>0</v>
      </c>
      <c r="AB1366" s="2765">
        <v>0</v>
      </c>
      <c r="AC1366" s="2765">
        <v>22.380208354439333</v>
      </c>
      <c r="AD1366" s="2765">
        <v>13.280753661263846</v>
      </c>
      <c r="AE1366" s="2765">
        <v>1254.4724888659073</v>
      </c>
      <c r="AF1366" s="2765"/>
      <c r="AG1366" s="2765"/>
      <c r="AH1366" s="2765"/>
      <c r="AI1366" s="2765">
        <v>0</v>
      </c>
      <c r="AJ1366" s="2765">
        <v>0</v>
      </c>
      <c r="AK1366" s="2765">
        <v>0</v>
      </c>
      <c r="AL1366" s="2765">
        <v>0</v>
      </c>
      <c r="AM1366" s="2765"/>
      <c r="AN1366" s="2765">
        <v>0</v>
      </c>
      <c r="AO1366" s="2765">
        <v>91.459371671956603</v>
      </c>
      <c r="AP1366" s="2765">
        <v>235.9498728272354</v>
      </c>
      <c r="AQ1366" s="2765">
        <v>0</v>
      </c>
      <c r="AR1366" s="2765">
        <v>0</v>
      </c>
      <c r="AS1366" s="2765"/>
      <c r="AT1366" s="2765"/>
      <c r="AU1366" s="2765">
        <v>0</v>
      </c>
      <c r="AV1366" s="2765">
        <v>0</v>
      </c>
      <c r="AW1366" s="2765">
        <v>0</v>
      </c>
      <c r="AX1366" s="2765"/>
      <c r="AY1366" s="2765"/>
      <c r="AZ1366" s="2765">
        <v>0</v>
      </c>
      <c r="BA1366" s="2765"/>
      <c r="BB1366" s="2765">
        <v>0</v>
      </c>
      <c r="BC1366" s="2765">
        <v>53.356196580816686</v>
      </c>
      <c r="BD1366" s="2765">
        <v>0</v>
      </c>
      <c r="BE1366" s="2765">
        <v>0</v>
      </c>
      <c r="BF1366" s="2765"/>
      <c r="BG1366" s="2765">
        <v>0</v>
      </c>
      <c r="BH1366" s="2765">
        <v>0</v>
      </c>
      <c r="BI1366" s="2765">
        <v>10.26</v>
      </c>
      <c r="BJ1366" s="2765">
        <v>47.26</v>
      </c>
      <c r="BK1366" s="2765">
        <v>0</v>
      </c>
      <c r="BL1366" s="2765">
        <v>1</v>
      </c>
      <c r="BM1366" s="2765"/>
      <c r="BN1366" s="2765"/>
      <c r="BO1366" s="2765"/>
      <c r="BP1366" s="2765"/>
      <c r="BQ1366" s="2765"/>
      <c r="BR1366" s="2765">
        <v>65.025600000000097</v>
      </c>
      <c r="BS1366" s="2765"/>
      <c r="BT1366" s="2765"/>
      <c r="BU1366" s="2765"/>
      <c r="BV1366" s="2765">
        <v>0</v>
      </c>
      <c r="BW1366" s="2765"/>
      <c r="BX1366" s="2765"/>
      <c r="BY1366" s="2765"/>
      <c r="BZ1366" s="2765"/>
      <c r="CA1366" s="2765"/>
      <c r="CB1366" s="2765"/>
      <c r="CC1366" s="2765"/>
      <c r="CD1366" s="2765"/>
      <c r="CE1366" s="2765"/>
      <c r="CF1366" s="2765"/>
      <c r="CG1366" s="2765"/>
      <c r="CH1366" s="2765"/>
      <c r="CI1366" s="2765">
        <v>1560.6143999999999</v>
      </c>
      <c r="CJ1366" s="2765">
        <v>7.7076000000001841</v>
      </c>
      <c r="CK1366" s="2765"/>
      <c r="CL1366" s="2765"/>
      <c r="CM1366" s="2765"/>
      <c r="CN1366" s="2765"/>
      <c r="CO1366" s="2765">
        <v>8.0599999999999383</v>
      </c>
      <c r="CP1366" s="2765">
        <v>0</v>
      </c>
      <c r="CQ1366" s="2765">
        <v>30</v>
      </c>
      <c r="CR1366" s="2765">
        <v>-41.842473688764244</v>
      </c>
      <c r="CS1366" s="2765">
        <v>4.2632564145606011E-13</v>
      </c>
      <c r="CT1366" s="2765">
        <v>-25.443826288482882</v>
      </c>
      <c r="CU1366" s="2765">
        <v>0</v>
      </c>
      <c r="CV1366" s="2765">
        <v>0</v>
      </c>
      <c r="CW1366" s="2765"/>
      <c r="CX1366" s="2765"/>
      <c r="CY1366" s="2765"/>
      <c r="CZ1366" s="2765">
        <v>0.35342349708432153</v>
      </c>
      <c r="DA1366" s="2765">
        <v>0</v>
      </c>
      <c r="DB1366" s="2765">
        <v>0</v>
      </c>
      <c r="DC1366" s="2765"/>
      <c r="DD1366" s="2765"/>
      <c r="DE1366" s="2765">
        <v>0</v>
      </c>
      <c r="DF1366" s="2765">
        <v>0</v>
      </c>
      <c r="DG1366" s="2765">
        <v>0</v>
      </c>
      <c r="DH1366" s="2765">
        <v>0</v>
      </c>
      <c r="DI1366" s="2765">
        <v>0</v>
      </c>
      <c r="DJ1366" s="2765"/>
      <c r="DK1366" s="2765">
        <v>0</v>
      </c>
      <c r="DL1366" s="2765">
        <v>0</v>
      </c>
      <c r="DM1366" s="2765"/>
      <c r="DN1366" s="2765">
        <v>0</v>
      </c>
      <c r="DO1366" s="2765">
        <v>0</v>
      </c>
      <c r="DP1366" s="2765">
        <v>0</v>
      </c>
      <c r="DQ1366" s="2765">
        <v>0</v>
      </c>
      <c r="DR1366" s="2765">
        <v>-16.752070897366124</v>
      </c>
      <c r="DS1366" s="2765"/>
      <c r="DT1366" s="2765"/>
      <c r="DU1366" s="2765">
        <v>1254.4724888659073</v>
      </c>
      <c r="DV1366" s="2765"/>
      <c r="DW1366" s="2765">
        <v>0</v>
      </c>
      <c r="DX1366" s="2765">
        <v>0</v>
      </c>
      <c r="DY1366" s="2765">
        <v>-45.260000000000055</v>
      </c>
      <c r="DZ1366" s="2765"/>
      <c r="EA1366" s="2765">
        <v>53.32</v>
      </c>
      <c r="EB1366" s="2765"/>
      <c r="EC1366" s="2765">
        <v>-3.4728538588788069</v>
      </c>
      <c r="ED1366" s="2765"/>
      <c r="EE1366" s="2765">
        <v>0</v>
      </c>
      <c r="EF1366" s="2765">
        <v>0</v>
      </c>
      <c r="EG1366" s="2765"/>
      <c r="EH1366" s="2765">
        <v>0</v>
      </c>
      <c r="EI1366" s="2765">
        <v>38.451534308524181</v>
      </c>
      <c r="EJ1366" s="2765">
        <v>14.904662272292505</v>
      </c>
      <c r="EK1366" s="2765">
        <v>0</v>
      </c>
      <c r="EL1366" s="2765">
        <v>0</v>
      </c>
      <c r="EM1366" s="2765"/>
      <c r="EN1366" s="2765"/>
      <c r="EO1366" s="2765">
        <v>0</v>
      </c>
      <c r="EP1366" s="2765">
        <v>0</v>
      </c>
      <c r="EQ1366" s="2765"/>
      <c r="ER1366" s="2765">
        <v>0</v>
      </c>
      <c r="ES1366" s="2765"/>
      <c r="ET1366" s="2765">
        <v>0</v>
      </c>
      <c r="EU1366" s="2765"/>
      <c r="EV1366" s="2765">
        <v>153</v>
      </c>
      <c r="EW1366" s="2765"/>
      <c r="EX1366" s="2765"/>
      <c r="EY1366" s="2765"/>
      <c r="EZ1366" s="2765"/>
      <c r="FA1366" s="2765">
        <v>0</v>
      </c>
      <c r="FB1366" s="2765">
        <v>-38.9113572840443</v>
      </c>
      <c r="FC1366" s="2765"/>
      <c r="FD1366" s="2765">
        <v>-38.9113572840443</v>
      </c>
      <c r="FE1366" s="2765"/>
      <c r="FF1366" s="2765">
        <v>0</v>
      </c>
      <c r="FG1366" s="2765">
        <v>0</v>
      </c>
      <c r="FH1366" s="2765">
        <v>0</v>
      </c>
      <c r="FI1366" s="2765">
        <v>0</v>
      </c>
      <c r="FJ1366" s="2889"/>
    </row>
    <row r="1367" spans="1:166" ht="14.45" customHeight="1">
      <c r="A1367" s="2765">
        <v>462</v>
      </c>
      <c r="B1367" s="2765" t="s">
        <v>470</v>
      </c>
      <c r="C1367" s="2765" t="s">
        <v>1988</v>
      </c>
      <c r="D1367" s="2765" t="s">
        <v>339</v>
      </c>
      <c r="E1367" s="2765" t="s">
        <v>229</v>
      </c>
      <c r="F1367" s="2765" t="s">
        <v>3213</v>
      </c>
      <c r="G1367" s="2765" t="s">
        <v>2382</v>
      </c>
      <c r="H1367" s="2765" t="s">
        <v>2382</v>
      </c>
      <c r="I1367" s="2765" t="s">
        <v>2382</v>
      </c>
      <c r="J1367" s="2765" t="s">
        <v>3185</v>
      </c>
      <c r="K1367" s="2766">
        <v>44470</v>
      </c>
      <c r="L1367" s="2765">
        <v>16352</v>
      </c>
      <c r="M1367" s="2765">
        <v>15697.92</v>
      </c>
      <c r="N1367" s="2765">
        <v>0</v>
      </c>
      <c r="O1367" s="2765">
        <v>0</v>
      </c>
      <c r="P1367" s="2765">
        <v>0</v>
      </c>
      <c r="Q1367" s="2765">
        <v>0</v>
      </c>
      <c r="R1367" s="2765">
        <v>26.09</v>
      </c>
      <c r="S1367" s="2765"/>
      <c r="T1367" s="2765"/>
      <c r="U1367" s="2765">
        <v>426623.68</v>
      </c>
      <c r="V1367" s="2765"/>
      <c r="W1367" s="2765">
        <v>426623.68</v>
      </c>
      <c r="X1367" s="2765">
        <v>428749.44</v>
      </c>
      <c r="Y1367" s="2765">
        <v>0</v>
      </c>
      <c r="Z1367" s="2765">
        <v>0</v>
      </c>
      <c r="AA1367" s="2765">
        <v>0</v>
      </c>
      <c r="AB1367" s="2765">
        <v>0</v>
      </c>
      <c r="AC1367" s="2765">
        <v>5902.5994679321284</v>
      </c>
      <c r="AD1367" s="2765">
        <v>3502.6916753062324</v>
      </c>
      <c r="AE1367" s="2765">
        <v>330857.00222476316</v>
      </c>
      <c r="AF1367" s="2765"/>
      <c r="AG1367" s="2765"/>
      <c r="AH1367" s="2765"/>
      <c r="AI1367" s="2765">
        <v>0</v>
      </c>
      <c r="AJ1367" s="2765">
        <v>0</v>
      </c>
      <c r="AK1367" s="2765">
        <v>0</v>
      </c>
      <c r="AL1367" s="2765">
        <v>0</v>
      </c>
      <c r="AM1367" s="2765"/>
      <c r="AN1367" s="2765">
        <v>0</v>
      </c>
      <c r="AO1367" s="2765">
        <v>24121.671702900552</v>
      </c>
      <c r="AP1367" s="2765">
        <v>62229.876136628278</v>
      </c>
      <c r="AQ1367" s="2765">
        <v>0</v>
      </c>
      <c r="AR1367" s="2765">
        <v>0</v>
      </c>
      <c r="AS1367" s="2765"/>
      <c r="AT1367" s="2765"/>
      <c r="AU1367" s="2765">
        <v>0</v>
      </c>
      <c r="AV1367" s="2765">
        <v>0</v>
      </c>
      <c r="AW1367" s="2765">
        <v>0</v>
      </c>
      <c r="AX1367" s="2765"/>
      <c r="AY1367" s="2765"/>
      <c r="AZ1367" s="2765">
        <v>0</v>
      </c>
      <c r="BA1367" s="2765"/>
      <c r="BB1367" s="2765">
        <v>0</v>
      </c>
      <c r="BC1367" s="2765">
        <v>14072.266556282491</v>
      </c>
      <c r="BD1367" s="2765">
        <v>0</v>
      </c>
      <c r="BE1367" s="2765">
        <v>0</v>
      </c>
      <c r="BF1367" s="2765"/>
      <c r="BG1367" s="2765">
        <v>0</v>
      </c>
      <c r="BH1367" s="2765">
        <v>0</v>
      </c>
      <c r="BI1367" s="2765">
        <v>16312.69</v>
      </c>
      <c r="BJ1367" s="2765">
        <v>75143.179999999993</v>
      </c>
      <c r="BK1367" s="2765">
        <v>75855.03</v>
      </c>
      <c r="BL1367" s="2765">
        <v>102</v>
      </c>
      <c r="BM1367" s="2765"/>
      <c r="BN1367" s="2765"/>
      <c r="BO1367" s="2765"/>
      <c r="BP1367" s="2765"/>
      <c r="BQ1367" s="2765"/>
      <c r="BR1367" s="2765">
        <v>17149.977599999998</v>
      </c>
      <c r="BS1367" s="2765"/>
      <c r="BT1367" s="2765"/>
      <c r="BU1367" s="2765"/>
      <c r="BV1367" s="2765">
        <v>0</v>
      </c>
      <c r="BW1367" s="2765"/>
      <c r="BX1367" s="2765"/>
      <c r="BY1367" s="2765"/>
      <c r="BZ1367" s="2765"/>
      <c r="CA1367" s="2765"/>
      <c r="CB1367" s="2765"/>
      <c r="CC1367" s="2765"/>
      <c r="CD1367" s="2765"/>
      <c r="CE1367" s="2765"/>
      <c r="CF1367" s="2765"/>
      <c r="CG1367" s="2765"/>
      <c r="CH1367" s="2765"/>
      <c r="CI1367" s="2765">
        <v>411599.46239999996</v>
      </c>
      <c r="CJ1367" s="2765">
        <v>2040.6995999999344</v>
      </c>
      <c r="CK1367" s="2765"/>
      <c r="CL1367" s="2765"/>
      <c r="CM1367" s="2765"/>
      <c r="CN1367" s="2765"/>
      <c r="CO1367" s="2765">
        <v>2125.7599999999838</v>
      </c>
      <c r="CP1367" s="2765">
        <v>0</v>
      </c>
      <c r="CQ1367" s="2765">
        <v>31</v>
      </c>
      <c r="CR1367" s="2765">
        <v>-11035.614996107644</v>
      </c>
      <c r="CS1367" s="2765">
        <v>1.127773430198431E-10</v>
      </c>
      <c r="CT1367" s="2765">
        <v>-6710.6039914398789</v>
      </c>
      <c r="CU1367" s="2765">
        <v>0</v>
      </c>
      <c r="CV1367" s="2765">
        <v>0</v>
      </c>
      <c r="CW1367" s="2765"/>
      <c r="CX1367" s="2765"/>
      <c r="CY1367" s="2765"/>
      <c r="CZ1367" s="2765">
        <v>93.212597166497289</v>
      </c>
      <c r="DA1367" s="2765">
        <v>0</v>
      </c>
      <c r="DB1367" s="2765">
        <v>0</v>
      </c>
      <c r="DC1367" s="2765"/>
      <c r="DD1367" s="2765"/>
      <c r="DE1367" s="2765">
        <v>0</v>
      </c>
      <c r="DF1367" s="2765">
        <v>0</v>
      </c>
      <c r="DG1367" s="2765">
        <v>0</v>
      </c>
      <c r="DH1367" s="2765">
        <v>0</v>
      </c>
      <c r="DI1367" s="2765">
        <v>0</v>
      </c>
      <c r="DJ1367" s="2765"/>
      <c r="DK1367" s="2765">
        <v>0</v>
      </c>
      <c r="DL1367" s="2765">
        <v>0</v>
      </c>
      <c r="DM1367" s="2765"/>
      <c r="DN1367" s="2765">
        <v>0</v>
      </c>
      <c r="DO1367" s="2765">
        <v>0</v>
      </c>
      <c r="DP1367" s="2765">
        <v>0</v>
      </c>
      <c r="DQ1367" s="2765">
        <v>0</v>
      </c>
      <c r="DR1367" s="2765">
        <v>-4418.2236018343683</v>
      </c>
      <c r="DS1367" s="2765"/>
      <c r="DT1367" s="2765"/>
      <c r="DU1367" s="2765">
        <v>330857.00222476316</v>
      </c>
      <c r="DV1367" s="2765"/>
      <c r="DW1367" s="2765">
        <v>0</v>
      </c>
      <c r="DX1367" s="2765">
        <v>0</v>
      </c>
      <c r="DY1367" s="2765">
        <v>-11936.95999999999</v>
      </c>
      <c r="DZ1367" s="2765"/>
      <c r="EA1367" s="2765">
        <v>14062.72</v>
      </c>
      <c r="EB1367" s="2765"/>
      <c r="EC1367" s="2765">
        <v>-915.93719839327969</v>
      </c>
      <c r="ED1367" s="2765"/>
      <c r="EE1367" s="2765">
        <v>0</v>
      </c>
      <c r="EF1367" s="2765">
        <v>0</v>
      </c>
      <c r="EG1367" s="2765"/>
      <c r="EH1367" s="2765">
        <v>0</v>
      </c>
      <c r="EI1367" s="2765">
        <v>10141.282080854637</v>
      </c>
      <c r="EJ1367" s="2765">
        <v>3930.9844754278556</v>
      </c>
      <c r="EK1367" s="2765">
        <v>0</v>
      </c>
      <c r="EL1367" s="2765">
        <v>0</v>
      </c>
      <c r="EM1367" s="2765"/>
      <c r="EN1367" s="2765"/>
      <c r="EO1367" s="2765">
        <v>0</v>
      </c>
      <c r="EP1367" s="2765">
        <v>0</v>
      </c>
      <c r="EQ1367" s="2765"/>
      <c r="ER1367" s="2765">
        <v>0</v>
      </c>
      <c r="ES1367" s="2765"/>
      <c r="ET1367" s="2765">
        <v>0</v>
      </c>
      <c r="EU1367" s="2765"/>
      <c r="EV1367" s="2765">
        <v>153</v>
      </c>
      <c r="EW1367" s="2765"/>
      <c r="EX1367" s="2765"/>
      <c r="EY1367" s="2765"/>
      <c r="EZ1367" s="2765"/>
      <c r="FA1367" s="2765">
        <v>0</v>
      </c>
      <c r="FB1367" s="2765">
        <v>-38.9113572840443</v>
      </c>
      <c r="FC1367" s="2765"/>
      <c r="FD1367" s="2765">
        <v>-38.9113572840443</v>
      </c>
      <c r="FE1367" s="2765"/>
      <c r="FF1367" s="2765">
        <v>0</v>
      </c>
      <c r="FG1367" s="2765">
        <v>0</v>
      </c>
      <c r="FH1367" s="2765">
        <v>0</v>
      </c>
      <c r="FI1367" s="2765">
        <v>0</v>
      </c>
      <c r="FJ1367" s="2889"/>
    </row>
    <row r="1368" spans="1:166" ht="14.45" customHeight="1">
      <c r="A1368" s="2765">
        <v>463</v>
      </c>
      <c r="B1368" s="2765" t="s">
        <v>3187</v>
      </c>
      <c r="C1368" s="2765" t="s">
        <v>1988</v>
      </c>
      <c r="D1368" s="2765" t="s">
        <v>339</v>
      </c>
      <c r="E1368" s="2765" t="s">
        <v>229</v>
      </c>
      <c r="F1368" s="2765" t="s">
        <v>3213</v>
      </c>
      <c r="G1368" s="2765" t="s">
        <v>2382</v>
      </c>
      <c r="H1368" s="2765" t="s">
        <v>2382</v>
      </c>
      <c r="I1368" s="2765" t="s">
        <v>2382</v>
      </c>
      <c r="J1368" s="2765" t="s">
        <v>3185</v>
      </c>
      <c r="K1368" s="2766">
        <v>44470</v>
      </c>
      <c r="L1368" s="2765">
        <v>65</v>
      </c>
      <c r="M1368" s="2765">
        <v>62.4</v>
      </c>
      <c r="N1368" s="2765">
        <v>0</v>
      </c>
      <c r="O1368" s="2765">
        <v>0</v>
      </c>
      <c r="P1368" s="2765">
        <v>0</v>
      </c>
      <c r="Q1368" s="2765">
        <v>0</v>
      </c>
      <c r="R1368" s="2765">
        <v>26.09</v>
      </c>
      <c r="S1368" s="2765"/>
      <c r="T1368" s="2765"/>
      <c r="U1368" s="2765">
        <v>1695.85</v>
      </c>
      <c r="V1368" s="2765"/>
      <c r="W1368" s="2765">
        <v>1695.85</v>
      </c>
      <c r="X1368" s="2765">
        <v>1704.3</v>
      </c>
      <c r="Y1368" s="2765">
        <v>0</v>
      </c>
      <c r="Z1368" s="2765">
        <v>0</v>
      </c>
      <c r="AA1368" s="2765">
        <v>0</v>
      </c>
      <c r="AB1368" s="2765">
        <v>0</v>
      </c>
      <c r="AC1368" s="2765">
        <v>23.463121661912204</v>
      </c>
      <c r="AD1368" s="2765">
        <v>13.923370773905646</v>
      </c>
      <c r="AE1368" s="2765">
        <v>1315.1727705852254</v>
      </c>
      <c r="AF1368" s="2765"/>
      <c r="AG1368" s="2765"/>
      <c r="AH1368" s="2765"/>
      <c r="AI1368" s="2765">
        <v>0</v>
      </c>
      <c r="AJ1368" s="2765">
        <v>0</v>
      </c>
      <c r="AK1368" s="2765">
        <v>0</v>
      </c>
      <c r="AL1368" s="2765">
        <v>0</v>
      </c>
      <c r="AM1368" s="2765"/>
      <c r="AN1368" s="2765">
        <v>0</v>
      </c>
      <c r="AO1368" s="2765">
        <v>95.884825139954501</v>
      </c>
      <c r="AP1368" s="2765">
        <v>247.36680215758551</v>
      </c>
      <c r="AQ1368" s="2765">
        <v>0</v>
      </c>
      <c r="AR1368" s="2765">
        <v>0</v>
      </c>
      <c r="AS1368" s="2765"/>
      <c r="AT1368" s="2765"/>
      <c r="AU1368" s="2765">
        <v>0</v>
      </c>
      <c r="AV1368" s="2765">
        <v>0</v>
      </c>
      <c r="AW1368" s="2765">
        <v>0</v>
      </c>
      <c r="AX1368" s="2765"/>
      <c r="AY1368" s="2765"/>
      <c r="AZ1368" s="2765">
        <v>0</v>
      </c>
      <c r="BA1368" s="2765"/>
      <c r="BB1368" s="2765">
        <v>0</v>
      </c>
      <c r="BC1368" s="2765">
        <v>55.937948028275564</v>
      </c>
      <c r="BD1368" s="2765">
        <v>0</v>
      </c>
      <c r="BE1368" s="2765">
        <v>0</v>
      </c>
      <c r="BF1368" s="2765"/>
      <c r="BG1368" s="2765">
        <v>0</v>
      </c>
      <c r="BH1368" s="2765">
        <v>0</v>
      </c>
      <c r="BI1368" s="2765">
        <v>-302.98</v>
      </c>
      <c r="BJ1368" s="2765">
        <v>-1395.71</v>
      </c>
      <c r="BK1368" s="2765">
        <v>0</v>
      </c>
      <c r="BL1368" s="2765">
        <v>-4</v>
      </c>
      <c r="BM1368" s="2765"/>
      <c r="BN1368" s="2765"/>
      <c r="BO1368" s="2765"/>
      <c r="BP1368" s="2765"/>
      <c r="BQ1368" s="2765"/>
      <c r="BR1368" s="2765">
        <v>68.17200000000004</v>
      </c>
      <c r="BS1368" s="2765"/>
      <c r="BT1368" s="2765"/>
      <c r="BU1368" s="2765"/>
      <c r="BV1368" s="2765">
        <v>0</v>
      </c>
      <c r="BW1368" s="2765"/>
      <c r="BX1368" s="2765"/>
      <c r="BY1368" s="2765"/>
      <c r="BZ1368" s="2765"/>
      <c r="CA1368" s="2765"/>
      <c r="CB1368" s="2765"/>
      <c r="CC1368" s="2765"/>
      <c r="CD1368" s="2765"/>
      <c r="CE1368" s="2765"/>
      <c r="CF1368" s="2765"/>
      <c r="CG1368" s="2765"/>
      <c r="CH1368" s="2765"/>
      <c r="CI1368" s="2765">
        <v>1636.1279999999999</v>
      </c>
      <c r="CJ1368" s="2765">
        <v>8.0820000000001073</v>
      </c>
      <c r="CK1368" s="2765"/>
      <c r="CL1368" s="2765"/>
      <c r="CM1368" s="2765"/>
      <c r="CN1368" s="2765"/>
      <c r="CO1368" s="2765">
        <v>8.4499999999999353</v>
      </c>
      <c r="CP1368" s="2765">
        <v>0</v>
      </c>
      <c r="CQ1368" s="2765">
        <v>31</v>
      </c>
      <c r="CR1368" s="2765">
        <v>-43.867109512414174</v>
      </c>
      <c r="CS1368" s="2765">
        <v>4.5474735088646412E-13</v>
      </c>
      <c r="CT1368" s="2765">
        <v>-26.674979173409525</v>
      </c>
      <c r="CU1368" s="2765">
        <v>0</v>
      </c>
      <c r="CV1368" s="2765">
        <v>0</v>
      </c>
      <c r="CW1368" s="2765"/>
      <c r="CX1368" s="2765"/>
      <c r="CY1368" s="2765"/>
      <c r="CZ1368" s="2765">
        <v>0.37052463404001479</v>
      </c>
      <c r="DA1368" s="2765">
        <v>0</v>
      </c>
      <c r="DB1368" s="2765">
        <v>0</v>
      </c>
      <c r="DC1368" s="2765"/>
      <c r="DD1368" s="2765"/>
      <c r="DE1368" s="2765">
        <v>0</v>
      </c>
      <c r="DF1368" s="2765">
        <v>0</v>
      </c>
      <c r="DG1368" s="2765">
        <v>0</v>
      </c>
      <c r="DH1368" s="2765">
        <v>0</v>
      </c>
      <c r="DI1368" s="2765">
        <v>0</v>
      </c>
      <c r="DJ1368" s="2765"/>
      <c r="DK1368" s="2765">
        <v>0</v>
      </c>
      <c r="DL1368" s="2765">
        <v>0</v>
      </c>
      <c r="DM1368" s="2765"/>
      <c r="DN1368" s="2765">
        <v>0</v>
      </c>
      <c r="DO1368" s="2765">
        <v>0</v>
      </c>
      <c r="DP1368" s="2765">
        <v>0</v>
      </c>
      <c r="DQ1368" s="2765">
        <v>0</v>
      </c>
      <c r="DR1368" s="2765">
        <v>-17.562654973045131</v>
      </c>
      <c r="DS1368" s="2765"/>
      <c r="DT1368" s="2765"/>
      <c r="DU1368" s="2765">
        <v>1315.1727705852254</v>
      </c>
      <c r="DV1368" s="2765"/>
      <c r="DW1368" s="2765">
        <v>0</v>
      </c>
      <c r="DX1368" s="2765">
        <v>0</v>
      </c>
      <c r="DY1368" s="2765">
        <v>-47.449999999999953</v>
      </c>
      <c r="DZ1368" s="2765"/>
      <c r="EA1368" s="2765">
        <v>55.9</v>
      </c>
      <c r="EB1368" s="2765"/>
      <c r="EC1368" s="2765">
        <v>-3.6408951746309413</v>
      </c>
      <c r="ED1368" s="2765"/>
      <c r="EE1368" s="2765">
        <v>0</v>
      </c>
      <c r="EF1368" s="2765">
        <v>0</v>
      </c>
      <c r="EG1368" s="2765"/>
      <c r="EH1368" s="2765">
        <v>0</v>
      </c>
      <c r="EI1368" s="2765">
        <v>40.312092420226968</v>
      </c>
      <c r="EJ1368" s="2765">
        <v>15.625855608048594</v>
      </c>
      <c r="EK1368" s="2765">
        <v>0</v>
      </c>
      <c r="EL1368" s="2765">
        <v>0</v>
      </c>
      <c r="EM1368" s="2765"/>
      <c r="EN1368" s="2765"/>
      <c r="EO1368" s="2765">
        <v>0</v>
      </c>
      <c r="EP1368" s="2765">
        <v>0</v>
      </c>
      <c r="EQ1368" s="2765"/>
      <c r="ER1368" s="2765">
        <v>0</v>
      </c>
      <c r="ES1368" s="2765"/>
      <c r="ET1368" s="2765">
        <v>0</v>
      </c>
      <c r="EU1368" s="2765"/>
      <c r="EV1368" s="2765">
        <v>153</v>
      </c>
      <c r="EW1368" s="2765"/>
      <c r="EX1368" s="2765"/>
      <c r="EY1368" s="2765"/>
      <c r="EZ1368" s="2765"/>
      <c r="FA1368" s="2765">
        <v>0</v>
      </c>
      <c r="FB1368" s="2765">
        <v>-38.9113572840443</v>
      </c>
      <c r="FC1368" s="2765"/>
      <c r="FD1368" s="2765">
        <v>-38.9113572840443</v>
      </c>
      <c r="FE1368" s="2765"/>
      <c r="FF1368" s="2765">
        <v>0</v>
      </c>
      <c r="FG1368" s="2765">
        <v>0</v>
      </c>
      <c r="FH1368" s="2765">
        <v>0</v>
      </c>
      <c r="FI1368" s="2765">
        <v>0</v>
      </c>
      <c r="FJ1368" s="2889"/>
    </row>
    <row r="1369" spans="1:166" ht="14.45" customHeight="1">
      <c r="A1369" s="2765">
        <v>464</v>
      </c>
      <c r="B1369" s="2765" t="s">
        <v>3200</v>
      </c>
      <c r="C1369" s="2765" t="s">
        <v>1988</v>
      </c>
      <c r="D1369" s="2765" t="s">
        <v>339</v>
      </c>
      <c r="E1369" s="2765" t="s">
        <v>229</v>
      </c>
      <c r="F1369" s="2765" t="s">
        <v>3213</v>
      </c>
      <c r="G1369" s="2765" t="s">
        <v>2382</v>
      </c>
      <c r="H1369" s="2765" t="s">
        <v>2382</v>
      </c>
      <c r="I1369" s="2765" t="s">
        <v>2382</v>
      </c>
      <c r="J1369" s="2765" t="s">
        <v>3185</v>
      </c>
      <c r="K1369" s="2766">
        <v>44470</v>
      </c>
      <c r="L1369" s="2765">
        <v>126</v>
      </c>
      <c r="M1369" s="2765">
        <v>120.96</v>
      </c>
      <c r="N1369" s="2765">
        <v>0</v>
      </c>
      <c r="O1369" s="2765">
        <v>0</v>
      </c>
      <c r="P1369" s="2765">
        <v>0</v>
      </c>
      <c r="Q1369" s="2765">
        <v>0</v>
      </c>
      <c r="R1369" s="2765">
        <v>26.09</v>
      </c>
      <c r="S1369" s="2765"/>
      <c r="T1369" s="2765"/>
      <c r="U1369" s="2765">
        <v>3287.34</v>
      </c>
      <c r="V1369" s="2765"/>
      <c r="W1369" s="2765">
        <v>3287.34</v>
      </c>
      <c r="X1369" s="2765">
        <v>3303.72</v>
      </c>
      <c r="Y1369" s="2765">
        <v>0</v>
      </c>
      <c r="Z1369" s="2765">
        <v>0</v>
      </c>
      <c r="AA1369" s="2765">
        <v>0</v>
      </c>
      <c r="AB1369" s="2765">
        <v>0</v>
      </c>
      <c r="AC1369" s="2765">
        <v>45.48235891386058</v>
      </c>
      <c r="AD1369" s="2765">
        <v>26.989918730955559</v>
      </c>
      <c r="AE1369" s="2765">
        <v>2549.41183221136</v>
      </c>
      <c r="AF1369" s="2765"/>
      <c r="AG1369" s="2765"/>
      <c r="AH1369" s="2765"/>
      <c r="AI1369" s="2765">
        <v>0</v>
      </c>
      <c r="AJ1369" s="2765">
        <v>0</v>
      </c>
      <c r="AK1369" s="2765">
        <v>0</v>
      </c>
      <c r="AL1369" s="2765">
        <v>0</v>
      </c>
      <c r="AM1369" s="2765"/>
      <c r="AN1369" s="2765">
        <v>0</v>
      </c>
      <c r="AO1369" s="2765">
        <v>185.8690456559118</v>
      </c>
      <c r="AP1369" s="2765">
        <v>479.5110318747042</v>
      </c>
      <c r="AQ1369" s="2765">
        <v>0</v>
      </c>
      <c r="AR1369" s="2765">
        <v>0</v>
      </c>
      <c r="AS1369" s="2765"/>
      <c r="AT1369" s="2765"/>
      <c r="AU1369" s="2765">
        <v>0</v>
      </c>
      <c r="AV1369" s="2765">
        <v>0</v>
      </c>
      <c r="AW1369" s="2765">
        <v>0</v>
      </c>
      <c r="AX1369" s="2765"/>
      <c r="AY1369" s="2765"/>
      <c r="AZ1369" s="2765">
        <v>0</v>
      </c>
      <c r="BA1369" s="2765"/>
      <c r="BB1369" s="2765">
        <v>0</v>
      </c>
      <c r="BC1369" s="2765">
        <v>108.43356079327262</v>
      </c>
      <c r="BD1369" s="2765">
        <v>0</v>
      </c>
      <c r="BE1369" s="2765">
        <v>0</v>
      </c>
      <c r="BF1369" s="2765"/>
      <c r="BG1369" s="2765">
        <v>0</v>
      </c>
      <c r="BH1369" s="2765">
        <v>0</v>
      </c>
      <c r="BI1369" s="2765">
        <v>29.02</v>
      </c>
      <c r="BJ1369" s="2765">
        <v>133.72999999999999</v>
      </c>
      <c r="BK1369" s="2765">
        <v>0</v>
      </c>
      <c r="BL1369" s="2765">
        <v>1</v>
      </c>
      <c r="BM1369" s="2765"/>
      <c r="BN1369" s="2765"/>
      <c r="BO1369" s="2765"/>
      <c r="BP1369" s="2765"/>
      <c r="BQ1369" s="2765"/>
      <c r="BR1369" s="2765">
        <v>132.14880000000016</v>
      </c>
      <c r="BS1369" s="2765"/>
      <c r="BT1369" s="2765"/>
      <c r="BU1369" s="2765"/>
      <c r="BV1369" s="2765">
        <v>0</v>
      </c>
      <c r="BW1369" s="2765"/>
      <c r="BX1369" s="2765"/>
      <c r="BY1369" s="2765"/>
      <c r="BZ1369" s="2765"/>
      <c r="CA1369" s="2765"/>
      <c r="CB1369" s="2765"/>
      <c r="CC1369" s="2765"/>
      <c r="CD1369" s="2765"/>
      <c r="CE1369" s="2765"/>
      <c r="CF1369" s="2765"/>
      <c r="CG1369" s="2765"/>
      <c r="CH1369" s="2765"/>
      <c r="CI1369" s="2765">
        <v>3171.5711999999999</v>
      </c>
      <c r="CJ1369" s="2765">
        <v>15.694799999999304</v>
      </c>
      <c r="CK1369" s="2765"/>
      <c r="CL1369" s="2765"/>
      <c r="CM1369" s="2765"/>
      <c r="CN1369" s="2765"/>
      <c r="CO1369" s="2765">
        <v>16.379999999999875</v>
      </c>
      <c r="CP1369" s="2765">
        <v>0</v>
      </c>
      <c r="CQ1369" s="2765">
        <v>31</v>
      </c>
      <c r="CR1369" s="2765">
        <v>-85.034704593295146</v>
      </c>
      <c r="CS1369" s="2765">
        <v>8.5265128291212022E-13</v>
      </c>
      <c r="CT1369" s="2765">
        <v>-51.708421166916878</v>
      </c>
      <c r="CU1369" s="2765">
        <v>0</v>
      </c>
      <c r="CV1369" s="2765">
        <v>0</v>
      </c>
      <c r="CW1369" s="2765"/>
      <c r="CX1369" s="2765"/>
      <c r="CY1369" s="2765"/>
      <c r="CZ1369" s="2765">
        <v>0.71824775213910286</v>
      </c>
      <c r="DA1369" s="2765">
        <v>0</v>
      </c>
      <c r="DB1369" s="2765">
        <v>0</v>
      </c>
      <c r="DC1369" s="2765"/>
      <c r="DD1369" s="2765"/>
      <c r="DE1369" s="2765">
        <v>0</v>
      </c>
      <c r="DF1369" s="2765">
        <v>0</v>
      </c>
      <c r="DG1369" s="2765">
        <v>0</v>
      </c>
      <c r="DH1369" s="2765">
        <v>0</v>
      </c>
      <c r="DI1369" s="2765">
        <v>0</v>
      </c>
      <c r="DJ1369" s="2765"/>
      <c r="DK1369" s="2765">
        <v>0</v>
      </c>
      <c r="DL1369" s="2765">
        <v>0</v>
      </c>
      <c r="DM1369" s="2765"/>
      <c r="DN1369" s="2765">
        <v>0</v>
      </c>
      <c r="DO1369" s="2765">
        <v>0</v>
      </c>
      <c r="DP1369" s="2765">
        <v>0</v>
      </c>
      <c r="DQ1369" s="2765">
        <v>0</v>
      </c>
      <c r="DR1369" s="2765">
        <v>-34.044531178518248</v>
      </c>
      <c r="DS1369" s="2765"/>
      <c r="DT1369" s="2765"/>
      <c r="DU1369" s="2765">
        <v>2549.41183221136</v>
      </c>
      <c r="DV1369" s="2765"/>
      <c r="DW1369" s="2765">
        <v>0</v>
      </c>
      <c r="DX1369" s="2765">
        <v>0</v>
      </c>
      <c r="DY1369" s="2765">
        <v>-91.980000000000345</v>
      </c>
      <c r="DZ1369" s="2765"/>
      <c r="EA1369" s="2765">
        <v>108.36</v>
      </c>
      <c r="EB1369" s="2765"/>
      <c r="EC1369" s="2765">
        <v>-7.0577352615923701</v>
      </c>
      <c r="ED1369" s="2765"/>
      <c r="EE1369" s="2765">
        <v>0</v>
      </c>
      <c r="EF1369" s="2765">
        <v>0</v>
      </c>
      <c r="EG1369" s="2765"/>
      <c r="EH1369" s="2765">
        <v>0</v>
      </c>
      <c r="EI1369" s="2765">
        <v>78.143440691516886</v>
      </c>
      <c r="EJ1369" s="2765">
        <v>30.290120101755736</v>
      </c>
      <c r="EK1369" s="2765">
        <v>0</v>
      </c>
      <c r="EL1369" s="2765">
        <v>0</v>
      </c>
      <c r="EM1369" s="2765"/>
      <c r="EN1369" s="2765"/>
      <c r="EO1369" s="2765">
        <v>0</v>
      </c>
      <c r="EP1369" s="2765">
        <v>0</v>
      </c>
      <c r="EQ1369" s="2765"/>
      <c r="ER1369" s="2765">
        <v>0</v>
      </c>
      <c r="ES1369" s="2765"/>
      <c r="ET1369" s="2765">
        <v>0</v>
      </c>
      <c r="EU1369" s="2765"/>
      <c r="EV1369" s="2765">
        <v>153</v>
      </c>
      <c r="EW1369" s="2765"/>
      <c r="EX1369" s="2765"/>
      <c r="EY1369" s="2765"/>
      <c r="EZ1369" s="2765"/>
      <c r="FA1369" s="2765">
        <v>0</v>
      </c>
      <c r="FB1369" s="2765">
        <v>-38.9113572840443</v>
      </c>
      <c r="FC1369" s="2765"/>
      <c r="FD1369" s="2765">
        <v>-38.9113572840443</v>
      </c>
      <c r="FE1369" s="2765"/>
      <c r="FF1369" s="2765">
        <v>0</v>
      </c>
      <c r="FG1369" s="2765">
        <v>0</v>
      </c>
      <c r="FH1369" s="2765">
        <v>0</v>
      </c>
      <c r="FI1369" s="2765">
        <v>0</v>
      </c>
      <c r="FJ1369" s="2889"/>
    </row>
    <row r="1370" spans="1:166" ht="14.45" customHeight="1">
      <c r="A1370" s="2765">
        <v>625</v>
      </c>
      <c r="B1370" s="2765" t="s">
        <v>470</v>
      </c>
      <c r="C1370" s="2765" t="s">
        <v>1988</v>
      </c>
      <c r="D1370" s="2765" t="s">
        <v>339</v>
      </c>
      <c r="E1370" s="2765" t="s">
        <v>229</v>
      </c>
      <c r="F1370" s="2765" t="s">
        <v>3213</v>
      </c>
      <c r="G1370" s="2765" t="s">
        <v>2382</v>
      </c>
      <c r="H1370" s="2765" t="s">
        <v>2382</v>
      </c>
      <c r="I1370" s="2765" t="s">
        <v>2382</v>
      </c>
      <c r="J1370" s="2765" t="s">
        <v>3185</v>
      </c>
      <c r="K1370" s="2766">
        <v>44501</v>
      </c>
      <c r="L1370" s="2765">
        <v>16067</v>
      </c>
      <c r="M1370" s="2765">
        <v>15424.32</v>
      </c>
      <c r="N1370" s="2765">
        <v>0</v>
      </c>
      <c r="O1370" s="2765">
        <v>0</v>
      </c>
      <c r="P1370" s="2765">
        <v>0</v>
      </c>
      <c r="Q1370" s="2765">
        <v>0</v>
      </c>
      <c r="R1370" s="2765">
        <v>26.09</v>
      </c>
      <c r="S1370" s="2765"/>
      <c r="T1370" s="2765"/>
      <c r="U1370" s="2765">
        <v>419188.02999999997</v>
      </c>
      <c r="V1370" s="2765"/>
      <c r="W1370" s="2765">
        <v>419188.02999999997</v>
      </c>
      <c r="X1370" s="2765">
        <v>421276.74</v>
      </c>
      <c r="Y1370" s="2765">
        <v>0</v>
      </c>
      <c r="Z1370" s="2765">
        <v>0</v>
      </c>
      <c r="AA1370" s="2765">
        <v>0</v>
      </c>
      <c r="AB1370" s="2765">
        <v>0</v>
      </c>
      <c r="AC1370" s="2765">
        <v>5799.7227037222056</v>
      </c>
      <c r="AD1370" s="2765">
        <v>3441.6430496052617</v>
      </c>
      <c r="AE1370" s="2765">
        <v>325090.47546142794</v>
      </c>
      <c r="AF1370" s="2765"/>
      <c r="AG1370" s="2765"/>
      <c r="AH1370" s="2765"/>
      <c r="AI1370" s="2765">
        <v>0</v>
      </c>
      <c r="AJ1370" s="2765">
        <v>0</v>
      </c>
      <c r="AK1370" s="2765">
        <v>0</v>
      </c>
      <c r="AL1370" s="2765">
        <v>0</v>
      </c>
      <c r="AM1370" s="2765"/>
      <c r="AN1370" s="2765">
        <v>0</v>
      </c>
      <c r="AO1370" s="2765">
        <v>23701.253623440753</v>
      </c>
      <c r="AP1370" s="2765">
        <v>61145.267850245022</v>
      </c>
      <c r="AQ1370" s="2765">
        <v>0</v>
      </c>
      <c r="AR1370" s="2765">
        <v>0</v>
      </c>
      <c r="AS1370" s="2765"/>
      <c r="AT1370" s="2765"/>
      <c r="AU1370" s="2765">
        <v>0</v>
      </c>
      <c r="AV1370" s="2765">
        <v>0</v>
      </c>
      <c r="AW1370" s="2765">
        <v>0</v>
      </c>
      <c r="AX1370" s="2765"/>
      <c r="AY1370" s="2765"/>
      <c r="AZ1370" s="2765">
        <v>0</v>
      </c>
      <c r="BA1370" s="2765"/>
      <c r="BB1370" s="2765">
        <v>0</v>
      </c>
      <c r="BC1370" s="2765">
        <v>13827.000168773899</v>
      </c>
      <c r="BD1370" s="2765">
        <v>0</v>
      </c>
      <c r="BE1370" s="2765">
        <v>0</v>
      </c>
      <c r="BF1370" s="2765"/>
      <c r="BG1370" s="2765">
        <v>0</v>
      </c>
      <c r="BH1370" s="2765">
        <v>0</v>
      </c>
      <c r="BI1370" s="2765">
        <v>19557.580000000002</v>
      </c>
      <c r="BJ1370" s="2765">
        <v>90090.72</v>
      </c>
      <c r="BK1370" s="2765">
        <v>79241.23</v>
      </c>
      <c r="BL1370" s="2765">
        <v>109</v>
      </c>
      <c r="BM1370" s="2765"/>
      <c r="BN1370" s="2765"/>
      <c r="BO1370" s="2765"/>
      <c r="BP1370" s="2765"/>
      <c r="BQ1370" s="2765"/>
      <c r="BR1370" s="2765">
        <v>16851.069600000006</v>
      </c>
      <c r="BS1370" s="2765"/>
      <c r="BT1370" s="2765"/>
      <c r="BU1370" s="2765"/>
      <c r="BV1370" s="2765">
        <v>0</v>
      </c>
      <c r="BW1370" s="2765"/>
      <c r="BX1370" s="2765"/>
      <c r="BY1370" s="2765"/>
      <c r="BZ1370" s="2765"/>
      <c r="CA1370" s="2765"/>
      <c r="CB1370" s="2765"/>
      <c r="CC1370" s="2765"/>
      <c r="CD1370" s="2765"/>
      <c r="CE1370" s="2765"/>
      <c r="CF1370" s="2765"/>
      <c r="CG1370" s="2765"/>
      <c r="CH1370" s="2765"/>
      <c r="CI1370" s="2765">
        <v>404425.6704</v>
      </c>
      <c r="CJ1370" s="2765">
        <v>2005.1315999999642</v>
      </c>
      <c r="CK1370" s="2765"/>
      <c r="CL1370" s="2765"/>
      <c r="CM1370" s="2765"/>
      <c r="CN1370" s="2765"/>
      <c r="CO1370" s="2765">
        <v>2088.7099999999841</v>
      </c>
      <c r="CP1370" s="2765">
        <v>0</v>
      </c>
      <c r="CQ1370" s="2765">
        <v>30</v>
      </c>
      <c r="CR1370" s="2765">
        <v>-10843.274592860893</v>
      </c>
      <c r="CS1370" s="2765">
        <v>1.127773430198431E-10</v>
      </c>
      <c r="CT1370" s="2765">
        <v>-6593.6444673718579</v>
      </c>
      <c r="CU1370" s="2765">
        <v>0</v>
      </c>
      <c r="CV1370" s="2765">
        <v>0</v>
      </c>
      <c r="CW1370" s="2765"/>
      <c r="CX1370" s="2765"/>
      <c r="CY1370" s="2765"/>
      <c r="CZ1370" s="2765">
        <v>91.587989155706055</v>
      </c>
      <c r="DA1370" s="2765">
        <v>0</v>
      </c>
      <c r="DB1370" s="2765">
        <v>0</v>
      </c>
      <c r="DC1370" s="2765"/>
      <c r="DD1370" s="2765"/>
      <c r="DE1370" s="2765">
        <v>0</v>
      </c>
      <c r="DF1370" s="2765">
        <v>0</v>
      </c>
      <c r="DG1370" s="2765">
        <v>0</v>
      </c>
      <c r="DH1370" s="2765">
        <v>0</v>
      </c>
      <c r="DI1370" s="2765">
        <v>0</v>
      </c>
      <c r="DJ1370" s="2765"/>
      <c r="DK1370" s="2765">
        <v>0</v>
      </c>
      <c r="DL1370" s="2765">
        <v>0</v>
      </c>
      <c r="DM1370" s="2765"/>
      <c r="DN1370" s="2765">
        <v>0</v>
      </c>
      <c r="DO1370" s="2765">
        <v>0</v>
      </c>
      <c r="DP1370" s="2765">
        <v>0</v>
      </c>
      <c r="DQ1370" s="2765">
        <v>0</v>
      </c>
      <c r="DR1370" s="2765">
        <v>-4341.2181146448629</v>
      </c>
      <c r="DS1370" s="2765"/>
      <c r="DT1370" s="2765"/>
      <c r="DU1370" s="2765">
        <v>325090.47546142794</v>
      </c>
      <c r="DV1370" s="2765"/>
      <c r="DW1370" s="2765">
        <v>0</v>
      </c>
      <c r="DX1370" s="2765">
        <v>0</v>
      </c>
      <c r="DY1370" s="2765">
        <v>-11728.909999999978</v>
      </c>
      <c r="DZ1370" s="2765"/>
      <c r="EA1370" s="2765">
        <v>13817.619999999999</v>
      </c>
      <c r="EB1370" s="2765"/>
      <c r="EC1370" s="2765">
        <v>-899.97327339684125</v>
      </c>
      <c r="ED1370" s="2765"/>
      <c r="EE1370" s="2765">
        <v>0</v>
      </c>
      <c r="EF1370" s="2765">
        <v>0</v>
      </c>
      <c r="EG1370" s="2765"/>
      <c r="EH1370" s="2765">
        <v>0</v>
      </c>
      <c r="EI1370" s="2765">
        <v>9964.5290602428722</v>
      </c>
      <c r="EJ1370" s="2765">
        <v>3862.4711085310273</v>
      </c>
      <c r="EK1370" s="2765">
        <v>0</v>
      </c>
      <c r="EL1370" s="2765">
        <v>0</v>
      </c>
      <c r="EM1370" s="2765"/>
      <c r="EN1370" s="2765"/>
      <c r="EO1370" s="2765">
        <v>0</v>
      </c>
      <c r="EP1370" s="2765">
        <v>0</v>
      </c>
      <c r="EQ1370" s="2765"/>
      <c r="ER1370" s="2765">
        <v>0</v>
      </c>
      <c r="ES1370" s="2765"/>
      <c r="ET1370" s="2765">
        <v>0</v>
      </c>
      <c r="EU1370" s="2765"/>
      <c r="EV1370" s="2765">
        <v>153</v>
      </c>
      <c r="EW1370" s="2765"/>
      <c r="EX1370" s="2765"/>
      <c r="EY1370" s="2765"/>
      <c r="EZ1370" s="2765"/>
      <c r="FA1370" s="2765">
        <v>0</v>
      </c>
      <c r="FB1370" s="2765">
        <v>-38.9113572840443</v>
      </c>
      <c r="FC1370" s="2765"/>
      <c r="FD1370" s="2765">
        <v>-38.9113572840443</v>
      </c>
      <c r="FE1370" s="2765"/>
      <c r="FF1370" s="2765">
        <v>0</v>
      </c>
      <c r="FG1370" s="2765">
        <v>0</v>
      </c>
      <c r="FH1370" s="2765">
        <v>0</v>
      </c>
      <c r="FI1370" s="2765">
        <v>0</v>
      </c>
      <c r="FJ1370" s="2889"/>
    </row>
    <row r="1371" spans="1:166" ht="14.45" customHeight="1">
      <c r="A1371" s="2765">
        <v>626</v>
      </c>
      <c r="B1371" s="2765" t="s">
        <v>3187</v>
      </c>
      <c r="C1371" s="2765" t="s">
        <v>1988</v>
      </c>
      <c r="D1371" s="2765" t="s">
        <v>339</v>
      </c>
      <c r="E1371" s="2765" t="s">
        <v>229</v>
      </c>
      <c r="F1371" s="2765" t="s">
        <v>3213</v>
      </c>
      <c r="G1371" s="2765" t="s">
        <v>2382</v>
      </c>
      <c r="H1371" s="2765" t="s">
        <v>2382</v>
      </c>
      <c r="I1371" s="2765" t="s">
        <v>2382</v>
      </c>
      <c r="J1371" s="2765" t="s">
        <v>3185</v>
      </c>
      <c r="K1371" s="2766">
        <v>44501</v>
      </c>
      <c r="L1371" s="2765">
        <v>-46</v>
      </c>
      <c r="M1371" s="2765">
        <v>-44.16</v>
      </c>
      <c r="N1371" s="2765">
        <v>0</v>
      </c>
      <c r="O1371" s="2765">
        <v>0</v>
      </c>
      <c r="P1371" s="2765">
        <v>0</v>
      </c>
      <c r="Q1371" s="2765">
        <v>0</v>
      </c>
      <c r="R1371" s="2765">
        <v>26.09</v>
      </c>
      <c r="S1371" s="2765"/>
      <c r="T1371" s="2765"/>
      <c r="U1371" s="2765">
        <v>-1200.1400000000001</v>
      </c>
      <c r="V1371" s="2765"/>
      <c r="W1371" s="2765">
        <v>-1200.1400000000001</v>
      </c>
      <c r="X1371" s="2765">
        <v>-1206.1199999999999</v>
      </c>
      <c r="Y1371" s="2765">
        <v>0</v>
      </c>
      <c r="Z1371" s="2765">
        <v>0</v>
      </c>
      <c r="AA1371" s="2765">
        <v>0</v>
      </c>
      <c r="AB1371" s="2765">
        <v>0</v>
      </c>
      <c r="AC1371" s="2765">
        <v>-16.604670714584021</v>
      </c>
      <c r="AD1371" s="2765">
        <v>-9.8534623938409176</v>
      </c>
      <c r="AE1371" s="2765">
        <v>-930.73765302954416</v>
      </c>
      <c r="AF1371" s="2765"/>
      <c r="AG1371" s="2765"/>
      <c r="AH1371" s="2765"/>
      <c r="AI1371" s="2765">
        <v>0</v>
      </c>
      <c r="AJ1371" s="2765">
        <v>0</v>
      </c>
      <c r="AK1371" s="2765">
        <v>0</v>
      </c>
      <c r="AL1371" s="2765">
        <v>0</v>
      </c>
      <c r="AM1371" s="2765"/>
      <c r="AN1371" s="2765">
        <v>0</v>
      </c>
      <c r="AO1371" s="2765">
        <v>-67.856953175967803</v>
      </c>
      <c r="AP1371" s="2765">
        <v>-175.0595830653682</v>
      </c>
      <c r="AQ1371" s="2765">
        <v>0</v>
      </c>
      <c r="AR1371" s="2765">
        <v>0</v>
      </c>
      <c r="AS1371" s="2765"/>
      <c r="AT1371" s="2765"/>
      <c r="AU1371" s="2765">
        <v>0</v>
      </c>
      <c r="AV1371" s="2765">
        <v>0</v>
      </c>
      <c r="AW1371" s="2765">
        <v>0</v>
      </c>
      <c r="AX1371" s="2765"/>
      <c r="AY1371" s="2765"/>
      <c r="AZ1371" s="2765">
        <v>0</v>
      </c>
      <c r="BA1371" s="2765"/>
      <c r="BB1371" s="2765">
        <v>0</v>
      </c>
      <c r="BC1371" s="2765">
        <v>-39.586855527702703</v>
      </c>
      <c r="BD1371" s="2765">
        <v>0</v>
      </c>
      <c r="BE1371" s="2765">
        <v>0</v>
      </c>
      <c r="BF1371" s="2765"/>
      <c r="BG1371" s="2765">
        <v>0</v>
      </c>
      <c r="BH1371" s="2765">
        <v>0</v>
      </c>
      <c r="BI1371" s="2765">
        <v>-401.65</v>
      </c>
      <c r="BJ1371" s="2765">
        <v>-1850.17</v>
      </c>
      <c r="BK1371" s="2765">
        <v>0</v>
      </c>
      <c r="BL1371" s="2765">
        <v>-1</v>
      </c>
      <c r="BM1371" s="2765"/>
      <c r="BN1371" s="2765"/>
      <c r="BO1371" s="2765"/>
      <c r="BP1371" s="2765"/>
      <c r="BQ1371" s="2765"/>
      <c r="BR1371" s="2765">
        <v>-48.24480000000009</v>
      </c>
      <c r="BS1371" s="2765"/>
      <c r="BT1371" s="2765"/>
      <c r="BU1371" s="2765"/>
      <c r="BV1371" s="2765">
        <v>0</v>
      </c>
      <c r="BW1371" s="2765"/>
      <c r="BX1371" s="2765"/>
      <c r="BY1371" s="2765"/>
      <c r="BZ1371" s="2765"/>
      <c r="CA1371" s="2765"/>
      <c r="CB1371" s="2765"/>
      <c r="CC1371" s="2765"/>
      <c r="CD1371" s="2765"/>
      <c r="CE1371" s="2765"/>
      <c r="CF1371" s="2765"/>
      <c r="CG1371" s="2765"/>
      <c r="CH1371" s="2765"/>
      <c r="CI1371" s="2765">
        <v>-1157.8751999999999</v>
      </c>
      <c r="CJ1371" s="2765">
        <v>-5.7708000000000084</v>
      </c>
      <c r="CK1371" s="2765"/>
      <c r="CL1371" s="2765"/>
      <c r="CM1371" s="2765"/>
      <c r="CN1371" s="2765"/>
      <c r="CO1371" s="2765">
        <v>-5.9799999999999542</v>
      </c>
      <c r="CP1371" s="2765">
        <v>0</v>
      </c>
      <c r="CQ1371" s="2765">
        <v>30</v>
      </c>
      <c r="CR1371" s="2765">
        <v>31.044415962631604</v>
      </c>
      <c r="CS1371" s="2765">
        <v>-3.1263880373444408E-13</v>
      </c>
      <c r="CT1371" s="2765">
        <v>18.877677568874418</v>
      </c>
      <c r="CU1371" s="2765">
        <v>0</v>
      </c>
      <c r="CV1371" s="2765">
        <v>0</v>
      </c>
      <c r="CW1371" s="2765"/>
      <c r="CX1371" s="2765"/>
      <c r="CY1371" s="2765"/>
      <c r="CZ1371" s="2765">
        <v>-0.2622174333206253</v>
      </c>
      <c r="DA1371" s="2765">
        <v>0</v>
      </c>
      <c r="DB1371" s="2765">
        <v>0</v>
      </c>
      <c r="DC1371" s="2765"/>
      <c r="DD1371" s="2765"/>
      <c r="DE1371" s="2765">
        <v>0</v>
      </c>
      <c r="DF1371" s="2765">
        <v>0</v>
      </c>
      <c r="DG1371" s="2765">
        <v>0</v>
      </c>
      <c r="DH1371" s="2765">
        <v>0</v>
      </c>
      <c r="DI1371" s="2765">
        <v>0</v>
      </c>
      <c r="DJ1371" s="2765"/>
      <c r="DK1371" s="2765">
        <v>0</v>
      </c>
      <c r="DL1371" s="2765">
        <v>0</v>
      </c>
      <c r="DM1371" s="2765"/>
      <c r="DN1371" s="2765">
        <v>0</v>
      </c>
      <c r="DO1371" s="2765">
        <v>0</v>
      </c>
      <c r="DP1371" s="2765">
        <v>0</v>
      </c>
      <c r="DQ1371" s="2765">
        <v>0</v>
      </c>
      <c r="DR1371" s="2765">
        <v>12.428955827078092</v>
      </c>
      <c r="DS1371" s="2765"/>
      <c r="DT1371" s="2765"/>
      <c r="DU1371" s="2765">
        <v>-930.73765302954416</v>
      </c>
      <c r="DV1371" s="2765"/>
      <c r="DW1371" s="2765">
        <v>0</v>
      </c>
      <c r="DX1371" s="2765">
        <v>0</v>
      </c>
      <c r="DY1371" s="2765">
        <v>33.580000000000211</v>
      </c>
      <c r="DZ1371" s="2765"/>
      <c r="EA1371" s="2765">
        <v>-39.56</v>
      </c>
      <c r="EB1371" s="2765"/>
      <c r="EC1371" s="2765">
        <v>2.5766335082004161</v>
      </c>
      <c r="ED1371" s="2765"/>
      <c r="EE1371" s="2765">
        <v>0</v>
      </c>
      <c r="EF1371" s="2765">
        <v>0</v>
      </c>
      <c r="EG1371" s="2765"/>
      <c r="EH1371" s="2765">
        <v>0</v>
      </c>
      <c r="EI1371" s="2765">
        <v>-28.528557712776006</v>
      </c>
      <c r="EJ1371" s="2765">
        <v>-11.058297814926698</v>
      </c>
      <c r="EK1371" s="2765">
        <v>0</v>
      </c>
      <c r="EL1371" s="2765">
        <v>0</v>
      </c>
      <c r="EM1371" s="2765"/>
      <c r="EN1371" s="2765"/>
      <c r="EO1371" s="2765">
        <v>0</v>
      </c>
      <c r="EP1371" s="2765">
        <v>0</v>
      </c>
      <c r="EQ1371" s="2765"/>
      <c r="ER1371" s="2765">
        <v>0</v>
      </c>
      <c r="ES1371" s="2765"/>
      <c r="ET1371" s="2765">
        <v>0</v>
      </c>
      <c r="EU1371" s="2765"/>
      <c r="EV1371" s="2765">
        <v>153</v>
      </c>
      <c r="EW1371" s="2765"/>
      <c r="EX1371" s="2765"/>
      <c r="EY1371" s="2765"/>
      <c r="EZ1371" s="2765"/>
      <c r="FA1371" s="2765">
        <v>0</v>
      </c>
      <c r="FB1371" s="2765">
        <v>-38.9113572840443</v>
      </c>
      <c r="FC1371" s="2765"/>
      <c r="FD1371" s="2765">
        <v>-38.9113572840443</v>
      </c>
      <c r="FE1371" s="2765"/>
      <c r="FF1371" s="2765">
        <v>0</v>
      </c>
      <c r="FG1371" s="2765">
        <v>0</v>
      </c>
      <c r="FH1371" s="2765">
        <v>0</v>
      </c>
      <c r="FI1371" s="2765">
        <v>0</v>
      </c>
      <c r="FJ1371" s="2889"/>
    </row>
    <row r="1372" spans="1:166" ht="14.45" customHeight="1">
      <c r="A1372" s="2765">
        <v>627</v>
      </c>
      <c r="B1372" s="2765" t="s">
        <v>3200</v>
      </c>
      <c r="C1372" s="2765" t="s">
        <v>1988</v>
      </c>
      <c r="D1372" s="2765" t="s">
        <v>339</v>
      </c>
      <c r="E1372" s="2765" t="s">
        <v>229</v>
      </c>
      <c r="F1372" s="2765" t="s">
        <v>3213</v>
      </c>
      <c r="G1372" s="2765" t="s">
        <v>2382</v>
      </c>
      <c r="H1372" s="2765" t="s">
        <v>2382</v>
      </c>
      <c r="I1372" s="2765" t="s">
        <v>2382</v>
      </c>
      <c r="J1372" s="2765" t="s">
        <v>3185</v>
      </c>
      <c r="K1372" s="2766">
        <v>44501</v>
      </c>
      <c r="L1372" s="2765">
        <v>216</v>
      </c>
      <c r="M1372" s="2765">
        <v>207.35999999999999</v>
      </c>
      <c r="N1372" s="2765">
        <v>0</v>
      </c>
      <c r="O1372" s="2765">
        <v>0</v>
      </c>
      <c r="P1372" s="2765">
        <v>0</v>
      </c>
      <c r="Q1372" s="2765">
        <v>0</v>
      </c>
      <c r="R1372" s="2765">
        <v>26.09</v>
      </c>
      <c r="S1372" s="2765"/>
      <c r="T1372" s="2765"/>
      <c r="U1372" s="2765">
        <v>5635.44</v>
      </c>
      <c r="V1372" s="2765"/>
      <c r="W1372" s="2765">
        <v>5635.44</v>
      </c>
      <c r="X1372" s="2765">
        <v>5663.5199999999995</v>
      </c>
      <c r="Y1372" s="2765">
        <v>0</v>
      </c>
      <c r="Z1372" s="2765">
        <v>0</v>
      </c>
      <c r="AA1372" s="2765">
        <v>0</v>
      </c>
      <c r="AB1372" s="2765">
        <v>0</v>
      </c>
      <c r="AC1372" s="2765">
        <v>77.969758138046714</v>
      </c>
      <c r="AD1372" s="2765">
        <v>46.268432110209531</v>
      </c>
      <c r="AE1372" s="2765">
        <v>4370.4202837909024</v>
      </c>
      <c r="AF1372" s="2765"/>
      <c r="AG1372" s="2765"/>
      <c r="AH1372" s="2765"/>
      <c r="AI1372" s="2765">
        <v>0</v>
      </c>
      <c r="AJ1372" s="2765">
        <v>0</v>
      </c>
      <c r="AK1372" s="2765">
        <v>0</v>
      </c>
      <c r="AL1372" s="2765">
        <v>0</v>
      </c>
      <c r="AM1372" s="2765"/>
      <c r="AN1372" s="2765">
        <v>0</v>
      </c>
      <c r="AO1372" s="2765">
        <v>318.63264969584878</v>
      </c>
      <c r="AP1372" s="2765">
        <v>822.01891178520725</v>
      </c>
      <c r="AQ1372" s="2765">
        <v>0</v>
      </c>
      <c r="AR1372" s="2765">
        <v>0</v>
      </c>
      <c r="AS1372" s="2765"/>
      <c r="AT1372" s="2765"/>
      <c r="AU1372" s="2765">
        <v>0</v>
      </c>
      <c r="AV1372" s="2765">
        <v>0</v>
      </c>
      <c r="AW1372" s="2765">
        <v>0</v>
      </c>
      <c r="AX1372" s="2765"/>
      <c r="AY1372" s="2765"/>
      <c r="AZ1372" s="2765">
        <v>0</v>
      </c>
      <c r="BA1372" s="2765"/>
      <c r="BB1372" s="2765">
        <v>0</v>
      </c>
      <c r="BC1372" s="2765">
        <v>185.88610421703879</v>
      </c>
      <c r="BD1372" s="2765">
        <v>0</v>
      </c>
      <c r="BE1372" s="2765">
        <v>0</v>
      </c>
      <c r="BF1372" s="2765"/>
      <c r="BG1372" s="2765">
        <v>0</v>
      </c>
      <c r="BH1372" s="2765">
        <v>0</v>
      </c>
      <c r="BI1372" s="2765">
        <v>224.41</v>
      </c>
      <c r="BJ1372" s="2765">
        <v>1033.73</v>
      </c>
      <c r="BK1372" s="2765">
        <v>0</v>
      </c>
      <c r="BL1372" s="2765">
        <v>2</v>
      </c>
      <c r="BM1372" s="2765"/>
      <c r="BN1372" s="2765"/>
      <c r="BO1372" s="2765"/>
      <c r="BP1372" s="2765"/>
      <c r="BQ1372" s="2765"/>
      <c r="BR1372" s="2765">
        <v>226.54080000000039</v>
      </c>
      <c r="BS1372" s="2765"/>
      <c r="BT1372" s="2765"/>
      <c r="BU1372" s="2765"/>
      <c r="BV1372" s="2765">
        <v>0</v>
      </c>
      <c r="BW1372" s="2765"/>
      <c r="BX1372" s="2765"/>
      <c r="BY1372" s="2765"/>
      <c r="BZ1372" s="2765"/>
      <c r="CA1372" s="2765"/>
      <c r="CB1372" s="2765"/>
      <c r="CC1372" s="2765"/>
      <c r="CD1372" s="2765"/>
      <c r="CE1372" s="2765"/>
      <c r="CF1372" s="2765"/>
      <c r="CG1372" s="2765"/>
      <c r="CH1372" s="2765"/>
      <c r="CI1372" s="2765">
        <v>5436.9791999999998</v>
      </c>
      <c r="CJ1372" s="2765">
        <v>26.926799999999275</v>
      </c>
      <c r="CK1372" s="2765"/>
      <c r="CL1372" s="2765"/>
      <c r="CM1372" s="2765"/>
      <c r="CN1372" s="2765"/>
      <c r="CO1372" s="2765">
        <v>28.079999999999785</v>
      </c>
      <c r="CP1372" s="2765">
        <v>0</v>
      </c>
      <c r="CQ1372" s="2765">
        <v>30</v>
      </c>
      <c r="CR1372" s="2765">
        <v>-145.77377930279158</v>
      </c>
      <c r="CS1372" s="2765">
        <v>1.5347723092418164E-12</v>
      </c>
      <c r="CT1372" s="2765">
        <v>-88.643007714714713</v>
      </c>
      <c r="CU1372" s="2765">
        <v>0</v>
      </c>
      <c r="CV1372" s="2765">
        <v>0</v>
      </c>
      <c r="CW1372" s="2765"/>
      <c r="CX1372" s="2765"/>
      <c r="CY1372" s="2765"/>
      <c r="CZ1372" s="2765">
        <v>1.2312818608098937</v>
      </c>
      <c r="DA1372" s="2765">
        <v>0</v>
      </c>
      <c r="DB1372" s="2765">
        <v>0</v>
      </c>
      <c r="DC1372" s="2765"/>
      <c r="DD1372" s="2765"/>
      <c r="DE1372" s="2765">
        <v>0</v>
      </c>
      <c r="DF1372" s="2765">
        <v>0</v>
      </c>
      <c r="DG1372" s="2765">
        <v>0</v>
      </c>
      <c r="DH1372" s="2765">
        <v>0</v>
      </c>
      <c r="DI1372" s="2765">
        <v>0</v>
      </c>
      <c r="DJ1372" s="2765"/>
      <c r="DK1372" s="2765">
        <v>0</v>
      </c>
      <c r="DL1372" s="2765">
        <v>0</v>
      </c>
      <c r="DM1372" s="2765"/>
      <c r="DN1372" s="2765">
        <v>0</v>
      </c>
      <c r="DO1372" s="2765">
        <v>0</v>
      </c>
      <c r="DP1372" s="2765">
        <v>0</v>
      </c>
      <c r="DQ1372" s="2765">
        <v>0</v>
      </c>
      <c r="DR1372" s="2765">
        <v>-58.362053448888432</v>
      </c>
      <c r="DS1372" s="2765"/>
      <c r="DT1372" s="2765"/>
      <c r="DU1372" s="2765">
        <v>4370.4202837909024</v>
      </c>
      <c r="DV1372" s="2765"/>
      <c r="DW1372" s="2765">
        <v>0</v>
      </c>
      <c r="DX1372" s="2765">
        <v>0</v>
      </c>
      <c r="DY1372" s="2765">
        <v>-157.68000000000006</v>
      </c>
      <c r="DZ1372" s="2765"/>
      <c r="EA1372" s="2765">
        <v>185.76</v>
      </c>
      <c r="EB1372" s="2765"/>
      <c r="EC1372" s="2765">
        <v>-12.098974734158219</v>
      </c>
      <c r="ED1372" s="2765"/>
      <c r="EE1372" s="2765">
        <v>0</v>
      </c>
      <c r="EF1372" s="2765">
        <v>0</v>
      </c>
      <c r="EG1372" s="2765"/>
      <c r="EH1372" s="2765">
        <v>0</v>
      </c>
      <c r="EI1372" s="2765">
        <v>133.96018404260039</v>
      </c>
      <c r="EJ1372" s="2765">
        <v>51.925920174438403</v>
      </c>
      <c r="EK1372" s="2765">
        <v>0</v>
      </c>
      <c r="EL1372" s="2765">
        <v>0</v>
      </c>
      <c r="EM1372" s="2765"/>
      <c r="EN1372" s="2765"/>
      <c r="EO1372" s="2765">
        <v>0</v>
      </c>
      <c r="EP1372" s="2765">
        <v>0</v>
      </c>
      <c r="EQ1372" s="2765"/>
      <c r="ER1372" s="2765">
        <v>0</v>
      </c>
      <c r="ES1372" s="2765"/>
      <c r="ET1372" s="2765">
        <v>0</v>
      </c>
      <c r="EU1372" s="2765"/>
      <c r="EV1372" s="2765">
        <v>153</v>
      </c>
      <c r="EW1372" s="2765"/>
      <c r="EX1372" s="2765"/>
      <c r="EY1372" s="2765"/>
      <c r="EZ1372" s="2765"/>
      <c r="FA1372" s="2765">
        <v>0</v>
      </c>
      <c r="FB1372" s="2765">
        <v>-38.9113572840443</v>
      </c>
      <c r="FC1372" s="2765"/>
      <c r="FD1372" s="2765">
        <v>-38.9113572840443</v>
      </c>
      <c r="FE1372" s="2765"/>
      <c r="FF1372" s="2765">
        <v>0</v>
      </c>
      <c r="FG1372" s="2765">
        <v>0</v>
      </c>
      <c r="FH1372" s="2765">
        <v>0</v>
      </c>
      <c r="FI1372" s="2765">
        <v>0</v>
      </c>
      <c r="FJ1372" s="2889"/>
    </row>
    <row r="1373" spans="1:166" ht="14.45" customHeight="1">
      <c r="A1373" s="2765">
        <v>628</v>
      </c>
      <c r="B1373" s="2765" t="s">
        <v>3200</v>
      </c>
      <c r="C1373" s="2765" t="s">
        <v>1988</v>
      </c>
      <c r="D1373" s="2765" t="s">
        <v>339</v>
      </c>
      <c r="E1373" s="2765" t="s">
        <v>229</v>
      </c>
      <c r="F1373" s="2765" t="s">
        <v>3213</v>
      </c>
      <c r="G1373" s="2765" t="s">
        <v>2382</v>
      </c>
      <c r="H1373" s="2765" t="s">
        <v>2382</v>
      </c>
      <c r="I1373" s="2765" t="s">
        <v>2382</v>
      </c>
      <c r="J1373" s="2765" t="s">
        <v>3185</v>
      </c>
      <c r="K1373" s="2766">
        <v>44501</v>
      </c>
      <c r="L1373" s="2765">
        <v>241</v>
      </c>
      <c r="M1373" s="2765">
        <v>231.36</v>
      </c>
      <c r="N1373" s="2765">
        <v>0</v>
      </c>
      <c r="O1373" s="2765">
        <v>0</v>
      </c>
      <c r="P1373" s="2765">
        <v>0</v>
      </c>
      <c r="Q1373" s="2765">
        <v>0</v>
      </c>
      <c r="R1373" s="2765">
        <v>26.09</v>
      </c>
      <c r="S1373" s="2765"/>
      <c r="T1373" s="2765"/>
      <c r="U1373" s="2765">
        <v>6287.69</v>
      </c>
      <c r="V1373" s="2765"/>
      <c r="W1373" s="2765">
        <v>6287.69</v>
      </c>
      <c r="X1373" s="2765">
        <v>6319.0199999999995</v>
      </c>
      <c r="Y1373" s="2765">
        <v>0</v>
      </c>
      <c r="Z1373" s="2765">
        <v>0</v>
      </c>
      <c r="AA1373" s="2765">
        <v>0</v>
      </c>
      <c r="AB1373" s="2765">
        <v>0</v>
      </c>
      <c r="AC1373" s="2765">
        <v>86.994035700320637</v>
      </c>
      <c r="AD1373" s="2765">
        <v>51.623574715557858</v>
      </c>
      <c r="AE1373" s="2765">
        <v>4876.2559647852204</v>
      </c>
      <c r="AF1373" s="2765"/>
      <c r="AG1373" s="2765"/>
      <c r="AH1373" s="2765"/>
      <c r="AI1373" s="2765">
        <v>0</v>
      </c>
      <c r="AJ1373" s="2765">
        <v>0</v>
      </c>
      <c r="AK1373" s="2765">
        <v>0</v>
      </c>
      <c r="AL1373" s="2765">
        <v>0</v>
      </c>
      <c r="AM1373" s="2765"/>
      <c r="AN1373" s="2765">
        <v>0</v>
      </c>
      <c r="AO1373" s="2765">
        <v>355.51142859583132</v>
      </c>
      <c r="AP1373" s="2765">
        <v>917.15998953812471</v>
      </c>
      <c r="AQ1373" s="2765">
        <v>0</v>
      </c>
      <c r="AR1373" s="2765">
        <v>0</v>
      </c>
      <c r="AS1373" s="2765"/>
      <c r="AT1373" s="2765"/>
      <c r="AU1373" s="2765">
        <v>0</v>
      </c>
      <c r="AV1373" s="2765">
        <v>0</v>
      </c>
      <c r="AW1373" s="2765">
        <v>0</v>
      </c>
      <c r="AX1373" s="2765"/>
      <c r="AY1373" s="2765"/>
      <c r="AZ1373" s="2765">
        <v>0</v>
      </c>
      <c r="BA1373" s="2765"/>
      <c r="BB1373" s="2765">
        <v>0</v>
      </c>
      <c r="BC1373" s="2765">
        <v>207.40069961252937</v>
      </c>
      <c r="BD1373" s="2765">
        <v>0</v>
      </c>
      <c r="BE1373" s="2765">
        <v>0</v>
      </c>
      <c r="BF1373" s="2765"/>
      <c r="BG1373" s="2765">
        <v>0</v>
      </c>
      <c r="BH1373" s="2765">
        <v>0</v>
      </c>
      <c r="BI1373" s="2765">
        <v>185.32</v>
      </c>
      <c r="BJ1373" s="2765">
        <v>853.64</v>
      </c>
      <c r="BK1373" s="2765">
        <v>0</v>
      </c>
      <c r="BL1373" s="2765">
        <v>1</v>
      </c>
      <c r="BM1373" s="2765"/>
      <c r="BN1373" s="2765"/>
      <c r="BO1373" s="2765"/>
      <c r="BP1373" s="2765"/>
      <c r="BQ1373" s="2765"/>
      <c r="BR1373" s="2765">
        <v>252.76079999999962</v>
      </c>
      <c r="BS1373" s="2765"/>
      <c r="BT1373" s="2765"/>
      <c r="BU1373" s="2765"/>
      <c r="BV1373" s="2765">
        <v>0</v>
      </c>
      <c r="BW1373" s="2765"/>
      <c r="BX1373" s="2765"/>
      <c r="BY1373" s="2765"/>
      <c r="BZ1373" s="2765"/>
      <c r="CA1373" s="2765"/>
      <c r="CB1373" s="2765"/>
      <c r="CC1373" s="2765"/>
      <c r="CD1373" s="2765"/>
      <c r="CE1373" s="2765"/>
      <c r="CF1373" s="2765"/>
      <c r="CG1373" s="2765"/>
      <c r="CH1373" s="2765"/>
      <c r="CI1373" s="2765">
        <v>6066.2592000000004</v>
      </c>
      <c r="CJ1373" s="2765">
        <v>30.046799999999166</v>
      </c>
      <c r="CK1373" s="2765"/>
      <c r="CL1373" s="2765"/>
      <c r="CM1373" s="2765"/>
      <c r="CN1373" s="2765"/>
      <c r="CO1373" s="2765">
        <v>31.32999999999976</v>
      </c>
      <c r="CP1373" s="2765">
        <v>0</v>
      </c>
      <c r="CQ1373" s="2765">
        <v>30</v>
      </c>
      <c r="CR1373" s="2765">
        <v>-162.6457444998739</v>
      </c>
      <c r="CS1373" s="2765">
        <v>1.6484591469634324E-12</v>
      </c>
      <c r="CT1373" s="2765">
        <v>-98.902615089102824</v>
      </c>
      <c r="CU1373" s="2765">
        <v>0</v>
      </c>
      <c r="CV1373" s="2765">
        <v>0</v>
      </c>
      <c r="CW1373" s="2765"/>
      <c r="CX1373" s="2765"/>
      <c r="CY1373" s="2765"/>
      <c r="CZ1373" s="2765">
        <v>1.3737913354406643</v>
      </c>
      <c r="DA1373" s="2765">
        <v>0</v>
      </c>
      <c r="DB1373" s="2765">
        <v>0</v>
      </c>
      <c r="DC1373" s="2765"/>
      <c r="DD1373" s="2765"/>
      <c r="DE1373" s="2765">
        <v>0</v>
      </c>
      <c r="DF1373" s="2765">
        <v>0</v>
      </c>
      <c r="DG1373" s="2765">
        <v>0</v>
      </c>
      <c r="DH1373" s="2765">
        <v>0</v>
      </c>
      <c r="DI1373" s="2765">
        <v>0</v>
      </c>
      <c r="DJ1373" s="2765"/>
      <c r="DK1373" s="2765">
        <v>0</v>
      </c>
      <c r="DL1373" s="2765">
        <v>0</v>
      </c>
      <c r="DM1373" s="2765"/>
      <c r="DN1373" s="2765">
        <v>0</v>
      </c>
      <c r="DO1373" s="2765">
        <v>0</v>
      </c>
      <c r="DP1373" s="2765">
        <v>0</v>
      </c>
      <c r="DQ1373" s="2765">
        <v>0</v>
      </c>
      <c r="DR1373" s="2765">
        <v>-65.116920746213481</v>
      </c>
      <c r="DS1373" s="2765"/>
      <c r="DT1373" s="2765"/>
      <c r="DU1373" s="2765">
        <v>4876.2559647852204</v>
      </c>
      <c r="DV1373" s="2765"/>
      <c r="DW1373" s="2765">
        <v>0</v>
      </c>
      <c r="DX1373" s="2765">
        <v>0</v>
      </c>
      <c r="DY1373" s="2765">
        <v>-175.93000000000006</v>
      </c>
      <c r="DZ1373" s="2765"/>
      <c r="EA1373" s="2765">
        <v>207.26</v>
      </c>
      <c r="EB1373" s="2765"/>
      <c r="EC1373" s="2765">
        <v>-13.499319032092899</v>
      </c>
      <c r="ED1373" s="2765"/>
      <c r="EE1373" s="2765">
        <v>0</v>
      </c>
      <c r="EF1373" s="2765">
        <v>0</v>
      </c>
      <c r="EG1373" s="2765"/>
      <c r="EH1373" s="2765">
        <v>0</v>
      </c>
      <c r="EI1373" s="2765">
        <v>149.4648349734569</v>
      </c>
      <c r="EJ1373" s="2765">
        <v>57.935864639072477</v>
      </c>
      <c r="EK1373" s="2765">
        <v>0</v>
      </c>
      <c r="EL1373" s="2765">
        <v>0</v>
      </c>
      <c r="EM1373" s="2765"/>
      <c r="EN1373" s="2765"/>
      <c r="EO1373" s="2765">
        <v>0</v>
      </c>
      <c r="EP1373" s="2765">
        <v>0</v>
      </c>
      <c r="EQ1373" s="2765"/>
      <c r="ER1373" s="2765">
        <v>0</v>
      </c>
      <c r="ES1373" s="2765"/>
      <c r="ET1373" s="2765">
        <v>0</v>
      </c>
      <c r="EU1373" s="2765"/>
      <c r="EV1373" s="2765">
        <v>153</v>
      </c>
      <c r="EW1373" s="2765"/>
      <c r="EX1373" s="2765"/>
      <c r="EY1373" s="2765"/>
      <c r="EZ1373" s="2765"/>
      <c r="FA1373" s="2765">
        <v>0</v>
      </c>
      <c r="FB1373" s="2765">
        <v>-38.9113572840443</v>
      </c>
      <c r="FC1373" s="2765"/>
      <c r="FD1373" s="2765">
        <v>-38.9113572840443</v>
      </c>
      <c r="FE1373" s="2765"/>
      <c r="FF1373" s="2765">
        <v>0</v>
      </c>
      <c r="FG1373" s="2765">
        <v>0</v>
      </c>
      <c r="FH1373" s="2765">
        <v>0</v>
      </c>
      <c r="FI1373" s="2765">
        <v>0</v>
      </c>
      <c r="FJ1373" s="2889"/>
    </row>
    <row r="1374" spans="1:166" ht="14.45" customHeight="1">
      <c r="A1374" s="2765">
        <v>792</v>
      </c>
      <c r="B1374" s="2765" t="s">
        <v>470</v>
      </c>
      <c r="C1374" s="2765" t="s">
        <v>1988</v>
      </c>
      <c r="D1374" s="2765" t="s">
        <v>339</v>
      </c>
      <c r="E1374" s="2765" t="s">
        <v>229</v>
      </c>
      <c r="F1374" s="2765" t="s">
        <v>3213</v>
      </c>
      <c r="G1374" s="2765" t="s">
        <v>2382</v>
      </c>
      <c r="H1374" s="2765" t="s">
        <v>2382</v>
      </c>
      <c r="I1374" s="2765" t="s">
        <v>2382</v>
      </c>
      <c r="J1374" s="2765" t="s">
        <v>3185</v>
      </c>
      <c r="K1374" s="2766">
        <v>44531</v>
      </c>
      <c r="L1374" s="2765">
        <v>18098</v>
      </c>
      <c r="M1374" s="2765">
        <v>17374.080000000002</v>
      </c>
      <c r="N1374" s="2765">
        <v>0</v>
      </c>
      <c r="O1374" s="2765">
        <v>0</v>
      </c>
      <c r="P1374" s="2765">
        <v>0</v>
      </c>
      <c r="Q1374" s="2765">
        <v>0</v>
      </c>
      <c r="R1374" s="2765">
        <v>26.09</v>
      </c>
      <c r="S1374" s="2765"/>
      <c r="T1374" s="2765"/>
      <c r="U1374" s="2765">
        <v>472176.82</v>
      </c>
      <c r="V1374" s="2765"/>
      <c r="W1374" s="2765">
        <v>472176.82</v>
      </c>
      <c r="X1374" s="2765">
        <v>474529.56</v>
      </c>
      <c r="Y1374" s="2765">
        <v>0</v>
      </c>
      <c r="Z1374" s="2765">
        <v>0</v>
      </c>
      <c r="AA1374" s="2765">
        <v>0</v>
      </c>
      <c r="AB1374" s="2765">
        <v>0</v>
      </c>
      <c r="AC1374" s="2765">
        <v>6532.8550128813395</v>
      </c>
      <c r="AD1374" s="2765">
        <v>3876.6948348637598</v>
      </c>
      <c r="AE1374" s="2765">
        <v>366184.56618540629</v>
      </c>
      <c r="AF1374" s="2765"/>
      <c r="AG1374" s="2765"/>
      <c r="AH1374" s="2765"/>
      <c r="AI1374" s="2765">
        <v>0</v>
      </c>
      <c r="AJ1374" s="2765">
        <v>0</v>
      </c>
      <c r="AK1374" s="2765">
        <v>0</v>
      </c>
      <c r="AL1374" s="2765">
        <v>0</v>
      </c>
      <c r="AM1374" s="2765"/>
      <c r="AN1374" s="2765">
        <v>0</v>
      </c>
      <c r="AO1374" s="2765">
        <v>26697.285621275332</v>
      </c>
      <c r="AP1374" s="2765">
        <v>68874.529006892044</v>
      </c>
      <c r="AQ1374" s="2765">
        <v>0</v>
      </c>
      <c r="AR1374" s="2765">
        <v>0</v>
      </c>
      <c r="AS1374" s="2765"/>
      <c r="AT1374" s="2765"/>
      <c r="AU1374" s="2765">
        <v>0</v>
      </c>
      <c r="AV1374" s="2765">
        <v>0</v>
      </c>
      <c r="AW1374" s="2765">
        <v>0</v>
      </c>
      <c r="AX1374" s="2765"/>
      <c r="AY1374" s="2765"/>
      <c r="AZ1374" s="2765">
        <v>0</v>
      </c>
      <c r="BA1374" s="2765"/>
      <c r="BB1374" s="2765">
        <v>0</v>
      </c>
      <c r="BC1374" s="2765">
        <v>15574.845898703556</v>
      </c>
      <c r="BD1374" s="2765">
        <v>0</v>
      </c>
      <c r="BE1374" s="2765">
        <v>0</v>
      </c>
      <c r="BF1374" s="2765"/>
      <c r="BG1374" s="2765">
        <v>0</v>
      </c>
      <c r="BH1374" s="2765">
        <v>0</v>
      </c>
      <c r="BI1374" s="2765">
        <v>21961.73</v>
      </c>
      <c r="BJ1374" s="2765">
        <v>101164.62</v>
      </c>
      <c r="BK1374" s="2765">
        <v>89772.26</v>
      </c>
      <c r="BL1374" s="2765">
        <v>109</v>
      </c>
      <c r="BM1374" s="2765"/>
      <c r="BN1374" s="2765"/>
      <c r="BO1374" s="2765"/>
      <c r="BP1374" s="2765"/>
      <c r="BQ1374" s="2765"/>
      <c r="BR1374" s="2765">
        <v>18981.182399999954</v>
      </c>
      <c r="BS1374" s="2765"/>
      <c r="BT1374" s="2765"/>
      <c r="BU1374" s="2765"/>
      <c r="BV1374" s="2765">
        <v>0</v>
      </c>
      <c r="BW1374" s="2765"/>
      <c r="BX1374" s="2765"/>
      <c r="BY1374" s="2765"/>
      <c r="BZ1374" s="2765"/>
      <c r="CA1374" s="2765"/>
      <c r="CB1374" s="2765"/>
      <c r="CC1374" s="2765"/>
      <c r="CD1374" s="2765"/>
      <c r="CE1374" s="2765"/>
      <c r="CF1374" s="2765"/>
      <c r="CG1374" s="2765"/>
      <c r="CH1374" s="2765"/>
      <c r="CI1374" s="2765">
        <v>455548.37760000001</v>
      </c>
      <c r="CJ1374" s="2765">
        <v>2258.6003999999375</v>
      </c>
      <c r="CK1374" s="2765"/>
      <c r="CL1374" s="2765"/>
      <c r="CM1374" s="2765"/>
      <c r="CN1374" s="2765"/>
      <c r="CO1374" s="2765">
        <v>2352.739999999982</v>
      </c>
      <c r="CP1374" s="2765">
        <v>0</v>
      </c>
      <c r="CQ1374" s="2765"/>
      <c r="CR1374" s="2765">
        <v>-12213.953045471877</v>
      </c>
      <c r="CS1374" s="2765">
        <v>1.2732925824820995E-10</v>
      </c>
      <c r="CT1374" s="2765">
        <v>-7427.1349704671738</v>
      </c>
      <c r="CU1374" s="2765">
        <v>0</v>
      </c>
      <c r="CV1374" s="2765">
        <v>0</v>
      </c>
      <c r="CW1374" s="2765"/>
      <c r="CX1374" s="2765"/>
      <c r="CY1374" s="2765"/>
      <c r="CZ1374" s="2765">
        <v>103.16545887471011</v>
      </c>
      <c r="DA1374" s="2765">
        <v>0</v>
      </c>
      <c r="DB1374" s="2765">
        <v>0</v>
      </c>
      <c r="DC1374" s="2765"/>
      <c r="DD1374" s="2765"/>
      <c r="DE1374" s="2765">
        <v>0</v>
      </c>
      <c r="DF1374" s="2765">
        <v>0</v>
      </c>
      <c r="DG1374" s="2765">
        <v>0</v>
      </c>
      <c r="DH1374" s="2765">
        <v>0</v>
      </c>
      <c r="DI1374" s="2765">
        <v>0</v>
      </c>
      <c r="DJ1374" s="2765"/>
      <c r="DK1374" s="2765">
        <v>0</v>
      </c>
      <c r="DL1374" s="2765">
        <v>0</v>
      </c>
      <c r="DM1374" s="2765"/>
      <c r="DN1374" s="2765">
        <v>0</v>
      </c>
      <c r="DO1374" s="2765">
        <v>0</v>
      </c>
      <c r="DP1374" s="2765">
        <v>0</v>
      </c>
      <c r="DQ1374" s="2765">
        <v>0</v>
      </c>
      <c r="DR1374" s="2765">
        <v>-4889.9835338795501</v>
      </c>
      <c r="DS1374" s="2765"/>
      <c r="DT1374" s="2765"/>
      <c r="DU1374" s="2765">
        <v>366184.56618540629</v>
      </c>
      <c r="DV1374" s="2765"/>
      <c r="DW1374" s="2765">
        <v>0</v>
      </c>
      <c r="DX1374" s="2765">
        <v>0</v>
      </c>
      <c r="DY1374" s="2765">
        <v>-13211.54000000001</v>
      </c>
      <c r="DZ1374" s="2765"/>
      <c r="EA1374" s="2765">
        <v>15564.28</v>
      </c>
      <c r="EB1374" s="2765"/>
      <c r="EC1374" s="2765">
        <v>-1013.7372441610787</v>
      </c>
      <c r="ED1374" s="2765"/>
      <c r="EE1374" s="2765">
        <v>0</v>
      </c>
      <c r="EF1374" s="2765">
        <v>0</v>
      </c>
      <c r="EG1374" s="2765"/>
      <c r="EH1374" s="2765">
        <v>0</v>
      </c>
      <c r="EI1374" s="2765">
        <v>11224.126901865657</v>
      </c>
      <c r="EJ1374" s="2765">
        <v>4350.7189968378989</v>
      </c>
      <c r="EK1374" s="2765">
        <v>0</v>
      </c>
      <c r="EL1374" s="2765">
        <v>0</v>
      </c>
      <c r="EM1374" s="2765"/>
      <c r="EN1374" s="2765"/>
      <c r="EO1374" s="2765">
        <v>0</v>
      </c>
      <c r="EP1374" s="2765">
        <v>0</v>
      </c>
      <c r="EQ1374" s="2765"/>
      <c r="ER1374" s="2765">
        <v>0</v>
      </c>
      <c r="ES1374" s="2765"/>
      <c r="ET1374" s="2765">
        <v>0</v>
      </c>
      <c r="EU1374" s="2765"/>
      <c r="EV1374" s="2765">
        <v>153</v>
      </c>
      <c r="EW1374" s="2765"/>
      <c r="EX1374" s="2765"/>
      <c r="EY1374" s="2765"/>
      <c r="EZ1374" s="2765"/>
      <c r="FA1374" s="2765">
        <v>0</v>
      </c>
      <c r="FB1374" s="2765">
        <v>-38.9113572840443</v>
      </c>
      <c r="FC1374" s="2765"/>
      <c r="FD1374" s="2765">
        <v>-38.9113572840443</v>
      </c>
      <c r="FE1374" s="2765"/>
      <c r="FF1374" s="2765">
        <v>0</v>
      </c>
      <c r="FG1374" s="2765">
        <v>0</v>
      </c>
      <c r="FH1374" s="2765">
        <v>0</v>
      </c>
      <c r="FI1374" s="2765">
        <v>0</v>
      </c>
      <c r="FJ1374" s="2889"/>
    </row>
    <row r="1375" spans="1:166" ht="14.45" customHeight="1">
      <c r="A1375" s="2765">
        <v>793</v>
      </c>
      <c r="B1375" s="2765" t="s">
        <v>3187</v>
      </c>
      <c r="C1375" s="2765" t="s">
        <v>1988</v>
      </c>
      <c r="D1375" s="2765" t="s">
        <v>339</v>
      </c>
      <c r="E1375" s="2765" t="s">
        <v>229</v>
      </c>
      <c r="F1375" s="2765" t="s">
        <v>3213</v>
      </c>
      <c r="G1375" s="2765" t="s">
        <v>2382</v>
      </c>
      <c r="H1375" s="2765" t="s">
        <v>2382</v>
      </c>
      <c r="I1375" s="2765" t="s">
        <v>2382</v>
      </c>
      <c r="J1375" s="2765" t="s">
        <v>3185</v>
      </c>
      <c r="K1375" s="2766">
        <v>44531</v>
      </c>
      <c r="L1375" s="2765">
        <v>-7</v>
      </c>
      <c r="M1375" s="2765">
        <v>-6.72</v>
      </c>
      <c r="N1375" s="2765">
        <v>0</v>
      </c>
      <c r="O1375" s="2765">
        <v>0</v>
      </c>
      <c r="P1375" s="2765">
        <v>0</v>
      </c>
      <c r="Q1375" s="2765">
        <v>0</v>
      </c>
      <c r="R1375" s="2765">
        <v>26.09</v>
      </c>
      <c r="S1375" s="2765"/>
      <c r="T1375" s="2765"/>
      <c r="U1375" s="2765">
        <v>-182.63</v>
      </c>
      <c r="V1375" s="2765"/>
      <c r="W1375" s="2765">
        <v>-182.63</v>
      </c>
      <c r="X1375" s="2765">
        <v>-183.54</v>
      </c>
      <c r="Y1375" s="2765">
        <v>0</v>
      </c>
      <c r="Z1375" s="2765">
        <v>0</v>
      </c>
      <c r="AA1375" s="2765">
        <v>0</v>
      </c>
      <c r="AB1375" s="2765">
        <v>0</v>
      </c>
      <c r="AC1375" s="2765">
        <v>-2.5267977174366987</v>
      </c>
      <c r="AD1375" s="2765">
        <v>-1.4994399294975311</v>
      </c>
      <c r="AE1375" s="2765">
        <v>-141.63399067840888</v>
      </c>
      <c r="AF1375" s="2765"/>
      <c r="AG1375" s="2765"/>
      <c r="AH1375" s="2765"/>
      <c r="AI1375" s="2765">
        <v>0</v>
      </c>
      <c r="AJ1375" s="2765">
        <v>0</v>
      </c>
      <c r="AK1375" s="2765">
        <v>0</v>
      </c>
      <c r="AL1375" s="2765">
        <v>0</v>
      </c>
      <c r="AM1375" s="2765"/>
      <c r="AN1375" s="2765">
        <v>0</v>
      </c>
      <c r="AO1375" s="2765">
        <v>-10.326058091995101</v>
      </c>
      <c r="AP1375" s="2765">
        <v>-26.639501770816899</v>
      </c>
      <c r="AQ1375" s="2765">
        <v>0</v>
      </c>
      <c r="AR1375" s="2765">
        <v>0</v>
      </c>
      <c r="AS1375" s="2765"/>
      <c r="AT1375" s="2765"/>
      <c r="AU1375" s="2765">
        <v>0</v>
      </c>
      <c r="AV1375" s="2765">
        <v>0</v>
      </c>
      <c r="AW1375" s="2765">
        <v>0</v>
      </c>
      <c r="AX1375" s="2765"/>
      <c r="AY1375" s="2765"/>
      <c r="AZ1375" s="2765">
        <v>0</v>
      </c>
      <c r="BA1375" s="2765"/>
      <c r="BB1375" s="2765">
        <v>0</v>
      </c>
      <c r="BC1375" s="2765">
        <v>-6.0240867107373681</v>
      </c>
      <c r="BD1375" s="2765">
        <v>0</v>
      </c>
      <c r="BE1375" s="2765">
        <v>0</v>
      </c>
      <c r="BF1375" s="2765"/>
      <c r="BG1375" s="2765">
        <v>0</v>
      </c>
      <c r="BH1375" s="2765">
        <v>0</v>
      </c>
      <c r="BI1375" s="2765">
        <v>-86.31</v>
      </c>
      <c r="BJ1375" s="2765">
        <v>-397.55</v>
      </c>
      <c r="BK1375" s="2765">
        <v>0</v>
      </c>
      <c r="BL1375" s="2765">
        <v>1</v>
      </c>
      <c r="BM1375" s="2765"/>
      <c r="BN1375" s="2765"/>
      <c r="BO1375" s="2765"/>
      <c r="BP1375" s="2765"/>
      <c r="BQ1375" s="2765"/>
      <c r="BR1375" s="2765">
        <v>-7.3416000000000059</v>
      </c>
      <c r="BS1375" s="2765"/>
      <c r="BT1375" s="2765"/>
      <c r="BU1375" s="2765"/>
      <c r="BV1375" s="2765">
        <v>0</v>
      </c>
      <c r="BW1375" s="2765"/>
      <c r="BX1375" s="2765"/>
      <c r="BY1375" s="2765"/>
      <c r="BZ1375" s="2765"/>
      <c r="CA1375" s="2765"/>
      <c r="CB1375" s="2765"/>
      <c r="CC1375" s="2765"/>
      <c r="CD1375" s="2765"/>
      <c r="CE1375" s="2765"/>
      <c r="CF1375" s="2765"/>
      <c r="CG1375" s="2765"/>
      <c r="CH1375" s="2765"/>
      <c r="CI1375" s="2765">
        <v>-176.19839999999999</v>
      </c>
      <c r="CJ1375" s="2765">
        <v>-0.90359999999998308</v>
      </c>
      <c r="CK1375" s="2765"/>
      <c r="CL1375" s="2765"/>
      <c r="CM1375" s="2765"/>
      <c r="CN1375" s="2765"/>
      <c r="CO1375" s="2765">
        <v>-0.90999999999999304</v>
      </c>
      <c r="CP1375" s="2765">
        <v>0</v>
      </c>
      <c r="CQ1375" s="2765"/>
      <c r="CR1375" s="2765">
        <v>4.7241502551830763</v>
      </c>
      <c r="CS1375" s="2765">
        <v>-4.7961634663806763E-14</v>
      </c>
      <c r="CT1375" s="2765">
        <v>2.872690064828717</v>
      </c>
      <c r="CU1375" s="2765">
        <v>0</v>
      </c>
      <c r="CV1375" s="2765">
        <v>0</v>
      </c>
      <c r="CW1375" s="2765"/>
      <c r="CX1375" s="2765"/>
      <c r="CY1375" s="2765"/>
      <c r="CZ1375" s="2765">
        <v>-3.9902652896616875E-2</v>
      </c>
      <c r="DA1375" s="2765">
        <v>0</v>
      </c>
      <c r="DB1375" s="2765">
        <v>0</v>
      </c>
      <c r="DC1375" s="2765"/>
      <c r="DD1375" s="2765"/>
      <c r="DE1375" s="2765">
        <v>0</v>
      </c>
      <c r="DF1375" s="2765">
        <v>0</v>
      </c>
      <c r="DG1375" s="2765">
        <v>0</v>
      </c>
      <c r="DH1375" s="2765">
        <v>0</v>
      </c>
      <c r="DI1375" s="2765">
        <v>0</v>
      </c>
      <c r="DJ1375" s="2765"/>
      <c r="DK1375" s="2765">
        <v>0</v>
      </c>
      <c r="DL1375" s="2765">
        <v>0</v>
      </c>
      <c r="DM1375" s="2765"/>
      <c r="DN1375" s="2765">
        <v>0</v>
      </c>
      <c r="DO1375" s="2765">
        <v>0</v>
      </c>
      <c r="DP1375" s="2765">
        <v>0</v>
      </c>
      <c r="DQ1375" s="2765">
        <v>0</v>
      </c>
      <c r="DR1375" s="2765">
        <v>1.8913628432510139</v>
      </c>
      <c r="DS1375" s="2765"/>
      <c r="DT1375" s="2765"/>
      <c r="DU1375" s="2765">
        <v>-141.63399067840888</v>
      </c>
      <c r="DV1375" s="2765"/>
      <c r="DW1375" s="2765">
        <v>0</v>
      </c>
      <c r="DX1375" s="2765">
        <v>0</v>
      </c>
      <c r="DY1375" s="2765">
        <v>5.110000000000003</v>
      </c>
      <c r="DZ1375" s="2765"/>
      <c r="EA1375" s="2765">
        <v>-6.02</v>
      </c>
      <c r="EB1375" s="2765"/>
      <c r="EC1375" s="2765">
        <v>0.39209640342178886</v>
      </c>
      <c r="ED1375" s="2765"/>
      <c r="EE1375" s="2765">
        <v>0</v>
      </c>
      <c r="EF1375" s="2765">
        <v>0</v>
      </c>
      <c r="EG1375" s="2765"/>
      <c r="EH1375" s="2765">
        <v>0</v>
      </c>
      <c r="EI1375" s="2765">
        <v>-4.3413022606398268</v>
      </c>
      <c r="EJ1375" s="2765">
        <v>-1.6827844500975409</v>
      </c>
      <c r="EK1375" s="2765">
        <v>0</v>
      </c>
      <c r="EL1375" s="2765">
        <v>0</v>
      </c>
      <c r="EM1375" s="2765"/>
      <c r="EN1375" s="2765"/>
      <c r="EO1375" s="2765">
        <v>0</v>
      </c>
      <c r="EP1375" s="2765">
        <v>0</v>
      </c>
      <c r="EQ1375" s="2765"/>
      <c r="ER1375" s="2765">
        <v>0</v>
      </c>
      <c r="ES1375" s="2765"/>
      <c r="ET1375" s="2765">
        <v>0</v>
      </c>
      <c r="EU1375" s="2765"/>
      <c r="EV1375" s="2765">
        <v>153</v>
      </c>
      <c r="EW1375" s="2765"/>
      <c r="EX1375" s="2765"/>
      <c r="EY1375" s="2765"/>
      <c r="EZ1375" s="2765"/>
      <c r="FA1375" s="2765">
        <v>0</v>
      </c>
      <c r="FB1375" s="2765">
        <v>-38.9113572840443</v>
      </c>
      <c r="FC1375" s="2765"/>
      <c r="FD1375" s="2765">
        <v>-38.9113572840443</v>
      </c>
      <c r="FE1375" s="2765"/>
      <c r="FF1375" s="2765">
        <v>0</v>
      </c>
      <c r="FG1375" s="2765">
        <v>0</v>
      </c>
      <c r="FH1375" s="2765">
        <v>0</v>
      </c>
      <c r="FI1375" s="2765">
        <v>0</v>
      </c>
      <c r="FJ1375" s="2889"/>
    </row>
    <row r="1376" spans="1:166" ht="14.45" customHeight="1">
      <c r="A1376" s="2765">
        <v>794</v>
      </c>
      <c r="B1376" s="2765" t="s">
        <v>3200</v>
      </c>
      <c r="C1376" s="2765" t="s">
        <v>1988</v>
      </c>
      <c r="D1376" s="2765" t="s">
        <v>339</v>
      </c>
      <c r="E1376" s="2765" t="s">
        <v>229</v>
      </c>
      <c r="F1376" s="2765" t="s">
        <v>3213</v>
      </c>
      <c r="G1376" s="2765" t="s">
        <v>2382</v>
      </c>
      <c r="H1376" s="2765" t="s">
        <v>2382</v>
      </c>
      <c r="I1376" s="2765" t="s">
        <v>2382</v>
      </c>
      <c r="J1376" s="2765" t="s">
        <v>3185</v>
      </c>
      <c r="K1376" s="2766">
        <v>44531</v>
      </c>
      <c r="L1376" s="2765">
        <v>153</v>
      </c>
      <c r="M1376" s="2765">
        <v>146.88</v>
      </c>
      <c r="N1376" s="2765">
        <v>0</v>
      </c>
      <c r="O1376" s="2765">
        <v>0</v>
      </c>
      <c r="P1376" s="2765">
        <v>0</v>
      </c>
      <c r="Q1376" s="2765">
        <v>0</v>
      </c>
      <c r="R1376" s="2765">
        <v>26.09</v>
      </c>
      <c r="S1376" s="2765"/>
      <c r="T1376" s="2765"/>
      <c r="U1376" s="2765">
        <v>3991.77</v>
      </c>
      <c r="V1376" s="2765"/>
      <c r="W1376" s="2765">
        <v>3991.77</v>
      </c>
      <c r="X1376" s="2765">
        <v>4011.66</v>
      </c>
      <c r="Y1376" s="2765">
        <v>0</v>
      </c>
      <c r="Z1376" s="2765">
        <v>0</v>
      </c>
      <c r="AA1376" s="2765">
        <v>0</v>
      </c>
      <c r="AB1376" s="2765">
        <v>0</v>
      </c>
      <c r="AC1376" s="2765">
        <v>55.228578681116417</v>
      </c>
      <c r="AD1376" s="2765">
        <v>32.773472744731748</v>
      </c>
      <c r="AE1376" s="2765">
        <v>3095.7143676852229</v>
      </c>
      <c r="AF1376" s="2765"/>
      <c r="AG1376" s="2765"/>
      <c r="AH1376" s="2765"/>
      <c r="AI1376" s="2765">
        <v>0</v>
      </c>
      <c r="AJ1376" s="2765">
        <v>0</v>
      </c>
      <c r="AK1376" s="2765">
        <v>0</v>
      </c>
      <c r="AL1376" s="2765">
        <v>0</v>
      </c>
      <c r="AM1376" s="2765"/>
      <c r="AN1376" s="2765">
        <v>0</v>
      </c>
      <c r="AO1376" s="2765">
        <v>225.69812686789291</v>
      </c>
      <c r="AP1376" s="2765">
        <v>582.26339584785512</v>
      </c>
      <c r="AQ1376" s="2765">
        <v>0</v>
      </c>
      <c r="AR1376" s="2765">
        <v>0</v>
      </c>
      <c r="AS1376" s="2765"/>
      <c r="AT1376" s="2765"/>
      <c r="AU1376" s="2765">
        <v>0</v>
      </c>
      <c r="AV1376" s="2765">
        <v>0</v>
      </c>
      <c r="AW1376" s="2765">
        <v>0</v>
      </c>
      <c r="AX1376" s="2765"/>
      <c r="AY1376" s="2765"/>
      <c r="AZ1376" s="2765">
        <v>0</v>
      </c>
      <c r="BA1376" s="2765"/>
      <c r="BB1376" s="2765">
        <v>0</v>
      </c>
      <c r="BC1376" s="2765">
        <v>131.66932382040247</v>
      </c>
      <c r="BD1376" s="2765">
        <v>0</v>
      </c>
      <c r="BE1376" s="2765">
        <v>0</v>
      </c>
      <c r="BF1376" s="2765"/>
      <c r="BG1376" s="2765">
        <v>0</v>
      </c>
      <c r="BH1376" s="2765">
        <v>0</v>
      </c>
      <c r="BI1376" s="2765">
        <v>56.02</v>
      </c>
      <c r="BJ1376" s="2765">
        <v>258.02999999999997</v>
      </c>
      <c r="BK1376" s="2765">
        <v>0</v>
      </c>
      <c r="BL1376" s="2765">
        <v>2</v>
      </c>
      <c r="BM1376" s="2765"/>
      <c r="BN1376" s="2765"/>
      <c r="BO1376" s="2765"/>
      <c r="BP1376" s="2765"/>
      <c r="BQ1376" s="2765"/>
      <c r="BR1376" s="2765">
        <v>160.46640000000011</v>
      </c>
      <c r="BS1376" s="2765"/>
      <c r="BT1376" s="2765"/>
      <c r="BU1376" s="2765"/>
      <c r="BV1376" s="2765">
        <v>0</v>
      </c>
      <c r="BW1376" s="2765"/>
      <c r="BX1376" s="2765"/>
      <c r="BY1376" s="2765"/>
      <c r="BZ1376" s="2765"/>
      <c r="CA1376" s="2765"/>
      <c r="CB1376" s="2765"/>
      <c r="CC1376" s="2765"/>
      <c r="CD1376" s="2765"/>
      <c r="CE1376" s="2765"/>
      <c r="CF1376" s="2765"/>
      <c r="CG1376" s="2765"/>
      <c r="CH1376" s="2765"/>
      <c r="CI1376" s="2765">
        <v>3851.1935999999996</v>
      </c>
      <c r="CJ1376" s="2765">
        <v>19.064399999999296</v>
      </c>
      <c r="CK1376" s="2765"/>
      <c r="CL1376" s="2765"/>
      <c r="CM1376" s="2765"/>
      <c r="CN1376" s="2765"/>
      <c r="CO1376" s="2765">
        <v>19.889999999999848</v>
      </c>
      <c r="CP1376" s="2765">
        <v>0</v>
      </c>
      <c r="CQ1376" s="2765"/>
      <c r="CR1376" s="2765">
        <v>-103.25642700614412</v>
      </c>
      <c r="CS1376" s="2765">
        <v>1.0800249583553523E-12</v>
      </c>
      <c r="CT1376" s="2765">
        <v>-62.788797131256274</v>
      </c>
      <c r="CU1376" s="2765">
        <v>0</v>
      </c>
      <c r="CV1376" s="2765">
        <v>0</v>
      </c>
      <c r="CW1376" s="2765"/>
      <c r="CX1376" s="2765"/>
      <c r="CY1376" s="2765"/>
      <c r="CZ1376" s="2765">
        <v>0.87215798474034045</v>
      </c>
      <c r="DA1376" s="2765">
        <v>0</v>
      </c>
      <c r="DB1376" s="2765">
        <v>0</v>
      </c>
      <c r="DC1376" s="2765"/>
      <c r="DD1376" s="2765"/>
      <c r="DE1376" s="2765">
        <v>0</v>
      </c>
      <c r="DF1376" s="2765">
        <v>0</v>
      </c>
      <c r="DG1376" s="2765">
        <v>0</v>
      </c>
      <c r="DH1376" s="2765">
        <v>0</v>
      </c>
      <c r="DI1376" s="2765">
        <v>0</v>
      </c>
      <c r="DJ1376" s="2765"/>
      <c r="DK1376" s="2765">
        <v>0</v>
      </c>
      <c r="DL1376" s="2765">
        <v>0</v>
      </c>
      <c r="DM1376" s="2765"/>
      <c r="DN1376" s="2765">
        <v>0</v>
      </c>
      <c r="DO1376" s="2765">
        <v>0</v>
      </c>
      <c r="DP1376" s="2765">
        <v>0</v>
      </c>
      <c r="DQ1376" s="2765">
        <v>0</v>
      </c>
      <c r="DR1376" s="2765">
        <v>-41.339787859629304</v>
      </c>
      <c r="DS1376" s="2765"/>
      <c r="DT1376" s="2765"/>
      <c r="DU1376" s="2765">
        <v>3095.7143676852229</v>
      </c>
      <c r="DV1376" s="2765"/>
      <c r="DW1376" s="2765">
        <v>0</v>
      </c>
      <c r="DX1376" s="2765">
        <v>0</v>
      </c>
      <c r="DY1376" s="2765">
        <v>-111.69000000000011</v>
      </c>
      <c r="DZ1376" s="2765"/>
      <c r="EA1376" s="2765">
        <v>131.57999999999998</v>
      </c>
      <c r="EB1376" s="2765"/>
      <c r="EC1376" s="2765">
        <v>-8.5701071033622611</v>
      </c>
      <c r="ED1376" s="2765"/>
      <c r="EE1376" s="2765">
        <v>0</v>
      </c>
      <c r="EF1376" s="2765">
        <v>0</v>
      </c>
      <c r="EG1376" s="2765"/>
      <c r="EH1376" s="2765">
        <v>0</v>
      </c>
      <c r="EI1376" s="2765">
        <v>94.888463696841939</v>
      </c>
      <c r="EJ1376" s="2765">
        <v>36.780860123560537</v>
      </c>
      <c r="EK1376" s="2765">
        <v>0</v>
      </c>
      <c r="EL1376" s="2765">
        <v>0</v>
      </c>
      <c r="EM1376" s="2765"/>
      <c r="EN1376" s="2765"/>
      <c r="EO1376" s="2765">
        <v>0</v>
      </c>
      <c r="EP1376" s="2765">
        <v>0</v>
      </c>
      <c r="EQ1376" s="2765"/>
      <c r="ER1376" s="2765">
        <v>0</v>
      </c>
      <c r="ES1376" s="2765"/>
      <c r="ET1376" s="2765">
        <v>0</v>
      </c>
      <c r="EU1376" s="2765"/>
      <c r="EV1376" s="2765">
        <v>153</v>
      </c>
      <c r="EW1376" s="2765"/>
      <c r="EX1376" s="2765"/>
      <c r="EY1376" s="2765"/>
      <c r="EZ1376" s="2765"/>
      <c r="FA1376" s="2765">
        <v>0</v>
      </c>
      <c r="FB1376" s="2765">
        <v>-38.9113572840443</v>
      </c>
      <c r="FC1376" s="2765"/>
      <c r="FD1376" s="2765">
        <v>-38.9113572840443</v>
      </c>
      <c r="FE1376" s="2765"/>
      <c r="FF1376" s="2765">
        <v>0</v>
      </c>
      <c r="FG1376" s="2765">
        <v>0</v>
      </c>
      <c r="FH1376" s="2765">
        <v>0</v>
      </c>
      <c r="FI1376" s="2765">
        <v>0</v>
      </c>
      <c r="FJ1376" s="2889"/>
    </row>
    <row r="1377" spans="1:166" ht="14.45" customHeight="1">
      <c r="A1377" s="2765">
        <v>972</v>
      </c>
      <c r="B1377" s="2765" t="s">
        <v>470</v>
      </c>
      <c r="C1377" s="2765" t="s">
        <v>1988</v>
      </c>
      <c r="D1377" s="2765" t="s">
        <v>339</v>
      </c>
      <c r="E1377" s="2765" t="s">
        <v>229</v>
      </c>
      <c r="F1377" s="2765" t="s">
        <v>3213</v>
      </c>
      <c r="G1377" s="2765" t="s">
        <v>2382</v>
      </c>
      <c r="H1377" s="2765" t="s">
        <v>2382</v>
      </c>
      <c r="I1377" s="2765" t="s">
        <v>2382</v>
      </c>
      <c r="J1377" s="2765" t="s">
        <v>3185</v>
      </c>
      <c r="K1377" s="2766">
        <v>44562</v>
      </c>
      <c r="L1377" s="2765">
        <v>18151</v>
      </c>
      <c r="M1377" s="2765">
        <v>17424.96</v>
      </c>
      <c r="N1377" s="2765">
        <v>0</v>
      </c>
      <c r="O1377" s="2765">
        <v>0</v>
      </c>
      <c r="P1377" s="2765">
        <v>0</v>
      </c>
      <c r="Q1377" s="2765">
        <v>0</v>
      </c>
      <c r="R1377" s="2765">
        <v>26.09</v>
      </c>
      <c r="S1377" s="2765"/>
      <c r="T1377" s="2765"/>
      <c r="U1377" s="2765">
        <v>473559.59</v>
      </c>
      <c r="V1377" s="2765"/>
      <c r="W1377" s="2765">
        <v>473559.59</v>
      </c>
      <c r="X1377" s="2765">
        <v>475919.22</v>
      </c>
      <c r="Y1377" s="2765">
        <v>0</v>
      </c>
      <c r="Z1377" s="2765">
        <v>0</v>
      </c>
      <c r="AA1377" s="2765">
        <v>0</v>
      </c>
      <c r="AB1377" s="2765">
        <v>0</v>
      </c>
      <c r="AC1377" s="2765">
        <v>6551.9864813133599</v>
      </c>
      <c r="AD1377" s="2765">
        <v>3888.0477371870979</v>
      </c>
      <c r="AE1377" s="2765">
        <v>367256.93782911426</v>
      </c>
      <c r="AF1377" s="2765"/>
      <c r="AG1377" s="2765"/>
      <c r="AH1377" s="2765"/>
      <c r="AI1377" s="2765">
        <v>0</v>
      </c>
      <c r="AJ1377" s="2765">
        <v>0</v>
      </c>
      <c r="AK1377" s="2765">
        <v>0</v>
      </c>
      <c r="AL1377" s="2765">
        <v>0</v>
      </c>
      <c r="AM1377" s="2765"/>
      <c r="AN1377" s="2765">
        <v>0</v>
      </c>
      <c r="AO1377" s="2765">
        <v>26775.468632543296</v>
      </c>
      <c r="AP1377" s="2765">
        <v>69076.228091728219</v>
      </c>
      <c r="AQ1377" s="2765">
        <v>0</v>
      </c>
      <c r="AR1377" s="2765">
        <v>0</v>
      </c>
      <c r="AS1377" s="2765"/>
      <c r="AT1377" s="2765"/>
      <c r="AU1377" s="2765">
        <v>0</v>
      </c>
      <c r="AV1377" s="2765">
        <v>0</v>
      </c>
      <c r="AW1377" s="2765">
        <v>0</v>
      </c>
      <c r="AX1377" s="2765"/>
      <c r="AY1377" s="2765"/>
      <c r="AZ1377" s="2765">
        <v>0</v>
      </c>
      <c r="BA1377" s="2765"/>
      <c r="BB1377" s="2765">
        <v>0</v>
      </c>
      <c r="BC1377" s="2765">
        <v>15620.456840941995</v>
      </c>
      <c r="BD1377" s="2765">
        <v>0</v>
      </c>
      <c r="BE1377" s="2765">
        <v>0</v>
      </c>
      <c r="BF1377" s="2765"/>
      <c r="BG1377" s="2765">
        <v>0</v>
      </c>
      <c r="BH1377" s="2765">
        <v>0</v>
      </c>
      <c r="BI1377" s="2765">
        <v>17576.27</v>
      </c>
      <c r="BJ1377" s="2765">
        <v>80963.59</v>
      </c>
      <c r="BK1377" s="2765">
        <v>47116.58</v>
      </c>
      <c r="BL1377" s="2765">
        <v>109</v>
      </c>
      <c r="BM1377" s="2765"/>
      <c r="BN1377" s="2765"/>
      <c r="BO1377" s="2765"/>
      <c r="BP1377" s="2765"/>
      <c r="BQ1377" s="2765"/>
      <c r="BR1377" s="2765">
        <v>19036.768800000023</v>
      </c>
      <c r="BS1377" s="2765"/>
      <c r="BT1377" s="2765"/>
      <c r="BU1377" s="2765"/>
      <c r="BV1377" s="2765">
        <v>0</v>
      </c>
      <c r="BW1377" s="2765"/>
      <c r="BX1377" s="2765"/>
      <c r="BY1377" s="2765"/>
      <c r="BZ1377" s="2765"/>
      <c r="CA1377" s="2765"/>
      <c r="CB1377" s="2765"/>
      <c r="CC1377" s="2765"/>
      <c r="CD1377" s="2765"/>
      <c r="CE1377" s="2765"/>
      <c r="CF1377" s="2765"/>
      <c r="CG1377" s="2765"/>
      <c r="CH1377" s="2765"/>
      <c r="CI1377" s="2765">
        <v>456882.45119999995</v>
      </c>
      <c r="CJ1377" s="2765">
        <v>2265.2147999999579</v>
      </c>
      <c r="CK1377" s="2765"/>
      <c r="CL1377" s="2765"/>
      <c r="CM1377" s="2765"/>
      <c r="CN1377" s="2765"/>
      <c r="CO1377" s="2765">
        <v>2359.6299999999819</v>
      </c>
      <c r="CP1377" s="2765">
        <v>0</v>
      </c>
      <c r="CQ1377" s="2765">
        <v>31</v>
      </c>
      <c r="CR1377" s="2765">
        <v>-12249.721611689689</v>
      </c>
      <c r="CS1377" s="2765">
        <v>1.2732925824820995E-10</v>
      </c>
      <c r="CT1377" s="2765">
        <v>-7448.8853381008594</v>
      </c>
      <c r="CU1377" s="2765">
        <v>0</v>
      </c>
      <c r="CV1377" s="2765">
        <v>0</v>
      </c>
      <c r="CW1377" s="2765"/>
      <c r="CX1377" s="2765"/>
      <c r="CY1377" s="2765"/>
      <c r="CZ1377" s="2765">
        <v>103.46757896092777</v>
      </c>
      <c r="DA1377" s="2765">
        <v>0</v>
      </c>
      <c r="DB1377" s="2765">
        <v>0</v>
      </c>
      <c r="DC1377" s="2765"/>
      <c r="DD1377" s="2765"/>
      <c r="DE1377" s="2765">
        <v>0</v>
      </c>
      <c r="DF1377" s="2765">
        <v>0</v>
      </c>
      <c r="DG1377" s="2765">
        <v>0</v>
      </c>
      <c r="DH1377" s="2765">
        <v>0</v>
      </c>
      <c r="DI1377" s="2765">
        <v>0</v>
      </c>
      <c r="DJ1377" s="2765"/>
      <c r="DK1377" s="2765">
        <v>0</v>
      </c>
      <c r="DL1377" s="2765">
        <v>0</v>
      </c>
      <c r="DM1377" s="2765"/>
      <c r="DN1377" s="2765">
        <v>0</v>
      </c>
      <c r="DO1377" s="2765">
        <v>0</v>
      </c>
      <c r="DP1377" s="2765">
        <v>0</v>
      </c>
      <c r="DQ1377" s="2765">
        <v>0</v>
      </c>
      <c r="DR1377" s="2765">
        <v>-4904.3038525498796</v>
      </c>
      <c r="DS1377" s="2765"/>
      <c r="DT1377" s="2765"/>
      <c r="DU1377" s="2765">
        <v>367256.93782911426</v>
      </c>
      <c r="DV1377" s="2765"/>
      <c r="DW1377" s="2765">
        <v>0</v>
      </c>
      <c r="DX1377" s="2765">
        <v>0</v>
      </c>
      <c r="DY1377" s="2765">
        <v>-13250.230000000054</v>
      </c>
      <c r="DZ1377" s="2765"/>
      <c r="EA1377" s="2765">
        <v>15609.86</v>
      </c>
      <c r="EB1377" s="2765"/>
      <c r="EC1377" s="2765">
        <v>-1016.7059740727418</v>
      </c>
      <c r="ED1377" s="2765"/>
      <c r="EE1377" s="2765">
        <v>0</v>
      </c>
      <c r="EF1377" s="2765">
        <v>0</v>
      </c>
      <c r="EG1377" s="2765"/>
      <c r="EH1377" s="2765">
        <v>0</v>
      </c>
      <c r="EI1377" s="2765">
        <v>11256.996761839071</v>
      </c>
      <c r="EJ1377" s="2765">
        <v>4363.4600791029234</v>
      </c>
      <c r="EK1377" s="2765">
        <v>0</v>
      </c>
      <c r="EL1377" s="2765">
        <v>0</v>
      </c>
      <c r="EM1377" s="2765"/>
      <c r="EN1377" s="2765"/>
      <c r="EO1377" s="2765">
        <v>0</v>
      </c>
      <c r="EP1377" s="2765">
        <v>0</v>
      </c>
      <c r="EQ1377" s="2765"/>
      <c r="ER1377" s="2765">
        <v>0</v>
      </c>
      <c r="ES1377" s="2765"/>
      <c r="ET1377" s="2765">
        <v>0</v>
      </c>
      <c r="EU1377" s="2765"/>
      <c r="EV1377" s="2765">
        <v>153</v>
      </c>
      <c r="EW1377" s="2765"/>
      <c r="EX1377" s="2765"/>
      <c r="EY1377" s="2765"/>
      <c r="EZ1377" s="2765"/>
      <c r="FA1377" s="2765">
        <v>0</v>
      </c>
      <c r="FB1377" s="2765">
        <v>-38.9113572840443</v>
      </c>
      <c r="FC1377" s="2765"/>
      <c r="FD1377" s="2765">
        <v>-38.9113572840443</v>
      </c>
      <c r="FE1377" s="2765"/>
      <c r="FF1377" s="2765">
        <v>0</v>
      </c>
      <c r="FG1377" s="2765">
        <v>0</v>
      </c>
      <c r="FH1377" s="2765">
        <v>0</v>
      </c>
      <c r="FI1377" s="2765">
        <v>0</v>
      </c>
      <c r="FJ1377" s="2889"/>
    </row>
    <row r="1378" spans="1:166" ht="14.45" customHeight="1">
      <c r="A1378" s="2765">
        <v>973</v>
      </c>
      <c r="B1378" s="2765" t="s">
        <v>3187</v>
      </c>
      <c r="C1378" s="2765" t="s">
        <v>1988</v>
      </c>
      <c r="D1378" s="2765" t="s">
        <v>339</v>
      </c>
      <c r="E1378" s="2765" t="s">
        <v>229</v>
      </c>
      <c r="F1378" s="2765" t="s">
        <v>3213</v>
      </c>
      <c r="G1378" s="2765" t="s">
        <v>2382</v>
      </c>
      <c r="H1378" s="2765" t="s">
        <v>2382</v>
      </c>
      <c r="I1378" s="2765" t="s">
        <v>2382</v>
      </c>
      <c r="J1378" s="2765" t="s">
        <v>3185</v>
      </c>
      <c r="K1378" s="2766">
        <v>44562</v>
      </c>
      <c r="L1378" s="2765">
        <v>-172</v>
      </c>
      <c r="M1378" s="2765">
        <v>-165.12</v>
      </c>
      <c r="N1378" s="2765">
        <v>0</v>
      </c>
      <c r="O1378" s="2765">
        <v>0</v>
      </c>
      <c r="P1378" s="2765">
        <v>0</v>
      </c>
      <c r="Q1378" s="2765">
        <v>0</v>
      </c>
      <c r="R1378" s="2765">
        <v>26.09</v>
      </c>
      <c r="S1378" s="2765"/>
      <c r="T1378" s="2765"/>
      <c r="U1378" s="2765">
        <v>-4487.4799999999996</v>
      </c>
      <c r="V1378" s="2765"/>
      <c r="W1378" s="2765">
        <v>-4487.4799999999996</v>
      </c>
      <c r="X1378" s="2765">
        <v>-4509.84</v>
      </c>
      <c r="Y1378" s="2765">
        <v>0</v>
      </c>
      <c r="Z1378" s="2765">
        <v>0</v>
      </c>
      <c r="AA1378" s="2765">
        <v>0</v>
      </c>
      <c r="AB1378" s="2765">
        <v>0</v>
      </c>
      <c r="AC1378" s="2765">
        <v>-62.087029628444604</v>
      </c>
      <c r="AD1378" s="2765">
        <v>-36.84338112479648</v>
      </c>
      <c r="AE1378" s="2765">
        <v>-3480.1494852409041</v>
      </c>
      <c r="AF1378" s="2765"/>
      <c r="AG1378" s="2765"/>
      <c r="AH1378" s="2765"/>
      <c r="AI1378" s="2765">
        <v>0</v>
      </c>
      <c r="AJ1378" s="2765">
        <v>0</v>
      </c>
      <c r="AK1378" s="2765">
        <v>0</v>
      </c>
      <c r="AL1378" s="2765">
        <v>0</v>
      </c>
      <c r="AM1378" s="2765"/>
      <c r="AN1378" s="2765">
        <v>0</v>
      </c>
      <c r="AO1378" s="2765">
        <v>-253.72599883187959</v>
      </c>
      <c r="AP1378" s="2765">
        <v>-654.57061494007246</v>
      </c>
      <c r="AQ1378" s="2765">
        <v>0</v>
      </c>
      <c r="AR1378" s="2765">
        <v>0</v>
      </c>
      <c r="AS1378" s="2765"/>
      <c r="AT1378" s="2765"/>
      <c r="AU1378" s="2765">
        <v>0</v>
      </c>
      <c r="AV1378" s="2765">
        <v>0</v>
      </c>
      <c r="AW1378" s="2765">
        <v>0</v>
      </c>
      <c r="AX1378" s="2765"/>
      <c r="AY1378" s="2765"/>
      <c r="AZ1378" s="2765">
        <v>0</v>
      </c>
      <c r="BA1378" s="2765"/>
      <c r="BB1378" s="2765">
        <v>0</v>
      </c>
      <c r="BC1378" s="2765">
        <v>-148.02041632097533</v>
      </c>
      <c r="BD1378" s="2765">
        <v>0</v>
      </c>
      <c r="BE1378" s="2765">
        <v>0</v>
      </c>
      <c r="BF1378" s="2765"/>
      <c r="BG1378" s="2765">
        <v>0</v>
      </c>
      <c r="BH1378" s="2765">
        <v>0</v>
      </c>
      <c r="BI1378" s="2765">
        <v>-692.2</v>
      </c>
      <c r="BJ1378" s="2765">
        <v>-3188.64</v>
      </c>
      <c r="BK1378" s="2765">
        <v>-33791.39</v>
      </c>
      <c r="BL1378" s="2765">
        <v>0</v>
      </c>
      <c r="BM1378" s="2765"/>
      <c r="BN1378" s="2765"/>
      <c r="BO1378" s="2765"/>
      <c r="BP1378" s="2765"/>
      <c r="BQ1378" s="2765"/>
      <c r="BR1378" s="2765">
        <v>-180.39359999999988</v>
      </c>
      <c r="BS1378" s="2765"/>
      <c r="BT1378" s="2765"/>
      <c r="BU1378" s="2765"/>
      <c r="BV1378" s="2765">
        <v>0</v>
      </c>
      <c r="BW1378" s="2765"/>
      <c r="BX1378" s="2765"/>
      <c r="BY1378" s="2765"/>
      <c r="BZ1378" s="2765"/>
      <c r="CA1378" s="2765"/>
      <c r="CB1378" s="2765"/>
      <c r="CC1378" s="2765"/>
      <c r="CD1378" s="2765"/>
      <c r="CE1378" s="2765"/>
      <c r="CF1378" s="2765"/>
      <c r="CG1378" s="2765"/>
      <c r="CH1378" s="2765"/>
      <c r="CI1378" s="2765">
        <v>-4329.4463999999998</v>
      </c>
      <c r="CJ1378" s="2765">
        <v>-21.495600000000195</v>
      </c>
      <c r="CK1378" s="2765"/>
      <c r="CL1378" s="2765"/>
      <c r="CM1378" s="2765"/>
      <c r="CN1378" s="2765"/>
      <c r="CO1378" s="2765">
        <v>-22.359999999999829</v>
      </c>
      <c r="CP1378" s="2765">
        <v>0</v>
      </c>
      <c r="CQ1378" s="2765">
        <v>31</v>
      </c>
      <c r="CR1378" s="2765">
        <v>116.07912055592669</v>
      </c>
      <c r="CS1378" s="2765">
        <v>-1.2221335055073723E-12</v>
      </c>
      <c r="CT1378" s="2765">
        <v>70.586098735791438</v>
      </c>
      <c r="CU1378" s="2765">
        <v>0</v>
      </c>
      <c r="CV1378" s="2765">
        <v>0</v>
      </c>
      <c r="CW1378" s="2765"/>
      <c r="CX1378" s="2765"/>
      <c r="CY1378" s="2765"/>
      <c r="CZ1378" s="2765">
        <v>-0.98046518545972816</v>
      </c>
      <c r="DA1378" s="2765">
        <v>0</v>
      </c>
      <c r="DB1378" s="2765">
        <v>0</v>
      </c>
      <c r="DC1378" s="2765"/>
      <c r="DD1378" s="2765"/>
      <c r="DE1378" s="2765">
        <v>0</v>
      </c>
      <c r="DF1378" s="2765">
        <v>0</v>
      </c>
      <c r="DG1378" s="2765">
        <v>0</v>
      </c>
      <c r="DH1378" s="2765">
        <v>0</v>
      </c>
      <c r="DI1378" s="2765">
        <v>0</v>
      </c>
      <c r="DJ1378" s="2765"/>
      <c r="DK1378" s="2765">
        <v>0</v>
      </c>
      <c r="DL1378" s="2765">
        <v>0</v>
      </c>
      <c r="DM1378" s="2765"/>
      <c r="DN1378" s="2765">
        <v>0</v>
      </c>
      <c r="DO1378" s="2765">
        <v>0</v>
      </c>
      <c r="DP1378" s="2765">
        <v>0</v>
      </c>
      <c r="DQ1378" s="2765">
        <v>0</v>
      </c>
      <c r="DR1378" s="2765">
        <v>46.47348700559634</v>
      </c>
      <c r="DS1378" s="2765"/>
      <c r="DT1378" s="2765"/>
      <c r="DU1378" s="2765">
        <v>-3480.1494852409041</v>
      </c>
      <c r="DV1378" s="2765"/>
      <c r="DW1378" s="2765">
        <v>0</v>
      </c>
      <c r="DX1378" s="2765">
        <v>0</v>
      </c>
      <c r="DY1378" s="2765">
        <v>125.55999999999941</v>
      </c>
      <c r="DZ1378" s="2765"/>
      <c r="EA1378" s="2765">
        <v>-147.91999999999999</v>
      </c>
      <c r="EB1378" s="2765"/>
      <c r="EC1378" s="2765">
        <v>9.6343687697926725</v>
      </c>
      <c r="ED1378" s="2765"/>
      <c r="EE1378" s="2765">
        <v>0</v>
      </c>
      <c r="EF1378" s="2765">
        <v>0</v>
      </c>
      <c r="EG1378" s="2765"/>
      <c r="EH1378" s="2765">
        <v>0</v>
      </c>
      <c r="EI1378" s="2765">
        <v>-106.67199840429289</v>
      </c>
      <c r="EJ1378" s="2765">
        <v>-41.348417916682436</v>
      </c>
      <c r="EK1378" s="2765">
        <v>0</v>
      </c>
      <c r="EL1378" s="2765">
        <v>0</v>
      </c>
      <c r="EM1378" s="2765"/>
      <c r="EN1378" s="2765"/>
      <c r="EO1378" s="2765">
        <v>0</v>
      </c>
      <c r="EP1378" s="2765">
        <v>0</v>
      </c>
      <c r="EQ1378" s="2765"/>
      <c r="ER1378" s="2765">
        <v>0</v>
      </c>
      <c r="ES1378" s="2765"/>
      <c r="ET1378" s="2765">
        <v>0</v>
      </c>
      <c r="EU1378" s="2765"/>
      <c r="EV1378" s="2765">
        <v>153</v>
      </c>
      <c r="EW1378" s="2765"/>
      <c r="EX1378" s="2765"/>
      <c r="EY1378" s="2765"/>
      <c r="EZ1378" s="2765"/>
      <c r="FA1378" s="2765">
        <v>0</v>
      </c>
      <c r="FB1378" s="2765">
        <v>-38.9113572840443</v>
      </c>
      <c r="FC1378" s="2765"/>
      <c r="FD1378" s="2765">
        <v>-38.9113572840443</v>
      </c>
      <c r="FE1378" s="2765"/>
      <c r="FF1378" s="2765">
        <v>0</v>
      </c>
      <c r="FG1378" s="2765">
        <v>0</v>
      </c>
      <c r="FH1378" s="2765">
        <v>0</v>
      </c>
      <c r="FI1378" s="2765">
        <v>0</v>
      </c>
      <c r="FJ1378" s="2889"/>
    </row>
    <row r="1379" spans="1:166" ht="14.45" customHeight="1">
      <c r="A1379" s="2765">
        <v>974</v>
      </c>
      <c r="B1379" s="2765" t="s">
        <v>3200</v>
      </c>
      <c r="C1379" s="2765" t="s">
        <v>1988</v>
      </c>
      <c r="D1379" s="2765" t="s">
        <v>339</v>
      </c>
      <c r="E1379" s="2765" t="s">
        <v>229</v>
      </c>
      <c r="F1379" s="2765" t="s">
        <v>3213</v>
      </c>
      <c r="G1379" s="2765" t="s">
        <v>2382</v>
      </c>
      <c r="H1379" s="2765" t="s">
        <v>2382</v>
      </c>
      <c r="I1379" s="2765" t="s">
        <v>2382</v>
      </c>
      <c r="J1379" s="2765" t="s">
        <v>3185</v>
      </c>
      <c r="K1379" s="2766">
        <v>44562</v>
      </c>
      <c r="L1379" s="2765">
        <v>129</v>
      </c>
      <c r="M1379" s="2765">
        <v>123.83999999999999</v>
      </c>
      <c r="N1379" s="2765">
        <v>0</v>
      </c>
      <c r="O1379" s="2765">
        <v>0</v>
      </c>
      <c r="P1379" s="2765">
        <v>0</v>
      </c>
      <c r="Q1379" s="2765">
        <v>0</v>
      </c>
      <c r="R1379" s="2765">
        <v>26.09</v>
      </c>
      <c r="S1379" s="2765"/>
      <c r="T1379" s="2765"/>
      <c r="U1379" s="2765">
        <v>3365.61</v>
      </c>
      <c r="V1379" s="2765"/>
      <c r="W1379" s="2765">
        <v>3365.61</v>
      </c>
      <c r="X1379" s="2765">
        <v>3382.3799999999997</v>
      </c>
      <c r="Y1379" s="2765">
        <v>0</v>
      </c>
      <c r="Z1379" s="2765">
        <v>0</v>
      </c>
      <c r="AA1379" s="2765">
        <v>0</v>
      </c>
      <c r="AB1379" s="2765">
        <v>0</v>
      </c>
      <c r="AC1379" s="2765">
        <v>46.565272221333451</v>
      </c>
      <c r="AD1379" s="2765">
        <v>27.632535843597356</v>
      </c>
      <c r="AE1379" s="2765">
        <v>2610.1121139306779</v>
      </c>
      <c r="AF1379" s="2765"/>
      <c r="AG1379" s="2765"/>
      <c r="AH1379" s="2765"/>
      <c r="AI1379" s="2765">
        <v>0</v>
      </c>
      <c r="AJ1379" s="2765">
        <v>0</v>
      </c>
      <c r="AK1379" s="2765">
        <v>0</v>
      </c>
      <c r="AL1379" s="2765">
        <v>0</v>
      </c>
      <c r="AM1379" s="2765"/>
      <c r="AN1379" s="2765">
        <v>0</v>
      </c>
      <c r="AO1379" s="2765">
        <v>190.2944991239097</v>
      </c>
      <c r="AP1379" s="2765">
        <v>490.92796120505432</v>
      </c>
      <c r="AQ1379" s="2765">
        <v>0</v>
      </c>
      <c r="AR1379" s="2765">
        <v>0</v>
      </c>
      <c r="AS1379" s="2765"/>
      <c r="AT1379" s="2765"/>
      <c r="AU1379" s="2765">
        <v>0</v>
      </c>
      <c r="AV1379" s="2765">
        <v>0</v>
      </c>
      <c r="AW1379" s="2765">
        <v>0</v>
      </c>
      <c r="AX1379" s="2765"/>
      <c r="AY1379" s="2765"/>
      <c r="AZ1379" s="2765">
        <v>0</v>
      </c>
      <c r="BA1379" s="2765"/>
      <c r="BB1379" s="2765">
        <v>0</v>
      </c>
      <c r="BC1379" s="2765">
        <v>111.0153122407315</v>
      </c>
      <c r="BD1379" s="2765">
        <v>0</v>
      </c>
      <c r="BE1379" s="2765">
        <v>0</v>
      </c>
      <c r="BF1379" s="2765"/>
      <c r="BG1379" s="2765">
        <v>0</v>
      </c>
      <c r="BH1379" s="2765">
        <v>0</v>
      </c>
      <c r="BI1379" s="2765">
        <v>23.48</v>
      </c>
      <c r="BJ1379" s="2765">
        <v>108.19</v>
      </c>
      <c r="BK1379" s="2765">
        <v>0</v>
      </c>
      <c r="BL1379" s="2765">
        <v>2</v>
      </c>
      <c r="BM1379" s="2765"/>
      <c r="BN1379" s="2765"/>
      <c r="BO1379" s="2765"/>
      <c r="BP1379" s="2765"/>
      <c r="BQ1379" s="2765"/>
      <c r="BR1379" s="2765">
        <v>135.29520000000028</v>
      </c>
      <c r="BS1379" s="2765"/>
      <c r="BT1379" s="2765"/>
      <c r="BU1379" s="2765"/>
      <c r="BV1379" s="2765">
        <v>0</v>
      </c>
      <c r="BW1379" s="2765"/>
      <c r="BX1379" s="2765"/>
      <c r="BY1379" s="2765"/>
      <c r="BZ1379" s="2765"/>
      <c r="CA1379" s="2765"/>
      <c r="CB1379" s="2765"/>
      <c r="CC1379" s="2765"/>
      <c r="CD1379" s="2765"/>
      <c r="CE1379" s="2765"/>
      <c r="CF1379" s="2765"/>
      <c r="CG1379" s="2765"/>
      <c r="CH1379" s="2765"/>
      <c r="CI1379" s="2765">
        <v>3247.0848000000001</v>
      </c>
      <c r="CJ1379" s="2765">
        <v>16.06919999999991</v>
      </c>
      <c r="CK1379" s="2765"/>
      <c r="CL1379" s="2765"/>
      <c r="CM1379" s="2765"/>
      <c r="CN1379" s="2765"/>
      <c r="CO1379" s="2765">
        <v>16.769999999999872</v>
      </c>
      <c r="CP1379" s="2765">
        <v>0</v>
      </c>
      <c r="CQ1379" s="2765">
        <v>31</v>
      </c>
      <c r="CR1379" s="2765">
        <v>-87.05934041694502</v>
      </c>
      <c r="CS1379" s="2765">
        <v>8.8107299234252423E-13</v>
      </c>
      <c r="CT1379" s="2765">
        <v>-52.939574051843465</v>
      </c>
      <c r="CU1379" s="2765">
        <v>0</v>
      </c>
      <c r="CV1379" s="2765">
        <v>0</v>
      </c>
      <c r="CW1379" s="2765"/>
      <c r="CX1379" s="2765"/>
      <c r="CY1379" s="2765"/>
      <c r="CZ1379" s="2765">
        <v>0.7353488890947979</v>
      </c>
      <c r="DA1379" s="2765">
        <v>0</v>
      </c>
      <c r="DB1379" s="2765">
        <v>0</v>
      </c>
      <c r="DC1379" s="2765"/>
      <c r="DD1379" s="2765"/>
      <c r="DE1379" s="2765">
        <v>0</v>
      </c>
      <c r="DF1379" s="2765">
        <v>0</v>
      </c>
      <c r="DG1379" s="2765">
        <v>0</v>
      </c>
      <c r="DH1379" s="2765">
        <v>0</v>
      </c>
      <c r="DI1379" s="2765">
        <v>0</v>
      </c>
      <c r="DJ1379" s="2765"/>
      <c r="DK1379" s="2765">
        <v>0</v>
      </c>
      <c r="DL1379" s="2765">
        <v>0</v>
      </c>
      <c r="DM1379" s="2765"/>
      <c r="DN1379" s="2765">
        <v>0</v>
      </c>
      <c r="DO1379" s="2765">
        <v>0</v>
      </c>
      <c r="DP1379" s="2765">
        <v>0</v>
      </c>
      <c r="DQ1379" s="2765">
        <v>0</v>
      </c>
      <c r="DR1379" s="2765">
        <v>-34.855115254197258</v>
      </c>
      <c r="DS1379" s="2765"/>
      <c r="DT1379" s="2765"/>
      <c r="DU1379" s="2765">
        <v>2610.1121139306779</v>
      </c>
      <c r="DV1379" s="2765"/>
      <c r="DW1379" s="2765">
        <v>0</v>
      </c>
      <c r="DX1379" s="2765">
        <v>0</v>
      </c>
      <c r="DY1379" s="2765">
        <v>-94.170000000000471</v>
      </c>
      <c r="DZ1379" s="2765"/>
      <c r="EA1379" s="2765">
        <v>110.94</v>
      </c>
      <c r="EB1379" s="2765"/>
      <c r="EC1379" s="2765">
        <v>-7.225776577344277</v>
      </c>
      <c r="ED1379" s="2765"/>
      <c r="EE1379" s="2765">
        <v>0</v>
      </c>
      <c r="EF1379" s="2765">
        <v>0</v>
      </c>
      <c r="EG1379" s="2765"/>
      <c r="EH1379" s="2765">
        <v>0</v>
      </c>
      <c r="EI1379" s="2765">
        <v>80.003998803219673</v>
      </c>
      <c r="EJ1379" s="2765">
        <v>31.011313437511824</v>
      </c>
      <c r="EK1379" s="2765">
        <v>0</v>
      </c>
      <c r="EL1379" s="2765">
        <v>0</v>
      </c>
      <c r="EM1379" s="2765"/>
      <c r="EN1379" s="2765"/>
      <c r="EO1379" s="2765">
        <v>0</v>
      </c>
      <c r="EP1379" s="2765">
        <v>0</v>
      </c>
      <c r="EQ1379" s="2765"/>
      <c r="ER1379" s="2765">
        <v>0</v>
      </c>
      <c r="ES1379" s="2765"/>
      <c r="ET1379" s="2765">
        <v>0</v>
      </c>
      <c r="EU1379" s="2765"/>
      <c r="EV1379" s="2765">
        <v>153</v>
      </c>
      <c r="EW1379" s="2765"/>
      <c r="EX1379" s="2765"/>
      <c r="EY1379" s="2765"/>
      <c r="EZ1379" s="2765"/>
      <c r="FA1379" s="2765">
        <v>0</v>
      </c>
      <c r="FB1379" s="2765">
        <v>-38.9113572840443</v>
      </c>
      <c r="FC1379" s="2765"/>
      <c r="FD1379" s="2765">
        <v>-38.9113572840443</v>
      </c>
      <c r="FE1379" s="2765"/>
      <c r="FF1379" s="2765">
        <v>0</v>
      </c>
      <c r="FG1379" s="2765">
        <v>0</v>
      </c>
      <c r="FH1379" s="2765">
        <v>0</v>
      </c>
      <c r="FI1379" s="2765">
        <v>0</v>
      </c>
      <c r="FJ1379" s="2889"/>
    </row>
    <row r="1380" spans="1:166" ht="14.45" customHeight="1">
      <c r="A1380" s="2765">
        <v>1134</v>
      </c>
      <c r="B1380" s="2765" t="s">
        <v>470</v>
      </c>
      <c r="C1380" s="2765" t="s">
        <v>1988</v>
      </c>
      <c r="D1380" s="2765" t="s">
        <v>339</v>
      </c>
      <c r="E1380" s="2765" t="s">
        <v>229</v>
      </c>
      <c r="F1380" s="2765" t="s">
        <v>3213</v>
      </c>
      <c r="G1380" s="2765" t="s">
        <v>2382</v>
      </c>
      <c r="H1380" s="2765" t="s">
        <v>2382</v>
      </c>
      <c r="I1380" s="2765" t="s">
        <v>2382</v>
      </c>
      <c r="J1380" s="2765" t="s">
        <v>3185</v>
      </c>
      <c r="K1380" s="2766">
        <v>44593</v>
      </c>
      <c r="L1380" s="2765">
        <v>16868</v>
      </c>
      <c r="M1380" s="2765">
        <v>16193.28</v>
      </c>
      <c r="N1380" s="2765">
        <v>0</v>
      </c>
      <c r="O1380" s="2765">
        <v>0</v>
      </c>
      <c r="P1380" s="2765">
        <v>0</v>
      </c>
      <c r="Q1380" s="2765">
        <v>0</v>
      </c>
      <c r="R1380" s="2765">
        <v>26.09</v>
      </c>
      <c r="S1380" s="2765"/>
      <c r="T1380" s="2765"/>
      <c r="U1380" s="2765">
        <v>440086.12</v>
      </c>
      <c r="V1380" s="2765"/>
      <c r="W1380" s="2765">
        <v>440086.12</v>
      </c>
      <c r="X1380" s="2765">
        <v>442278.95999999996</v>
      </c>
      <c r="Y1380" s="2765">
        <v>0</v>
      </c>
      <c r="Z1380" s="2765">
        <v>0</v>
      </c>
      <c r="AA1380" s="2765">
        <v>0</v>
      </c>
      <c r="AB1380" s="2765">
        <v>0</v>
      </c>
      <c r="AC1380" s="2765">
        <v>6088.8605568174626</v>
      </c>
      <c r="AD1380" s="2765">
        <v>3613.2218186806222</v>
      </c>
      <c r="AE1380" s="2765">
        <v>341297.45068048587</v>
      </c>
      <c r="AF1380" s="2765"/>
      <c r="AG1380" s="2765"/>
      <c r="AH1380" s="2765"/>
      <c r="AI1380" s="2765">
        <v>0</v>
      </c>
      <c r="AJ1380" s="2765">
        <v>0</v>
      </c>
      <c r="AK1380" s="2765">
        <v>0</v>
      </c>
      <c r="AL1380" s="2765">
        <v>0</v>
      </c>
      <c r="AM1380" s="2765"/>
      <c r="AN1380" s="2765">
        <v>0</v>
      </c>
      <c r="AO1380" s="2765">
        <v>24882.849699396193</v>
      </c>
      <c r="AP1380" s="2765">
        <v>64193.587981448494</v>
      </c>
      <c r="AQ1380" s="2765">
        <v>0</v>
      </c>
      <c r="AR1380" s="2765">
        <v>0</v>
      </c>
      <c r="AS1380" s="2765"/>
      <c r="AT1380" s="2765"/>
      <c r="AU1380" s="2765">
        <v>0</v>
      </c>
      <c r="AV1380" s="2765">
        <v>0</v>
      </c>
      <c r="AW1380" s="2765">
        <v>0</v>
      </c>
      <c r="AX1380" s="2765"/>
      <c r="AY1380" s="2765"/>
      <c r="AZ1380" s="2765">
        <v>0</v>
      </c>
      <c r="BA1380" s="2765"/>
      <c r="BB1380" s="2765">
        <v>0</v>
      </c>
      <c r="BC1380" s="2765">
        <v>14516.327805245417</v>
      </c>
      <c r="BD1380" s="2765">
        <v>0</v>
      </c>
      <c r="BE1380" s="2765">
        <v>0</v>
      </c>
      <c r="BF1380" s="2765"/>
      <c r="BG1380" s="2765">
        <v>0</v>
      </c>
      <c r="BH1380" s="2765">
        <v>0</v>
      </c>
      <c r="BI1380" s="2765">
        <v>15977.22</v>
      </c>
      <c r="BJ1380" s="2765">
        <v>73597.789999999994</v>
      </c>
      <c r="BK1380" s="2765">
        <v>27509.3</v>
      </c>
      <c r="BL1380" s="2765">
        <v>117</v>
      </c>
      <c r="BM1380" s="2765"/>
      <c r="BN1380" s="2765"/>
      <c r="BO1380" s="2765"/>
      <c r="BP1380" s="2765"/>
      <c r="BQ1380" s="2765"/>
      <c r="BR1380" s="2765">
        <v>17691.158399999982</v>
      </c>
      <c r="BS1380" s="2765"/>
      <c r="BT1380" s="2765"/>
      <c r="BU1380" s="2765"/>
      <c r="BV1380" s="2765">
        <v>0</v>
      </c>
      <c r="BW1380" s="2765"/>
      <c r="BX1380" s="2765"/>
      <c r="BY1380" s="2765"/>
      <c r="BZ1380" s="2765"/>
      <c r="CA1380" s="2765"/>
      <c r="CB1380" s="2765"/>
      <c r="CC1380" s="2765"/>
      <c r="CD1380" s="2765"/>
      <c r="CE1380" s="2765"/>
      <c r="CF1380" s="2765"/>
      <c r="CG1380" s="2765"/>
      <c r="CH1380" s="2765"/>
      <c r="CI1380" s="2765">
        <v>424587.80160000001</v>
      </c>
      <c r="CJ1380" s="2765">
        <v>2105.0963999999803</v>
      </c>
      <c r="CK1380" s="2765"/>
      <c r="CL1380" s="2765"/>
      <c r="CM1380" s="2765"/>
      <c r="CN1380" s="2765"/>
      <c r="CO1380" s="2765">
        <v>2192.8399999999833</v>
      </c>
      <c r="CP1380" s="2765">
        <v>0</v>
      </c>
      <c r="CQ1380" s="2765">
        <v>29</v>
      </c>
      <c r="CR1380" s="2765">
        <v>-11383.852357775409</v>
      </c>
      <c r="CS1380" s="2765">
        <v>1.1641532182693481E-10</v>
      </c>
      <c r="CT1380" s="2765">
        <v>-6922.3622876472509</v>
      </c>
      <c r="CU1380" s="2765">
        <v>0</v>
      </c>
      <c r="CV1380" s="2765">
        <v>0</v>
      </c>
      <c r="CW1380" s="2765"/>
      <c r="CX1380" s="2765"/>
      <c r="CY1380" s="2765"/>
      <c r="CZ1380" s="2765">
        <v>96.153992722875955</v>
      </c>
      <c r="DA1380" s="2765">
        <v>0</v>
      </c>
      <c r="DB1380" s="2765">
        <v>0</v>
      </c>
      <c r="DC1380" s="2765"/>
      <c r="DD1380" s="2765"/>
      <c r="DE1380" s="2765">
        <v>0</v>
      </c>
      <c r="DF1380" s="2765">
        <v>0</v>
      </c>
      <c r="DG1380" s="2765">
        <v>0</v>
      </c>
      <c r="DH1380" s="2765">
        <v>0</v>
      </c>
      <c r="DI1380" s="2765">
        <v>0</v>
      </c>
      <c r="DJ1380" s="2765"/>
      <c r="DK1380" s="2765">
        <v>0</v>
      </c>
      <c r="DL1380" s="2765">
        <v>0</v>
      </c>
      <c r="DM1380" s="2765"/>
      <c r="DN1380" s="2765">
        <v>0</v>
      </c>
      <c r="DO1380" s="2765">
        <v>0</v>
      </c>
      <c r="DP1380" s="2765">
        <v>0</v>
      </c>
      <c r="DQ1380" s="2765">
        <v>0</v>
      </c>
      <c r="DR1380" s="2765">
        <v>-4557.6440628511573</v>
      </c>
      <c r="DS1380" s="2765"/>
      <c r="DT1380" s="2765"/>
      <c r="DU1380" s="2765">
        <v>341297.45068048587</v>
      </c>
      <c r="DV1380" s="2765"/>
      <c r="DW1380" s="2765">
        <v>0</v>
      </c>
      <c r="DX1380" s="2765">
        <v>0</v>
      </c>
      <c r="DY1380" s="2765">
        <v>-12313.640000000032</v>
      </c>
      <c r="DZ1380" s="2765"/>
      <c r="EA1380" s="2765">
        <v>14506.48</v>
      </c>
      <c r="EB1380" s="2765"/>
      <c r="EC1380" s="2765">
        <v>-944.84030470269499</v>
      </c>
      <c r="ED1380" s="2765"/>
      <c r="EE1380" s="2765">
        <v>0</v>
      </c>
      <c r="EF1380" s="2765">
        <v>0</v>
      </c>
      <c r="EG1380" s="2765"/>
      <c r="EH1380" s="2765">
        <v>0</v>
      </c>
      <c r="EI1380" s="2765">
        <v>10461.298076067515</v>
      </c>
      <c r="EJ1380" s="2765">
        <v>4055.0297291779029</v>
      </c>
      <c r="EK1380" s="2765">
        <v>0</v>
      </c>
      <c r="EL1380" s="2765">
        <v>0</v>
      </c>
      <c r="EM1380" s="2765"/>
      <c r="EN1380" s="2765"/>
      <c r="EO1380" s="2765">
        <v>0</v>
      </c>
      <c r="EP1380" s="2765">
        <v>0</v>
      </c>
      <c r="EQ1380" s="2765"/>
      <c r="ER1380" s="2765">
        <v>0</v>
      </c>
      <c r="ES1380" s="2765"/>
      <c r="ET1380" s="2765">
        <v>0</v>
      </c>
      <c r="EU1380" s="2765"/>
      <c r="EV1380" s="2765">
        <v>153</v>
      </c>
      <c r="EW1380" s="2765"/>
      <c r="EX1380" s="2765"/>
      <c r="EY1380" s="2765"/>
      <c r="EZ1380" s="2765"/>
      <c r="FA1380" s="2765">
        <v>0</v>
      </c>
      <c r="FB1380" s="2765">
        <v>-38.9113572840443</v>
      </c>
      <c r="FC1380" s="2765"/>
      <c r="FD1380" s="2765">
        <v>-38.9113572840443</v>
      </c>
      <c r="FE1380" s="2765"/>
      <c r="FF1380" s="2765">
        <v>0</v>
      </c>
      <c r="FG1380" s="2765">
        <v>0</v>
      </c>
      <c r="FH1380" s="2765">
        <v>0</v>
      </c>
      <c r="FI1380" s="2765">
        <v>0</v>
      </c>
      <c r="FJ1380" s="2889"/>
    </row>
    <row r="1381" spans="1:166" ht="14.45" customHeight="1">
      <c r="A1381" s="2765">
        <v>1135</v>
      </c>
      <c r="B1381" s="2765" t="s">
        <v>3187</v>
      </c>
      <c r="C1381" s="2765" t="s">
        <v>1988</v>
      </c>
      <c r="D1381" s="2765" t="s">
        <v>339</v>
      </c>
      <c r="E1381" s="2765" t="s">
        <v>229</v>
      </c>
      <c r="F1381" s="2765" t="s">
        <v>3213</v>
      </c>
      <c r="G1381" s="2765" t="s">
        <v>2382</v>
      </c>
      <c r="H1381" s="2765" t="s">
        <v>2382</v>
      </c>
      <c r="I1381" s="2765" t="s">
        <v>2382</v>
      </c>
      <c r="J1381" s="2765" t="s">
        <v>3185</v>
      </c>
      <c r="K1381" s="2766">
        <v>44593</v>
      </c>
      <c r="L1381" s="2765">
        <v>-304</v>
      </c>
      <c r="M1381" s="2765">
        <v>-291.83999999999997</v>
      </c>
      <c r="N1381" s="2765">
        <v>0</v>
      </c>
      <c r="O1381" s="2765">
        <v>0</v>
      </c>
      <c r="P1381" s="2765">
        <v>0</v>
      </c>
      <c r="Q1381" s="2765">
        <v>0</v>
      </c>
      <c r="R1381" s="2765">
        <v>26.09</v>
      </c>
      <c r="S1381" s="2765"/>
      <c r="T1381" s="2765"/>
      <c r="U1381" s="2765">
        <v>-7931.36</v>
      </c>
      <c r="V1381" s="2765"/>
      <c r="W1381" s="2765">
        <v>-7931.36</v>
      </c>
      <c r="X1381" s="2765">
        <v>-7970.8799999999992</v>
      </c>
      <c r="Y1381" s="2765">
        <v>0</v>
      </c>
      <c r="Z1381" s="2765">
        <v>0</v>
      </c>
      <c r="AA1381" s="2765">
        <v>0</v>
      </c>
      <c r="AB1381" s="2765">
        <v>0</v>
      </c>
      <c r="AC1381" s="2765">
        <v>-109.73521515725092</v>
      </c>
      <c r="AD1381" s="2765">
        <v>-65.118534081035634</v>
      </c>
      <c r="AE1381" s="2765">
        <v>-6150.9618808908999</v>
      </c>
      <c r="AF1381" s="2765"/>
      <c r="AG1381" s="2765"/>
      <c r="AH1381" s="2765"/>
      <c r="AI1381" s="2765">
        <v>0</v>
      </c>
      <c r="AJ1381" s="2765">
        <v>0</v>
      </c>
      <c r="AK1381" s="2765">
        <v>0</v>
      </c>
      <c r="AL1381" s="2765">
        <v>0</v>
      </c>
      <c r="AM1381" s="2765"/>
      <c r="AN1381" s="2765">
        <v>0</v>
      </c>
      <c r="AO1381" s="2765">
        <v>-448.44595142378722</v>
      </c>
      <c r="AP1381" s="2765">
        <v>-1156.9155054754767</v>
      </c>
      <c r="AQ1381" s="2765">
        <v>0</v>
      </c>
      <c r="AR1381" s="2765">
        <v>0</v>
      </c>
      <c r="AS1381" s="2765"/>
      <c r="AT1381" s="2765"/>
      <c r="AU1381" s="2765">
        <v>0</v>
      </c>
      <c r="AV1381" s="2765">
        <v>0</v>
      </c>
      <c r="AW1381" s="2765">
        <v>0</v>
      </c>
      <c r="AX1381" s="2765"/>
      <c r="AY1381" s="2765"/>
      <c r="AZ1381" s="2765">
        <v>0</v>
      </c>
      <c r="BA1381" s="2765"/>
      <c r="BB1381" s="2765">
        <v>0</v>
      </c>
      <c r="BC1381" s="2765">
        <v>-261.61748000916572</v>
      </c>
      <c r="BD1381" s="2765">
        <v>0</v>
      </c>
      <c r="BE1381" s="2765">
        <v>0</v>
      </c>
      <c r="BF1381" s="2765"/>
      <c r="BG1381" s="2765">
        <v>0</v>
      </c>
      <c r="BH1381" s="2765">
        <v>0</v>
      </c>
      <c r="BI1381" s="2765">
        <v>-275.79000000000002</v>
      </c>
      <c r="BJ1381" s="2765">
        <v>-1270.46</v>
      </c>
      <c r="BK1381" s="2765">
        <v>-12687.61</v>
      </c>
      <c r="BL1381" s="2765">
        <v>-1</v>
      </c>
      <c r="BM1381" s="2765"/>
      <c r="BN1381" s="2765"/>
      <c r="BO1381" s="2765"/>
      <c r="BP1381" s="2765"/>
      <c r="BQ1381" s="2765"/>
      <c r="BR1381" s="2765">
        <v>-318.83520000000067</v>
      </c>
      <c r="BS1381" s="2765"/>
      <c r="BT1381" s="2765"/>
      <c r="BU1381" s="2765"/>
      <c r="BV1381" s="2765">
        <v>0</v>
      </c>
      <c r="BW1381" s="2765"/>
      <c r="BX1381" s="2765"/>
      <c r="BY1381" s="2765"/>
      <c r="BZ1381" s="2765"/>
      <c r="CA1381" s="2765"/>
      <c r="CB1381" s="2765"/>
      <c r="CC1381" s="2765"/>
      <c r="CD1381" s="2765"/>
      <c r="CE1381" s="2765"/>
      <c r="CF1381" s="2765"/>
      <c r="CG1381" s="2765"/>
      <c r="CH1381" s="2765"/>
      <c r="CI1381" s="2765">
        <v>-7652.0447999999988</v>
      </c>
      <c r="CJ1381" s="2765">
        <v>-37.969200000000455</v>
      </c>
      <c r="CK1381" s="2765"/>
      <c r="CL1381" s="2765"/>
      <c r="CM1381" s="2765"/>
      <c r="CN1381" s="2765"/>
      <c r="CO1381" s="2765">
        <v>-39.519999999999698</v>
      </c>
      <c r="CP1381" s="2765">
        <v>0</v>
      </c>
      <c r="CQ1381" s="2765">
        <v>29</v>
      </c>
      <c r="CR1381" s="2765">
        <v>205.16309679652181</v>
      </c>
      <c r="CS1381" s="2765">
        <v>-2.1600499167107046E-12</v>
      </c>
      <c r="CT1381" s="2765">
        <v>124.75682567256126</v>
      </c>
      <c r="CU1381" s="2765">
        <v>0</v>
      </c>
      <c r="CV1381" s="2765">
        <v>0</v>
      </c>
      <c r="CW1381" s="2765"/>
      <c r="CX1381" s="2765"/>
      <c r="CY1381" s="2765"/>
      <c r="CZ1381" s="2765">
        <v>-1.7329152115102175</v>
      </c>
      <c r="DA1381" s="2765">
        <v>0</v>
      </c>
      <c r="DB1381" s="2765">
        <v>0</v>
      </c>
      <c r="DC1381" s="2765"/>
      <c r="DD1381" s="2765"/>
      <c r="DE1381" s="2765">
        <v>0</v>
      </c>
      <c r="DF1381" s="2765">
        <v>0</v>
      </c>
      <c r="DG1381" s="2765">
        <v>0</v>
      </c>
      <c r="DH1381" s="2765">
        <v>0</v>
      </c>
      <c r="DI1381" s="2765">
        <v>0</v>
      </c>
      <c r="DJ1381" s="2765"/>
      <c r="DK1381" s="2765">
        <v>0</v>
      </c>
      <c r="DL1381" s="2765">
        <v>0</v>
      </c>
      <c r="DM1381" s="2765"/>
      <c r="DN1381" s="2765">
        <v>0</v>
      </c>
      <c r="DO1381" s="2765">
        <v>0</v>
      </c>
      <c r="DP1381" s="2765">
        <v>0</v>
      </c>
      <c r="DQ1381" s="2765">
        <v>0</v>
      </c>
      <c r="DR1381" s="2765">
        <v>82.139186335472601</v>
      </c>
      <c r="DS1381" s="2765"/>
      <c r="DT1381" s="2765"/>
      <c r="DU1381" s="2765">
        <v>-6150.9618808908999</v>
      </c>
      <c r="DV1381" s="2765"/>
      <c r="DW1381" s="2765">
        <v>0</v>
      </c>
      <c r="DX1381" s="2765">
        <v>0</v>
      </c>
      <c r="DY1381" s="2765">
        <v>221.92000000000047</v>
      </c>
      <c r="DZ1381" s="2765"/>
      <c r="EA1381" s="2765">
        <v>-261.44</v>
      </c>
      <c r="EB1381" s="2765"/>
      <c r="EC1381" s="2765">
        <v>17.028186662889311</v>
      </c>
      <c r="ED1381" s="2765"/>
      <c r="EE1381" s="2765">
        <v>0</v>
      </c>
      <c r="EF1381" s="2765">
        <v>0</v>
      </c>
      <c r="EG1381" s="2765"/>
      <c r="EH1381" s="2765">
        <v>0</v>
      </c>
      <c r="EI1381" s="2765">
        <v>-188.53655531921535</v>
      </c>
      <c r="EJ1381" s="2765">
        <v>-73.080924689950351</v>
      </c>
      <c r="EK1381" s="2765">
        <v>0</v>
      </c>
      <c r="EL1381" s="2765">
        <v>0</v>
      </c>
      <c r="EM1381" s="2765"/>
      <c r="EN1381" s="2765"/>
      <c r="EO1381" s="2765">
        <v>0</v>
      </c>
      <c r="EP1381" s="2765">
        <v>0</v>
      </c>
      <c r="EQ1381" s="2765"/>
      <c r="ER1381" s="2765">
        <v>0</v>
      </c>
      <c r="ES1381" s="2765"/>
      <c r="ET1381" s="2765">
        <v>0</v>
      </c>
      <c r="EU1381" s="2765"/>
      <c r="EV1381" s="2765">
        <v>153</v>
      </c>
      <c r="EW1381" s="2765"/>
      <c r="EX1381" s="2765"/>
      <c r="EY1381" s="2765"/>
      <c r="EZ1381" s="2765"/>
      <c r="FA1381" s="2765">
        <v>0</v>
      </c>
      <c r="FB1381" s="2765">
        <v>-38.9113572840443</v>
      </c>
      <c r="FC1381" s="2765"/>
      <c r="FD1381" s="2765">
        <v>-38.9113572840443</v>
      </c>
      <c r="FE1381" s="2765"/>
      <c r="FF1381" s="2765">
        <v>0</v>
      </c>
      <c r="FG1381" s="2765">
        <v>0</v>
      </c>
      <c r="FH1381" s="2765">
        <v>0</v>
      </c>
      <c r="FI1381" s="2765">
        <v>0</v>
      </c>
      <c r="FJ1381" s="2889"/>
    </row>
    <row r="1382" spans="1:166" ht="14.45" customHeight="1">
      <c r="A1382" s="2765">
        <v>1136</v>
      </c>
      <c r="B1382" s="2765" t="s">
        <v>3200</v>
      </c>
      <c r="C1382" s="2765" t="s">
        <v>1988</v>
      </c>
      <c r="D1382" s="2765" t="s">
        <v>339</v>
      </c>
      <c r="E1382" s="2765" t="s">
        <v>229</v>
      </c>
      <c r="F1382" s="2765" t="s">
        <v>3213</v>
      </c>
      <c r="G1382" s="2765" t="s">
        <v>2382</v>
      </c>
      <c r="H1382" s="2765" t="s">
        <v>2382</v>
      </c>
      <c r="I1382" s="2765" t="s">
        <v>2382</v>
      </c>
      <c r="J1382" s="2765" t="s">
        <v>3185</v>
      </c>
      <c r="K1382" s="2766">
        <v>44593</v>
      </c>
      <c r="L1382" s="2765">
        <v>36</v>
      </c>
      <c r="M1382" s="2765">
        <v>34.56</v>
      </c>
      <c r="N1382" s="2765">
        <v>0</v>
      </c>
      <c r="O1382" s="2765">
        <v>0</v>
      </c>
      <c r="P1382" s="2765">
        <v>0</v>
      </c>
      <c r="Q1382" s="2765">
        <v>0</v>
      </c>
      <c r="R1382" s="2765">
        <v>26.09</v>
      </c>
      <c r="S1382" s="2765"/>
      <c r="T1382" s="2765"/>
      <c r="U1382" s="2765">
        <v>939.24</v>
      </c>
      <c r="V1382" s="2765"/>
      <c r="W1382" s="2765">
        <v>939.24</v>
      </c>
      <c r="X1382" s="2765">
        <v>943.92</v>
      </c>
      <c r="Y1382" s="2765">
        <v>0</v>
      </c>
      <c r="Z1382" s="2765">
        <v>0</v>
      </c>
      <c r="AA1382" s="2765">
        <v>0</v>
      </c>
      <c r="AB1382" s="2765">
        <v>0</v>
      </c>
      <c r="AC1382" s="2765">
        <v>12.994959689674452</v>
      </c>
      <c r="AD1382" s="2765">
        <v>7.7114053517015879</v>
      </c>
      <c r="AE1382" s="2765">
        <v>728.40338063181719</v>
      </c>
      <c r="AF1382" s="2765"/>
      <c r="AG1382" s="2765"/>
      <c r="AH1382" s="2765"/>
      <c r="AI1382" s="2765">
        <v>0</v>
      </c>
      <c r="AJ1382" s="2765">
        <v>0</v>
      </c>
      <c r="AK1382" s="2765">
        <v>0</v>
      </c>
      <c r="AL1382" s="2765">
        <v>0</v>
      </c>
      <c r="AM1382" s="2765"/>
      <c r="AN1382" s="2765">
        <v>0</v>
      </c>
      <c r="AO1382" s="2765">
        <v>53.105441615974797</v>
      </c>
      <c r="AP1382" s="2765">
        <v>137.00315196420121</v>
      </c>
      <c r="AQ1382" s="2765">
        <v>0</v>
      </c>
      <c r="AR1382" s="2765">
        <v>0</v>
      </c>
      <c r="AS1382" s="2765"/>
      <c r="AT1382" s="2765"/>
      <c r="AU1382" s="2765">
        <v>0</v>
      </c>
      <c r="AV1382" s="2765">
        <v>0</v>
      </c>
      <c r="AW1382" s="2765">
        <v>0</v>
      </c>
      <c r="AX1382" s="2765"/>
      <c r="AY1382" s="2765"/>
      <c r="AZ1382" s="2765">
        <v>0</v>
      </c>
      <c r="BA1382" s="2765"/>
      <c r="BB1382" s="2765">
        <v>0</v>
      </c>
      <c r="BC1382" s="2765">
        <v>30.981017369506468</v>
      </c>
      <c r="BD1382" s="2765">
        <v>0</v>
      </c>
      <c r="BE1382" s="2765">
        <v>0</v>
      </c>
      <c r="BF1382" s="2765"/>
      <c r="BG1382" s="2765">
        <v>0</v>
      </c>
      <c r="BH1382" s="2765">
        <v>0</v>
      </c>
      <c r="BI1382" s="2765">
        <v>6.7</v>
      </c>
      <c r="BJ1382" s="2765">
        <v>30.84</v>
      </c>
      <c r="BK1382" s="2765">
        <v>0</v>
      </c>
      <c r="BL1382" s="2765">
        <v>2</v>
      </c>
      <c r="BM1382" s="2765"/>
      <c r="BN1382" s="2765"/>
      <c r="BO1382" s="2765"/>
      <c r="BP1382" s="2765"/>
      <c r="BQ1382" s="2765"/>
      <c r="BR1382" s="2765">
        <v>37.756799999999942</v>
      </c>
      <c r="BS1382" s="2765"/>
      <c r="BT1382" s="2765"/>
      <c r="BU1382" s="2765"/>
      <c r="BV1382" s="2765">
        <v>0</v>
      </c>
      <c r="BW1382" s="2765"/>
      <c r="BX1382" s="2765"/>
      <c r="BY1382" s="2765"/>
      <c r="BZ1382" s="2765"/>
      <c r="CA1382" s="2765"/>
      <c r="CB1382" s="2765"/>
      <c r="CC1382" s="2765"/>
      <c r="CD1382" s="2765"/>
      <c r="CE1382" s="2765"/>
      <c r="CF1382" s="2765"/>
      <c r="CG1382" s="2765"/>
      <c r="CH1382" s="2765"/>
      <c r="CI1382" s="2765">
        <v>906.16320000000007</v>
      </c>
      <c r="CJ1382" s="2765">
        <v>4.4628000000000156</v>
      </c>
      <c r="CK1382" s="2765"/>
      <c r="CL1382" s="2765"/>
      <c r="CM1382" s="2765"/>
      <c r="CN1382" s="2765"/>
      <c r="CO1382" s="2765">
        <v>4.6799999999999642</v>
      </c>
      <c r="CP1382" s="2765">
        <v>0</v>
      </c>
      <c r="CQ1382" s="2765">
        <v>29</v>
      </c>
      <c r="CR1382" s="2765">
        <v>-24.295629883798625</v>
      </c>
      <c r="CS1382" s="2765">
        <v>2.4868995751603507E-13</v>
      </c>
      <c r="CT1382" s="2765">
        <v>-14.773834619119114</v>
      </c>
      <c r="CU1382" s="2765">
        <v>0</v>
      </c>
      <c r="CV1382" s="2765">
        <v>0</v>
      </c>
      <c r="CW1382" s="2765"/>
      <c r="CX1382" s="2765"/>
      <c r="CY1382" s="2765"/>
      <c r="CZ1382" s="2765">
        <v>0.20521364346831561</v>
      </c>
      <c r="DA1382" s="2765">
        <v>0</v>
      </c>
      <c r="DB1382" s="2765">
        <v>0</v>
      </c>
      <c r="DC1382" s="2765"/>
      <c r="DD1382" s="2765"/>
      <c r="DE1382" s="2765">
        <v>0</v>
      </c>
      <c r="DF1382" s="2765">
        <v>0</v>
      </c>
      <c r="DG1382" s="2765">
        <v>0</v>
      </c>
      <c r="DH1382" s="2765">
        <v>0</v>
      </c>
      <c r="DI1382" s="2765">
        <v>0</v>
      </c>
      <c r="DJ1382" s="2765"/>
      <c r="DK1382" s="2765">
        <v>0</v>
      </c>
      <c r="DL1382" s="2765">
        <v>0</v>
      </c>
      <c r="DM1382" s="2765"/>
      <c r="DN1382" s="2765">
        <v>0</v>
      </c>
      <c r="DO1382" s="2765">
        <v>0</v>
      </c>
      <c r="DP1382" s="2765">
        <v>0</v>
      </c>
      <c r="DQ1382" s="2765">
        <v>0</v>
      </c>
      <c r="DR1382" s="2765">
        <v>-9.727008908148072</v>
      </c>
      <c r="DS1382" s="2765"/>
      <c r="DT1382" s="2765"/>
      <c r="DU1382" s="2765">
        <v>728.40338063181719</v>
      </c>
      <c r="DV1382" s="2765"/>
      <c r="DW1382" s="2765">
        <v>0</v>
      </c>
      <c r="DX1382" s="2765">
        <v>0</v>
      </c>
      <c r="DY1382" s="2765">
        <v>-26.280000000000051</v>
      </c>
      <c r="DZ1382" s="2765"/>
      <c r="EA1382" s="2765">
        <v>30.96</v>
      </c>
      <c r="EB1382" s="2765"/>
      <c r="EC1382" s="2765">
        <v>-2.0164957890264077</v>
      </c>
      <c r="ED1382" s="2765"/>
      <c r="EE1382" s="2765">
        <v>0</v>
      </c>
      <c r="EF1382" s="2765">
        <v>0</v>
      </c>
      <c r="EG1382" s="2765"/>
      <c r="EH1382" s="2765">
        <v>0</v>
      </c>
      <c r="EI1382" s="2765">
        <v>22.326697340433398</v>
      </c>
      <c r="EJ1382" s="2765">
        <v>8.6543200290730677</v>
      </c>
      <c r="EK1382" s="2765">
        <v>0</v>
      </c>
      <c r="EL1382" s="2765">
        <v>0</v>
      </c>
      <c r="EM1382" s="2765"/>
      <c r="EN1382" s="2765"/>
      <c r="EO1382" s="2765">
        <v>0</v>
      </c>
      <c r="EP1382" s="2765">
        <v>0</v>
      </c>
      <c r="EQ1382" s="2765"/>
      <c r="ER1382" s="2765">
        <v>0</v>
      </c>
      <c r="ES1382" s="2765"/>
      <c r="ET1382" s="2765">
        <v>0</v>
      </c>
      <c r="EU1382" s="2765"/>
      <c r="EV1382" s="2765">
        <v>153</v>
      </c>
      <c r="EW1382" s="2765"/>
      <c r="EX1382" s="2765"/>
      <c r="EY1382" s="2765"/>
      <c r="EZ1382" s="2765"/>
      <c r="FA1382" s="2765">
        <v>0</v>
      </c>
      <c r="FB1382" s="2765">
        <v>-38.9113572840443</v>
      </c>
      <c r="FC1382" s="2765"/>
      <c r="FD1382" s="2765">
        <v>-38.9113572840443</v>
      </c>
      <c r="FE1382" s="2765"/>
      <c r="FF1382" s="2765">
        <v>0</v>
      </c>
      <c r="FG1382" s="2765">
        <v>0</v>
      </c>
      <c r="FH1382" s="2765">
        <v>0</v>
      </c>
      <c r="FI1382" s="2765">
        <v>0</v>
      </c>
      <c r="FJ1382" s="2889"/>
    </row>
    <row r="1383" spans="1:166" ht="14.45" customHeight="1">
      <c r="A1383" s="2765">
        <v>1280</v>
      </c>
      <c r="B1383" s="2765" t="s">
        <v>470</v>
      </c>
      <c r="C1383" s="2765" t="s">
        <v>1988</v>
      </c>
      <c r="D1383" s="2765" t="s">
        <v>339</v>
      </c>
      <c r="E1383" s="2765" t="s">
        <v>229</v>
      </c>
      <c r="F1383" s="2765" t="s">
        <v>3213</v>
      </c>
      <c r="G1383" s="2765" t="s">
        <v>2382</v>
      </c>
      <c r="H1383" s="2765" t="s">
        <v>2382</v>
      </c>
      <c r="I1383" s="2765" t="s">
        <v>2382</v>
      </c>
      <c r="J1383" s="2765" t="s">
        <v>3185</v>
      </c>
      <c r="K1383" s="2766">
        <v>44621</v>
      </c>
      <c r="L1383" s="2765">
        <v>15596</v>
      </c>
      <c r="M1383" s="2765">
        <v>14972.16</v>
      </c>
      <c r="N1383" s="2765">
        <v>0</v>
      </c>
      <c r="O1383" s="2765">
        <v>0</v>
      </c>
      <c r="P1383" s="2765">
        <v>0</v>
      </c>
      <c r="Q1383" s="2765">
        <v>0</v>
      </c>
      <c r="R1383" s="2765">
        <v>26.09</v>
      </c>
      <c r="S1383" s="2765"/>
      <c r="T1383" s="2765"/>
      <c r="U1383" s="2765">
        <v>406899.64</v>
      </c>
      <c r="V1383" s="2765"/>
      <c r="W1383" s="2765">
        <v>406899.64</v>
      </c>
      <c r="X1383" s="2765">
        <v>408927.12</v>
      </c>
      <c r="Y1383" s="2765">
        <v>0</v>
      </c>
      <c r="Z1383" s="2765">
        <v>0</v>
      </c>
      <c r="AA1383" s="2765">
        <v>0</v>
      </c>
      <c r="AB1383" s="2765">
        <v>0</v>
      </c>
      <c r="AC1383" s="2765">
        <v>5629.7053144489655</v>
      </c>
      <c r="AD1383" s="2765">
        <v>3340.7521629204994</v>
      </c>
      <c r="AE1383" s="2765">
        <v>315560.53123149503</v>
      </c>
      <c r="AF1383" s="2765"/>
      <c r="AG1383" s="2765"/>
      <c r="AH1383" s="2765"/>
      <c r="AI1383" s="2765">
        <v>0</v>
      </c>
      <c r="AJ1383" s="2765">
        <v>0</v>
      </c>
      <c r="AK1383" s="2765">
        <v>0</v>
      </c>
      <c r="AL1383" s="2765">
        <v>0</v>
      </c>
      <c r="AM1383" s="2765"/>
      <c r="AN1383" s="2765">
        <v>0</v>
      </c>
      <c r="AO1383" s="2765">
        <v>23006.457428965085</v>
      </c>
      <c r="AP1383" s="2765">
        <v>59352.809945380053</v>
      </c>
      <c r="AQ1383" s="2765">
        <v>0</v>
      </c>
      <c r="AR1383" s="2765">
        <v>0</v>
      </c>
      <c r="AS1383" s="2765"/>
      <c r="AT1383" s="2765"/>
      <c r="AU1383" s="2765">
        <v>0</v>
      </c>
      <c r="AV1383" s="2765">
        <v>0</v>
      </c>
      <c r="AW1383" s="2765">
        <v>0</v>
      </c>
      <c r="AX1383" s="2765"/>
      <c r="AY1383" s="2765"/>
      <c r="AZ1383" s="2765">
        <v>0</v>
      </c>
      <c r="BA1383" s="2765"/>
      <c r="BB1383" s="2765">
        <v>0</v>
      </c>
      <c r="BC1383" s="2765">
        <v>13421.665191522858</v>
      </c>
      <c r="BD1383" s="2765">
        <v>0</v>
      </c>
      <c r="BE1383" s="2765">
        <v>0</v>
      </c>
      <c r="BF1383" s="2765"/>
      <c r="BG1383" s="2765">
        <v>0</v>
      </c>
      <c r="BH1383" s="2765">
        <v>0</v>
      </c>
      <c r="BI1383" s="2765">
        <v>15229.44</v>
      </c>
      <c r="BJ1383" s="2765">
        <v>70153.509999999995</v>
      </c>
      <c r="BK1383" s="2765">
        <v>22638.74</v>
      </c>
      <c r="BL1383" s="2765">
        <v>110</v>
      </c>
      <c r="BM1383" s="2765"/>
      <c r="BN1383" s="2765"/>
      <c r="BO1383" s="2765"/>
      <c r="BP1383" s="2765"/>
      <c r="BQ1383" s="2765"/>
      <c r="BR1383" s="2765">
        <v>16357.084800000002</v>
      </c>
      <c r="BS1383" s="2765"/>
      <c r="BT1383" s="2765"/>
      <c r="BU1383" s="2765"/>
      <c r="BV1383" s="2765">
        <v>0</v>
      </c>
      <c r="BW1383" s="2765"/>
      <c r="BX1383" s="2765"/>
      <c r="BY1383" s="2765"/>
      <c r="BZ1383" s="2765"/>
      <c r="CA1383" s="2765"/>
      <c r="CB1383" s="2765"/>
      <c r="CC1383" s="2765"/>
      <c r="CD1383" s="2765"/>
      <c r="CE1383" s="2765"/>
      <c r="CF1383" s="2765"/>
      <c r="CG1383" s="2765"/>
      <c r="CH1383" s="2765"/>
      <c r="CI1383" s="2765">
        <v>392570.03519999998</v>
      </c>
      <c r="CJ1383" s="2765">
        <v>1946.3507999999565</v>
      </c>
      <c r="CK1383" s="2765"/>
      <c r="CL1383" s="2765"/>
      <c r="CM1383" s="2765"/>
      <c r="CN1383" s="2765"/>
      <c r="CO1383" s="2765">
        <v>2027.4799999999846</v>
      </c>
      <c r="CP1383" s="2765">
        <v>0</v>
      </c>
      <c r="CQ1383" s="2765">
        <v>31</v>
      </c>
      <c r="CR1383" s="2765">
        <v>-10525.40676854788</v>
      </c>
      <c r="CS1383" s="2765">
        <v>1.0550138540565968E-10</v>
      </c>
      <c r="CT1383" s="2765">
        <v>-6400.3534644383762</v>
      </c>
      <c r="CU1383" s="2765">
        <v>0</v>
      </c>
      <c r="CV1383" s="2765">
        <v>0</v>
      </c>
      <c r="CW1383" s="2765"/>
      <c r="CX1383" s="2765"/>
      <c r="CY1383" s="2765"/>
      <c r="CZ1383" s="2765">
        <v>88.903110653662225</v>
      </c>
      <c r="DA1383" s="2765">
        <v>0</v>
      </c>
      <c r="DB1383" s="2765">
        <v>0</v>
      </c>
      <c r="DC1383" s="2765"/>
      <c r="DD1383" s="2765"/>
      <c r="DE1383" s="2765">
        <v>0</v>
      </c>
      <c r="DF1383" s="2765">
        <v>0</v>
      </c>
      <c r="DG1383" s="2765">
        <v>0</v>
      </c>
      <c r="DH1383" s="2765">
        <v>0</v>
      </c>
      <c r="DI1383" s="2765">
        <v>0</v>
      </c>
      <c r="DJ1383" s="2765"/>
      <c r="DK1383" s="2765">
        <v>0</v>
      </c>
      <c r="DL1383" s="2765">
        <v>0</v>
      </c>
      <c r="DM1383" s="2765"/>
      <c r="DN1383" s="2765">
        <v>0</v>
      </c>
      <c r="DO1383" s="2765">
        <v>0</v>
      </c>
      <c r="DP1383" s="2765">
        <v>0</v>
      </c>
      <c r="DQ1383" s="2765">
        <v>0</v>
      </c>
      <c r="DR1383" s="2765">
        <v>-4213.9564147632591</v>
      </c>
      <c r="DS1383" s="2765"/>
      <c r="DT1383" s="2765"/>
      <c r="DU1383" s="2765">
        <v>315560.53123149503</v>
      </c>
      <c r="DV1383" s="2765"/>
      <c r="DW1383" s="2765">
        <v>0</v>
      </c>
      <c r="DX1383" s="2765">
        <v>0</v>
      </c>
      <c r="DY1383" s="2765">
        <v>-11385.080000000018</v>
      </c>
      <c r="DZ1383" s="2765"/>
      <c r="EA1383" s="2765">
        <v>13412.56</v>
      </c>
      <c r="EB1383" s="2765"/>
      <c r="EC1383" s="2765">
        <v>-873.59078682377003</v>
      </c>
      <c r="ED1383" s="2765"/>
      <c r="EE1383" s="2765">
        <v>0</v>
      </c>
      <c r="EF1383" s="2765">
        <v>0</v>
      </c>
      <c r="EG1383" s="2765"/>
      <c r="EH1383" s="2765">
        <v>0</v>
      </c>
      <c r="EI1383" s="2765">
        <v>9672.4214367055356</v>
      </c>
      <c r="EJ1383" s="2765">
        <v>3749.2437548173211</v>
      </c>
      <c r="EK1383" s="2765">
        <v>0</v>
      </c>
      <c r="EL1383" s="2765">
        <v>0</v>
      </c>
      <c r="EM1383" s="2765"/>
      <c r="EN1383" s="2765"/>
      <c r="EO1383" s="2765">
        <v>0</v>
      </c>
      <c r="EP1383" s="2765">
        <v>0</v>
      </c>
      <c r="EQ1383" s="2765"/>
      <c r="ER1383" s="2765">
        <v>0</v>
      </c>
      <c r="ES1383" s="2765"/>
      <c r="ET1383" s="2765">
        <v>0</v>
      </c>
      <c r="EU1383" s="2765"/>
      <c r="EV1383" s="2765">
        <v>153</v>
      </c>
      <c r="EW1383" s="2765"/>
      <c r="EX1383" s="2765"/>
      <c r="EY1383" s="2765"/>
      <c r="EZ1383" s="2765"/>
      <c r="FA1383" s="2765">
        <v>0</v>
      </c>
      <c r="FB1383" s="2765">
        <v>-38.9113572840443</v>
      </c>
      <c r="FC1383" s="2765"/>
      <c r="FD1383" s="2765">
        <v>-38.9113572840443</v>
      </c>
      <c r="FE1383" s="2765"/>
      <c r="FF1383" s="2765">
        <v>0</v>
      </c>
      <c r="FG1383" s="2765">
        <v>0</v>
      </c>
      <c r="FH1383" s="2765">
        <v>0</v>
      </c>
      <c r="FI1383" s="2765">
        <v>0</v>
      </c>
      <c r="FJ1383" s="2889"/>
    </row>
    <row r="1384" spans="1:166" ht="14.45" customHeight="1">
      <c r="A1384" s="2765">
        <v>1281</v>
      </c>
      <c r="B1384" s="2765" t="s">
        <v>3187</v>
      </c>
      <c r="C1384" s="2765" t="s">
        <v>1988</v>
      </c>
      <c r="D1384" s="2765" t="s">
        <v>339</v>
      </c>
      <c r="E1384" s="2765" t="s">
        <v>229</v>
      </c>
      <c r="F1384" s="2765" t="s">
        <v>3213</v>
      </c>
      <c r="G1384" s="2765" t="s">
        <v>3215</v>
      </c>
      <c r="H1384" s="2765" t="s">
        <v>2382</v>
      </c>
      <c r="I1384" s="2765" t="s">
        <v>2382</v>
      </c>
      <c r="J1384" s="2765" t="s">
        <v>3185</v>
      </c>
      <c r="K1384" s="2766">
        <v>44621</v>
      </c>
      <c r="L1384" s="2765">
        <v>0</v>
      </c>
      <c r="M1384" s="2765">
        <v>0</v>
      </c>
      <c r="N1384" s="2765">
        <v>0</v>
      </c>
      <c r="O1384" s="2765">
        <v>0</v>
      </c>
      <c r="P1384" s="2765">
        <v>0</v>
      </c>
      <c r="Q1384" s="2765">
        <v>0</v>
      </c>
      <c r="R1384" s="2765"/>
      <c r="S1384" s="2765"/>
      <c r="T1384" s="2765"/>
      <c r="U1384" s="2765"/>
      <c r="V1384" s="2765"/>
      <c r="W1384" s="2765"/>
      <c r="X1384" s="2765"/>
      <c r="Y1384" s="2765"/>
      <c r="Z1384" s="2765"/>
      <c r="AA1384" s="2765">
        <v>0</v>
      </c>
      <c r="AB1384" s="2765"/>
      <c r="AC1384" s="2765"/>
      <c r="AD1384" s="2765"/>
      <c r="AE1384" s="2765"/>
      <c r="AF1384" s="2765"/>
      <c r="AG1384" s="2765"/>
      <c r="AH1384" s="2765"/>
      <c r="AI1384" s="2765"/>
      <c r="AJ1384" s="2765"/>
      <c r="AK1384" s="2765"/>
      <c r="AL1384" s="2765"/>
      <c r="AM1384" s="2765"/>
      <c r="AN1384" s="2765"/>
      <c r="AO1384" s="2765"/>
      <c r="AP1384" s="2765"/>
      <c r="AQ1384" s="2765"/>
      <c r="AR1384" s="2765"/>
      <c r="AS1384" s="2765"/>
      <c r="AT1384" s="2765"/>
      <c r="AU1384" s="2765"/>
      <c r="AV1384" s="2765"/>
      <c r="AW1384" s="2765"/>
      <c r="AX1384" s="2765"/>
      <c r="AY1384" s="2765"/>
      <c r="AZ1384" s="2765">
        <v>0</v>
      </c>
      <c r="BA1384" s="2765"/>
      <c r="BB1384" s="2765"/>
      <c r="BC1384" s="2765"/>
      <c r="BD1384" s="2765"/>
      <c r="BE1384" s="2765"/>
      <c r="BF1384" s="2765"/>
      <c r="BG1384" s="2765"/>
      <c r="BH1384" s="2765"/>
      <c r="BI1384" s="2765">
        <v>22.26</v>
      </c>
      <c r="BJ1384" s="2765">
        <v>102.48</v>
      </c>
      <c r="BK1384" s="2765">
        <v>0</v>
      </c>
      <c r="BL1384" s="2765">
        <v>0</v>
      </c>
      <c r="BM1384" s="2765"/>
      <c r="BN1384" s="2765"/>
      <c r="BO1384" s="2765"/>
      <c r="BP1384" s="2765"/>
      <c r="BQ1384" s="2765"/>
      <c r="BR1384" s="2765"/>
      <c r="BS1384" s="2765"/>
      <c r="BT1384" s="2765"/>
      <c r="BU1384" s="2765"/>
      <c r="BV1384" s="2765"/>
      <c r="BW1384" s="2765"/>
      <c r="BX1384" s="2765"/>
      <c r="BY1384" s="2765"/>
      <c r="BZ1384" s="2765"/>
      <c r="CA1384" s="2765"/>
      <c r="CB1384" s="2765"/>
      <c r="CC1384" s="2765"/>
      <c r="CD1384" s="2765"/>
      <c r="CE1384" s="2765"/>
      <c r="CF1384" s="2765"/>
      <c r="CG1384" s="2765"/>
      <c r="CH1384" s="2765"/>
      <c r="CI1384" s="2765"/>
      <c r="CJ1384" s="2765">
        <v>-0.03</v>
      </c>
      <c r="CK1384" s="2765"/>
      <c r="CL1384" s="2765"/>
      <c r="CM1384" s="2765"/>
      <c r="CN1384" s="2765"/>
      <c r="CO1384" s="2765">
        <v>0</v>
      </c>
      <c r="CP1384" s="2765">
        <v>0</v>
      </c>
      <c r="CQ1384" s="2765">
        <v>31</v>
      </c>
      <c r="CR1384" s="2765"/>
      <c r="CS1384" s="2765"/>
      <c r="CT1384" s="2765"/>
      <c r="CU1384" s="2765"/>
      <c r="CV1384" s="2765"/>
      <c r="CW1384" s="2765"/>
      <c r="CX1384" s="2765"/>
      <c r="CY1384" s="2765"/>
      <c r="CZ1384" s="2765"/>
      <c r="DA1384" s="2765"/>
      <c r="DB1384" s="2765"/>
      <c r="DC1384" s="2765"/>
      <c r="DD1384" s="2765"/>
      <c r="DE1384" s="2765"/>
      <c r="DF1384" s="2765"/>
      <c r="DG1384" s="2765"/>
      <c r="DH1384" s="2765"/>
      <c r="DI1384" s="2765"/>
      <c r="DJ1384" s="2765"/>
      <c r="DK1384" s="2765">
        <v>0</v>
      </c>
      <c r="DL1384" s="2765"/>
      <c r="DM1384" s="2765"/>
      <c r="DN1384" s="2765"/>
      <c r="DO1384" s="2765"/>
      <c r="DP1384" s="2765"/>
      <c r="DQ1384" s="2765"/>
      <c r="DR1384" s="2765"/>
      <c r="DS1384" s="2765"/>
      <c r="DT1384" s="2765"/>
      <c r="DU1384" s="2765"/>
      <c r="DV1384" s="2765"/>
      <c r="DW1384" s="2765"/>
      <c r="DX1384" s="2765"/>
      <c r="DY1384" s="2765"/>
      <c r="DZ1384" s="2765"/>
      <c r="EA1384" s="2765"/>
      <c r="EB1384" s="2765"/>
      <c r="EC1384" s="2765"/>
      <c r="ED1384" s="2765"/>
      <c r="EE1384" s="2765"/>
      <c r="EF1384" s="2765"/>
      <c r="EG1384" s="2765"/>
      <c r="EH1384" s="2765"/>
      <c r="EI1384" s="2765"/>
      <c r="EJ1384" s="2765"/>
      <c r="EK1384" s="2765"/>
      <c r="EL1384" s="2765"/>
      <c r="EM1384" s="2765"/>
      <c r="EN1384" s="2765"/>
      <c r="EO1384" s="2765"/>
      <c r="EP1384" s="2765"/>
      <c r="EQ1384" s="2765"/>
      <c r="ER1384" s="2765"/>
      <c r="ES1384" s="2765"/>
      <c r="ET1384" s="2765"/>
      <c r="EU1384" s="2765"/>
      <c r="EV1384" s="2765">
        <v>153</v>
      </c>
      <c r="EW1384" s="2765"/>
      <c r="EX1384" s="2765"/>
      <c r="EY1384" s="2765"/>
      <c r="EZ1384" s="2765"/>
      <c r="FA1384" s="2765">
        <v>0</v>
      </c>
      <c r="FB1384" s="2765">
        <v>-38.9113572840443</v>
      </c>
      <c r="FC1384" s="2765"/>
      <c r="FD1384" s="2765">
        <v>-38.9113572840443</v>
      </c>
      <c r="FE1384" s="2765"/>
      <c r="FF1384" s="2765">
        <v>0</v>
      </c>
      <c r="FG1384" s="2765">
        <v>0</v>
      </c>
      <c r="FH1384" s="2765">
        <v>0</v>
      </c>
      <c r="FI1384" s="2765">
        <v>0</v>
      </c>
      <c r="FJ1384" s="2889"/>
    </row>
    <row r="1385" spans="1:166" ht="14.45" customHeight="1">
      <c r="A1385" s="2765">
        <v>1282</v>
      </c>
      <c r="B1385" s="2765" t="s">
        <v>3200</v>
      </c>
      <c r="C1385" s="2765" t="s">
        <v>1988</v>
      </c>
      <c r="D1385" s="2765" t="s">
        <v>339</v>
      </c>
      <c r="E1385" s="2765" t="s">
        <v>229</v>
      </c>
      <c r="F1385" s="2765" t="s">
        <v>3213</v>
      </c>
      <c r="G1385" s="2765" t="s">
        <v>2382</v>
      </c>
      <c r="H1385" s="2765" t="s">
        <v>2382</v>
      </c>
      <c r="I1385" s="2765" t="s">
        <v>2382</v>
      </c>
      <c r="J1385" s="2765" t="s">
        <v>3185</v>
      </c>
      <c r="K1385" s="2766">
        <v>44621</v>
      </c>
      <c r="L1385" s="2765">
        <v>89</v>
      </c>
      <c r="M1385" s="2765">
        <v>85.44</v>
      </c>
      <c r="N1385" s="2765">
        <v>0</v>
      </c>
      <c r="O1385" s="2765">
        <v>0</v>
      </c>
      <c r="P1385" s="2765">
        <v>0</v>
      </c>
      <c r="Q1385" s="2765">
        <v>0</v>
      </c>
      <c r="R1385" s="2765">
        <v>26.09</v>
      </c>
      <c r="S1385" s="2765"/>
      <c r="T1385" s="2765"/>
      <c r="U1385" s="2765">
        <v>2322.0099999999998</v>
      </c>
      <c r="V1385" s="2765"/>
      <c r="W1385" s="2765">
        <v>2322.0099999999998</v>
      </c>
      <c r="X1385" s="2765">
        <v>2333.58</v>
      </c>
      <c r="Y1385" s="2765">
        <v>0</v>
      </c>
      <c r="Z1385" s="2765">
        <v>0</v>
      </c>
      <c r="AA1385" s="2765">
        <v>0</v>
      </c>
      <c r="AB1385" s="2765">
        <v>0</v>
      </c>
      <c r="AC1385" s="2765">
        <v>32.12642812169517</v>
      </c>
      <c r="AD1385" s="2765">
        <v>19.064307675040038</v>
      </c>
      <c r="AE1385" s="2765">
        <v>1800.7750243397702</v>
      </c>
      <c r="AF1385" s="2765"/>
      <c r="AG1385" s="2765"/>
      <c r="AH1385" s="2765"/>
      <c r="AI1385" s="2765">
        <v>0</v>
      </c>
      <c r="AJ1385" s="2765">
        <v>0</v>
      </c>
      <c r="AK1385" s="2765">
        <v>0</v>
      </c>
      <c r="AL1385" s="2765">
        <v>0</v>
      </c>
      <c r="AM1385" s="2765"/>
      <c r="AN1385" s="2765">
        <v>0</v>
      </c>
      <c r="AO1385" s="2765">
        <v>131.28845288393771</v>
      </c>
      <c r="AP1385" s="2765">
        <v>338.70223680038629</v>
      </c>
      <c r="AQ1385" s="2765">
        <v>0</v>
      </c>
      <c r="AR1385" s="2765">
        <v>0</v>
      </c>
      <c r="AS1385" s="2765"/>
      <c r="AT1385" s="2765"/>
      <c r="AU1385" s="2765">
        <v>0</v>
      </c>
      <c r="AV1385" s="2765">
        <v>0</v>
      </c>
      <c r="AW1385" s="2765">
        <v>0</v>
      </c>
      <c r="AX1385" s="2765"/>
      <c r="AY1385" s="2765"/>
      <c r="AZ1385" s="2765">
        <v>0</v>
      </c>
      <c r="BA1385" s="2765"/>
      <c r="BB1385" s="2765">
        <v>0</v>
      </c>
      <c r="BC1385" s="2765">
        <v>76.591959607946535</v>
      </c>
      <c r="BD1385" s="2765">
        <v>0</v>
      </c>
      <c r="BE1385" s="2765">
        <v>0</v>
      </c>
      <c r="BF1385" s="2765"/>
      <c r="BG1385" s="2765">
        <v>0</v>
      </c>
      <c r="BH1385" s="2765">
        <v>0</v>
      </c>
      <c r="BI1385" s="2765">
        <v>16.28</v>
      </c>
      <c r="BJ1385" s="2765">
        <v>75</v>
      </c>
      <c r="BK1385" s="2765">
        <v>0</v>
      </c>
      <c r="BL1385" s="2765">
        <v>3</v>
      </c>
      <c r="BM1385" s="2765"/>
      <c r="BN1385" s="2765"/>
      <c r="BO1385" s="2765"/>
      <c r="BP1385" s="2765"/>
      <c r="BQ1385" s="2765"/>
      <c r="BR1385" s="2765">
        <v>93.343200000000053</v>
      </c>
      <c r="BS1385" s="2765"/>
      <c r="BT1385" s="2765"/>
      <c r="BU1385" s="2765"/>
      <c r="BV1385" s="2765">
        <v>0</v>
      </c>
      <c r="BW1385" s="2765"/>
      <c r="BX1385" s="2765"/>
      <c r="BY1385" s="2765"/>
      <c r="BZ1385" s="2765"/>
      <c r="CA1385" s="2765"/>
      <c r="CB1385" s="2765"/>
      <c r="CC1385" s="2765"/>
      <c r="CD1385" s="2765"/>
      <c r="CE1385" s="2765"/>
      <c r="CF1385" s="2765"/>
      <c r="CG1385" s="2765"/>
      <c r="CH1385" s="2765"/>
      <c r="CI1385" s="2765">
        <v>2240.2367999999997</v>
      </c>
      <c r="CJ1385" s="2765">
        <v>11.077199999999266</v>
      </c>
      <c r="CK1385" s="2765"/>
      <c r="CL1385" s="2765"/>
      <c r="CM1385" s="2765"/>
      <c r="CN1385" s="2765"/>
      <c r="CO1385" s="2765">
        <v>11.569999999999911</v>
      </c>
      <c r="CP1385" s="2765">
        <v>0</v>
      </c>
      <c r="CQ1385" s="2765">
        <v>31</v>
      </c>
      <c r="CR1385" s="2765">
        <v>-60.064196101613277</v>
      </c>
      <c r="CS1385" s="2765">
        <v>6.2527760746888816E-13</v>
      </c>
      <c r="CT1385" s="2765">
        <v>-36.524202252822192</v>
      </c>
      <c r="CU1385" s="2765">
        <v>0</v>
      </c>
      <c r="CV1385" s="2765">
        <v>0</v>
      </c>
      <c r="CW1385" s="2765"/>
      <c r="CX1385" s="2765"/>
      <c r="CY1385" s="2765"/>
      <c r="CZ1385" s="2765">
        <v>0.50733372968555912</v>
      </c>
      <c r="DA1385" s="2765">
        <v>0</v>
      </c>
      <c r="DB1385" s="2765">
        <v>0</v>
      </c>
      <c r="DC1385" s="2765"/>
      <c r="DD1385" s="2765"/>
      <c r="DE1385" s="2765">
        <v>0</v>
      </c>
      <c r="DF1385" s="2765">
        <v>0</v>
      </c>
      <c r="DG1385" s="2765">
        <v>0</v>
      </c>
      <c r="DH1385" s="2765">
        <v>0</v>
      </c>
      <c r="DI1385" s="2765">
        <v>0</v>
      </c>
      <c r="DJ1385" s="2765"/>
      <c r="DK1385" s="2765">
        <v>0</v>
      </c>
      <c r="DL1385" s="2765">
        <v>0</v>
      </c>
      <c r="DM1385" s="2765"/>
      <c r="DN1385" s="2765">
        <v>0</v>
      </c>
      <c r="DO1385" s="2765">
        <v>0</v>
      </c>
      <c r="DP1385" s="2765">
        <v>0</v>
      </c>
      <c r="DQ1385" s="2765">
        <v>0</v>
      </c>
      <c r="DR1385" s="2765">
        <v>-24.047327578477177</v>
      </c>
      <c r="DS1385" s="2765"/>
      <c r="DT1385" s="2765"/>
      <c r="DU1385" s="2765">
        <v>1800.7750243397702</v>
      </c>
      <c r="DV1385" s="2765"/>
      <c r="DW1385" s="2765">
        <v>0</v>
      </c>
      <c r="DX1385" s="2765">
        <v>0</v>
      </c>
      <c r="DY1385" s="2765">
        <v>-64.969999999999828</v>
      </c>
      <c r="DZ1385" s="2765"/>
      <c r="EA1385" s="2765">
        <v>76.539999999999992</v>
      </c>
      <c r="EB1385" s="2765"/>
      <c r="EC1385" s="2765">
        <v>-4.985225700648698</v>
      </c>
      <c r="ED1385" s="2765"/>
      <c r="EE1385" s="2765">
        <v>0</v>
      </c>
      <c r="EF1385" s="2765">
        <v>0</v>
      </c>
      <c r="EG1385" s="2765"/>
      <c r="EH1385" s="2765">
        <v>0</v>
      </c>
      <c r="EI1385" s="2765">
        <v>55.196557313849233</v>
      </c>
      <c r="EJ1385" s="2765">
        <v>21.395402294097305</v>
      </c>
      <c r="EK1385" s="2765">
        <v>0</v>
      </c>
      <c r="EL1385" s="2765">
        <v>0</v>
      </c>
      <c r="EM1385" s="2765"/>
      <c r="EN1385" s="2765"/>
      <c r="EO1385" s="2765">
        <v>0</v>
      </c>
      <c r="EP1385" s="2765">
        <v>0</v>
      </c>
      <c r="EQ1385" s="2765"/>
      <c r="ER1385" s="2765">
        <v>0</v>
      </c>
      <c r="ES1385" s="2765"/>
      <c r="ET1385" s="2765">
        <v>0</v>
      </c>
      <c r="EU1385" s="2765"/>
      <c r="EV1385" s="2765">
        <v>153</v>
      </c>
      <c r="EW1385" s="2765"/>
      <c r="EX1385" s="2765"/>
      <c r="EY1385" s="2765"/>
      <c r="EZ1385" s="2765"/>
      <c r="FA1385" s="2765">
        <v>0</v>
      </c>
      <c r="FB1385" s="2765">
        <v>-38.9113572840443</v>
      </c>
      <c r="FC1385" s="2765"/>
      <c r="FD1385" s="2765">
        <v>-38.9113572840443</v>
      </c>
      <c r="FE1385" s="2765"/>
      <c r="FF1385" s="2765">
        <v>0</v>
      </c>
      <c r="FG1385" s="2765">
        <v>0</v>
      </c>
      <c r="FH1385" s="2765">
        <v>0</v>
      </c>
      <c r="FI1385" s="2765">
        <v>0</v>
      </c>
      <c r="FJ1385" s="2889"/>
    </row>
    <row r="1386" spans="1:166" ht="14.45" customHeight="1">
      <c r="A1386" s="2765">
        <v>1443</v>
      </c>
      <c r="B1386" s="2765" t="s">
        <v>470</v>
      </c>
      <c r="C1386" s="2765" t="s">
        <v>1988</v>
      </c>
      <c r="D1386" s="2765" t="s">
        <v>339</v>
      </c>
      <c r="E1386" s="2765" t="s">
        <v>229</v>
      </c>
      <c r="F1386" s="2765" t="s">
        <v>3213</v>
      </c>
      <c r="G1386" s="2765" t="s">
        <v>2382</v>
      </c>
      <c r="H1386" s="2765" t="s">
        <v>2382</v>
      </c>
      <c r="I1386" s="2765" t="s">
        <v>2382</v>
      </c>
      <c r="J1386" s="2765" t="s">
        <v>3185</v>
      </c>
      <c r="K1386" s="2766">
        <v>44652</v>
      </c>
      <c r="L1386" s="2765">
        <v>13951</v>
      </c>
      <c r="M1386" s="2765">
        <v>13392.96</v>
      </c>
      <c r="N1386" s="2765">
        <v>0</v>
      </c>
      <c r="O1386" s="2765">
        <v>0</v>
      </c>
      <c r="P1386" s="2765">
        <v>0</v>
      </c>
      <c r="Q1386" s="2765">
        <v>0</v>
      </c>
      <c r="R1386" s="2765">
        <v>26.09</v>
      </c>
      <c r="S1386" s="2765"/>
      <c r="T1386" s="2765"/>
      <c r="U1386" s="2765">
        <v>363981.59</v>
      </c>
      <c r="V1386" s="2765"/>
      <c r="W1386" s="2765">
        <v>363981.59</v>
      </c>
      <c r="X1386" s="2765">
        <v>365795.22</v>
      </c>
      <c r="Y1386" s="2765">
        <v>0</v>
      </c>
      <c r="Z1386" s="2765">
        <v>0</v>
      </c>
      <c r="AA1386" s="2765">
        <v>0</v>
      </c>
      <c r="AB1386" s="2765">
        <v>0</v>
      </c>
      <c r="AC1386" s="2765">
        <v>5035.9078508513412</v>
      </c>
      <c r="AD1386" s="2765">
        <v>2988.3837794885794</v>
      </c>
      <c r="AE1386" s="2765">
        <v>282276.54342206893</v>
      </c>
      <c r="AF1386" s="2765"/>
      <c r="AG1386" s="2765"/>
      <c r="AH1386" s="2765"/>
      <c r="AI1386" s="2765">
        <v>0</v>
      </c>
      <c r="AJ1386" s="2765">
        <v>0</v>
      </c>
      <c r="AK1386" s="2765">
        <v>0</v>
      </c>
      <c r="AL1386" s="2765">
        <v>0</v>
      </c>
      <c r="AM1386" s="2765"/>
      <c r="AN1386" s="2765">
        <v>0</v>
      </c>
      <c r="AO1386" s="2765">
        <v>20579.833777346234</v>
      </c>
      <c r="AP1386" s="2765">
        <v>53092.527029238081</v>
      </c>
      <c r="AQ1386" s="2765">
        <v>0</v>
      </c>
      <c r="AR1386" s="2765">
        <v>0</v>
      </c>
      <c r="AS1386" s="2765"/>
      <c r="AT1386" s="2765"/>
      <c r="AU1386" s="2765">
        <v>0</v>
      </c>
      <c r="AV1386" s="2765">
        <v>0</v>
      </c>
      <c r="AW1386" s="2765">
        <v>0</v>
      </c>
      <c r="AX1386" s="2765"/>
      <c r="AY1386" s="2765"/>
      <c r="AZ1386" s="2765">
        <v>0</v>
      </c>
      <c r="BA1386" s="2765"/>
      <c r="BB1386" s="2765">
        <v>0</v>
      </c>
      <c r="BC1386" s="2765">
        <v>12006.004814499574</v>
      </c>
      <c r="BD1386" s="2765">
        <v>0</v>
      </c>
      <c r="BE1386" s="2765">
        <v>0</v>
      </c>
      <c r="BF1386" s="2765"/>
      <c r="BG1386" s="2765">
        <v>0</v>
      </c>
      <c r="BH1386" s="2765">
        <v>0</v>
      </c>
      <c r="BI1386" s="2765">
        <v>12659.23</v>
      </c>
      <c r="BJ1386" s="2765">
        <v>58314.559999999998</v>
      </c>
      <c r="BK1386" s="2765">
        <v>119314.13</v>
      </c>
      <c r="BL1386" s="2765">
        <v>112</v>
      </c>
      <c r="BM1386" s="2765"/>
      <c r="BN1386" s="2765"/>
      <c r="BO1386" s="2765"/>
      <c r="BP1386" s="2765"/>
      <c r="BQ1386" s="2765"/>
      <c r="BR1386" s="2765">
        <v>14631.808800000023</v>
      </c>
      <c r="BS1386" s="2765"/>
      <c r="BT1386" s="2765"/>
      <c r="BU1386" s="2765"/>
      <c r="BV1386" s="2765">
        <v>0</v>
      </c>
      <c r="BW1386" s="2765"/>
      <c r="BX1386" s="2765"/>
      <c r="BY1386" s="2765"/>
      <c r="BZ1386" s="2765"/>
      <c r="CA1386" s="2765"/>
      <c r="CB1386" s="2765"/>
      <c r="CC1386" s="2765"/>
      <c r="CD1386" s="2765"/>
      <c r="CE1386" s="2765"/>
      <c r="CF1386" s="2765"/>
      <c r="CG1386" s="2765"/>
      <c r="CH1386" s="2765"/>
      <c r="CI1386" s="2765">
        <v>351163.41119999997</v>
      </c>
      <c r="CJ1386" s="2765">
        <v>1741.0547999999835</v>
      </c>
      <c r="CK1386" s="2765"/>
      <c r="CL1386" s="2765"/>
      <c r="CM1386" s="2765"/>
      <c r="CN1386" s="2765"/>
      <c r="CO1386" s="2765">
        <v>1813.629999999986</v>
      </c>
      <c r="CP1386" s="2765">
        <v>0</v>
      </c>
      <c r="CQ1386" s="2765">
        <v>30</v>
      </c>
      <c r="CR1386" s="2765">
        <v>-9415.2314585798449</v>
      </c>
      <c r="CS1386" s="2765">
        <v>9.822542779147625E-11</v>
      </c>
      <c r="CT1386" s="2765">
        <v>-5725.2712992036322</v>
      </c>
      <c r="CU1386" s="2765">
        <v>0</v>
      </c>
      <c r="CV1386" s="2765">
        <v>0</v>
      </c>
      <c r="CW1386" s="2765"/>
      <c r="CX1386" s="2765"/>
      <c r="CY1386" s="2765"/>
      <c r="CZ1386" s="2765">
        <v>79.52598722295761</v>
      </c>
      <c r="DA1386" s="2765">
        <v>0</v>
      </c>
      <c r="DB1386" s="2765">
        <v>0</v>
      </c>
      <c r="DC1386" s="2765"/>
      <c r="DD1386" s="2765"/>
      <c r="DE1386" s="2765">
        <v>0</v>
      </c>
      <c r="DF1386" s="2765">
        <v>0</v>
      </c>
      <c r="DG1386" s="2765">
        <v>0</v>
      </c>
      <c r="DH1386" s="2765">
        <v>0</v>
      </c>
      <c r="DI1386" s="2765">
        <v>0</v>
      </c>
      <c r="DJ1386" s="2765"/>
      <c r="DK1386" s="2765">
        <v>0</v>
      </c>
      <c r="DL1386" s="2765">
        <v>0</v>
      </c>
      <c r="DM1386" s="2765"/>
      <c r="DN1386" s="2765">
        <v>0</v>
      </c>
      <c r="DO1386" s="2765">
        <v>0</v>
      </c>
      <c r="DP1386" s="2765">
        <v>0</v>
      </c>
      <c r="DQ1386" s="2765">
        <v>0</v>
      </c>
      <c r="DR1386" s="2765">
        <v>-3769.4861465992708</v>
      </c>
      <c r="DS1386" s="2765"/>
      <c r="DT1386" s="2765"/>
      <c r="DU1386" s="2765">
        <v>282276.54342206893</v>
      </c>
      <c r="DV1386" s="2765"/>
      <c r="DW1386" s="2765">
        <v>0</v>
      </c>
      <c r="DX1386" s="2765">
        <v>0</v>
      </c>
      <c r="DY1386" s="2765">
        <v>-10184.230000000054</v>
      </c>
      <c r="DZ1386" s="2765"/>
      <c r="EA1386" s="2765">
        <v>11997.86</v>
      </c>
      <c r="EB1386" s="2765"/>
      <c r="EC1386" s="2765">
        <v>-781.44813201966463</v>
      </c>
      <c r="ED1386" s="2765"/>
      <c r="EE1386" s="2765">
        <v>0</v>
      </c>
      <c r="EF1386" s="2765">
        <v>0</v>
      </c>
      <c r="EG1386" s="2765"/>
      <c r="EH1386" s="2765">
        <v>0</v>
      </c>
      <c r="EI1386" s="2765">
        <v>8652.2154054551756</v>
      </c>
      <c r="EJ1386" s="2765">
        <v>3353.7894090443992</v>
      </c>
      <c r="EK1386" s="2765">
        <v>0</v>
      </c>
      <c r="EL1386" s="2765">
        <v>0</v>
      </c>
      <c r="EM1386" s="2765"/>
      <c r="EN1386" s="2765"/>
      <c r="EO1386" s="2765">
        <v>0</v>
      </c>
      <c r="EP1386" s="2765">
        <v>0</v>
      </c>
      <c r="EQ1386" s="2765"/>
      <c r="ER1386" s="2765">
        <v>0</v>
      </c>
      <c r="ES1386" s="2765"/>
      <c r="ET1386" s="2765">
        <v>0</v>
      </c>
      <c r="EU1386" s="2765"/>
      <c r="EV1386" s="2765">
        <v>153</v>
      </c>
      <c r="EW1386" s="2765"/>
      <c r="EX1386" s="2765"/>
      <c r="EY1386" s="2765"/>
      <c r="EZ1386" s="2765"/>
      <c r="FA1386" s="2765">
        <v>0</v>
      </c>
      <c r="FB1386" s="2765">
        <v>-38.9113572840443</v>
      </c>
      <c r="FC1386" s="2765"/>
      <c r="FD1386" s="2765">
        <v>-38.9113572840443</v>
      </c>
      <c r="FE1386" s="2765"/>
      <c r="FF1386" s="2765">
        <v>0</v>
      </c>
      <c r="FG1386" s="2765">
        <v>0</v>
      </c>
      <c r="FH1386" s="2765">
        <v>0</v>
      </c>
      <c r="FI1386" s="2765">
        <v>0</v>
      </c>
      <c r="FJ1386" s="2889"/>
    </row>
    <row r="1387" spans="1:166" ht="14.45" customHeight="1">
      <c r="A1387" s="2765">
        <v>1444</v>
      </c>
      <c r="B1387" s="2765" t="s">
        <v>3187</v>
      </c>
      <c r="C1387" s="2765" t="s">
        <v>1988</v>
      </c>
      <c r="D1387" s="2765" t="s">
        <v>339</v>
      </c>
      <c r="E1387" s="2765" t="s">
        <v>229</v>
      </c>
      <c r="F1387" s="2765" t="s">
        <v>3213</v>
      </c>
      <c r="G1387" s="2765" t="s">
        <v>2382</v>
      </c>
      <c r="H1387" s="2765" t="s">
        <v>2382</v>
      </c>
      <c r="I1387" s="2765" t="s">
        <v>2382</v>
      </c>
      <c r="J1387" s="2765" t="s">
        <v>3185</v>
      </c>
      <c r="K1387" s="2766">
        <v>44652</v>
      </c>
      <c r="L1387" s="2765">
        <v>-17</v>
      </c>
      <c r="M1387" s="2765">
        <v>-16.32</v>
      </c>
      <c r="N1387" s="2765">
        <v>0</v>
      </c>
      <c r="O1387" s="2765">
        <v>0</v>
      </c>
      <c r="P1387" s="2765">
        <v>0</v>
      </c>
      <c r="Q1387" s="2765">
        <v>0</v>
      </c>
      <c r="R1387" s="2765">
        <v>26.09</v>
      </c>
      <c r="S1387" s="2765"/>
      <c r="T1387" s="2765"/>
      <c r="U1387" s="2765">
        <v>-443.53</v>
      </c>
      <c r="V1387" s="2765"/>
      <c r="W1387" s="2765">
        <v>-443.53</v>
      </c>
      <c r="X1387" s="2765">
        <v>-445.74</v>
      </c>
      <c r="Y1387" s="2765">
        <v>0</v>
      </c>
      <c r="Z1387" s="2765">
        <v>0</v>
      </c>
      <c r="AA1387" s="2765">
        <v>0</v>
      </c>
      <c r="AB1387" s="2765">
        <v>0</v>
      </c>
      <c r="AC1387" s="2765">
        <v>-6.136508742346269</v>
      </c>
      <c r="AD1387" s="2765">
        <v>-3.6414969716368613</v>
      </c>
      <c r="AE1387" s="2765">
        <v>-343.96826307613588</v>
      </c>
      <c r="AF1387" s="2765"/>
      <c r="AG1387" s="2765"/>
      <c r="AH1387" s="2765"/>
      <c r="AI1387" s="2765">
        <v>0</v>
      </c>
      <c r="AJ1387" s="2765">
        <v>0</v>
      </c>
      <c r="AK1387" s="2765">
        <v>0</v>
      </c>
      <c r="AL1387" s="2765">
        <v>0</v>
      </c>
      <c r="AM1387" s="2765"/>
      <c r="AN1387" s="2765">
        <v>0</v>
      </c>
      <c r="AO1387" s="2765">
        <v>-25.0775696519881</v>
      </c>
      <c r="AP1387" s="2765">
        <v>-64.695932871983899</v>
      </c>
      <c r="AQ1387" s="2765">
        <v>0</v>
      </c>
      <c r="AR1387" s="2765">
        <v>0</v>
      </c>
      <c r="AS1387" s="2765"/>
      <c r="AT1387" s="2765"/>
      <c r="AU1387" s="2765">
        <v>0</v>
      </c>
      <c r="AV1387" s="2765">
        <v>0</v>
      </c>
      <c r="AW1387" s="2765">
        <v>0</v>
      </c>
      <c r="AX1387" s="2765"/>
      <c r="AY1387" s="2765"/>
      <c r="AZ1387" s="2765">
        <v>0</v>
      </c>
      <c r="BA1387" s="2765"/>
      <c r="BB1387" s="2765">
        <v>0</v>
      </c>
      <c r="BC1387" s="2765">
        <v>-14.629924868933607</v>
      </c>
      <c r="BD1387" s="2765">
        <v>0</v>
      </c>
      <c r="BE1387" s="2765">
        <v>0</v>
      </c>
      <c r="BF1387" s="2765"/>
      <c r="BG1387" s="2765">
        <v>0</v>
      </c>
      <c r="BH1387" s="2765">
        <v>0</v>
      </c>
      <c r="BI1387" s="2765">
        <v>-251.25</v>
      </c>
      <c r="BJ1387" s="2765">
        <v>-1157.32</v>
      </c>
      <c r="BK1387" s="2765">
        <v>0</v>
      </c>
      <c r="BL1387" s="2765">
        <v>-1</v>
      </c>
      <c r="BM1387" s="2765"/>
      <c r="BN1387" s="2765"/>
      <c r="BO1387" s="2765"/>
      <c r="BP1387" s="2765"/>
      <c r="BQ1387" s="2765"/>
      <c r="BR1387" s="2765">
        <v>-17.829599999999992</v>
      </c>
      <c r="BS1387" s="2765"/>
      <c r="BT1387" s="2765"/>
      <c r="BU1387" s="2765"/>
      <c r="BV1387" s="2765">
        <v>0</v>
      </c>
      <c r="BW1387" s="2765"/>
      <c r="BX1387" s="2765"/>
      <c r="BY1387" s="2765"/>
      <c r="BZ1387" s="2765"/>
      <c r="CA1387" s="2765"/>
      <c r="CB1387" s="2765"/>
      <c r="CC1387" s="2765"/>
      <c r="CD1387" s="2765"/>
      <c r="CE1387" s="2765"/>
      <c r="CF1387" s="2765"/>
      <c r="CG1387" s="2765"/>
      <c r="CH1387" s="2765"/>
      <c r="CI1387" s="2765">
        <v>-427.91039999999998</v>
      </c>
      <c r="CJ1387" s="2765">
        <v>-2.1515999999999735</v>
      </c>
      <c r="CK1387" s="2765"/>
      <c r="CL1387" s="2765"/>
      <c r="CM1387" s="2765"/>
      <c r="CN1387" s="2765"/>
      <c r="CO1387" s="2765">
        <v>-2.2099999999999831</v>
      </c>
      <c r="CP1387" s="2765">
        <v>0</v>
      </c>
      <c r="CQ1387" s="2765">
        <v>30</v>
      </c>
      <c r="CR1387" s="2765">
        <v>11.472936334016012</v>
      </c>
      <c r="CS1387" s="2765">
        <v>-1.2079226507921703E-13</v>
      </c>
      <c r="CT1387" s="2765">
        <v>6.9765330145840281</v>
      </c>
      <c r="CU1387" s="2765">
        <v>0</v>
      </c>
      <c r="CV1387" s="2765">
        <v>0</v>
      </c>
      <c r="CW1387" s="2765"/>
      <c r="CX1387" s="2765"/>
      <c r="CY1387" s="2765"/>
      <c r="CZ1387" s="2765">
        <v>-9.6906442748926569E-2</v>
      </c>
      <c r="DA1387" s="2765">
        <v>0</v>
      </c>
      <c r="DB1387" s="2765">
        <v>0</v>
      </c>
      <c r="DC1387" s="2765"/>
      <c r="DD1387" s="2765"/>
      <c r="DE1387" s="2765">
        <v>0</v>
      </c>
      <c r="DF1387" s="2765">
        <v>0</v>
      </c>
      <c r="DG1387" s="2765">
        <v>0</v>
      </c>
      <c r="DH1387" s="2765">
        <v>0</v>
      </c>
      <c r="DI1387" s="2765">
        <v>0</v>
      </c>
      <c r="DJ1387" s="2765"/>
      <c r="DK1387" s="2765">
        <v>0</v>
      </c>
      <c r="DL1387" s="2765">
        <v>0</v>
      </c>
      <c r="DM1387" s="2765"/>
      <c r="DN1387" s="2765">
        <v>0</v>
      </c>
      <c r="DO1387" s="2765">
        <v>0</v>
      </c>
      <c r="DP1387" s="2765">
        <v>0</v>
      </c>
      <c r="DQ1387" s="2765">
        <v>0</v>
      </c>
      <c r="DR1387" s="2765">
        <v>4.5933097621810335</v>
      </c>
      <c r="DS1387" s="2765"/>
      <c r="DT1387" s="2765"/>
      <c r="DU1387" s="2765">
        <v>-343.96826307613588</v>
      </c>
      <c r="DV1387" s="2765"/>
      <c r="DW1387" s="2765">
        <v>0</v>
      </c>
      <c r="DX1387" s="2765">
        <v>0</v>
      </c>
      <c r="DY1387" s="2765">
        <v>12.409999999999963</v>
      </c>
      <c r="DZ1387" s="2765"/>
      <c r="EA1387" s="2765">
        <v>-14.62</v>
      </c>
      <c r="EB1387" s="2765"/>
      <c r="EC1387" s="2765">
        <v>0.95223412259582574</v>
      </c>
      <c r="ED1387" s="2765"/>
      <c r="EE1387" s="2765">
        <v>0</v>
      </c>
      <c r="EF1387" s="2765">
        <v>0</v>
      </c>
      <c r="EG1387" s="2765"/>
      <c r="EH1387" s="2765">
        <v>0</v>
      </c>
      <c r="EI1387" s="2765">
        <v>-10.543162632982437</v>
      </c>
      <c r="EJ1387" s="2765">
        <v>-4.0867622359511708</v>
      </c>
      <c r="EK1387" s="2765">
        <v>0</v>
      </c>
      <c r="EL1387" s="2765">
        <v>0</v>
      </c>
      <c r="EM1387" s="2765"/>
      <c r="EN1387" s="2765"/>
      <c r="EO1387" s="2765">
        <v>0</v>
      </c>
      <c r="EP1387" s="2765">
        <v>0</v>
      </c>
      <c r="EQ1387" s="2765"/>
      <c r="ER1387" s="2765">
        <v>0</v>
      </c>
      <c r="ES1387" s="2765"/>
      <c r="ET1387" s="2765">
        <v>0</v>
      </c>
      <c r="EU1387" s="2765"/>
      <c r="EV1387" s="2765">
        <v>153</v>
      </c>
      <c r="EW1387" s="2765"/>
      <c r="EX1387" s="2765"/>
      <c r="EY1387" s="2765"/>
      <c r="EZ1387" s="2765"/>
      <c r="FA1387" s="2765">
        <v>0</v>
      </c>
      <c r="FB1387" s="2765">
        <v>-38.9113572840443</v>
      </c>
      <c r="FC1387" s="2765"/>
      <c r="FD1387" s="2765">
        <v>-38.9113572840443</v>
      </c>
      <c r="FE1387" s="2765"/>
      <c r="FF1387" s="2765">
        <v>0</v>
      </c>
      <c r="FG1387" s="2765">
        <v>0</v>
      </c>
      <c r="FH1387" s="2765">
        <v>0</v>
      </c>
      <c r="FI1387" s="2765">
        <v>0</v>
      </c>
      <c r="FJ1387" s="2889"/>
    </row>
    <row r="1388" spans="1:166" ht="14.45" customHeight="1">
      <c r="A1388" s="2765">
        <v>1445</v>
      </c>
      <c r="B1388" s="2765" t="s">
        <v>3200</v>
      </c>
      <c r="C1388" s="2765" t="s">
        <v>1988</v>
      </c>
      <c r="D1388" s="2765" t="s">
        <v>339</v>
      </c>
      <c r="E1388" s="2765" t="s">
        <v>229</v>
      </c>
      <c r="F1388" s="2765" t="s">
        <v>3213</v>
      </c>
      <c r="G1388" s="2765" t="s">
        <v>2382</v>
      </c>
      <c r="H1388" s="2765" t="s">
        <v>2382</v>
      </c>
      <c r="I1388" s="2765" t="s">
        <v>2382</v>
      </c>
      <c r="J1388" s="2765" t="s">
        <v>3185</v>
      </c>
      <c r="K1388" s="2766">
        <v>44652</v>
      </c>
      <c r="L1388" s="2765">
        <v>232</v>
      </c>
      <c r="M1388" s="2765">
        <v>222.72</v>
      </c>
      <c r="N1388" s="2765">
        <v>0</v>
      </c>
      <c r="O1388" s="2765">
        <v>0</v>
      </c>
      <c r="P1388" s="2765">
        <v>0</v>
      </c>
      <c r="Q1388" s="2765">
        <v>0</v>
      </c>
      <c r="R1388" s="2765">
        <v>26.09</v>
      </c>
      <c r="S1388" s="2765"/>
      <c r="T1388" s="2765"/>
      <c r="U1388" s="2765">
        <v>6052.88</v>
      </c>
      <c r="V1388" s="2765"/>
      <c r="W1388" s="2765">
        <v>6052.88</v>
      </c>
      <c r="X1388" s="2765">
        <v>6083.04</v>
      </c>
      <c r="Y1388" s="2765">
        <v>0</v>
      </c>
      <c r="Z1388" s="2765">
        <v>0</v>
      </c>
      <c r="AA1388" s="2765">
        <v>0</v>
      </c>
      <c r="AB1388" s="2765">
        <v>0</v>
      </c>
      <c r="AC1388" s="2765">
        <v>83.745295777902015</v>
      </c>
      <c r="AD1388" s="2765">
        <v>49.695723377632454</v>
      </c>
      <c r="AE1388" s="2765">
        <v>4694.1551196272658</v>
      </c>
      <c r="AF1388" s="2765"/>
      <c r="AG1388" s="2765"/>
      <c r="AH1388" s="2765"/>
      <c r="AI1388" s="2765">
        <v>0</v>
      </c>
      <c r="AJ1388" s="2765">
        <v>0</v>
      </c>
      <c r="AK1388" s="2765">
        <v>0</v>
      </c>
      <c r="AL1388" s="2765">
        <v>0</v>
      </c>
      <c r="AM1388" s="2765"/>
      <c r="AN1388" s="2765">
        <v>0</v>
      </c>
      <c r="AO1388" s="2765">
        <v>342.23506819183763</v>
      </c>
      <c r="AP1388" s="2765">
        <v>882.90920154707442</v>
      </c>
      <c r="AQ1388" s="2765">
        <v>0</v>
      </c>
      <c r="AR1388" s="2765">
        <v>0</v>
      </c>
      <c r="AS1388" s="2765"/>
      <c r="AT1388" s="2765"/>
      <c r="AU1388" s="2765">
        <v>0</v>
      </c>
      <c r="AV1388" s="2765">
        <v>0</v>
      </c>
      <c r="AW1388" s="2765">
        <v>0</v>
      </c>
      <c r="AX1388" s="2765"/>
      <c r="AY1388" s="2765"/>
      <c r="AZ1388" s="2765">
        <v>0</v>
      </c>
      <c r="BA1388" s="2765"/>
      <c r="BB1388" s="2765">
        <v>0</v>
      </c>
      <c r="BC1388" s="2765">
        <v>199.65544527015277</v>
      </c>
      <c r="BD1388" s="2765">
        <v>0</v>
      </c>
      <c r="BE1388" s="2765">
        <v>0</v>
      </c>
      <c r="BF1388" s="2765"/>
      <c r="BG1388" s="2765">
        <v>0</v>
      </c>
      <c r="BH1388" s="2765">
        <v>0</v>
      </c>
      <c r="BI1388" s="2765">
        <v>65.13</v>
      </c>
      <c r="BJ1388" s="2765">
        <v>300</v>
      </c>
      <c r="BK1388" s="2765">
        <v>0</v>
      </c>
      <c r="BL1388" s="2765">
        <v>3</v>
      </c>
      <c r="BM1388" s="2765"/>
      <c r="BN1388" s="2765"/>
      <c r="BO1388" s="2765"/>
      <c r="BP1388" s="2765"/>
      <c r="BQ1388" s="2765"/>
      <c r="BR1388" s="2765">
        <v>243.32160000000002</v>
      </c>
      <c r="BS1388" s="2765"/>
      <c r="BT1388" s="2765"/>
      <c r="BU1388" s="2765"/>
      <c r="BV1388" s="2765">
        <v>0</v>
      </c>
      <c r="BW1388" s="2765"/>
      <c r="BX1388" s="2765"/>
      <c r="BY1388" s="2765"/>
      <c r="BZ1388" s="2765"/>
      <c r="CA1388" s="2765"/>
      <c r="CB1388" s="2765"/>
      <c r="CC1388" s="2765"/>
      <c r="CD1388" s="2765"/>
      <c r="CE1388" s="2765"/>
      <c r="CF1388" s="2765"/>
      <c r="CG1388" s="2765"/>
      <c r="CH1388" s="2765"/>
      <c r="CI1388" s="2765">
        <v>5839.7183999999997</v>
      </c>
      <c r="CJ1388" s="2765">
        <v>28.923599999999169</v>
      </c>
      <c r="CK1388" s="2765"/>
      <c r="CL1388" s="2765"/>
      <c r="CM1388" s="2765"/>
      <c r="CN1388" s="2765"/>
      <c r="CO1388" s="2765">
        <v>30.159999999999769</v>
      </c>
      <c r="CP1388" s="2765">
        <v>0</v>
      </c>
      <c r="CQ1388" s="2765">
        <v>30</v>
      </c>
      <c r="CR1388" s="2765">
        <v>-156.57183702892439</v>
      </c>
      <c r="CS1388" s="2765">
        <v>1.5916157281026244E-12</v>
      </c>
      <c r="CT1388" s="2765">
        <v>-95.209156434323177</v>
      </c>
      <c r="CU1388" s="2765">
        <v>0</v>
      </c>
      <c r="CV1388" s="2765">
        <v>0</v>
      </c>
      <c r="CW1388" s="2765"/>
      <c r="CX1388" s="2765"/>
      <c r="CY1388" s="2765"/>
      <c r="CZ1388" s="2765">
        <v>1.3224879245735934</v>
      </c>
      <c r="DA1388" s="2765">
        <v>0</v>
      </c>
      <c r="DB1388" s="2765">
        <v>0</v>
      </c>
      <c r="DC1388" s="2765"/>
      <c r="DD1388" s="2765"/>
      <c r="DE1388" s="2765">
        <v>0</v>
      </c>
      <c r="DF1388" s="2765">
        <v>0</v>
      </c>
      <c r="DG1388" s="2765">
        <v>0</v>
      </c>
      <c r="DH1388" s="2765">
        <v>0</v>
      </c>
      <c r="DI1388" s="2765">
        <v>0</v>
      </c>
      <c r="DJ1388" s="2765"/>
      <c r="DK1388" s="2765">
        <v>0</v>
      </c>
      <c r="DL1388" s="2765">
        <v>0</v>
      </c>
      <c r="DM1388" s="2765"/>
      <c r="DN1388" s="2765">
        <v>0</v>
      </c>
      <c r="DO1388" s="2765">
        <v>0</v>
      </c>
      <c r="DP1388" s="2765">
        <v>0</v>
      </c>
      <c r="DQ1388" s="2765">
        <v>0</v>
      </c>
      <c r="DR1388" s="2765">
        <v>-62.685168519176464</v>
      </c>
      <c r="DS1388" s="2765"/>
      <c r="DT1388" s="2765"/>
      <c r="DU1388" s="2765">
        <v>4694.1551196272658</v>
      </c>
      <c r="DV1388" s="2765"/>
      <c r="DW1388" s="2765">
        <v>0</v>
      </c>
      <c r="DX1388" s="2765">
        <v>0</v>
      </c>
      <c r="DY1388" s="2765">
        <v>-169.36000000000016</v>
      </c>
      <c r="DZ1388" s="2765"/>
      <c r="EA1388" s="2765">
        <v>199.52</v>
      </c>
      <c r="EB1388" s="2765"/>
      <c r="EC1388" s="2765">
        <v>-12.995195084836269</v>
      </c>
      <c r="ED1388" s="2765"/>
      <c r="EE1388" s="2765">
        <v>0</v>
      </c>
      <c r="EF1388" s="2765">
        <v>0</v>
      </c>
      <c r="EG1388" s="2765"/>
      <c r="EH1388" s="2765">
        <v>0</v>
      </c>
      <c r="EI1388" s="2765">
        <v>143.88316063834856</v>
      </c>
      <c r="EJ1388" s="2765">
        <v>55.772284631804212</v>
      </c>
      <c r="EK1388" s="2765">
        <v>0</v>
      </c>
      <c r="EL1388" s="2765">
        <v>0</v>
      </c>
      <c r="EM1388" s="2765"/>
      <c r="EN1388" s="2765"/>
      <c r="EO1388" s="2765">
        <v>0</v>
      </c>
      <c r="EP1388" s="2765">
        <v>0</v>
      </c>
      <c r="EQ1388" s="2765"/>
      <c r="ER1388" s="2765">
        <v>0</v>
      </c>
      <c r="ES1388" s="2765"/>
      <c r="ET1388" s="2765">
        <v>0</v>
      </c>
      <c r="EU1388" s="2765"/>
      <c r="EV1388" s="2765">
        <v>153</v>
      </c>
      <c r="EW1388" s="2765"/>
      <c r="EX1388" s="2765"/>
      <c r="EY1388" s="2765"/>
      <c r="EZ1388" s="2765"/>
      <c r="FA1388" s="2765">
        <v>0</v>
      </c>
      <c r="FB1388" s="2765">
        <v>-38.9113572840443</v>
      </c>
      <c r="FC1388" s="2765"/>
      <c r="FD1388" s="2765">
        <v>-38.9113572840443</v>
      </c>
      <c r="FE1388" s="2765"/>
      <c r="FF1388" s="2765">
        <v>0</v>
      </c>
      <c r="FG1388" s="2765">
        <v>0</v>
      </c>
      <c r="FH1388" s="2765">
        <v>0</v>
      </c>
      <c r="FI1388" s="2765">
        <v>0</v>
      </c>
      <c r="FJ1388" s="2889"/>
    </row>
    <row r="1389" spans="1:166" ht="14.45" customHeight="1">
      <c r="A1389" s="2765">
        <v>1446</v>
      </c>
      <c r="B1389" s="2765" t="s">
        <v>3200</v>
      </c>
      <c r="C1389" s="2765" t="s">
        <v>1988</v>
      </c>
      <c r="D1389" s="2765" t="s">
        <v>339</v>
      </c>
      <c r="E1389" s="2765" t="s">
        <v>229</v>
      </c>
      <c r="F1389" s="2765" t="s">
        <v>3213</v>
      </c>
      <c r="G1389" s="2765" t="s">
        <v>2382</v>
      </c>
      <c r="H1389" s="2765" t="s">
        <v>2382</v>
      </c>
      <c r="I1389" s="2765" t="s">
        <v>2382</v>
      </c>
      <c r="J1389" s="2765" t="s">
        <v>3185</v>
      </c>
      <c r="K1389" s="2766">
        <v>44652</v>
      </c>
      <c r="L1389" s="2765">
        <v>575</v>
      </c>
      <c r="M1389" s="2765">
        <v>552</v>
      </c>
      <c r="N1389" s="2765">
        <v>0</v>
      </c>
      <c r="O1389" s="2765">
        <v>0</v>
      </c>
      <c r="P1389" s="2765">
        <v>0</v>
      </c>
      <c r="Q1389" s="2765">
        <v>0</v>
      </c>
      <c r="R1389" s="2765">
        <v>26.09</v>
      </c>
      <c r="S1389" s="2765"/>
      <c r="T1389" s="2765"/>
      <c r="U1389" s="2765">
        <v>15001.75</v>
      </c>
      <c r="V1389" s="2765"/>
      <c r="W1389" s="2765">
        <v>15001.75</v>
      </c>
      <c r="X1389" s="2765">
        <v>15076.5</v>
      </c>
      <c r="Y1389" s="2765">
        <v>0</v>
      </c>
      <c r="Z1389" s="2765">
        <v>0</v>
      </c>
      <c r="AA1389" s="2765">
        <v>0</v>
      </c>
      <c r="AB1389" s="2765">
        <v>0</v>
      </c>
      <c r="AC1389" s="2765">
        <v>207.55838393230027</v>
      </c>
      <c r="AD1389" s="2765">
        <v>123.16827992301148</v>
      </c>
      <c r="AE1389" s="2765">
        <v>11634.220662869302</v>
      </c>
      <c r="AF1389" s="2765"/>
      <c r="AG1389" s="2765"/>
      <c r="AH1389" s="2765"/>
      <c r="AI1389" s="2765">
        <v>0</v>
      </c>
      <c r="AJ1389" s="2765">
        <v>0</v>
      </c>
      <c r="AK1389" s="2765">
        <v>0</v>
      </c>
      <c r="AL1389" s="2765">
        <v>0</v>
      </c>
      <c r="AM1389" s="2765"/>
      <c r="AN1389" s="2765">
        <v>0</v>
      </c>
      <c r="AO1389" s="2765">
        <v>848.21191469959751</v>
      </c>
      <c r="AP1389" s="2765">
        <v>2188.2447883171026</v>
      </c>
      <c r="AQ1389" s="2765">
        <v>0</v>
      </c>
      <c r="AR1389" s="2765">
        <v>0</v>
      </c>
      <c r="AS1389" s="2765"/>
      <c r="AT1389" s="2765"/>
      <c r="AU1389" s="2765">
        <v>0</v>
      </c>
      <c r="AV1389" s="2765">
        <v>0</v>
      </c>
      <c r="AW1389" s="2765">
        <v>0</v>
      </c>
      <c r="AX1389" s="2765"/>
      <c r="AY1389" s="2765"/>
      <c r="AZ1389" s="2765">
        <v>0</v>
      </c>
      <c r="BA1389" s="2765"/>
      <c r="BB1389" s="2765">
        <v>0</v>
      </c>
      <c r="BC1389" s="2765">
        <v>494.83569409628376</v>
      </c>
      <c r="BD1389" s="2765">
        <v>0</v>
      </c>
      <c r="BE1389" s="2765">
        <v>0</v>
      </c>
      <c r="BF1389" s="2765"/>
      <c r="BG1389" s="2765">
        <v>0</v>
      </c>
      <c r="BH1389" s="2765">
        <v>0</v>
      </c>
      <c r="BI1389" s="2765">
        <v>194.94</v>
      </c>
      <c r="BJ1389" s="2765">
        <v>898.06</v>
      </c>
      <c r="BK1389" s="2765">
        <v>0</v>
      </c>
      <c r="BL1389" s="2765">
        <v>6</v>
      </c>
      <c r="BM1389" s="2765"/>
      <c r="BN1389" s="2765"/>
      <c r="BO1389" s="2765"/>
      <c r="BP1389" s="2765"/>
      <c r="BQ1389" s="2765"/>
      <c r="BR1389" s="2765">
        <v>603.05999999999995</v>
      </c>
      <c r="BS1389" s="2765"/>
      <c r="BT1389" s="2765"/>
      <c r="BU1389" s="2765"/>
      <c r="BV1389" s="2765">
        <v>0</v>
      </c>
      <c r="BW1389" s="2765"/>
      <c r="BX1389" s="2765"/>
      <c r="BY1389" s="2765"/>
      <c r="BZ1389" s="2765"/>
      <c r="CA1389" s="2765"/>
      <c r="CB1389" s="2765"/>
      <c r="CC1389" s="2765"/>
      <c r="CD1389" s="2765"/>
      <c r="CE1389" s="2765"/>
      <c r="CF1389" s="2765"/>
      <c r="CG1389" s="2765"/>
      <c r="CH1389" s="2765"/>
      <c r="CI1389" s="2765">
        <v>14473.439999999999</v>
      </c>
      <c r="CJ1389" s="2765">
        <v>71.729999999997744</v>
      </c>
      <c r="CK1389" s="2765"/>
      <c r="CL1389" s="2765"/>
      <c r="CM1389" s="2765"/>
      <c r="CN1389" s="2765"/>
      <c r="CO1389" s="2765">
        <v>74.749999999999432</v>
      </c>
      <c r="CP1389" s="2765">
        <v>0</v>
      </c>
      <c r="CQ1389" s="2765">
        <v>30</v>
      </c>
      <c r="CR1389" s="2765">
        <v>-388.05519953289422</v>
      </c>
      <c r="CS1389" s="2765">
        <v>3.979039320256561E-12</v>
      </c>
      <c r="CT1389" s="2765">
        <v>-235.97096961093007</v>
      </c>
      <c r="CU1389" s="2765">
        <v>0</v>
      </c>
      <c r="CV1389" s="2765">
        <v>0</v>
      </c>
      <c r="CW1389" s="2765"/>
      <c r="CX1389" s="2765"/>
      <c r="CY1389" s="2765"/>
      <c r="CZ1389" s="2765">
        <v>3.277717916507811</v>
      </c>
      <c r="DA1389" s="2765">
        <v>0</v>
      </c>
      <c r="DB1389" s="2765">
        <v>0</v>
      </c>
      <c r="DC1389" s="2765"/>
      <c r="DD1389" s="2765"/>
      <c r="DE1389" s="2765">
        <v>0</v>
      </c>
      <c r="DF1389" s="2765">
        <v>0</v>
      </c>
      <c r="DG1389" s="2765">
        <v>0</v>
      </c>
      <c r="DH1389" s="2765">
        <v>0</v>
      </c>
      <c r="DI1389" s="2765">
        <v>0</v>
      </c>
      <c r="DJ1389" s="2765"/>
      <c r="DK1389" s="2765">
        <v>0</v>
      </c>
      <c r="DL1389" s="2765">
        <v>0</v>
      </c>
      <c r="DM1389" s="2765"/>
      <c r="DN1389" s="2765">
        <v>0</v>
      </c>
      <c r="DO1389" s="2765">
        <v>0</v>
      </c>
      <c r="DP1389" s="2765">
        <v>0</v>
      </c>
      <c r="DQ1389" s="2765">
        <v>0</v>
      </c>
      <c r="DR1389" s="2765">
        <v>-155.36194783847614</v>
      </c>
      <c r="DS1389" s="2765"/>
      <c r="DT1389" s="2765"/>
      <c r="DU1389" s="2765">
        <v>11634.220662869302</v>
      </c>
      <c r="DV1389" s="2765"/>
      <c r="DW1389" s="2765">
        <v>0</v>
      </c>
      <c r="DX1389" s="2765">
        <v>0</v>
      </c>
      <c r="DY1389" s="2765">
        <v>-419.75</v>
      </c>
      <c r="DZ1389" s="2765"/>
      <c r="EA1389" s="2765">
        <v>494.5</v>
      </c>
      <c r="EB1389" s="2765"/>
      <c r="EC1389" s="2765">
        <v>-32.207918852505827</v>
      </c>
      <c r="ED1389" s="2765"/>
      <c r="EE1389" s="2765">
        <v>0</v>
      </c>
      <c r="EF1389" s="2765">
        <v>0</v>
      </c>
      <c r="EG1389" s="2765"/>
      <c r="EH1389" s="2765">
        <v>0</v>
      </c>
      <c r="EI1389" s="2765">
        <v>356.60697140970007</v>
      </c>
      <c r="EJ1389" s="2765">
        <v>138.22872268658372</v>
      </c>
      <c r="EK1389" s="2765">
        <v>0</v>
      </c>
      <c r="EL1389" s="2765">
        <v>0</v>
      </c>
      <c r="EM1389" s="2765"/>
      <c r="EN1389" s="2765"/>
      <c r="EO1389" s="2765">
        <v>0</v>
      </c>
      <c r="EP1389" s="2765">
        <v>0</v>
      </c>
      <c r="EQ1389" s="2765"/>
      <c r="ER1389" s="2765">
        <v>0</v>
      </c>
      <c r="ES1389" s="2765"/>
      <c r="ET1389" s="2765">
        <v>0</v>
      </c>
      <c r="EU1389" s="2765"/>
      <c r="EV1389" s="2765">
        <v>153</v>
      </c>
      <c r="EW1389" s="2765"/>
      <c r="EX1389" s="2765"/>
      <c r="EY1389" s="2765"/>
      <c r="EZ1389" s="2765"/>
      <c r="FA1389" s="2765">
        <v>0</v>
      </c>
      <c r="FB1389" s="2765">
        <v>-38.9113572840443</v>
      </c>
      <c r="FC1389" s="2765"/>
      <c r="FD1389" s="2765">
        <v>-38.9113572840443</v>
      </c>
      <c r="FE1389" s="2765"/>
      <c r="FF1389" s="2765">
        <v>0</v>
      </c>
      <c r="FG1389" s="2765">
        <v>0</v>
      </c>
      <c r="FH1389" s="2765">
        <v>0</v>
      </c>
      <c r="FI1389" s="2765">
        <v>0</v>
      </c>
      <c r="FJ1389" s="2889"/>
    </row>
    <row r="1390" spans="1:166" ht="14.45" customHeight="1">
      <c r="A1390" s="2765">
        <v>1602</v>
      </c>
      <c r="B1390" s="2765" t="s">
        <v>470</v>
      </c>
      <c r="C1390" s="2765" t="s">
        <v>1988</v>
      </c>
      <c r="D1390" s="2765" t="s">
        <v>339</v>
      </c>
      <c r="E1390" s="2765" t="s">
        <v>229</v>
      </c>
      <c r="F1390" s="2765" t="s">
        <v>3213</v>
      </c>
      <c r="G1390" s="2765" t="s">
        <v>2382</v>
      </c>
      <c r="H1390" s="2765" t="s">
        <v>2382</v>
      </c>
      <c r="I1390" s="2765" t="s">
        <v>2382</v>
      </c>
      <c r="J1390" s="2765" t="s">
        <v>3185</v>
      </c>
      <c r="K1390" s="2766">
        <v>44682</v>
      </c>
      <c r="L1390" s="2765">
        <v>10682</v>
      </c>
      <c r="M1390" s="2765">
        <v>10254.719999999999</v>
      </c>
      <c r="N1390" s="2765">
        <v>0</v>
      </c>
      <c r="O1390" s="2765">
        <v>0</v>
      </c>
      <c r="P1390" s="2765">
        <v>0</v>
      </c>
      <c r="Q1390" s="2765">
        <v>0</v>
      </c>
      <c r="R1390" s="2765">
        <v>26.09</v>
      </c>
      <c r="S1390" s="2765"/>
      <c r="T1390" s="2765"/>
      <c r="U1390" s="2765">
        <v>278693.38</v>
      </c>
      <c r="V1390" s="2765"/>
      <c r="W1390" s="2765">
        <v>278693.38</v>
      </c>
      <c r="X1390" s="2765">
        <v>280082.03999999998</v>
      </c>
      <c r="Y1390" s="2765">
        <v>0</v>
      </c>
      <c r="Z1390" s="2765">
        <v>0</v>
      </c>
      <c r="AA1390" s="2765">
        <v>0</v>
      </c>
      <c r="AB1390" s="2765">
        <v>0</v>
      </c>
      <c r="AC1390" s="2765">
        <v>3855.8933168084027</v>
      </c>
      <c r="AD1390" s="2765">
        <v>2288.1453324132322</v>
      </c>
      <c r="AE1390" s="2765">
        <v>216133.46977525196</v>
      </c>
      <c r="AF1390" s="2765"/>
      <c r="AG1390" s="2765"/>
      <c r="AH1390" s="2765"/>
      <c r="AI1390" s="2765">
        <v>0</v>
      </c>
      <c r="AJ1390" s="2765">
        <v>0</v>
      </c>
      <c r="AK1390" s="2765">
        <v>0</v>
      </c>
      <c r="AL1390" s="2765">
        <v>0</v>
      </c>
      <c r="AM1390" s="2765"/>
      <c r="AN1390" s="2765">
        <v>0</v>
      </c>
      <c r="AO1390" s="2765">
        <v>15757.564648384523</v>
      </c>
      <c r="AP1390" s="2765">
        <v>40651.879702266589</v>
      </c>
      <c r="AQ1390" s="2765">
        <v>0</v>
      </c>
      <c r="AR1390" s="2765">
        <v>0</v>
      </c>
      <c r="AS1390" s="2765"/>
      <c r="AT1390" s="2765"/>
      <c r="AU1390" s="2765">
        <v>0</v>
      </c>
      <c r="AV1390" s="2765">
        <v>0</v>
      </c>
      <c r="AW1390" s="2765">
        <v>0</v>
      </c>
      <c r="AX1390" s="2765"/>
      <c r="AY1390" s="2765"/>
      <c r="AZ1390" s="2765">
        <v>0</v>
      </c>
      <c r="BA1390" s="2765"/>
      <c r="BB1390" s="2765">
        <v>0</v>
      </c>
      <c r="BC1390" s="2765">
        <v>9192.7563205852239</v>
      </c>
      <c r="BD1390" s="2765">
        <v>0</v>
      </c>
      <c r="BE1390" s="2765">
        <v>0</v>
      </c>
      <c r="BF1390" s="2765"/>
      <c r="BG1390" s="2765">
        <v>0</v>
      </c>
      <c r="BH1390" s="2765">
        <v>0</v>
      </c>
      <c r="BI1390" s="2765">
        <v>7349.65</v>
      </c>
      <c r="BJ1390" s="2765">
        <v>33856.07</v>
      </c>
      <c r="BK1390" s="2765">
        <v>32462.43</v>
      </c>
      <c r="BL1390" s="2765">
        <v>99</v>
      </c>
      <c r="BM1390" s="2765"/>
      <c r="BN1390" s="2765"/>
      <c r="BO1390" s="2765"/>
      <c r="BP1390" s="2765"/>
      <c r="BQ1390" s="2765"/>
      <c r="BR1390" s="2765">
        <v>11203.281600000017</v>
      </c>
      <c r="BS1390" s="2765"/>
      <c r="BT1390" s="2765"/>
      <c r="BU1390" s="2765"/>
      <c r="BV1390" s="2765">
        <v>0</v>
      </c>
      <c r="BW1390" s="2765"/>
      <c r="BX1390" s="2765"/>
      <c r="BY1390" s="2765"/>
      <c r="BZ1390" s="2765"/>
      <c r="CA1390" s="2765"/>
      <c r="CB1390" s="2765"/>
      <c r="CC1390" s="2765"/>
      <c r="CD1390" s="2765"/>
      <c r="CE1390" s="2765"/>
      <c r="CF1390" s="2765"/>
      <c r="CG1390" s="2765"/>
      <c r="CH1390" s="2765"/>
      <c r="CI1390" s="2765">
        <v>268878.75839999999</v>
      </c>
      <c r="CJ1390" s="2765">
        <v>1333.0835999999545</v>
      </c>
      <c r="CK1390" s="2765"/>
      <c r="CL1390" s="2765"/>
      <c r="CM1390" s="2765"/>
      <c r="CN1390" s="2765"/>
      <c r="CO1390" s="2765">
        <v>1388.6599999999894</v>
      </c>
      <c r="CP1390" s="2765">
        <v>0</v>
      </c>
      <c r="CQ1390" s="2765">
        <v>31</v>
      </c>
      <c r="CR1390" s="2765">
        <v>-7209.0532894093631</v>
      </c>
      <c r="CS1390" s="2765">
        <v>7.2759576141834259E-11</v>
      </c>
      <c r="CT1390" s="2765">
        <v>-4383.7250389286128</v>
      </c>
      <c r="CU1390" s="2765">
        <v>0</v>
      </c>
      <c r="CV1390" s="2765">
        <v>0</v>
      </c>
      <c r="CW1390" s="2765"/>
      <c r="CX1390" s="2765"/>
      <c r="CY1390" s="2765"/>
      <c r="CZ1390" s="2765">
        <v>60.891448320237487</v>
      </c>
      <c r="DA1390" s="2765">
        <v>0</v>
      </c>
      <c r="DB1390" s="2765">
        <v>0</v>
      </c>
      <c r="DC1390" s="2765"/>
      <c r="DD1390" s="2765"/>
      <c r="DE1390" s="2765">
        <v>0</v>
      </c>
      <c r="DF1390" s="2765">
        <v>0</v>
      </c>
      <c r="DG1390" s="2765">
        <v>0</v>
      </c>
      <c r="DH1390" s="2765">
        <v>0</v>
      </c>
      <c r="DI1390" s="2765">
        <v>0</v>
      </c>
      <c r="DJ1390" s="2765"/>
      <c r="DK1390" s="2765">
        <v>0</v>
      </c>
      <c r="DL1390" s="2765">
        <v>0</v>
      </c>
      <c r="DM1390" s="2765"/>
      <c r="DN1390" s="2765">
        <v>0</v>
      </c>
      <c r="DO1390" s="2765">
        <v>0</v>
      </c>
      <c r="DP1390" s="2765">
        <v>0</v>
      </c>
      <c r="DQ1390" s="2765">
        <v>0</v>
      </c>
      <c r="DR1390" s="2765">
        <v>-2886.2196988010473</v>
      </c>
      <c r="DS1390" s="2765"/>
      <c r="DT1390" s="2765"/>
      <c r="DU1390" s="2765">
        <v>216133.46977525196</v>
      </c>
      <c r="DV1390" s="2765"/>
      <c r="DW1390" s="2765">
        <v>0</v>
      </c>
      <c r="DX1390" s="2765">
        <v>0</v>
      </c>
      <c r="DY1390" s="2765">
        <v>-7797.860000000026</v>
      </c>
      <c r="DZ1390" s="2765"/>
      <c r="EA1390" s="2765">
        <v>9186.52</v>
      </c>
      <c r="EB1390" s="2765"/>
      <c r="EC1390" s="2765">
        <v>-598.33911162166623</v>
      </c>
      <c r="ED1390" s="2765"/>
      <c r="EE1390" s="2765">
        <v>0</v>
      </c>
      <c r="EF1390" s="2765">
        <v>0</v>
      </c>
      <c r="EG1390" s="2765"/>
      <c r="EH1390" s="2765">
        <v>0</v>
      </c>
      <c r="EI1390" s="2765">
        <v>6624.827249736376</v>
      </c>
      <c r="EJ1390" s="2765">
        <v>2567.9290708488475</v>
      </c>
      <c r="EK1390" s="2765">
        <v>0</v>
      </c>
      <c r="EL1390" s="2765">
        <v>0</v>
      </c>
      <c r="EM1390" s="2765"/>
      <c r="EN1390" s="2765"/>
      <c r="EO1390" s="2765">
        <v>0</v>
      </c>
      <c r="EP1390" s="2765">
        <v>0</v>
      </c>
      <c r="EQ1390" s="2765"/>
      <c r="ER1390" s="2765">
        <v>0</v>
      </c>
      <c r="ES1390" s="2765"/>
      <c r="ET1390" s="2765">
        <v>0</v>
      </c>
      <c r="EU1390" s="2765"/>
      <c r="EV1390" s="2765">
        <v>153</v>
      </c>
      <c r="EW1390" s="2765"/>
      <c r="EX1390" s="2765"/>
      <c r="EY1390" s="2765"/>
      <c r="EZ1390" s="2765"/>
      <c r="FA1390" s="2765">
        <v>0</v>
      </c>
      <c r="FB1390" s="2765">
        <v>-38.9113572840443</v>
      </c>
      <c r="FC1390" s="2765"/>
      <c r="FD1390" s="2765">
        <v>-38.9113572840443</v>
      </c>
      <c r="FE1390" s="2765"/>
      <c r="FF1390" s="2765">
        <v>0</v>
      </c>
      <c r="FG1390" s="2765">
        <v>0</v>
      </c>
      <c r="FH1390" s="2765">
        <v>0</v>
      </c>
      <c r="FI1390" s="2765">
        <v>0</v>
      </c>
      <c r="FJ1390" s="2889"/>
    </row>
    <row r="1391" spans="1:166" ht="14.45" customHeight="1">
      <c r="A1391" s="2765">
        <v>1603</v>
      </c>
      <c r="B1391" s="2765" t="s">
        <v>3200</v>
      </c>
      <c r="C1391" s="2765" t="s">
        <v>1988</v>
      </c>
      <c r="D1391" s="2765" t="s">
        <v>339</v>
      </c>
      <c r="E1391" s="2765" t="s">
        <v>229</v>
      </c>
      <c r="F1391" s="2765" t="s">
        <v>3213</v>
      </c>
      <c r="G1391" s="2765" t="s">
        <v>2382</v>
      </c>
      <c r="H1391" s="2765" t="s">
        <v>2382</v>
      </c>
      <c r="I1391" s="2765" t="s">
        <v>2382</v>
      </c>
      <c r="J1391" s="2765" t="s">
        <v>3185</v>
      </c>
      <c r="K1391" s="2766">
        <v>44682</v>
      </c>
      <c r="L1391" s="2765">
        <v>140</v>
      </c>
      <c r="M1391" s="2765">
        <v>134.4</v>
      </c>
      <c r="N1391" s="2765">
        <v>0</v>
      </c>
      <c r="O1391" s="2765">
        <v>0</v>
      </c>
      <c r="P1391" s="2765">
        <v>0</v>
      </c>
      <c r="Q1391" s="2765">
        <v>0</v>
      </c>
      <c r="R1391" s="2765">
        <v>26.09</v>
      </c>
      <c r="S1391" s="2765"/>
      <c r="T1391" s="2765"/>
      <c r="U1391" s="2765">
        <v>3652.6</v>
      </c>
      <c r="V1391" s="2765"/>
      <c r="W1391" s="2765">
        <v>3652.6</v>
      </c>
      <c r="X1391" s="2765">
        <v>3670.7999999999997</v>
      </c>
      <c r="Y1391" s="2765">
        <v>0</v>
      </c>
      <c r="Z1391" s="2765">
        <v>0</v>
      </c>
      <c r="AA1391" s="2765">
        <v>0</v>
      </c>
      <c r="AB1391" s="2765">
        <v>0</v>
      </c>
      <c r="AC1391" s="2765">
        <v>50.535954348733981</v>
      </c>
      <c r="AD1391" s="2765">
        <v>29.988798589950623</v>
      </c>
      <c r="AE1391" s="2765">
        <v>2832.6798135681779</v>
      </c>
      <c r="AF1391" s="2765"/>
      <c r="AG1391" s="2765"/>
      <c r="AH1391" s="2765"/>
      <c r="AI1391" s="2765">
        <v>0</v>
      </c>
      <c r="AJ1391" s="2765">
        <v>0</v>
      </c>
      <c r="AK1391" s="2765">
        <v>0</v>
      </c>
      <c r="AL1391" s="2765">
        <v>0</v>
      </c>
      <c r="AM1391" s="2765"/>
      <c r="AN1391" s="2765">
        <v>0</v>
      </c>
      <c r="AO1391" s="2765">
        <v>206.52116183990199</v>
      </c>
      <c r="AP1391" s="2765">
        <v>532.79003541633801</v>
      </c>
      <c r="AQ1391" s="2765">
        <v>0</v>
      </c>
      <c r="AR1391" s="2765">
        <v>0</v>
      </c>
      <c r="AS1391" s="2765"/>
      <c r="AT1391" s="2765"/>
      <c r="AU1391" s="2765">
        <v>0</v>
      </c>
      <c r="AV1391" s="2765">
        <v>0</v>
      </c>
      <c r="AW1391" s="2765">
        <v>0</v>
      </c>
      <c r="AX1391" s="2765"/>
      <c r="AY1391" s="2765"/>
      <c r="AZ1391" s="2765">
        <v>0</v>
      </c>
      <c r="BA1391" s="2765"/>
      <c r="BB1391" s="2765">
        <v>0</v>
      </c>
      <c r="BC1391" s="2765">
        <v>120.48173421474736</v>
      </c>
      <c r="BD1391" s="2765">
        <v>0</v>
      </c>
      <c r="BE1391" s="2765">
        <v>0</v>
      </c>
      <c r="BF1391" s="2765"/>
      <c r="BG1391" s="2765">
        <v>0</v>
      </c>
      <c r="BH1391" s="2765">
        <v>0</v>
      </c>
      <c r="BI1391" s="2765">
        <v>54.07</v>
      </c>
      <c r="BJ1391" s="2765">
        <v>249.11</v>
      </c>
      <c r="BK1391" s="2765">
        <v>0</v>
      </c>
      <c r="BL1391" s="2765">
        <v>3</v>
      </c>
      <c r="BM1391" s="2765"/>
      <c r="BN1391" s="2765"/>
      <c r="BO1391" s="2765"/>
      <c r="BP1391" s="2765"/>
      <c r="BQ1391" s="2765"/>
      <c r="BR1391" s="2765">
        <v>146.83199999999985</v>
      </c>
      <c r="BS1391" s="2765"/>
      <c r="BT1391" s="2765"/>
      <c r="BU1391" s="2765"/>
      <c r="BV1391" s="2765">
        <v>0</v>
      </c>
      <c r="BW1391" s="2765"/>
      <c r="BX1391" s="2765"/>
      <c r="BY1391" s="2765"/>
      <c r="BZ1391" s="2765"/>
      <c r="CA1391" s="2765"/>
      <c r="CB1391" s="2765"/>
      <c r="CC1391" s="2765"/>
      <c r="CD1391" s="2765"/>
      <c r="CE1391" s="2765"/>
      <c r="CF1391" s="2765"/>
      <c r="CG1391" s="2765"/>
      <c r="CH1391" s="2765"/>
      <c r="CI1391" s="2765">
        <v>3523.9679999999998</v>
      </c>
      <c r="CJ1391" s="2765">
        <v>17.441999999999098</v>
      </c>
      <c r="CK1391" s="2765"/>
      <c r="CL1391" s="2765"/>
      <c r="CM1391" s="2765"/>
      <c r="CN1391" s="2765"/>
      <c r="CO1391" s="2765">
        <v>18.199999999999861</v>
      </c>
      <c r="CP1391" s="2765">
        <v>0</v>
      </c>
      <c r="CQ1391" s="2765">
        <v>31</v>
      </c>
      <c r="CR1391" s="2765">
        <v>-94.483005103661299</v>
      </c>
      <c r="CS1391" s="2765">
        <v>9.6633812063373625E-13</v>
      </c>
      <c r="CT1391" s="2765">
        <v>-57.453801296574284</v>
      </c>
      <c r="CU1391" s="2765">
        <v>0</v>
      </c>
      <c r="CV1391" s="2765">
        <v>0</v>
      </c>
      <c r="CW1391" s="2765"/>
      <c r="CX1391" s="2765"/>
      <c r="CY1391" s="2765"/>
      <c r="CZ1391" s="2765">
        <v>0.79805305793233572</v>
      </c>
      <c r="DA1391" s="2765">
        <v>0</v>
      </c>
      <c r="DB1391" s="2765">
        <v>0</v>
      </c>
      <c r="DC1391" s="2765"/>
      <c r="DD1391" s="2765"/>
      <c r="DE1391" s="2765">
        <v>0</v>
      </c>
      <c r="DF1391" s="2765">
        <v>0</v>
      </c>
      <c r="DG1391" s="2765">
        <v>0</v>
      </c>
      <c r="DH1391" s="2765">
        <v>0</v>
      </c>
      <c r="DI1391" s="2765">
        <v>0</v>
      </c>
      <c r="DJ1391" s="2765"/>
      <c r="DK1391" s="2765">
        <v>0</v>
      </c>
      <c r="DL1391" s="2765">
        <v>0</v>
      </c>
      <c r="DM1391" s="2765"/>
      <c r="DN1391" s="2765">
        <v>0</v>
      </c>
      <c r="DO1391" s="2765">
        <v>0</v>
      </c>
      <c r="DP1391" s="2765">
        <v>0</v>
      </c>
      <c r="DQ1391" s="2765">
        <v>0</v>
      </c>
      <c r="DR1391" s="2765">
        <v>-37.827256865020281</v>
      </c>
      <c r="DS1391" s="2765"/>
      <c r="DT1391" s="2765"/>
      <c r="DU1391" s="2765">
        <v>2832.6798135681779</v>
      </c>
      <c r="DV1391" s="2765"/>
      <c r="DW1391" s="2765">
        <v>0</v>
      </c>
      <c r="DX1391" s="2765">
        <v>0</v>
      </c>
      <c r="DY1391" s="2765">
        <v>-102.20000000000017</v>
      </c>
      <c r="DZ1391" s="2765"/>
      <c r="EA1391" s="2765">
        <v>120.39999999999999</v>
      </c>
      <c r="EB1391" s="2765"/>
      <c r="EC1391" s="2765">
        <v>-7.8419280684361183</v>
      </c>
      <c r="ED1391" s="2765"/>
      <c r="EE1391" s="2765">
        <v>0</v>
      </c>
      <c r="EF1391" s="2765">
        <v>0</v>
      </c>
      <c r="EG1391" s="2765"/>
      <c r="EH1391" s="2765">
        <v>0</v>
      </c>
      <c r="EI1391" s="2765">
        <v>86.826045212796544</v>
      </c>
      <c r="EJ1391" s="2765">
        <v>33.655689001950819</v>
      </c>
      <c r="EK1391" s="2765">
        <v>0</v>
      </c>
      <c r="EL1391" s="2765">
        <v>0</v>
      </c>
      <c r="EM1391" s="2765"/>
      <c r="EN1391" s="2765"/>
      <c r="EO1391" s="2765">
        <v>0</v>
      </c>
      <c r="EP1391" s="2765">
        <v>0</v>
      </c>
      <c r="EQ1391" s="2765"/>
      <c r="ER1391" s="2765">
        <v>0</v>
      </c>
      <c r="ES1391" s="2765"/>
      <c r="ET1391" s="2765">
        <v>0</v>
      </c>
      <c r="EU1391" s="2765"/>
      <c r="EV1391" s="2765">
        <v>153</v>
      </c>
      <c r="EW1391" s="2765"/>
      <c r="EX1391" s="2765"/>
      <c r="EY1391" s="2765"/>
      <c r="EZ1391" s="2765"/>
      <c r="FA1391" s="2765">
        <v>0</v>
      </c>
      <c r="FB1391" s="2765">
        <v>-38.9113572840443</v>
      </c>
      <c r="FC1391" s="2765"/>
      <c r="FD1391" s="2765">
        <v>-38.9113572840443</v>
      </c>
      <c r="FE1391" s="2765"/>
      <c r="FF1391" s="2765">
        <v>0</v>
      </c>
      <c r="FG1391" s="2765">
        <v>0</v>
      </c>
      <c r="FH1391" s="2765">
        <v>0</v>
      </c>
      <c r="FI1391" s="2765">
        <v>0</v>
      </c>
      <c r="FJ1391" s="2889"/>
    </row>
    <row r="1392" spans="1:166" ht="14.45" customHeight="1">
      <c r="A1392" s="2765">
        <v>1760</v>
      </c>
      <c r="B1392" s="2765" t="s">
        <v>470</v>
      </c>
      <c r="C1392" s="2765" t="s">
        <v>1988</v>
      </c>
      <c r="D1392" s="2765" t="s">
        <v>339</v>
      </c>
      <c r="E1392" s="2765" t="s">
        <v>229</v>
      </c>
      <c r="F1392" s="2765" t="s">
        <v>3213</v>
      </c>
      <c r="G1392" s="2765" t="s">
        <v>2382</v>
      </c>
      <c r="H1392" s="2765" t="s">
        <v>2382</v>
      </c>
      <c r="I1392" s="2765" t="s">
        <v>2382</v>
      </c>
      <c r="J1392" s="2765" t="s">
        <v>3185</v>
      </c>
      <c r="K1392" s="2766">
        <v>44713</v>
      </c>
      <c r="L1392" s="2765">
        <v>8574</v>
      </c>
      <c r="M1392" s="2765">
        <v>8231.0400000000009</v>
      </c>
      <c r="N1392" s="2765">
        <v>0</v>
      </c>
      <c r="O1392" s="2765">
        <v>0</v>
      </c>
      <c r="P1392" s="2765">
        <v>0</v>
      </c>
      <c r="Q1392" s="2765">
        <v>0</v>
      </c>
      <c r="R1392" s="2765">
        <v>26.09</v>
      </c>
      <c r="S1392" s="2765"/>
      <c r="T1392" s="2765"/>
      <c r="U1392" s="2765">
        <v>223695.66</v>
      </c>
      <c r="V1392" s="2765"/>
      <c r="W1392" s="2765">
        <v>223695.66</v>
      </c>
      <c r="X1392" s="2765">
        <v>224810.28</v>
      </c>
      <c r="Y1392" s="2765">
        <v>0</v>
      </c>
      <c r="Z1392" s="2765">
        <v>0</v>
      </c>
      <c r="AA1392" s="2765">
        <v>0</v>
      </c>
      <c r="AB1392" s="2765">
        <v>0</v>
      </c>
      <c r="AC1392" s="2765">
        <v>3094.9662327574651</v>
      </c>
      <c r="AD1392" s="2765">
        <v>1836.5997079302615</v>
      </c>
      <c r="AE1392" s="2765">
        <v>173481.40515381112</v>
      </c>
      <c r="AF1392" s="2765"/>
      <c r="AG1392" s="2765"/>
      <c r="AH1392" s="2765"/>
      <c r="AI1392" s="2765">
        <v>0</v>
      </c>
      <c r="AJ1392" s="2765">
        <v>0</v>
      </c>
      <c r="AK1392" s="2765">
        <v>0</v>
      </c>
      <c r="AL1392" s="2765">
        <v>0</v>
      </c>
      <c r="AM1392" s="2765"/>
      <c r="AN1392" s="2765">
        <v>0</v>
      </c>
      <c r="AO1392" s="2765">
        <v>12647.946011537999</v>
      </c>
      <c r="AP1392" s="2765">
        <v>32629.584026140587</v>
      </c>
      <c r="AQ1392" s="2765">
        <v>0</v>
      </c>
      <c r="AR1392" s="2765">
        <v>0</v>
      </c>
      <c r="AS1392" s="2765"/>
      <c r="AT1392" s="2765"/>
      <c r="AU1392" s="2765">
        <v>0</v>
      </c>
      <c r="AV1392" s="2765">
        <v>0</v>
      </c>
      <c r="AW1392" s="2765">
        <v>0</v>
      </c>
      <c r="AX1392" s="2765"/>
      <c r="AY1392" s="2765"/>
      <c r="AZ1392" s="2765">
        <v>0</v>
      </c>
      <c r="BA1392" s="2765"/>
      <c r="BB1392" s="2765">
        <v>0</v>
      </c>
      <c r="BC1392" s="2765">
        <v>7378.6456368374565</v>
      </c>
      <c r="BD1392" s="2765">
        <v>0</v>
      </c>
      <c r="BE1392" s="2765">
        <v>0</v>
      </c>
      <c r="BF1392" s="2765"/>
      <c r="BG1392" s="2765">
        <v>0</v>
      </c>
      <c r="BH1392" s="2765">
        <v>0</v>
      </c>
      <c r="BI1392" s="2765">
        <v>4883.1400000000003</v>
      </c>
      <c r="BJ1392" s="2765">
        <v>22494.23</v>
      </c>
      <c r="BK1392" s="2765">
        <v>21481.61</v>
      </c>
      <c r="BL1392" s="2765">
        <v>94</v>
      </c>
      <c r="BM1392" s="2765"/>
      <c r="BN1392" s="2765"/>
      <c r="BO1392" s="2765"/>
      <c r="BP1392" s="2765"/>
      <c r="BQ1392" s="2765"/>
      <c r="BR1392" s="2765">
        <v>8992.4111999999768</v>
      </c>
      <c r="BS1392" s="2765"/>
      <c r="BT1392" s="2765"/>
      <c r="BU1392" s="2765"/>
      <c r="BV1392" s="2765">
        <v>0</v>
      </c>
      <c r="BW1392" s="2765"/>
      <c r="BX1392" s="2765"/>
      <c r="BY1392" s="2765"/>
      <c r="BZ1392" s="2765"/>
      <c r="CA1392" s="2765"/>
      <c r="CB1392" s="2765"/>
      <c r="CC1392" s="2765"/>
      <c r="CD1392" s="2765"/>
      <c r="CE1392" s="2765"/>
      <c r="CF1392" s="2765"/>
      <c r="CG1392" s="2765"/>
      <c r="CH1392" s="2765"/>
      <c r="CI1392" s="2765">
        <v>215817.86880000003</v>
      </c>
      <c r="CJ1392" s="2765">
        <v>1070.0051999999851</v>
      </c>
      <c r="CK1392" s="2765"/>
      <c r="CL1392" s="2765"/>
      <c r="CM1392" s="2765"/>
      <c r="CN1392" s="2765"/>
      <c r="CO1392" s="2765">
        <v>1114.6199999999915</v>
      </c>
      <c r="CP1392" s="2765">
        <v>0</v>
      </c>
      <c r="CQ1392" s="2765">
        <v>30</v>
      </c>
      <c r="CR1392" s="2765">
        <v>-5786.4091839913817</v>
      </c>
      <c r="CS1392" s="2765">
        <v>5.8207660913467407E-11</v>
      </c>
      <c r="CT1392" s="2765">
        <v>-3518.6349451202041</v>
      </c>
      <c r="CU1392" s="2765">
        <v>0</v>
      </c>
      <c r="CV1392" s="2765">
        <v>0</v>
      </c>
      <c r="CW1392" s="2765"/>
      <c r="CX1392" s="2765"/>
      <c r="CY1392" s="2765"/>
      <c r="CZ1392" s="2765">
        <v>48.875049419370498</v>
      </c>
      <c r="DA1392" s="2765">
        <v>0</v>
      </c>
      <c r="DB1392" s="2765">
        <v>0</v>
      </c>
      <c r="DC1392" s="2765"/>
      <c r="DD1392" s="2765"/>
      <c r="DE1392" s="2765">
        <v>0</v>
      </c>
      <c r="DF1392" s="2765">
        <v>0</v>
      </c>
      <c r="DG1392" s="2765">
        <v>0</v>
      </c>
      <c r="DH1392" s="2765">
        <v>0</v>
      </c>
      <c r="DI1392" s="2765">
        <v>0</v>
      </c>
      <c r="DJ1392" s="2765"/>
      <c r="DK1392" s="2765">
        <v>0</v>
      </c>
      <c r="DL1392" s="2765">
        <v>0</v>
      </c>
      <c r="DM1392" s="2765"/>
      <c r="DN1392" s="2765">
        <v>0</v>
      </c>
      <c r="DO1392" s="2765">
        <v>0</v>
      </c>
      <c r="DP1392" s="2765">
        <v>0</v>
      </c>
      <c r="DQ1392" s="2765">
        <v>0</v>
      </c>
      <c r="DR1392" s="2765">
        <v>-2316.6492882905991</v>
      </c>
      <c r="DS1392" s="2765"/>
      <c r="DT1392" s="2765"/>
      <c r="DU1392" s="2765">
        <v>173481.40515381112</v>
      </c>
      <c r="DV1392" s="2765"/>
      <c r="DW1392" s="2765">
        <v>0</v>
      </c>
      <c r="DX1392" s="2765">
        <v>0</v>
      </c>
      <c r="DY1392" s="2765">
        <v>-6259.020000000005</v>
      </c>
      <c r="DZ1392" s="2765"/>
      <c r="EA1392" s="2765">
        <v>7373.64</v>
      </c>
      <c r="EB1392" s="2765"/>
      <c r="EC1392" s="2765">
        <v>-480.26208041977952</v>
      </c>
      <c r="ED1392" s="2765"/>
      <c r="EE1392" s="2765">
        <v>0</v>
      </c>
      <c r="EF1392" s="2765">
        <v>0</v>
      </c>
      <c r="EG1392" s="2765"/>
      <c r="EH1392" s="2765">
        <v>0</v>
      </c>
      <c r="EI1392" s="2765">
        <v>5317.4750832465543</v>
      </c>
      <c r="EJ1392" s="2765">
        <v>2061.1705535909023</v>
      </c>
      <c r="EK1392" s="2765">
        <v>0</v>
      </c>
      <c r="EL1392" s="2765">
        <v>0</v>
      </c>
      <c r="EM1392" s="2765"/>
      <c r="EN1392" s="2765"/>
      <c r="EO1392" s="2765">
        <v>0</v>
      </c>
      <c r="EP1392" s="2765">
        <v>0</v>
      </c>
      <c r="EQ1392" s="2765"/>
      <c r="ER1392" s="2765">
        <v>0</v>
      </c>
      <c r="ES1392" s="2765"/>
      <c r="ET1392" s="2765">
        <v>0</v>
      </c>
      <c r="EU1392" s="2765"/>
      <c r="EV1392" s="2765">
        <v>153</v>
      </c>
      <c r="EW1392" s="2765"/>
      <c r="EX1392" s="2765"/>
      <c r="EY1392" s="2765"/>
      <c r="EZ1392" s="2765"/>
      <c r="FA1392" s="2765">
        <v>0</v>
      </c>
      <c r="FB1392" s="2765">
        <v>-38.9113572840443</v>
      </c>
      <c r="FC1392" s="2765"/>
      <c r="FD1392" s="2765">
        <v>-38.9113572840443</v>
      </c>
      <c r="FE1392" s="2765"/>
      <c r="FF1392" s="2765">
        <v>0</v>
      </c>
      <c r="FG1392" s="2765">
        <v>0</v>
      </c>
      <c r="FH1392" s="2765">
        <v>0</v>
      </c>
      <c r="FI1392" s="2765">
        <v>0</v>
      </c>
      <c r="FJ1392" s="2889"/>
    </row>
    <row r="1393" spans="1:166" ht="14.45" customHeight="1">
      <c r="A1393" s="2765">
        <v>1761</v>
      </c>
      <c r="B1393" s="2765" t="s">
        <v>3187</v>
      </c>
      <c r="C1393" s="2765" t="s">
        <v>1988</v>
      </c>
      <c r="D1393" s="2765" t="s">
        <v>339</v>
      </c>
      <c r="E1393" s="2765" t="s">
        <v>229</v>
      </c>
      <c r="F1393" s="2765" t="s">
        <v>3213</v>
      </c>
      <c r="G1393" s="2765" t="s">
        <v>2382</v>
      </c>
      <c r="H1393" s="2765" t="s">
        <v>2382</v>
      </c>
      <c r="I1393" s="2765" t="s">
        <v>2382</v>
      </c>
      <c r="J1393" s="2765" t="s">
        <v>3185</v>
      </c>
      <c r="K1393" s="2766">
        <v>44713</v>
      </c>
      <c r="L1393" s="2765">
        <v>272</v>
      </c>
      <c r="M1393" s="2765">
        <v>261.12</v>
      </c>
      <c r="N1393" s="2765">
        <v>0</v>
      </c>
      <c r="O1393" s="2765">
        <v>0</v>
      </c>
      <c r="P1393" s="2765">
        <v>0</v>
      </c>
      <c r="Q1393" s="2765">
        <v>0</v>
      </c>
      <c r="R1393" s="2765">
        <v>26.09</v>
      </c>
      <c r="S1393" s="2765"/>
      <c r="T1393" s="2765"/>
      <c r="U1393" s="2765">
        <v>7096.48</v>
      </c>
      <c r="V1393" s="2765"/>
      <c r="W1393" s="2765">
        <v>7096.48</v>
      </c>
      <c r="X1393" s="2765">
        <v>7131.84</v>
      </c>
      <c r="Y1393" s="2765">
        <v>0</v>
      </c>
      <c r="Z1393" s="2765">
        <v>0</v>
      </c>
      <c r="AA1393" s="2765">
        <v>0</v>
      </c>
      <c r="AB1393" s="2765">
        <v>0</v>
      </c>
      <c r="AC1393" s="2765">
        <v>98.184139877540304</v>
      </c>
      <c r="AD1393" s="2765">
        <v>58.26395154618978</v>
      </c>
      <c r="AE1393" s="2765">
        <v>5503.4922092181741</v>
      </c>
      <c r="AF1393" s="2765"/>
      <c r="AG1393" s="2765"/>
      <c r="AH1393" s="2765"/>
      <c r="AI1393" s="2765">
        <v>0</v>
      </c>
      <c r="AJ1393" s="2765">
        <v>0</v>
      </c>
      <c r="AK1393" s="2765">
        <v>0</v>
      </c>
      <c r="AL1393" s="2765">
        <v>0</v>
      </c>
      <c r="AM1393" s="2765"/>
      <c r="AN1393" s="2765">
        <v>0</v>
      </c>
      <c r="AO1393" s="2765">
        <v>401.24111443180959</v>
      </c>
      <c r="AP1393" s="2765">
        <v>1035.1349259517424</v>
      </c>
      <c r="AQ1393" s="2765">
        <v>0</v>
      </c>
      <c r="AR1393" s="2765">
        <v>0</v>
      </c>
      <c r="AS1393" s="2765"/>
      <c r="AT1393" s="2765"/>
      <c r="AU1393" s="2765">
        <v>0</v>
      </c>
      <c r="AV1393" s="2765">
        <v>0</v>
      </c>
      <c r="AW1393" s="2765">
        <v>0</v>
      </c>
      <c r="AX1393" s="2765"/>
      <c r="AY1393" s="2765"/>
      <c r="AZ1393" s="2765">
        <v>0</v>
      </c>
      <c r="BA1393" s="2765"/>
      <c r="BB1393" s="2765">
        <v>0</v>
      </c>
      <c r="BC1393" s="2765">
        <v>234.07879790293771</v>
      </c>
      <c r="BD1393" s="2765">
        <v>0</v>
      </c>
      <c r="BE1393" s="2765">
        <v>0</v>
      </c>
      <c r="BF1393" s="2765"/>
      <c r="BG1393" s="2765">
        <v>0</v>
      </c>
      <c r="BH1393" s="2765">
        <v>0</v>
      </c>
      <c r="BI1393" s="2765">
        <v>-19.28</v>
      </c>
      <c r="BJ1393" s="2765">
        <v>-88.67</v>
      </c>
      <c r="BK1393" s="2765">
        <v>0</v>
      </c>
      <c r="BL1393" s="2765">
        <v>0</v>
      </c>
      <c r="BM1393" s="2765"/>
      <c r="BN1393" s="2765"/>
      <c r="BO1393" s="2765"/>
      <c r="BP1393" s="2765"/>
      <c r="BQ1393" s="2765"/>
      <c r="BR1393" s="2765">
        <v>285.27359999999987</v>
      </c>
      <c r="BS1393" s="2765"/>
      <c r="BT1393" s="2765"/>
      <c r="BU1393" s="2765"/>
      <c r="BV1393" s="2765">
        <v>0</v>
      </c>
      <c r="BW1393" s="2765"/>
      <c r="BX1393" s="2765"/>
      <c r="BY1393" s="2765"/>
      <c r="BZ1393" s="2765"/>
      <c r="CA1393" s="2765"/>
      <c r="CB1393" s="2765"/>
      <c r="CC1393" s="2765"/>
      <c r="CD1393" s="2765"/>
      <c r="CE1393" s="2765"/>
      <c r="CF1393" s="2765"/>
      <c r="CG1393" s="2765"/>
      <c r="CH1393" s="2765"/>
      <c r="CI1393" s="2765">
        <v>6846.5663999999997</v>
      </c>
      <c r="CJ1393" s="2765">
        <v>33.915599999999358</v>
      </c>
      <c r="CK1393" s="2765"/>
      <c r="CL1393" s="2765"/>
      <c r="CM1393" s="2765"/>
      <c r="CN1393" s="2765"/>
      <c r="CO1393" s="2765">
        <v>35.359999999999729</v>
      </c>
      <c r="CP1393" s="2765">
        <v>0</v>
      </c>
      <c r="CQ1393" s="2765">
        <v>30</v>
      </c>
      <c r="CR1393" s="2765">
        <v>-183.56698134425619</v>
      </c>
      <c r="CS1393" s="2765">
        <v>1.9326762412674725E-12</v>
      </c>
      <c r="CT1393" s="2765">
        <v>-111.62452823334445</v>
      </c>
      <c r="CU1393" s="2765">
        <v>0</v>
      </c>
      <c r="CV1393" s="2765">
        <v>0</v>
      </c>
      <c r="CW1393" s="2765"/>
      <c r="CX1393" s="2765"/>
      <c r="CY1393" s="2765"/>
      <c r="CZ1393" s="2765">
        <v>1.5505030839828251</v>
      </c>
      <c r="DA1393" s="2765">
        <v>0</v>
      </c>
      <c r="DB1393" s="2765">
        <v>0</v>
      </c>
      <c r="DC1393" s="2765"/>
      <c r="DD1393" s="2765"/>
      <c r="DE1393" s="2765">
        <v>0</v>
      </c>
      <c r="DF1393" s="2765">
        <v>0</v>
      </c>
      <c r="DG1393" s="2765">
        <v>0</v>
      </c>
      <c r="DH1393" s="2765">
        <v>0</v>
      </c>
      <c r="DI1393" s="2765">
        <v>0</v>
      </c>
      <c r="DJ1393" s="2765"/>
      <c r="DK1393" s="2765">
        <v>0</v>
      </c>
      <c r="DL1393" s="2765">
        <v>0</v>
      </c>
      <c r="DM1393" s="2765"/>
      <c r="DN1393" s="2765">
        <v>0</v>
      </c>
      <c r="DO1393" s="2765">
        <v>0</v>
      </c>
      <c r="DP1393" s="2765">
        <v>0</v>
      </c>
      <c r="DQ1393" s="2765">
        <v>0</v>
      </c>
      <c r="DR1393" s="2765">
        <v>-73.492956194896536</v>
      </c>
      <c r="DS1393" s="2765"/>
      <c r="DT1393" s="2765"/>
      <c r="DU1393" s="2765">
        <v>5503.4922092181741</v>
      </c>
      <c r="DV1393" s="2765"/>
      <c r="DW1393" s="2765">
        <v>0</v>
      </c>
      <c r="DX1393" s="2765">
        <v>0</v>
      </c>
      <c r="DY1393" s="2765">
        <v>-198.55999999999941</v>
      </c>
      <c r="DZ1393" s="2765"/>
      <c r="EA1393" s="2765">
        <v>233.92</v>
      </c>
      <c r="EB1393" s="2765"/>
      <c r="EC1393" s="2765">
        <v>-15.235745961533212</v>
      </c>
      <c r="ED1393" s="2765"/>
      <c r="EE1393" s="2765">
        <v>0</v>
      </c>
      <c r="EF1393" s="2765">
        <v>0</v>
      </c>
      <c r="EG1393" s="2765"/>
      <c r="EH1393" s="2765">
        <v>0</v>
      </c>
      <c r="EI1393" s="2765">
        <v>168.69060212771899</v>
      </c>
      <c r="EJ1393" s="2765">
        <v>65.388195775218733</v>
      </c>
      <c r="EK1393" s="2765">
        <v>0</v>
      </c>
      <c r="EL1393" s="2765">
        <v>0</v>
      </c>
      <c r="EM1393" s="2765"/>
      <c r="EN1393" s="2765"/>
      <c r="EO1393" s="2765">
        <v>0</v>
      </c>
      <c r="EP1393" s="2765">
        <v>0</v>
      </c>
      <c r="EQ1393" s="2765"/>
      <c r="ER1393" s="2765">
        <v>0</v>
      </c>
      <c r="ES1393" s="2765"/>
      <c r="ET1393" s="2765">
        <v>0</v>
      </c>
      <c r="EU1393" s="2765"/>
      <c r="EV1393" s="2765">
        <v>153</v>
      </c>
      <c r="EW1393" s="2765"/>
      <c r="EX1393" s="2765"/>
      <c r="EY1393" s="2765"/>
      <c r="EZ1393" s="2765"/>
      <c r="FA1393" s="2765">
        <v>0</v>
      </c>
      <c r="FB1393" s="2765">
        <v>-38.9113572840443</v>
      </c>
      <c r="FC1393" s="2765"/>
      <c r="FD1393" s="2765">
        <v>-38.9113572840443</v>
      </c>
      <c r="FE1393" s="2765"/>
      <c r="FF1393" s="2765">
        <v>0</v>
      </c>
      <c r="FG1393" s="2765">
        <v>0</v>
      </c>
      <c r="FH1393" s="2765">
        <v>0</v>
      </c>
      <c r="FI1393" s="2765">
        <v>0</v>
      </c>
      <c r="FJ1393" s="2889"/>
    </row>
    <row r="1394" spans="1:166" ht="14.45" customHeight="1">
      <c r="A1394" s="2765">
        <v>1762</v>
      </c>
      <c r="B1394" s="2765" t="s">
        <v>3200</v>
      </c>
      <c r="C1394" s="2765" t="s">
        <v>1988</v>
      </c>
      <c r="D1394" s="2765" t="s">
        <v>339</v>
      </c>
      <c r="E1394" s="2765" t="s">
        <v>229</v>
      </c>
      <c r="F1394" s="2765" t="s">
        <v>3213</v>
      </c>
      <c r="G1394" s="2765" t="s">
        <v>2382</v>
      </c>
      <c r="H1394" s="2765" t="s">
        <v>2382</v>
      </c>
      <c r="I1394" s="2765" t="s">
        <v>2382</v>
      </c>
      <c r="J1394" s="2765" t="s">
        <v>3185</v>
      </c>
      <c r="K1394" s="2766">
        <v>44713</v>
      </c>
      <c r="L1394" s="2765">
        <v>47</v>
      </c>
      <c r="M1394" s="2765">
        <v>45.12</v>
      </c>
      <c r="N1394" s="2765">
        <v>0</v>
      </c>
      <c r="O1394" s="2765">
        <v>0</v>
      </c>
      <c r="P1394" s="2765">
        <v>0</v>
      </c>
      <c r="Q1394" s="2765">
        <v>0</v>
      </c>
      <c r="R1394" s="2765">
        <v>26.09</v>
      </c>
      <c r="S1394" s="2765"/>
      <c r="T1394" s="2765"/>
      <c r="U1394" s="2765">
        <v>1226.23</v>
      </c>
      <c r="V1394" s="2765"/>
      <c r="W1394" s="2765">
        <v>1226.23</v>
      </c>
      <c r="X1394" s="2765">
        <v>1232.3399999999999</v>
      </c>
      <c r="Y1394" s="2765">
        <v>0</v>
      </c>
      <c r="Z1394" s="2765">
        <v>0</v>
      </c>
      <c r="AA1394" s="2765">
        <v>0</v>
      </c>
      <c r="AB1394" s="2765">
        <v>0</v>
      </c>
      <c r="AC1394" s="2765">
        <v>16.965641817074978</v>
      </c>
      <c r="AD1394" s="2765">
        <v>10.067668098054851</v>
      </c>
      <c r="AE1394" s="2765">
        <v>950.97108026931687</v>
      </c>
      <c r="AF1394" s="2765"/>
      <c r="AG1394" s="2765"/>
      <c r="AH1394" s="2765"/>
      <c r="AI1394" s="2765">
        <v>0</v>
      </c>
      <c r="AJ1394" s="2765">
        <v>0</v>
      </c>
      <c r="AK1394" s="2765">
        <v>0</v>
      </c>
      <c r="AL1394" s="2765">
        <v>0</v>
      </c>
      <c r="AM1394" s="2765"/>
      <c r="AN1394" s="2765">
        <v>0</v>
      </c>
      <c r="AO1394" s="2765">
        <v>69.332104331967102</v>
      </c>
      <c r="AP1394" s="2765">
        <v>178.86522617548491</v>
      </c>
      <c r="AQ1394" s="2765">
        <v>0</v>
      </c>
      <c r="AR1394" s="2765">
        <v>0</v>
      </c>
      <c r="AS1394" s="2765"/>
      <c r="AT1394" s="2765"/>
      <c r="AU1394" s="2765">
        <v>0</v>
      </c>
      <c r="AV1394" s="2765">
        <v>0</v>
      </c>
      <c r="AW1394" s="2765">
        <v>0</v>
      </c>
      <c r="AX1394" s="2765"/>
      <c r="AY1394" s="2765"/>
      <c r="AZ1394" s="2765">
        <v>0</v>
      </c>
      <c r="BA1394" s="2765"/>
      <c r="BB1394" s="2765">
        <v>0</v>
      </c>
      <c r="BC1394" s="2765">
        <v>40.447439343522333</v>
      </c>
      <c r="BD1394" s="2765">
        <v>0</v>
      </c>
      <c r="BE1394" s="2765">
        <v>0</v>
      </c>
      <c r="BF1394" s="2765"/>
      <c r="BG1394" s="2765">
        <v>0</v>
      </c>
      <c r="BH1394" s="2765">
        <v>0</v>
      </c>
      <c r="BI1394" s="2765">
        <v>8.61</v>
      </c>
      <c r="BJ1394" s="2765">
        <v>39.64</v>
      </c>
      <c r="BK1394" s="2765">
        <v>0</v>
      </c>
      <c r="BL1394" s="2765">
        <v>3</v>
      </c>
      <c r="BM1394" s="2765"/>
      <c r="BN1394" s="2765"/>
      <c r="BO1394" s="2765"/>
      <c r="BP1394" s="2765"/>
      <c r="BQ1394" s="2765"/>
      <c r="BR1394" s="2765">
        <v>49.293600000000062</v>
      </c>
      <c r="BS1394" s="2765"/>
      <c r="BT1394" s="2765"/>
      <c r="BU1394" s="2765"/>
      <c r="BV1394" s="2765">
        <v>0</v>
      </c>
      <c r="BW1394" s="2765"/>
      <c r="BX1394" s="2765"/>
      <c r="BY1394" s="2765"/>
      <c r="BZ1394" s="2765"/>
      <c r="CA1394" s="2765"/>
      <c r="CB1394" s="2765"/>
      <c r="CC1394" s="2765"/>
      <c r="CD1394" s="2765"/>
      <c r="CE1394" s="2765"/>
      <c r="CF1394" s="2765"/>
      <c r="CG1394" s="2765"/>
      <c r="CH1394" s="2765"/>
      <c r="CI1394" s="2765">
        <v>1183.0463999999999</v>
      </c>
      <c r="CJ1394" s="2765">
        <v>5.8356000000001131</v>
      </c>
      <c r="CK1394" s="2765"/>
      <c r="CL1394" s="2765"/>
      <c r="CM1394" s="2765"/>
      <c r="CN1394" s="2765"/>
      <c r="CO1394" s="2765">
        <v>6.1099999999999532</v>
      </c>
      <c r="CP1394" s="2765">
        <v>0</v>
      </c>
      <c r="CQ1394" s="2765">
        <v>30</v>
      </c>
      <c r="CR1394" s="2765">
        <v>-31.719294570514819</v>
      </c>
      <c r="CS1394" s="2765">
        <v>3.2684965844964609E-13</v>
      </c>
      <c r="CT1394" s="2765">
        <v>-19.288061863849975</v>
      </c>
      <c r="CU1394" s="2765">
        <v>0</v>
      </c>
      <c r="CV1394" s="2765">
        <v>0</v>
      </c>
      <c r="CW1394" s="2765"/>
      <c r="CX1394" s="2765"/>
      <c r="CY1394" s="2765"/>
      <c r="CZ1394" s="2765">
        <v>0.26791781230585698</v>
      </c>
      <c r="DA1394" s="2765">
        <v>0</v>
      </c>
      <c r="DB1394" s="2765">
        <v>0</v>
      </c>
      <c r="DC1394" s="2765"/>
      <c r="DD1394" s="2765"/>
      <c r="DE1394" s="2765">
        <v>0</v>
      </c>
      <c r="DF1394" s="2765">
        <v>0</v>
      </c>
      <c r="DG1394" s="2765">
        <v>0</v>
      </c>
      <c r="DH1394" s="2765">
        <v>0</v>
      </c>
      <c r="DI1394" s="2765">
        <v>0</v>
      </c>
      <c r="DJ1394" s="2765"/>
      <c r="DK1394" s="2765">
        <v>0</v>
      </c>
      <c r="DL1394" s="2765">
        <v>0</v>
      </c>
      <c r="DM1394" s="2765"/>
      <c r="DN1394" s="2765">
        <v>0</v>
      </c>
      <c r="DO1394" s="2765">
        <v>0</v>
      </c>
      <c r="DP1394" s="2765">
        <v>0</v>
      </c>
      <c r="DQ1394" s="2765">
        <v>0</v>
      </c>
      <c r="DR1394" s="2765">
        <v>-12.699150518971093</v>
      </c>
      <c r="DS1394" s="2765"/>
      <c r="DT1394" s="2765"/>
      <c r="DU1394" s="2765">
        <v>950.97108026931687</v>
      </c>
      <c r="DV1394" s="2765"/>
      <c r="DW1394" s="2765">
        <v>0</v>
      </c>
      <c r="DX1394" s="2765">
        <v>0</v>
      </c>
      <c r="DY1394" s="2765">
        <v>-34.310000000000102</v>
      </c>
      <c r="DZ1394" s="2765"/>
      <c r="EA1394" s="2765">
        <v>40.42</v>
      </c>
      <c r="EB1394" s="2765"/>
      <c r="EC1394" s="2765">
        <v>-2.6326472801177943</v>
      </c>
      <c r="ED1394" s="2765"/>
      <c r="EE1394" s="2765">
        <v>0</v>
      </c>
      <c r="EF1394" s="2765">
        <v>0</v>
      </c>
      <c r="EG1394" s="2765"/>
      <c r="EH1394" s="2765">
        <v>0</v>
      </c>
      <c r="EI1394" s="2765">
        <v>29.148743750010269</v>
      </c>
      <c r="EJ1394" s="2765">
        <v>11.298695593512061</v>
      </c>
      <c r="EK1394" s="2765">
        <v>0</v>
      </c>
      <c r="EL1394" s="2765">
        <v>0</v>
      </c>
      <c r="EM1394" s="2765"/>
      <c r="EN1394" s="2765"/>
      <c r="EO1394" s="2765">
        <v>0</v>
      </c>
      <c r="EP1394" s="2765">
        <v>0</v>
      </c>
      <c r="EQ1394" s="2765"/>
      <c r="ER1394" s="2765">
        <v>0</v>
      </c>
      <c r="ES1394" s="2765"/>
      <c r="ET1394" s="2765">
        <v>0</v>
      </c>
      <c r="EU1394" s="2765"/>
      <c r="EV1394" s="2765">
        <v>153</v>
      </c>
      <c r="EW1394" s="2765"/>
      <c r="EX1394" s="2765"/>
      <c r="EY1394" s="2765"/>
      <c r="EZ1394" s="2765"/>
      <c r="FA1394" s="2765">
        <v>0</v>
      </c>
      <c r="FB1394" s="2765">
        <v>-38.9113572840443</v>
      </c>
      <c r="FC1394" s="2765"/>
      <c r="FD1394" s="2765">
        <v>-38.9113572840443</v>
      </c>
      <c r="FE1394" s="2765"/>
      <c r="FF1394" s="2765">
        <v>0</v>
      </c>
      <c r="FG1394" s="2765">
        <v>0</v>
      </c>
      <c r="FH1394" s="2765">
        <v>0</v>
      </c>
      <c r="FI1394" s="2765">
        <v>0</v>
      </c>
      <c r="FJ1394" s="2889"/>
    </row>
    <row r="1395" spans="1:166" ht="14.45" customHeight="1">
      <c r="A1395" s="2767">
        <v>1923</v>
      </c>
      <c r="B1395" s="2767" t="s">
        <v>3183</v>
      </c>
      <c r="C1395" s="2767" t="s">
        <v>1988</v>
      </c>
      <c r="D1395" s="2767" t="s">
        <v>339</v>
      </c>
      <c r="E1395" s="2767" t="s">
        <v>229</v>
      </c>
      <c r="F1395" s="2767" t="s">
        <v>3213</v>
      </c>
      <c r="G1395" s="2767" t="s">
        <v>2382</v>
      </c>
      <c r="H1395" s="2767" t="s">
        <v>2382</v>
      </c>
      <c r="I1395" s="2767" t="s">
        <v>2382</v>
      </c>
      <c r="J1395" s="2767" t="s">
        <v>3185</v>
      </c>
      <c r="K1395" s="2768">
        <v>44743</v>
      </c>
      <c r="L1395" s="2767">
        <v>8574</v>
      </c>
      <c r="M1395" s="2767">
        <v>8231.0400000000009</v>
      </c>
      <c r="N1395" s="2767">
        <v>0</v>
      </c>
      <c r="O1395" s="2767">
        <v>0</v>
      </c>
      <c r="P1395" s="2767">
        <v>0</v>
      </c>
      <c r="Q1395" s="2767">
        <v>0</v>
      </c>
      <c r="R1395" s="2767">
        <v>26.09</v>
      </c>
      <c r="S1395" s="2767"/>
      <c r="T1395" s="2767"/>
      <c r="U1395" s="2767">
        <v>223695.66</v>
      </c>
      <c r="V1395" s="2767"/>
      <c r="W1395" s="2767">
        <v>223695.66</v>
      </c>
      <c r="X1395" s="2767">
        <v>224810.28</v>
      </c>
      <c r="Y1395" s="2767">
        <v>0</v>
      </c>
      <c r="Z1395" s="2767">
        <v>0</v>
      </c>
      <c r="AA1395" s="2767">
        <v>0</v>
      </c>
      <c r="AB1395" s="2767">
        <v>0</v>
      </c>
      <c r="AC1395" s="2767">
        <v>3094.9662327574651</v>
      </c>
      <c r="AD1395" s="2767">
        <v>1836.5997079302615</v>
      </c>
      <c r="AE1395" s="2767">
        <v>173481.40515381112</v>
      </c>
      <c r="AF1395" s="2767"/>
      <c r="AG1395" s="2767"/>
      <c r="AH1395" s="2767"/>
      <c r="AI1395" s="2767">
        <v>0</v>
      </c>
      <c r="AJ1395" s="2767">
        <v>0</v>
      </c>
      <c r="AK1395" s="2767">
        <v>0</v>
      </c>
      <c r="AL1395" s="2767">
        <v>0</v>
      </c>
      <c r="AM1395" s="2767"/>
      <c r="AN1395" s="2767">
        <v>0</v>
      </c>
      <c r="AO1395" s="2767">
        <v>12647.946011537999</v>
      </c>
      <c r="AP1395" s="2767">
        <v>32629.584026140587</v>
      </c>
      <c r="AQ1395" s="2767">
        <v>0</v>
      </c>
      <c r="AR1395" s="2767">
        <v>0</v>
      </c>
      <c r="AS1395" s="2767"/>
      <c r="AT1395" s="2767"/>
      <c r="AU1395" s="2767">
        <v>0</v>
      </c>
      <c r="AV1395" s="2767">
        <v>0</v>
      </c>
      <c r="AW1395" s="2767">
        <v>0</v>
      </c>
      <c r="AX1395" s="2767"/>
      <c r="AY1395" s="2767"/>
      <c r="AZ1395" s="2767">
        <v>0</v>
      </c>
      <c r="BA1395" s="2767"/>
      <c r="BB1395" s="2767">
        <v>0</v>
      </c>
      <c r="BC1395" s="2767">
        <v>7378.6456368374565</v>
      </c>
      <c r="BD1395" s="2767">
        <v>0</v>
      </c>
      <c r="BE1395" s="2767">
        <v>0</v>
      </c>
      <c r="BF1395" s="2767"/>
      <c r="BG1395" s="2767">
        <v>0</v>
      </c>
      <c r="BH1395" s="2767">
        <v>0</v>
      </c>
      <c r="BI1395" s="2767">
        <v>4883.1400000000003</v>
      </c>
      <c r="BJ1395" s="2767">
        <v>22494.23</v>
      </c>
      <c r="BK1395" s="2767">
        <v>21481.61</v>
      </c>
      <c r="BL1395" s="2767">
        <v>94</v>
      </c>
      <c r="BM1395" s="2767"/>
      <c r="BN1395" s="2767"/>
      <c r="BO1395" s="2767"/>
      <c r="BP1395" s="2767"/>
      <c r="BQ1395" s="2767"/>
      <c r="BR1395" s="2767">
        <v>8992.4111999999768</v>
      </c>
      <c r="BS1395" s="2767"/>
      <c r="BT1395" s="2767"/>
      <c r="BU1395" s="2767"/>
      <c r="BV1395" s="2767">
        <v>0</v>
      </c>
      <c r="BW1395" s="2767"/>
      <c r="BX1395" s="2767"/>
      <c r="BY1395" s="2767"/>
      <c r="BZ1395" s="2767"/>
      <c r="CA1395" s="2767"/>
      <c r="CB1395" s="2767"/>
      <c r="CC1395" s="2767"/>
      <c r="CD1395" s="2767"/>
      <c r="CE1395" s="2767"/>
      <c r="CF1395" s="2767"/>
      <c r="CG1395" s="2767"/>
      <c r="CH1395" s="2767"/>
      <c r="CI1395" s="2767">
        <v>215817.86880000003</v>
      </c>
      <c r="CJ1395" s="2767">
        <v>1070.0051999999851</v>
      </c>
      <c r="CK1395" s="2767"/>
      <c r="CL1395" s="2767"/>
      <c r="CM1395" s="2767"/>
      <c r="CN1395" s="2767"/>
      <c r="CO1395" s="2767">
        <v>1114.6199999999915</v>
      </c>
      <c r="CP1395" s="2767">
        <v>0</v>
      </c>
      <c r="CQ1395" s="2767">
        <v>31</v>
      </c>
      <c r="CR1395" s="2767">
        <v>-5786.4091839913817</v>
      </c>
      <c r="CS1395" s="2767">
        <v>5.8207660913467407E-11</v>
      </c>
      <c r="CT1395" s="2767">
        <v>-3518.6349451202041</v>
      </c>
      <c r="CU1395" s="2767">
        <v>0</v>
      </c>
      <c r="CV1395" s="2767">
        <v>0</v>
      </c>
      <c r="CW1395" s="2767"/>
      <c r="CX1395" s="2767"/>
      <c r="CY1395" s="2767"/>
      <c r="CZ1395" s="2767">
        <v>48.875049419370498</v>
      </c>
      <c r="DA1395" s="2767">
        <v>0</v>
      </c>
      <c r="DB1395" s="2767">
        <v>0</v>
      </c>
      <c r="DC1395" s="2767"/>
      <c r="DD1395" s="2767"/>
      <c r="DE1395" s="2767">
        <v>0</v>
      </c>
      <c r="DF1395" s="2767">
        <v>0</v>
      </c>
      <c r="DG1395" s="2767">
        <v>0</v>
      </c>
      <c r="DH1395" s="2767">
        <v>0</v>
      </c>
      <c r="DI1395" s="2767">
        <v>0</v>
      </c>
      <c r="DJ1395" s="2767"/>
      <c r="DK1395" s="2767">
        <v>0</v>
      </c>
      <c r="DL1395" s="2767">
        <v>0</v>
      </c>
      <c r="DM1395" s="2767"/>
      <c r="DN1395" s="2767">
        <v>0</v>
      </c>
      <c r="DO1395" s="2767">
        <v>0</v>
      </c>
      <c r="DP1395" s="2767">
        <v>0</v>
      </c>
      <c r="DQ1395" s="2767">
        <v>0</v>
      </c>
      <c r="DR1395" s="2767">
        <v>-2316.6492882905991</v>
      </c>
      <c r="DS1395" s="2767"/>
      <c r="DT1395" s="2767"/>
      <c r="DU1395" s="2767">
        <v>173481.40515381112</v>
      </c>
      <c r="DV1395" s="2767"/>
      <c r="DW1395" s="2767">
        <v>0</v>
      </c>
      <c r="DX1395" s="2767">
        <v>0</v>
      </c>
      <c r="DY1395" s="2767">
        <v>-6259.020000000005</v>
      </c>
      <c r="DZ1395" s="2767"/>
      <c r="EA1395" s="2767">
        <v>7373.64</v>
      </c>
      <c r="EB1395" s="2767"/>
      <c r="EC1395" s="2767">
        <v>-480.26208041977952</v>
      </c>
      <c r="ED1395" s="2767"/>
      <c r="EE1395" s="2767">
        <v>0</v>
      </c>
      <c r="EF1395" s="2767">
        <v>0</v>
      </c>
      <c r="EG1395" s="2767"/>
      <c r="EH1395" s="2767">
        <v>0</v>
      </c>
      <c r="EI1395" s="2767">
        <v>5317.4750832465543</v>
      </c>
      <c r="EJ1395" s="2767">
        <v>2061.1705535909023</v>
      </c>
      <c r="EK1395" s="2767">
        <v>0</v>
      </c>
      <c r="EL1395" s="2767">
        <v>0</v>
      </c>
      <c r="EM1395" s="2767"/>
      <c r="EN1395" s="2767"/>
      <c r="EO1395" s="2767">
        <v>0</v>
      </c>
      <c r="EP1395" s="2767">
        <v>0</v>
      </c>
      <c r="EQ1395" s="2767"/>
      <c r="ER1395" s="2767">
        <v>0</v>
      </c>
      <c r="ES1395" s="2767"/>
      <c r="ET1395" s="2767">
        <v>0</v>
      </c>
      <c r="EU1395" s="2767"/>
      <c r="EV1395" s="2767">
        <v>153</v>
      </c>
      <c r="EW1395" s="2767"/>
      <c r="EX1395" s="2767"/>
      <c r="EY1395" s="2767"/>
      <c r="EZ1395" s="2767"/>
      <c r="FA1395" s="2767">
        <v>0</v>
      </c>
      <c r="FB1395" s="2767">
        <v>-38.9113572840443</v>
      </c>
      <c r="FC1395" s="2767"/>
      <c r="FD1395" s="2767">
        <v>-38.9113572840443</v>
      </c>
      <c r="FE1395" s="2767"/>
      <c r="FF1395" s="2767">
        <v>0</v>
      </c>
      <c r="FG1395" s="2767">
        <v>0</v>
      </c>
      <c r="FH1395" s="2767">
        <v>0</v>
      </c>
      <c r="FI1395" s="2767">
        <v>0</v>
      </c>
      <c r="FJ1395" s="2889"/>
    </row>
    <row r="1396" spans="1:166" ht="14.45" customHeight="1">
      <c r="A1396" s="2767">
        <v>1924</v>
      </c>
      <c r="B1396" s="2767" t="s">
        <v>3183</v>
      </c>
      <c r="C1396" s="2767" t="s">
        <v>1988</v>
      </c>
      <c r="D1396" s="2767" t="s">
        <v>339</v>
      </c>
      <c r="E1396" s="2767" t="s">
        <v>229</v>
      </c>
      <c r="F1396" s="2767" t="s">
        <v>3213</v>
      </c>
      <c r="G1396" s="2767" t="s">
        <v>2382</v>
      </c>
      <c r="H1396" s="2767" t="s">
        <v>2382</v>
      </c>
      <c r="I1396" s="2767" t="s">
        <v>2382</v>
      </c>
      <c r="J1396" s="2767" t="s">
        <v>3185</v>
      </c>
      <c r="K1396" s="2768">
        <v>44743</v>
      </c>
      <c r="L1396" s="2767">
        <v>272</v>
      </c>
      <c r="M1396" s="2767">
        <v>261.12</v>
      </c>
      <c r="N1396" s="2767">
        <v>0</v>
      </c>
      <c r="O1396" s="2767">
        <v>0</v>
      </c>
      <c r="P1396" s="2767">
        <v>0</v>
      </c>
      <c r="Q1396" s="2767">
        <v>0</v>
      </c>
      <c r="R1396" s="2767">
        <v>26.09</v>
      </c>
      <c r="S1396" s="2767"/>
      <c r="T1396" s="2767"/>
      <c r="U1396" s="2767">
        <v>7096.48</v>
      </c>
      <c r="V1396" s="2767"/>
      <c r="W1396" s="2767">
        <v>7096.48</v>
      </c>
      <c r="X1396" s="2767">
        <v>7131.84</v>
      </c>
      <c r="Y1396" s="2767">
        <v>0</v>
      </c>
      <c r="Z1396" s="2767">
        <v>0</v>
      </c>
      <c r="AA1396" s="2767">
        <v>0</v>
      </c>
      <c r="AB1396" s="2767">
        <v>0</v>
      </c>
      <c r="AC1396" s="2767">
        <v>98.184139877540304</v>
      </c>
      <c r="AD1396" s="2767">
        <v>58.26395154618978</v>
      </c>
      <c r="AE1396" s="2767">
        <v>5503.4922092181741</v>
      </c>
      <c r="AF1396" s="2767"/>
      <c r="AG1396" s="2767"/>
      <c r="AH1396" s="2767"/>
      <c r="AI1396" s="2767">
        <v>0</v>
      </c>
      <c r="AJ1396" s="2767">
        <v>0</v>
      </c>
      <c r="AK1396" s="2767">
        <v>0</v>
      </c>
      <c r="AL1396" s="2767">
        <v>0</v>
      </c>
      <c r="AM1396" s="2767"/>
      <c r="AN1396" s="2767">
        <v>0</v>
      </c>
      <c r="AO1396" s="2767">
        <v>401.24111443180959</v>
      </c>
      <c r="AP1396" s="2767">
        <v>1035.1349259517424</v>
      </c>
      <c r="AQ1396" s="2767">
        <v>0</v>
      </c>
      <c r="AR1396" s="2767">
        <v>0</v>
      </c>
      <c r="AS1396" s="2767"/>
      <c r="AT1396" s="2767"/>
      <c r="AU1396" s="2767">
        <v>0</v>
      </c>
      <c r="AV1396" s="2767">
        <v>0</v>
      </c>
      <c r="AW1396" s="2767">
        <v>0</v>
      </c>
      <c r="AX1396" s="2767"/>
      <c r="AY1396" s="2767"/>
      <c r="AZ1396" s="2767">
        <v>0</v>
      </c>
      <c r="BA1396" s="2767"/>
      <c r="BB1396" s="2767">
        <v>0</v>
      </c>
      <c r="BC1396" s="2767">
        <v>234.07879790293771</v>
      </c>
      <c r="BD1396" s="2767">
        <v>0</v>
      </c>
      <c r="BE1396" s="2767">
        <v>0</v>
      </c>
      <c r="BF1396" s="2767"/>
      <c r="BG1396" s="2767">
        <v>0</v>
      </c>
      <c r="BH1396" s="2767">
        <v>0</v>
      </c>
      <c r="BI1396" s="2767">
        <v>-19.28</v>
      </c>
      <c r="BJ1396" s="2767">
        <v>-88.67</v>
      </c>
      <c r="BK1396" s="2767">
        <v>0</v>
      </c>
      <c r="BL1396" s="2767">
        <v>0</v>
      </c>
      <c r="BM1396" s="2767"/>
      <c r="BN1396" s="2767"/>
      <c r="BO1396" s="2767"/>
      <c r="BP1396" s="2767"/>
      <c r="BQ1396" s="2767"/>
      <c r="BR1396" s="2767">
        <v>285.27359999999987</v>
      </c>
      <c r="BS1396" s="2767"/>
      <c r="BT1396" s="2767"/>
      <c r="BU1396" s="2767"/>
      <c r="BV1396" s="2767">
        <v>0</v>
      </c>
      <c r="BW1396" s="2767"/>
      <c r="BX1396" s="2767"/>
      <c r="BY1396" s="2767"/>
      <c r="BZ1396" s="2767"/>
      <c r="CA1396" s="2767"/>
      <c r="CB1396" s="2767"/>
      <c r="CC1396" s="2767"/>
      <c r="CD1396" s="2767"/>
      <c r="CE1396" s="2767"/>
      <c r="CF1396" s="2767"/>
      <c r="CG1396" s="2767"/>
      <c r="CH1396" s="2767"/>
      <c r="CI1396" s="2767">
        <v>6846.5663999999997</v>
      </c>
      <c r="CJ1396" s="2767">
        <v>33.915599999999358</v>
      </c>
      <c r="CK1396" s="2767"/>
      <c r="CL1396" s="2767"/>
      <c r="CM1396" s="2767"/>
      <c r="CN1396" s="2767"/>
      <c r="CO1396" s="2767">
        <v>35.359999999999729</v>
      </c>
      <c r="CP1396" s="2767">
        <v>0</v>
      </c>
      <c r="CQ1396" s="2767">
        <v>31</v>
      </c>
      <c r="CR1396" s="2767">
        <v>-183.56698134425619</v>
      </c>
      <c r="CS1396" s="2767">
        <v>1.9326762412674725E-12</v>
      </c>
      <c r="CT1396" s="2767">
        <v>-111.62452823334445</v>
      </c>
      <c r="CU1396" s="2767">
        <v>0</v>
      </c>
      <c r="CV1396" s="2767">
        <v>0</v>
      </c>
      <c r="CW1396" s="2767"/>
      <c r="CX1396" s="2767"/>
      <c r="CY1396" s="2767"/>
      <c r="CZ1396" s="2767">
        <v>1.5505030839828251</v>
      </c>
      <c r="DA1396" s="2767">
        <v>0</v>
      </c>
      <c r="DB1396" s="2767">
        <v>0</v>
      </c>
      <c r="DC1396" s="2767"/>
      <c r="DD1396" s="2767"/>
      <c r="DE1396" s="2767">
        <v>0</v>
      </c>
      <c r="DF1396" s="2767">
        <v>0</v>
      </c>
      <c r="DG1396" s="2767">
        <v>0</v>
      </c>
      <c r="DH1396" s="2767">
        <v>0</v>
      </c>
      <c r="DI1396" s="2767">
        <v>0</v>
      </c>
      <c r="DJ1396" s="2767"/>
      <c r="DK1396" s="2767">
        <v>0</v>
      </c>
      <c r="DL1396" s="2767">
        <v>0</v>
      </c>
      <c r="DM1396" s="2767"/>
      <c r="DN1396" s="2767">
        <v>0</v>
      </c>
      <c r="DO1396" s="2767">
        <v>0</v>
      </c>
      <c r="DP1396" s="2767">
        <v>0</v>
      </c>
      <c r="DQ1396" s="2767">
        <v>0</v>
      </c>
      <c r="DR1396" s="2767">
        <v>-73.492956194896536</v>
      </c>
      <c r="DS1396" s="2767"/>
      <c r="DT1396" s="2767"/>
      <c r="DU1396" s="2767">
        <v>5503.4922092181741</v>
      </c>
      <c r="DV1396" s="2767"/>
      <c r="DW1396" s="2767">
        <v>0</v>
      </c>
      <c r="DX1396" s="2767">
        <v>0</v>
      </c>
      <c r="DY1396" s="2767">
        <v>-198.55999999999941</v>
      </c>
      <c r="DZ1396" s="2767"/>
      <c r="EA1396" s="2767">
        <v>233.92</v>
      </c>
      <c r="EB1396" s="2767"/>
      <c r="EC1396" s="2767">
        <v>-15.235745961533212</v>
      </c>
      <c r="ED1396" s="2767"/>
      <c r="EE1396" s="2767">
        <v>0</v>
      </c>
      <c r="EF1396" s="2767">
        <v>0</v>
      </c>
      <c r="EG1396" s="2767"/>
      <c r="EH1396" s="2767">
        <v>0</v>
      </c>
      <c r="EI1396" s="2767">
        <v>168.69060212771899</v>
      </c>
      <c r="EJ1396" s="2767">
        <v>65.388195775218733</v>
      </c>
      <c r="EK1396" s="2767">
        <v>0</v>
      </c>
      <c r="EL1396" s="2767">
        <v>0</v>
      </c>
      <c r="EM1396" s="2767"/>
      <c r="EN1396" s="2767"/>
      <c r="EO1396" s="2767">
        <v>0</v>
      </c>
      <c r="EP1396" s="2767">
        <v>0</v>
      </c>
      <c r="EQ1396" s="2767"/>
      <c r="ER1396" s="2767">
        <v>0</v>
      </c>
      <c r="ES1396" s="2767"/>
      <c r="ET1396" s="2767">
        <v>0</v>
      </c>
      <c r="EU1396" s="2767"/>
      <c r="EV1396" s="2767">
        <v>153</v>
      </c>
      <c r="EW1396" s="2767"/>
      <c r="EX1396" s="2767"/>
      <c r="EY1396" s="2767"/>
      <c r="EZ1396" s="2767"/>
      <c r="FA1396" s="2767">
        <v>0</v>
      </c>
      <c r="FB1396" s="2767">
        <v>-38.9113572840443</v>
      </c>
      <c r="FC1396" s="2767"/>
      <c r="FD1396" s="2767">
        <v>-38.9113572840443</v>
      </c>
      <c r="FE1396" s="2767"/>
      <c r="FF1396" s="2767">
        <v>0</v>
      </c>
      <c r="FG1396" s="2767">
        <v>0</v>
      </c>
      <c r="FH1396" s="2767">
        <v>0</v>
      </c>
      <c r="FI1396" s="2767">
        <v>0</v>
      </c>
      <c r="FJ1396" s="2889"/>
    </row>
    <row r="1397" spans="1:166" ht="14.45" customHeight="1">
      <c r="A1397" s="2767">
        <v>1925</v>
      </c>
      <c r="B1397" s="2767" t="s">
        <v>3183</v>
      </c>
      <c r="C1397" s="2767" t="s">
        <v>1988</v>
      </c>
      <c r="D1397" s="2767" t="s">
        <v>339</v>
      </c>
      <c r="E1397" s="2767" t="s">
        <v>229</v>
      </c>
      <c r="F1397" s="2767" t="s">
        <v>3213</v>
      </c>
      <c r="G1397" s="2767" t="s">
        <v>2382</v>
      </c>
      <c r="H1397" s="2767" t="s">
        <v>2382</v>
      </c>
      <c r="I1397" s="2767" t="s">
        <v>2382</v>
      </c>
      <c r="J1397" s="2767" t="s">
        <v>3185</v>
      </c>
      <c r="K1397" s="2768">
        <v>44743</v>
      </c>
      <c r="L1397" s="2767">
        <v>47</v>
      </c>
      <c r="M1397" s="2767">
        <v>45.12</v>
      </c>
      <c r="N1397" s="2767">
        <v>0</v>
      </c>
      <c r="O1397" s="2767">
        <v>0</v>
      </c>
      <c r="P1397" s="2767">
        <v>0</v>
      </c>
      <c r="Q1397" s="2767">
        <v>0</v>
      </c>
      <c r="R1397" s="2767">
        <v>26.09</v>
      </c>
      <c r="S1397" s="2767"/>
      <c r="T1397" s="2767"/>
      <c r="U1397" s="2767">
        <v>1226.23</v>
      </c>
      <c r="V1397" s="2767"/>
      <c r="W1397" s="2767">
        <v>1226.23</v>
      </c>
      <c r="X1397" s="2767">
        <v>1232.3399999999999</v>
      </c>
      <c r="Y1397" s="2767">
        <v>0</v>
      </c>
      <c r="Z1397" s="2767">
        <v>0</v>
      </c>
      <c r="AA1397" s="2767">
        <v>0</v>
      </c>
      <c r="AB1397" s="2767">
        <v>0</v>
      </c>
      <c r="AC1397" s="2767">
        <v>16.965641817074978</v>
      </c>
      <c r="AD1397" s="2767">
        <v>10.067668098054851</v>
      </c>
      <c r="AE1397" s="2767">
        <v>950.97108026931687</v>
      </c>
      <c r="AF1397" s="2767"/>
      <c r="AG1397" s="2767"/>
      <c r="AH1397" s="2767"/>
      <c r="AI1397" s="2767">
        <v>0</v>
      </c>
      <c r="AJ1397" s="2767">
        <v>0</v>
      </c>
      <c r="AK1397" s="2767">
        <v>0</v>
      </c>
      <c r="AL1397" s="2767">
        <v>0</v>
      </c>
      <c r="AM1397" s="2767"/>
      <c r="AN1397" s="2767">
        <v>0</v>
      </c>
      <c r="AO1397" s="2767">
        <v>69.332104331967102</v>
      </c>
      <c r="AP1397" s="2767">
        <v>178.86522617548491</v>
      </c>
      <c r="AQ1397" s="2767">
        <v>0</v>
      </c>
      <c r="AR1397" s="2767">
        <v>0</v>
      </c>
      <c r="AS1397" s="2767"/>
      <c r="AT1397" s="2767"/>
      <c r="AU1397" s="2767">
        <v>0</v>
      </c>
      <c r="AV1397" s="2767">
        <v>0</v>
      </c>
      <c r="AW1397" s="2767">
        <v>0</v>
      </c>
      <c r="AX1397" s="2767"/>
      <c r="AY1397" s="2767"/>
      <c r="AZ1397" s="2767">
        <v>0</v>
      </c>
      <c r="BA1397" s="2767"/>
      <c r="BB1397" s="2767">
        <v>0</v>
      </c>
      <c r="BC1397" s="2767">
        <v>40.447439343522333</v>
      </c>
      <c r="BD1397" s="2767">
        <v>0</v>
      </c>
      <c r="BE1397" s="2767">
        <v>0</v>
      </c>
      <c r="BF1397" s="2767"/>
      <c r="BG1397" s="2767">
        <v>0</v>
      </c>
      <c r="BH1397" s="2767">
        <v>0</v>
      </c>
      <c r="BI1397" s="2767">
        <v>8.61</v>
      </c>
      <c r="BJ1397" s="2767">
        <v>39.64</v>
      </c>
      <c r="BK1397" s="2767">
        <v>0</v>
      </c>
      <c r="BL1397" s="2767">
        <v>3</v>
      </c>
      <c r="BM1397" s="2767"/>
      <c r="BN1397" s="2767"/>
      <c r="BO1397" s="2767"/>
      <c r="BP1397" s="2767"/>
      <c r="BQ1397" s="2767"/>
      <c r="BR1397" s="2767">
        <v>49.293600000000062</v>
      </c>
      <c r="BS1397" s="2767"/>
      <c r="BT1397" s="2767"/>
      <c r="BU1397" s="2767"/>
      <c r="BV1397" s="2767">
        <v>0</v>
      </c>
      <c r="BW1397" s="2767"/>
      <c r="BX1397" s="2767"/>
      <c r="BY1397" s="2767"/>
      <c r="BZ1397" s="2767"/>
      <c r="CA1397" s="2767"/>
      <c r="CB1397" s="2767"/>
      <c r="CC1397" s="2767"/>
      <c r="CD1397" s="2767"/>
      <c r="CE1397" s="2767"/>
      <c r="CF1397" s="2767"/>
      <c r="CG1397" s="2767"/>
      <c r="CH1397" s="2767"/>
      <c r="CI1397" s="2767">
        <v>1183.0463999999999</v>
      </c>
      <c r="CJ1397" s="2767">
        <v>5.8356000000001131</v>
      </c>
      <c r="CK1397" s="2767"/>
      <c r="CL1397" s="2767"/>
      <c r="CM1397" s="2767"/>
      <c r="CN1397" s="2767"/>
      <c r="CO1397" s="2767">
        <v>6.1099999999999532</v>
      </c>
      <c r="CP1397" s="2767">
        <v>0</v>
      </c>
      <c r="CQ1397" s="2767">
        <v>31</v>
      </c>
      <c r="CR1397" s="2767">
        <v>-31.719294570514819</v>
      </c>
      <c r="CS1397" s="2767">
        <v>3.2684965844964609E-13</v>
      </c>
      <c r="CT1397" s="2767">
        <v>-19.288061863849975</v>
      </c>
      <c r="CU1397" s="2767">
        <v>0</v>
      </c>
      <c r="CV1397" s="2767">
        <v>0</v>
      </c>
      <c r="CW1397" s="2767"/>
      <c r="CX1397" s="2767"/>
      <c r="CY1397" s="2767"/>
      <c r="CZ1397" s="2767">
        <v>0.26791781230585698</v>
      </c>
      <c r="DA1397" s="2767">
        <v>0</v>
      </c>
      <c r="DB1397" s="2767">
        <v>0</v>
      </c>
      <c r="DC1397" s="2767"/>
      <c r="DD1397" s="2767"/>
      <c r="DE1397" s="2767">
        <v>0</v>
      </c>
      <c r="DF1397" s="2767">
        <v>0</v>
      </c>
      <c r="DG1397" s="2767">
        <v>0</v>
      </c>
      <c r="DH1397" s="2767">
        <v>0</v>
      </c>
      <c r="DI1397" s="2767">
        <v>0</v>
      </c>
      <c r="DJ1397" s="2767"/>
      <c r="DK1397" s="2767">
        <v>0</v>
      </c>
      <c r="DL1397" s="2767">
        <v>0</v>
      </c>
      <c r="DM1397" s="2767"/>
      <c r="DN1397" s="2767">
        <v>0</v>
      </c>
      <c r="DO1397" s="2767">
        <v>0</v>
      </c>
      <c r="DP1397" s="2767">
        <v>0</v>
      </c>
      <c r="DQ1397" s="2767">
        <v>0</v>
      </c>
      <c r="DR1397" s="2767">
        <v>-12.699150518971093</v>
      </c>
      <c r="DS1397" s="2767"/>
      <c r="DT1397" s="2767"/>
      <c r="DU1397" s="2767">
        <v>950.97108026931687</v>
      </c>
      <c r="DV1397" s="2767"/>
      <c r="DW1397" s="2767">
        <v>0</v>
      </c>
      <c r="DX1397" s="2767">
        <v>0</v>
      </c>
      <c r="DY1397" s="2767">
        <v>-34.310000000000102</v>
      </c>
      <c r="DZ1397" s="2767"/>
      <c r="EA1397" s="2767">
        <v>40.42</v>
      </c>
      <c r="EB1397" s="2767"/>
      <c r="EC1397" s="2767">
        <v>-2.6326472801177943</v>
      </c>
      <c r="ED1397" s="2767"/>
      <c r="EE1397" s="2767">
        <v>0</v>
      </c>
      <c r="EF1397" s="2767">
        <v>0</v>
      </c>
      <c r="EG1397" s="2767"/>
      <c r="EH1397" s="2767">
        <v>0</v>
      </c>
      <c r="EI1397" s="2767">
        <v>29.148743750010269</v>
      </c>
      <c r="EJ1397" s="2767">
        <v>11.298695593512061</v>
      </c>
      <c r="EK1397" s="2767">
        <v>0</v>
      </c>
      <c r="EL1397" s="2767">
        <v>0</v>
      </c>
      <c r="EM1397" s="2767"/>
      <c r="EN1397" s="2767"/>
      <c r="EO1397" s="2767">
        <v>0</v>
      </c>
      <c r="EP1397" s="2767">
        <v>0</v>
      </c>
      <c r="EQ1397" s="2767"/>
      <c r="ER1397" s="2767">
        <v>0</v>
      </c>
      <c r="ES1397" s="2767"/>
      <c r="ET1397" s="2767">
        <v>0</v>
      </c>
      <c r="EU1397" s="2767"/>
      <c r="EV1397" s="2767">
        <v>153</v>
      </c>
      <c r="EW1397" s="2767"/>
      <c r="EX1397" s="2767"/>
      <c r="EY1397" s="2767"/>
      <c r="EZ1397" s="2767"/>
      <c r="FA1397" s="2767">
        <v>0</v>
      </c>
      <c r="FB1397" s="2767">
        <v>-38.9113572840443</v>
      </c>
      <c r="FC1397" s="2767"/>
      <c r="FD1397" s="2767">
        <v>-38.9113572840443</v>
      </c>
      <c r="FE1397" s="2767"/>
      <c r="FF1397" s="2767">
        <v>0</v>
      </c>
      <c r="FG1397" s="2767">
        <v>0</v>
      </c>
      <c r="FH1397" s="2767">
        <v>0</v>
      </c>
      <c r="FI1397" s="2767">
        <v>0</v>
      </c>
      <c r="FJ1397" s="2889"/>
    </row>
    <row r="1398" spans="1:166" ht="14.45" customHeight="1">
      <c r="A1398" s="2765">
        <v>142</v>
      </c>
      <c r="B1398" s="2765" t="s">
        <v>470</v>
      </c>
      <c r="C1398" s="2765" t="s">
        <v>1988</v>
      </c>
      <c r="D1398" s="2765" t="s">
        <v>339</v>
      </c>
      <c r="E1398" s="2765" t="s">
        <v>229</v>
      </c>
      <c r="F1398" s="2765" t="s">
        <v>3213</v>
      </c>
      <c r="G1398" s="2765" t="s">
        <v>2382</v>
      </c>
      <c r="H1398" s="2765" t="s">
        <v>2382</v>
      </c>
      <c r="I1398" s="2765" t="s">
        <v>3184</v>
      </c>
      <c r="J1398" s="2765" t="s">
        <v>3185</v>
      </c>
      <c r="K1398" s="2766">
        <v>44409</v>
      </c>
      <c r="L1398" s="2765">
        <v>0</v>
      </c>
      <c r="M1398" s="2765">
        <v>0</v>
      </c>
      <c r="N1398" s="2765">
        <v>47.573999999999998</v>
      </c>
      <c r="O1398" s="2765">
        <v>45.671039999999998</v>
      </c>
      <c r="P1398" s="2765">
        <v>47.573999999999998</v>
      </c>
      <c r="Q1398" s="2765">
        <v>45.671039999999998</v>
      </c>
      <c r="R1398" s="2765"/>
      <c r="S1398" s="2765">
        <v>1321.61</v>
      </c>
      <c r="T1398" s="2765">
        <v>358.15</v>
      </c>
      <c r="U1398" s="2765"/>
      <c r="V1398" s="2765">
        <v>79912.902239999996</v>
      </c>
      <c r="W1398" s="2765">
        <v>79912.902239999996</v>
      </c>
      <c r="X1398" s="2765">
        <v>82198.832939999993</v>
      </c>
      <c r="Y1398" s="2765">
        <v>0</v>
      </c>
      <c r="Z1398" s="2765">
        <v>951.34509486293598</v>
      </c>
      <c r="AA1398" s="2765">
        <v>0</v>
      </c>
      <c r="AB1398" s="2765">
        <v>0</v>
      </c>
      <c r="AC1398" s="2765">
        <v>724.15523039775519</v>
      </c>
      <c r="AD1398" s="2765">
        <v>752.82772088885952</v>
      </c>
      <c r="AE1398" s="2765">
        <v>48402.800608674952</v>
      </c>
      <c r="AF1398" s="2765">
        <v>16058.273284655699</v>
      </c>
      <c r="AG1398" s="2765">
        <v>382.18142142896454</v>
      </c>
      <c r="AH1398" s="2765">
        <v>0</v>
      </c>
      <c r="AI1398" s="2765">
        <v>0.92435650123553503</v>
      </c>
      <c r="AJ1398" s="2765">
        <v>0</v>
      </c>
      <c r="AK1398" s="2765">
        <v>786.47820855419172</v>
      </c>
      <c r="AL1398" s="2765">
        <v>444.71839324562069</v>
      </c>
      <c r="AM1398" s="2765"/>
      <c r="AN1398" s="2765">
        <v>28.076166946445262</v>
      </c>
      <c r="AO1398" s="2765">
        <v>2716.6017260592894</v>
      </c>
      <c r="AP1398" s="2765">
        <v>6972.4601879837201</v>
      </c>
      <c r="AQ1398" s="2765">
        <v>0</v>
      </c>
      <c r="AR1398" s="2765">
        <v>0</v>
      </c>
      <c r="AS1398" s="2765">
        <v>1.2891516883013347E-11</v>
      </c>
      <c r="AT1398" s="2765">
        <v>0</v>
      </c>
      <c r="AU1398" s="2765">
        <v>0</v>
      </c>
      <c r="AV1398" s="2765">
        <v>273.50519070893387</v>
      </c>
      <c r="AW1398" s="2765">
        <v>29.770824742891261</v>
      </c>
      <c r="AX1398" s="2765">
        <v>0</v>
      </c>
      <c r="AY1398" s="2765">
        <v>-323.87455053754258</v>
      </c>
      <c r="AZ1398" s="2765">
        <v>0</v>
      </c>
      <c r="BA1398" s="2765"/>
      <c r="BB1398" s="2765">
        <v>2693.890014681253</v>
      </c>
      <c r="BC1398" s="2765">
        <v>1578.9764670821939</v>
      </c>
      <c r="BD1398" s="2765">
        <v>396.37737977630337</v>
      </c>
      <c r="BE1398" s="2765">
        <v>15.788935558430678</v>
      </c>
      <c r="BF1398" s="2765">
        <v>220.86251515147805</v>
      </c>
      <c r="BG1398" s="2765">
        <v>629.42839052373051</v>
      </c>
      <c r="BH1398" s="2765">
        <v>0</v>
      </c>
      <c r="BI1398" s="2765">
        <v>0</v>
      </c>
      <c r="BJ1398" s="2765">
        <v>0</v>
      </c>
      <c r="BK1398" s="2765">
        <v>0</v>
      </c>
      <c r="BL1398" s="2765">
        <v>0</v>
      </c>
      <c r="BM1398" s="2765"/>
      <c r="BN1398" s="2765"/>
      <c r="BO1398" s="2765"/>
      <c r="BP1398" s="2765"/>
      <c r="BQ1398" s="2765"/>
      <c r="BR1398" s="2765">
        <v>3287.9533176000004</v>
      </c>
      <c r="BS1398" s="2765"/>
      <c r="BT1398" s="2765"/>
      <c r="BU1398" s="2765"/>
      <c r="BV1398" s="2765">
        <v>17320.730505665644</v>
      </c>
      <c r="BW1398" s="2765"/>
      <c r="BX1398" s="2765"/>
      <c r="BY1398" s="2765"/>
      <c r="BZ1398" s="2765"/>
      <c r="CA1398" s="2765"/>
      <c r="CB1398" s="2765"/>
      <c r="CC1398" s="2765"/>
      <c r="CD1398" s="2765"/>
      <c r="CE1398" s="2765"/>
      <c r="CF1398" s="2765"/>
      <c r="CG1398" s="2765"/>
      <c r="CH1398" s="2765"/>
      <c r="CI1398" s="2765">
        <v>78909.082699999999</v>
      </c>
      <c r="CJ1398" s="2765">
        <v>2192.666549600006</v>
      </c>
      <c r="CK1398" s="2765"/>
      <c r="CL1398" s="2765"/>
      <c r="CM1398" s="2765"/>
      <c r="CN1398" s="2765"/>
      <c r="CO1398" s="2765">
        <v>408.18492000000737</v>
      </c>
      <c r="CP1398" s="2765">
        <v>1877.7457800000013</v>
      </c>
      <c r="CQ1398" s="2765">
        <v>31</v>
      </c>
      <c r="CR1398" s="2765">
        <v>-1815.8036428859086</v>
      </c>
      <c r="CS1398" s="2765">
        <v>1.8189894035458565E-12</v>
      </c>
      <c r="CT1398" s="2765">
        <v>-751.88031975042668</v>
      </c>
      <c r="CU1398" s="2765">
        <v>0</v>
      </c>
      <c r="CV1398" s="2765">
        <v>0</v>
      </c>
      <c r="CW1398" s="2765">
        <v>0</v>
      </c>
      <c r="CX1398" s="2765">
        <v>0</v>
      </c>
      <c r="CY1398" s="2765">
        <v>0</v>
      </c>
      <c r="CZ1398" s="2765">
        <v>20.034029137562129</v>
      </c>
      <c r="DA1398" s="2765">
        <v>0</v>
      </c>
      <c r="DB1398" s="2765">
        <v>0</v>
      </c>
      <c r="DC1398" s="2765">
        <v>-798.89119236948136</v>
      </c>
      <c r="DD1398" s="2765">
        <v>-10.987801424932599</v>
      </c>
      <c r="DE1398" s="2765">
        <v>-0.78549177305215245</v>
      </c>
      <c r="DF1398" s="2765">
        <v>-19.719579555317466</v>
      </c>
      <c r="DG1398" s="2765">
        <v>-31.313752637224752</v>
      </c>
      <c r="DH1398" s="2765">
        <v>0</v>
      </c>
      <c r="DI1398" s="2765">
        <v>-70.915440110472503</v>
      </c>
      <c r="DJ1398" s="2765"/>
      <c r="DK1398" s="2765">
        <v>0</v>
      </c>
      <c r="DL1398" s="2765">
        <v>-3.8959411215166551E-2</v>
      </c>
      <c r="DM1398" s="2765">
        <v>670.17923867598142</v>
      </c>
      <c r="DN1398" s="2765">
        <v>0</v>
      </c>
      <c r="DO1398" s="2765">
        <v>5.3595592662889437</v>
      </c>
      <c r="DP1398" s="2765">
        <v>-1.4693979734413567</v>
      </c>
      <c r="DQ1398" s="2765">
        <v>0</v>
      </c>
      <c r="DR1398" s="2765">
        <v>-825.27493730528272</v>
      </c>
      <c r="DS1398" s="2765"/>
      <c r="DT1398" s="2765"/>
      <c r="DU1398" s="2765"/>
      <c r="DV1398" s="2765">
        <v>48402.800608674952</v>
      </c>
      <c r="DW1398" s="2765">
        <v>0</v>
      </c>
      <c r="DX1398" s="2765">
        <v>0</v>
      </c>
      <c r="DY1398" s="2765">
        <v>-1636.0698599999928</v>
      </c>
      <c r="DZ1398" s="2765">
        <v>-313.98839999999882</v>
      </c>
      <c r="EA1398" s="2765">
        <v>2044.2547799999998</v>
      </c>
      <c r="EB1398" s="2765">
        <v>2191.7341799999999</v>
      </c>
      <c r="EC1398" s="2765">
        <v>-133.99724136365694</v>
      </c>
      <c r="ED1398" s="2765">
        <v>2497.5402763992283</v>
      </c>
      <c r="EE1398" s="2765">
        <v>61.648500626207564</v>
      </c>
      <c r="EF1398" s="2765">
        <v>2.4556502296129636</v>
      </c>
      <c r="EG1398" s="2765">
        <v>34.350706166193987</v>
      </c>
      <c r="EH1398" s="2765">
        <v>97.894881260009967</v>
      </c>
      <c r="EI1398" s="2765">
        <v>1136.2658895323195</v>
      </c>
      <c r="EJ1398" s="2765">
        <v>442.71057754987436</v>
      </c>
      <c r="EK1398" s="2765">
        <v>0</v>
      </c>
      <c r="EL1398" s="2765">
        <v>0</v>
      </c>
      <c r="EM1398" s="2765">
        <v>0</v>
      </c>
      <c r="EN1398" s="2765">
        <v>0</v>
      </c>
      <c r="EO1398" s="2765">
        <v>0</v>
      </c>
      <c r="EP1398" s="2765">
        <v>166.71340646034918</v>
      </c>
      <c r="EQ1398" s="2765">
        <v>262.77155008902264</v>
      </c>
      <c r="ER1398" s="2765">
        <v>0</v>
      </c>
      <c r="ES1398" s="2765">
        <v>-16.115828036893593</v>
      </c>
      <c r="ET1398" s="2765">
        <v>0</v>
      </c>
      <c r="EU1398" s="2765">
        <v>-9.9597654903931243E-2</v>
      </c>
      <c r="EV1398" s="2765">
        <v>153</v>
      </c>
      <c r="EW1398" s="2765">
        <v>0</v>
      </c>
      <c r="EX1398" s="2765">
        <v>0</v>
      </c>
      <c r="EY1398" s="2765">
        <v>0</v>
      </c>
      <c r="EZ1398" s="2765"/>
      <c r="FA1398" s="2765">
        <v>0</v>
      </c>
      <c r="FB1398" s="2765">
        <v>-38.9113572840443</v>
      </c>
      <c r="FC1398" s="2765"/>
      <c r="FD1398" s="2765">
        <v>-38.9113572840443</v>
      </c>
      <c r="FE1398" s="2765"/>
      <c r="FF1398" s="2765">
        <v>0</v>
      </c>
      <c r="FG1398" s="2765">
        <v>0</v>
      </c>
      <c r="FH1398" s="2765">
        <v>0</v>
      </c>
      <c r="FI1398" s="2765">
        <v>0</v>
      </c>
      <c r="FJ1398" s="2889"/>
    </row>
    <row r="1399" spans="1:166" ht="14.45" customHeight="1">
      <c r="A1399" s="2765">
        <v>144</v>
      </c>
      <c r="B1399" s="2765" t="s">
        <v>3200</v>
      </c>
      <c r="C1399" s="2765" t="s">
        <v>1988</v>
      </c>
      <c r="D1399" s="2765" t="s">
        <v>339</v>
      </c>
      <c r="E1399" s="2765" t="s">
        <v>229</v>
      </c>
      <c r="F1399" s="2765" t="s">
        <v>3213</v>
      </c>
      <c r="G1399" s="2765" t="s">
        <v>2382</v>
      </c>
      <c r="H1399" s="2765" t="s">
        <v>2382</v>
      </c>
      <c r="I1399" s="2765" t="s">
        <v>3184</v>
      </c>
      <c r="J1399" s="2765" t="s">
        <v>3185</v>
      </c>
      <c r="K1399" s="2766">
        <v>44409</v>
      </c>
      <c r="L1399" s="2765">
        <v>0</v>
      </c>
      <c r="M1399" s="2765">
        <v>0</v>
      </c>
      <c r="N1399" s="2765">
        <v>5.0999999999999997E-2</v>
      </c>
      <c r="O1399" s="2765">
        <v>4.8959999999999997E-2</v>
      </c>
      <c r="P1399" s="2765">
        <v>5.0999999999999997E-2</v>
      </c>
      <c r="Q1399" s="2765">
        <v>4.8959999999999997E-2</v>
      </c>
      <c r="R1399" s="2765"/>
      <c r="S1399" s="2765">
        <v>1321.61</v>
      </c>
      <c r="T1399" s="2765">
        <v>358.15</v>
      </c>
      <c r="U1399" s="2765"/>
      <c r="V1399" s="2765">
        <v>85.667759999999987</v>
      </c>
      <c r="W1399" s="2765">
        <v>85.667759999999987</v>
      </c>
      <c r="X1399" s="2765">
        <v>88.118310000000008</v>
      </c>
      <c r="Y1399" s="2765">
        <v>0</v>
      </c>
      <c r="Z1399" s="2765">
        <v>1.0198553797874834</v>
      </c>
      <c r="AA1399" s="2765">
        <v>0</v>
      </c>
      <c r="AB1399" s="2765">
        <v>0</v>
      </c>
      <c r="AC1399" s="2765">
        <v>0.77630463594159649</v>
      </c>
      <c r="AD1399" s="2765">
        <v>0.80704195075738494</v>
      </c>
      <c r="AE1399" s="2765">
        <v>51.888485959608659</v>
      </c>
      <c r="AF1399" s="2765">
        <v>17.214695790083674</v>
      </c>
      <c r="AG1399" s="2765">
        <v>0.40970388222300397</v>
      </c>
      <c r="AH1399" s="2765">
        <v>0</v>
      </c>
      <c r="AI1399" s="2765">
        <v>9.9092322619523865E-4</v>
      </c>
      <c r="AJ1399" s="2765">
        <v>0</v>
      </c>
      <c r="AK1399" s="2765">
        <v>0.84311574885996066</v>
      </c>
      <c r="AL1399" s="2765">
        <v>0.47674439936786178</v>
      </c>
      <c r="AM1399" s="2765"/>
      <c r="AN1399" s="2765">
        <v>3.0098047552627662E-2</v>
      </c>
      <c r="AO1399" s="2765">
        <v>2.9122354233199599</v>
      </c>
      <c r="AP1399" s="2765">
        <v>7.4745758100468684</v>
      </c>
      <c r="AQ1399" s="2765">
        <v>0</v>
      </c>
      <c r="AR1399" s="2765">
        <v>0</v>
      </c>
      <c r="AS1399" s="2765">
        <v>1.3819888195940655E-14</v>
      </c>
      <c r="AT1399" s="2765">
        <v>0</v>
      </c>
      <c r="AU1399" s="2765">
        <v>0</v>
      </c>
      <c r="AV1399" s="2765">
        <v>0.29320142779996694</v>
      </c>
      <c r="AW1399" s="2765">
        <v>3.1914744648073617E-2</v>
      </c>
      <c r="AX1399" s="2765">
        <v>0</v>
      </c>
      <c r="AY1399" s="2765">
        <v>-0.34719809302170662</v>
      </c>
      <c r="AZ1399" s="2765">
        <v>0</v>
      </c>
      <c r="BA1399" s="2765"/>
      <c r="BB1399" s="2765">
        <v>2.8878881479115464</v>
      </c>
      <c r="BC1399" s="2765">
        <v>1.6926850763272352</v>
      </c>
      <c r="BD1399" s="2765">
        <v>0.4249221500944102</v>
      </c>
      <c r="BE1399" s="2765">
        <v>1.6925961943077408E-2</v>
      </c>
      <c r="BF1399" s="2765">
        <v>0.23676773600549417</v>
      </c>
      <c r="BG1399" s="2765">
        <v>0.67475612554568154</v>
      </c>
      <c r="BH1399" s="2765">
        <v>0</v>
      </c>
      <c r="BI1399" s="2765">
        <v>0</v>
      </c>
      <c r="BJ1399" s="2765">
        <v>0</v>
      </c>
      <c r="BK1399" s="2765">
        <v>0</v>
      </c>
      <c r="BL1399" s="2765">
        <v>0</v>
      </c>
      <c r="BM1399" s="2765"/>
      <c r="BN1399" s="2765"/>
      <c r="BO1399" s="2765"/>
      <c r="BP1399" s="2765"/>
      <c r="BQ1399" s="2765"/>
      <c r="BR1399" s="2765">
        <v>3.5247324000000004</v>
      </c>
      <c r="BS1399" s="2765"/>
      <c r="BT1399" s="2765"/>
      <c r="BU1399" s="2765"/>
      <c r="BV1399" s="2765">
        <v>18.568067763672335</v>
      </c>
      <c r="BW1399" s="2765"/>
      <c r="BX1399" s="2765"/>
      <c r="BY1399" s="2765"/>
      <c r="BZ1399" s="2765"/>
      <c r="CA1399" s="2765"/>
      <c r="CB1399" s="2765"/>
      <c r="CC1399" s="2765"/>
      <c r="CD1399" s="2765"/>
      <c r="CE1399" s="2765"/>
      <c r="CF1399" s="2765"/>
      <c r="CG1399" s="2765"/>
      <c r="CH1399" s="2765"/>
      <c r="CI1399" s="2765">
        <v>86.390500000000003</v>
      </c>
      <c r="CJ1399" s="2765">
        <v>4.1194504000000052</v>
      </c>
      <c r="CK1399" s="2765"/>
      <c r="CL1399" s="2765"/>
      <c r="CM1399" s="2765"/>
      <c r="CN1399" s="2765"/>
      <c r="CO1399" s="2765">
        <v>0.43758000000000785</v>
      </c>
      <c r="CP1399" s="2765">
        <v>2.0129700000000015</v>
      </c>
      <c r="CQ1399" s="2765">
        <v>31</v>
      </c>
      <c r="CR1399" s="2765">
        <v>-1.946567154058549</v>
      </c>
      <c r="CS1399" s="2765">
        <v>1.7763568394002505E-15</v>
      </c>
      <c r="CT1399" s="2765">
        <v>-0.806026323354601</v>
      </c>
      <c r="CU1399" s="2765">
        <v>0</v>
      </c>
      <c r="CV1399" s="2765">
        <v>0</v>
      </c>
      <c r="CW1399" s="2765">
        <v>0</v>
      </c>
      <c r="CX1399" s="2765">
        <v>0</v>
      </c>
      <c r="CY1399" s="2765">
        <v>0</v>
      </c>
      <c r="CZ1399" s="2765">
        <v>2.1476762223392454E-2</v>
      </c>
      <c r="DA1399" s="2765">
        <v>0</v>
      </c>
      <c r="DB1399" s="2765">
        <v>0</v>
      </c>
      <c r="DC1399" s="2765">
        <v>-0.85642264284784986</v>
      </c>
      <c r="DD1399" s="2765">
        <v>-1.1779078334206966E-2</v>
      </c>
      <c r="DE1399" s="2765">
        <v>-8.4205827606801537E-4</v>
      </c>
      <c r="DF1399" s="2765">
        <v>-2.113966782951171E-2</v>
      </c>
      <c r="DG1399" s="2765">
        <v>-3.3568785145215108E-2</v>
      </c>
      <c r="DH1399" s="2765">
        <v>0</v>
      </c>
      <c r="DI1399" s="2765">
        <v>-7.6022353504731632E-2</v>
      </c>
      <c r="DJ1399" s="2765"/>
      <c r="DK1399" s="2765">
        <v>0</v>
      </c>
      <c r="DL1399" s="2765">
        <v>-4.1765039138468322E-5</v>
      </c>
      <c r="DM1399" s="2765">
        <v>0.71844161038540078</v>
      </c>
      <c r="DN1399" s="2765">
        <v>0</v>
      </c>
      <c r="DO1399" s="2765">
        <v>5.745523239179734E-3</v>
      </c>
      <c r="DP1399" s="2765">
        <v>-1.5752153833083031E-3</v>
      </c>
      <c r="DQ1399" s="2765">
        <v>0</v>
      </c>
      <c r="DR1399" s="2765">
        <v>-0.88470639009899144</v>
      </c>
      <c r="DS1399" s="2765"/>
      <c r="DT1399" s="2765"/>
      <c r="DU1399" s="2765"/>
      <c r="DV1399" s="2765">
        <v>51.888485959608659</v>
      </c>
      <c r="DW1399" s="2765">
        <v>0</v>
      </c>
      <c r="DX1399" s="2765">
        <v>0</v>
      </c>
      <c r="DY1399" s="2765">
        <v>-1.7538899999999886</v>
      </c>
      <c r="DZ1399" s="2765">
        <v>-0.33659999999999712</v>
      </c>
      <c r="EA1399" s="2765">
        <v>2.1914699999999998</v>
      </c>
      <c r="EB1399" s="2765">
        <v>2.3495699999999999</v>
      </c>
      <c r="EC1399" s="2765">
        <v>-0.14364693550145802</v>
      </c>
      <c r="ED1399" s="2765">
        <v>2.6773984549619678</v>
      </c>
      <c r="EE1399" s="2765">
        <v>6.6088063478719164E-2</v>
      </c>
      <c r="EF1399" s="2765">
        <v>2.6324917330949917E-3</v>
      </c>
      <c r="EG1399" s="2765">
        <v>3.6824442226339876E-2</v>
      </c>
      <c r="EH1399" s="2765">
        <v>0.10494469551142448</v>
      </c>
      <c r="EI1399" s="2765">
        <v>1.2180930837463382</v>
      </c>
      <c r="EJ1399" s="2765">
        <v>0.47459199258089696</v>
      </c>
      <c r="EK1399" s="2765">
        <v>0</v>
      </c>
      <c r="EL1399" s="2765">
        <v>0</v>
      </c>
      <c r="EM1399" s="2765">
        <v>0</v>
      </c>
      <c r="EN1399" s="2765">
        <v>0</v>
      </c>
      <c r="EO1399" s="2765">
        <v>0</v>
      </c>
      <c r="EP1399" s="2765">
        <v>0.17871912661280967</v>
      </c>
      <c r="EQ1399" s="2765">
        <v>0.28169481343885638</v>
      </c>
      <c r="ER1399" s="2765">
        <v>0</v>
      </c>
      <c r="ES1399" s="2765">
        <v>-1.7276395297464438E-2</v>
      </c>
      <c r="ET1399" s="2765">
        <v>0</v>
      </c>
      <c r="EU1399" s="2765">
        <v>-1.0677009290999129E-4</v>
      </c>
      <c r="EV1399" s="2765">
        <v>153</v>
      </c>
      <c r="EW1399" s="2765">
        <v>0</v>
      </c>
      <c r="EX1399" s="2765">
        <v>0</v>
      </c>
      <c r="EY1399" s="2765">
        <v>0</v>
      </c>
      <c r="EZ1399" s="2765"/>
      <c r="FA1399" s="2765">
        <v>0</v>
      </c>
      <c r="FB1399" s="2765">
        <v>-38.9113572840443</v>
      </c>
      <c r="FC1399" s="2765"/>
      <c r="FD1399" s="2765">
        <v>-38.9113572840443</v>
      </c>
      <c r="FE1399" s="2765"/>
      <c r="FF1399" s="2765">
        <v>0</v>
      </c>
      <c r="FG1399" s="2765">
        <v>0</v>
      </c>
      <c r="FH1399" s="2765">
        <v>0</v>
      </c>
      <c r="FI1399" s="2765">
        <v>0</v>
      </c>
      <c r="FJ1399" s="2889"/>
    </row>
    <row r="1400" spans="1:166" ht="14.45" customHeight="1">
      <c r="A1400" s="2765">
        <v>303</v>
      </c>
      <c r="B1400" s="2765" t="s">
        <v>470</v>
      </c>
      <c r="C1400" s="2765" t="s">
        <v>1988</v>
      </c>
      <c r="D1400" s="2765" t="s">
        <v>339</v>
      </c>
      <c r="E1400" s="2765" t="s">
        <v>229</v>
      </c>
      <c r="F1400" s="2765" t="s">
        <v>3213</v>
      </c>
      <c r="G1400" s="2765" t="s">
        <v>2382</v>
      </c>
      <c r="H1400" s="2765" t="s">
        <v>2382</v>
      </c>
      <c r="I1400" s="2765" t="s">
        <v>3184</v>
      </c>
      <c r="J1400" s="2765" t="s">
        <v>3185</v>
      </c>
      <c r="K1400" s="2766">
        <v>44440</v>
      </c>
      <c r="L1400" s="2765">
        <v>0</v>
      </c>
      <c r="M1400" s="2765">
        <v>0</v>
      </c>
      <c r="N1400" s="2765">
        <v>53.497</v>
      </c>
      <c r="O1400" s="2765">
        <v>51.357120000000002</v>
      </c>
      <c r="P1400" s="2765">
        <v>53.497</v>
      </c>
      <c r="Q1400" s="2765">
        <v>51.357120000000002</v>
      </c>
      <c r="R1400" s="2765"/>
      <c r="S1400" s="2765">
        <v>1321.61</v>
      </c>
      <c r="T1400" s="2765">
        <v>358.15</v>
      </c>
      <c r="U1400" s="2765"/>
      <c r="V1400" s="2765">
        <v>89862.120719999992</v>
      </c>
      <c r="W1400" s="2765">
        <v>89862.120719999992</v>
      </c>
      <c r="X1400" s="2765">
        <v>92432.651570000002</v>
      </c>
      <c r="Y1400" s="2765">
        <v>0</v>
      </c>
      <c r="Z1400" s="2765">
        <v>1069.7882990684511</v>
      </c>
      <c r="AA1400" s="2765">
        <v>0</v>
      </c>
      <c r="AB1400" s="2765">
        <v>0</v>
      </c>
      <c r="AC1400" s="2765">
        <v>814.3131197836783</v>
      </c>
      <c r="AD1400" s="2765">
        <v>846.55535764054559</v>
      </c>
      <c r="AE1400" s="2765">
        <v>54428.986929042832</v>
      </c>
      <c r="AF1400" s="2765">
        <v>18057.540797688358</v>
      </c>
      <c r="AG1400" s="2765">
        <v>429.76330563302054</v>
      </c>
      <c r="AH1400" s="2765">
        <v>0</v>
      </c>
      <c r="AI1400" s="2765">
        <v>1.039439604544445</v>
      </c>
      <c r="AJ1400" s="2765">
        <v>0</v>
      </c>
      <c r="AK1400" s="2765">
        <v>884.39535719139849</v>
      </c>
      <c r="AL1400" s="2765">
        <v>500.08617907808826</v>
      </c>
      <c r="AM1400" s="2765"/>
      <c r="AN1400" s="2765">
        <v>31.57167156711612</v>
      </c>
      <c r="AO1400" s="2765">
        <v>3054.8207537519197</v>
      </c>
      <c r="AP1400" s="2765">
        <v>7840.5369041191643</v>
      </c>
      <c r="AQ1400" s="2765">
        <v>0</v>
      </c>
      <c r="AR1400" s="2765">
        <v>0</v>
      </c>
      <c r="AS1400" s="2765">
        <v>1.4496520761141908E-11</v>
      </c>
      <c r="AT1400" s="2765">
        <v>0</v>
      </c>
      <c r="AU1400" s="2765">
        <v>0</v>
      </c>
      <c r="AV1400" s="2765">
        <v>307.55679966695749</v>
      </c>
      <c r="AW1400" s="2765">
        <v>33.477315577215577</v>
      </c>
      <c r="AX1400" s="2765">
        <v>0</v>
      </c>
      <c r="AY1400" s="2765">
        <v>-364.19718396827921</v>
      </c>
      <c r="AZ1400" s="2765">
        <v>0</v>
      </c>
      <c r="BA1400" s="2765"/>
      <c r="BB1400" s="2765">
        <v>3029.2814166436078</v>
      </c>
      <c r="BC1400" s="2765">
        <v>1775.560265260355</v>
      </c>
      <c r="BD1400" s="2765">
        <v>445.72667183530717</v>
      </c>
      <c r="BE1400" s="2765">
        <v>17.754670315074748</v>
      </c>
      <c r="BF1400" s="2765">
        <v>248.36007006050829</v>
      </c>
      <c r="BG1400" s="2765">
        <v>707.79271467288879</v>
      </c>
      <c r="BH1400" s="2765">
        <v>0</v>
      </c>
      <c r="BI1400" s="2765">
        <v>0</v>
      </c>
      <c r="BJ1400" s="2765">
        <v>0</v>
      </c>
      <c r="BK1400" s="2765">
        <v>0</v>
      </c>
      <c r="BL1400" s="2765">
        <v>0</v>
      </c>
      <c r="BM1400" s="2765"/>
      <c r="BN1400" s="2765"/>
      <c r="BO1400" s="2765"/>
      <c r="BP1400" s="2765"/>
      <c r="BQ1400" s="2765"/>
      <c r="BR1400" s="2765">
        <v>3697.3060627999967</v>
      </c>
      <c r="BS1400" s="2765"/>
      <c r="BT1400" s="2765"/>
      <c r="BU1400" s="2765"/>
      <c r="BV1400" s="2765">
        <v>19477.174924572137</v>
      </c>
      <c r="BW1400" s="2765"/>
      <c r="BX1400" s="2765"/>
      <c r="BY1400" s="2765"/>
      <c r="BZ1400" s="2765"/>
      <c r="CA1400" s="2765"/>
      <c r="CB1400" s="2765"/>
      <c r="CC1400" s="2765"/>
      <c r="CD1400" s="2765"/>
      <c r="CE1400" s="2765"/>
      <c r="CF1400" s="2765"/>
      <c r="CG1400" s="2765"/>
      <c r="CH1400" s="2765"/>
      <c r="CI1400" s="2765">
        <v>88740.32160000001</v>
      </c>
      <c r="CJ1400" s="2765">
        <v>2472.6557088000263</v>
      </c>
      <c r="CK1400" s="2765"/>
      <c r="CL1400" s="2765"/>
      <c r="CM1400" s="2765"/>
      <c r="CN1400" s="2765"/>
      <c r="CO1400" s="2765">
        <v>459.00426000000829</v>
      </c>
      <c r="CP1400" s="2765">
        <v>2111.5265900000013</v>
      </c>
      <c r="CQ1400" s="2765">
        <v>30</v>
      </c>
      <c r="CR1400" s="2765">
        <v>-2041.8726086406095</v>
      </c>
      <c r="CS1400" s="2765">
        <v>1.3642420526593924E-12</v>
      </c>
      <c r="CT1400" s="2765">
        <v>-845.49000432355115</v>
      </c>
      <c r="CU1400" s="2765">
        <v>0</v>
      </c>
      <c r="CV1400" s="2765">
        <v>0</v>
      </c>
      <c r="CW1400" s="2765">
        <v>0</v>
      </c>
      <c r="CX1400" s="2765">
        <v>0</v>
      </c>
      <c r="CY1400" s="2765">
        <v>0</v>
      </c>
      <c r="CZ1400" s="2765">
        <v>22.528281346369113</v>
      </c>
      <c r="DA1400" s="2765">
        <v>0</v>
      </c>
      <c r="DB1400" s="2765">
        <v>0</v>
      </c>
      <c r="DC1400" s="2765">
        <v>-898.35376714571612</v>
      </c>
      <c r="DD1400" s="2765">
        <v>-12.355791247942534</v>
      </c>
      <c r="DE1400" s="2765">
        <v>-0.88328610970216914</v>
      </c>
      <c r="DF1400" s="2765">
        <v>-22.174682546576264</v>
      </c>
      <c r="DG1400" s="2765">
        <v>-35.212339194383844</v>
      </c>
      <c r="DH1400" s="2765">
        <v>0</v>
      </c>
      <c r="DI1400" s="2765">
        <v>-79.744467557698783</v>
      </c>
      <c r="DJ1400" s="2765"/>
      <c r="DK1400" s="2765">
        <v>0</v>
      </c>
      <c r="DL1400" s="2765">
        <v>-4.3809888211581383E-2</v>
      </c>
      <c r="DM1400" s="2765">
        <v>753.61707511348595</v>
      </c>
      <c r="DN1400" s="2765">
        <v>0</v>
      </c>
      <c r="DO1400" s="2765">
        <v>6.0268285632627538</v>
      </c>
      <c r="DP1400" s="2765">
        <v>-1.6523391639381231</v>
      </c>
      <c r="DQ1400" s="2765">
        <v>0</v>
      </c>
      <c r="DR1400" s="2765">
        <v>-928.02230884560299</v>
      </c>
      <c r="DS1400" s="2765"/>
      <c r="DT1400" s="2765"/>
      <c r="DU1400" s="2765"/>
      <c r="DV1400" s="2765">
        <v>54428.986929042832</v>
      </c>
      <c r="DW1400" s="2765">
        <v>0</v>
      </c>
      <c r="DX1400" s="2765">
        <v>0</v>
      </c>
      <c r="DY1400" s="2765">
        <v>-1839.7618299999986</v>
      </c>
      <c r="DZ1400" s="2765">
        <v>-353.08019999999851</v>
      </c>
      <c r="EA1400" s="2765">
        <v>2298.7660900000001</v>
      </c>
      <c r="EB1400" s="2765">
        <v>2464.6067899999998</v>
      </c>
      <c r="EC1400" s="2765">
        <v>-150.68000212786865</v>
      </c>
      <c r="ED1400" s="2765">
        <v>2808.4859832372626</v>
      </c>
      <c r="EE1400" s="2765">
        <v>69.323786900412543</v>
      </c>
      <c r="EF1400" s="2765">
        <v>2.761380593046721</v>
      </c>
      <c r="EG1400" s="2765">
        <v>38.627395799656952</v>
      </c>
      <c r="EH1400" s="2765">
        <v>110.08287011322894</v>
      </c>
      <c r="EI1400" s="2765">
        <v>1277.7318764936836</v>
      </c>
      <c r="EJ1400" s="2765">
        <v>497.82838876667148</v>
      </c>
      <c r="EK1400" s="2765">
        <v>0</v>
      </c>
      <c r="EL1400" s="2765">
        <v>0</v>
      </c>
      <c r="EM1400" s="2765">
        <v>0</v>
      </c>
      <c r="EN1400" s="2765">
        <v>0</v>
      </c>
      <c r="EO1400" s="2765">
        <v>0</v>
      </c>
      <c r="EP1400" s="2765">
        <v>187.46935522363685</v>
      </c>
      <c r="EQ1400" s="2765">
        <v>295.48681244193136</v>
      </c>
      <c r="ER1400" s="2765">
        <v>0</v>
      </c>
      <c r="ES1400" s="2765">
        <v>-18.122261161342259</v>
      </c>
      <c r="ET1400" s="2765">
        <v>0</v>
      </c>
      <c r="EU1400" s="2765">
        <v>-0.11199764040009086</v>
      </c>
      <c r="EV1400" s="2765">
        <v>153</v>
      </c>
      <c r="EW1400" s="2765">
        <v>0</v>
      </c>
      <c r="EX1400" s="2765">
        <v>0</v>
      </c>
      <c r="EY1400" s="2765">
        <v>0</v>
      </c>
      <c r="EZ1400" s="2765"/>
      <c r="FA1400" s="2765">
        <v>0</v>
      </c>
      <c r="FB1400" s="2765">
        <v>-38.9113572840443</v>
      </c>
      <c r="FC1400" s="2765"/>
      <c r="FD1400" s="2765">
        <v>-38.9113572840443</v>
      </c>
      <c r="FE1400" s="2765"/>
      <c r="FF1400" s="2765">
        <v>0</v>
      </c>
      <c r="FG1400" s="2765">
        <v>0</v>
      </c>
      <c r="FH1400" s="2765">
        <v>0</v>
      </c>
      <c r="FI1400" s="2765">
        <v>0</v>
      </c>
      <c r="FJ1400" s="2889"/>
    </row>
    <row r="1401" spans="1:166" ht="14.45" customHeight="1">
      <c r="A1401" s="2765">
        <v>458</v>
      </c>
      <c r="B1401" s="2765" t="s">
        <v>470</v>
      </c>
      <c r="C1401" s="2765" t="s">
        <v>1988</v>
      </c>
      <c r="D1401" s="2765" t="s">
        <v>339</v>
      </c>
      <c r="E1401" s="2765" t="s">
        <v>229</v>
      </c>
      <c r="F1401" s="2765" t="s">
        <v>3213</v>
      </c>
      <c r="G1401" s="2765" t="s">
        <v>2382</v>
      </c>
      <c r="H1401" s="2765" t="s">
        <v>2382</v>
      </c>
      <c r="I1401" s="2765" t="s">
        <v>3184</v>
      </c>
      <c r="J1401" s="2765" t="s">
        <v>3185</v>
      </c>
      <c r="K1401" s="2766">
        <v>44470</v>
      </c>
      <c r="L1401" s="2765">
        <v>0</v>
      </c>
      <c r="M1401" s="2765">
        <v>0</v>
      </c>
      <c r="N1401" s="2765">
        <v>83.451999999999998</v>
      </c>
      <c r="O1401" s="2765">
        <v>80.113919999999993</v>
      </c>
      <c r="P1401" s="2765">
        <v>83.451999999999998</v>
      </c>
      <c r="Q1401" s="2765">
        <v>80.113919999999993</v>
      </c>
      <c r="R1401" s="2765"/>
      <c r="S1401" s="2765">
        <v>1321.61</v>
      </c>
      <c r="T1401" s="2765">
        <v>358.15</v>
      </c>
      <c r="U1401" s="2765"/>
      <c r="V1401" s="2765">
        <v>140179.33151999998</v>
      </c>
      <c r="W1401" s="2765">
        <v>140179.33151999998</v>
      </c>
      <c r="X1401" s="2765">
        <v>144189.20011999999</v>
      </c>
      <c r="Y1401" s="2765">
        <v>0</v>
      </c>
      <c r="Z1401" s="2765">
        <v>1668.8033559612759</v>
      </c>
      <c r="AA1401" s="2765">
        <v>0</v>
      </c>
      <c r="AB1401" s="2765">
        <v>0</v>
      </c>
      <c r="AC1401" s="2765">
        <v>1270.2779309529042</v>
      </c>
      <c r="AD1401" s="2765">
        <v>1320.573821070692</v>
      </c>
      <c r="AE1401" s="2765">
        <v>84905.841770612984</v>
      </c>
      <c r="AF1401" s="2765">
        <v>28168.643001452212</v>
      </c>
      <c r="AG1401" s="2765">
        <v>670.40408586812021</v>
      </c>
      <c r="AH1401" s="2765">
        <v>0</v>
      </c>
      <c r="AI1401" s="2765">
        <v>1.6214612759302955</v>
      </c>
      <c r="AJ1401" s="2765">
        <v>0</v>
      </c>
      <c r="AK1401" s="2765">
        <v>1379.6018720364989</v>
      </c>
      <c r="AL1401" s="2765">
        <v>780.10340423621176</v>
      </c>
      <c r="AM1401" s="2765"/>
      <c r="AN1401" s="2765">
        <v>49.249848320821251</v>
      </c>
      <c r="AO1401" s="2765">
        <v>4765.3307950372018</v>
      </c>
      <c r="AP1401" s="2765">
        <v>12230.750990196693</v>
      </c>
      <c r="AQ1401" s="2765">
        <v>0</v>
      </c>
      <c r="AR1401" s="2765">
        <v>0</v>
      </c>
      <c r="AS1401" s="2765">
        <v>2.2613672739757639E-11</v>
      </c>
      <c r="AT1401" s="2765">
        <v>0</v>
      </c>
      <c r="AU1401" s="2765">
        <v>0</v>
      </c>
      <c r="AV1401" s="2765">
        <v>479.76952064240862</v>
      </c>
      <c r="AW1401" s="2765">
        <v>52.222534713157643</v>
      </c>
      <c r="AX1401" s="2765">
        <v>0</v>
      </c>
      <c r="AY1401" s="2765">
        <v>-568.12500507544041</v>
      </c>
      <c r="AZ1401" s="2765">
        <v>0</v>
      </c>
      <c r="BA1401" s="2765"/>
      <c r="BB1401" s="2765">
        <v>4725.4910141081255</v>
      </c>
      <c r="BC1401" s="2765">
        <v>2769.7638233266753</v>
      </c>
      <c r="BD1401" s="2765">
        <v>695.3059464642887</v>
      </c>
      <c r="BE1401" s="2765">
        <v>27.696183844582272</v>
      </c>
      <c r="BF1401" s="2765">
        <v>387.42629617902941</v>
      </c>
      <c r="BG1401" s="2765">
        <v>1104.1127095889847</v>
      </c>
      <c r="BH1401" s="2765">
        <v>0</v>
      </c>
      <c r="BI1401" s="2765">
        <v>0</v>
      </c>
      <c r="BJ1401" s="2765">
        <v>0</v>
      </c>
      <c r="BK1401" s="2765">
        <v>0</v>
      </c>
      <c r="BL1401" s="2765">
        <v>0</v>
      </c>
      <c r="BM1401" s="2765"/>
      <c r="BN1401" s="2765"/>
      <c r="BO1401" s="2765"/>
      <c r="BP1401" s="2765"/>
      <c r="BQ1401" s="2765"/>
      <c r="BR1401" s="2765">
        <v>5767.5680048000086</v>
      </c>
      <c r="BS1401" s="2765"/>
      <c r="BT1401" s="2765"/>
      <c r="BU1401" s="2765"/>
      <c r="BV1401" s="2765">
        <v>30383.184137529101</v>
      </c>
      <c r="BW1401" s="2765"/>
      <c r="BX1401" s="2765"/>
      <c r="BY1401" s="2765"/>
      <c r="BZ1401" s="2765"/>
      <c r="CA1401" s="2765"/>
      <c r="CB1401" s="2765"/>
      <c r="CC1401" s="2765"/>
      <c r="CD1401" s="2765"/>
      <c r="CE1401" s="2765"/>
      <c r="CF1401" s="2765"/>
      <c r="CG1401" s="2765"/>
      <c r="CH1401" s="2765"/>
      <c r="CI1401" s="2765">
        <v>138414.8591</v>
      </c>
      <c r="CJ1401" s="2765">
        <v>3842.6708408000413</v>
      </c>
      <c r="CK1401" s="2765"/>
      <c r="CL1401" s="2765"/>
      <c r="CM1401" s="2765"/>
      <c r="CN1401" s="2765"/>
      <c r="CO1401" s="2765">
        <v>716.01816000001293</v>
      </c>
      <c r="CP1401" s="2765">
        <v>3293.850440000002</v>
      </c>
      <c r="CQ1401" s="2765">
        <v>31</v>
      </c>
      <c r="CR1401" s="2765">
        <v>-3185.1945517744243</v>
      </c>
      <c r="CS1401" s="2765">
        <v>2.7284841053187847E-12</v>
      </c>
      <c r="CT1401" s="2765">
        <v>-1318.9119360115328</v>
      </c>
      <c r="CU1401" s="2765">
        <v>0</v>
      </c>
      <c r="CV1401" s="2765">
        <v>0</v>
      </c>
      <c r="CW1401" s="2765">
        <v>0</v>
      </c>
      <c r="CX1401" s="2765">
        <v>0</v>
      </c>
      <c r="CY1401" s="2765">
        <v>0</v>
      </c>
      <c r="CZ1401" s="2765">
        <v>35.14272080522619</v>
      </c>
      <c r="DA1401" s="2765">
        <v>0</v>
      </c>
      <c r="DB1401" s="2765">
        <v>0</v>
      </c>
      <c r="DC1401" s="2765">
        <v>-1401.3761253125267</v>
      </c>
      <c r="DD1401" s="2765">
        <v>-19.274267551887021</v>
      </c>
      <c r="DE1401" s="2765">
        <v>-1.3778715147927052</v>
      </c>
      <c r="DF1401" s="2765">
        <v>-34.59112862173356</v>
      </c>
      <c r="DG1401" s="2765">
        <v>-54.929063881146703</v>
      </c>
      <c r="DH1401" s="2765">
        <v>0</v>
      </c>
      <c r="DI1401" s="2765">
        <v>-124.39642048386003</v>
      </c>
      <c r="DJ1401" s="2765"/>
      <c r="DK1401" s="2765">
        <v>0</v>
      </c>
      <c r="DL1401" s="2765">
        <v>-6.8340706787911154E-2</v>
      </c>
      <c r="DM1401" s="2765">
        <v>1175.5958680369108</v>
      </c>
      <c r="DN1401" s="2765">
        <v>0</v>
      </c>
      <c r="DO1401" s="2765">
        <v>9.4014785363926876</v>
      </c>
      <c r="DP1401" s="2765">
        <v>-2.5775465523106789</v>
      </c>
      <c r="DQ1401" s="2765">
        <v>0</v>
      </c>
      <c r="DR1401" s="2765">
        <v>-1447.6572091478636</v>
      </c>
      <c r="DS1401" s="2765"/>
      <c r="DT1401" s="2765"/>
      <c r="DU1401" s="2765"/>
      <c r="DV1401" s="2765">
        <v>84905.841770612984</v>
      </c>
      <c r="DW1401" s="2765">
        <v>0</v>
      </c>
      <c r="DX1401" s="2765">
        <v>0</v>
      </c>
      <c r="DY1401" s="2765">
        <v>-2869.9142799999786</v>
      </c>
      <c r="DZ1401" s="2765">
        <v>-550.78319999999439</v>
      </c>
      <c r="EA1401" s="2765">
        <v>3585.93244</v>
      </c>
      <c r="EB1401" s="2765">
        <v>3844.63364</v>
      </c>
      <c r="EC1401" s="2765">
        <v>-235.05145218565303</v>
      </c>
      <c r="ED1401" s="2765">
        <v>4381.0638404605124</v>
      </c>
      <c r="EE1401" s="2765">
        <v>108.14080536129553</v>
      </c>
      <c r="EF1401" s="2765">
        <v>4.3075823551028085</v>
      </c>
      <c r="EG1401" s="2765">
        <v>60.25634024848069</v>
      </c>
      <c r="EH1401" s="2765">
        <v>171.72244568273325</v>
      </c>
      <c r="EI1401" s="2765">
        <v>1993.1824318588122</v>
      </c>
      <c r="EJ1401" s="2765">
        <v>776.581391467863</v>
      </c>
      <c r="EK1401" s="2765">
        <v>0</v>
      </c>
      <c r="EL1401" s="2765">
        <v>0</v>
      </c>
      <c r="EM1401" s="2765">
        <v>0</v>
      </c>
      <c r="EN1401" s="2765">
        <v>0</v>
      </c>
      <c r="EO1401" s="2765">
        <v>0</v>
      </c>
      <c r="EP1401" s="2765">
        <v>292.44055988416062</v>
      </c>
      <c r="EQ1401" s="2765">
        <v>460.94108962940084</v>
      </c>
      <c r="ER1401" s="2765">
        <v>0</v>
      </c>
      <c r="ES1401" s="2765">
        <v>-28.269602752235343</v>
      </c>
      <c r="ET1401" s="2765">
        <v>0</v>
      </c>
      <c r="EU1401" s="2765">
        <v>-0.17470936850043017</v>
      </c>
      <c r="EV1401" s="2765">
        <v>153</v>
      </c>
      <c r="EW1401" s="2765">
        <v>0</v>
      </c>
      <c r="EX1401" s="2765">
        <v>0</v>
      </c>
      <c r="EY1401" s="2765">
        <v>0</v>
      </c>
      <c r="EZ1401" s="2765"/>
      <c r="FA1401" s="2765">
        <v>0</v>
      </c>
      <c r="FB1401" s="2765">
        <v>-38.9113572840443</v>
      </c>
      <c r="FC1401" s="2765"/>
      <c r="FD1401" s="2765">
        <v>-38.9113572840443</v>
      </c>
      <c r="FE1401" s="2765"/>
      <c r="FF1401" s="2765">
        <v>0</v>
      </c>
      <c r="FG1401" s="2765">
        <v>0</v>
      </c>
      <c r="FH1401" s="2765">
        <v>0</v>
      </c>
      <c r="FI1401" s="2765">
        <v>0</v>
      </c>
      <c r="FJ1401" s="2889"/>
    </row>
    <row r="1402" spans="1:166" ht="14.45" customHeight="1">
      <c r="A1402" s="2765">
        <v>459</v>
      </c>
      <c r="B1402" s="2765" t="s">
        <v>3187</v>
      </c>
      <c r="C1402" s="2765" t="s">
        <v>1988</v>
      </c>
      <c r="D1402" s="2765" t="s">
        <v>339</v>
      </c>
      <c r="E1402" s="2765" t="s">
        <v>229</v>
      </c>
      <c r="F1402" s="2765" t="s">
        <v>3213</v>
      </c>
      <c r="G1402" s="2765" t="s">
        <v>2382</v>
      </c>
      <c r="H1402" s="2765" t="s">
        <v>2382</v>
      </c>
      <c r="I1402" s="2765" t="s">
        <v>3184</v>
      </c>
      <c r="J1402" s="2765" t="s">
        <v>3185</v>
      </c>
      <c r="K1402" s="2766">
        <v>44470</v>
      </c>
      <c r="L1402" s="2765">
        <v>0</v>
      </c>
      <c r="M1402" s="2765">
        <v>0</v>
      </c>
      <c r="N1402" s="2765">
        <v>-0.56699999999999995</v>
      </c>
      <c r="O1402" s="2765">
        <v>-0.54432000000000003</v>
      </c>
      <c r="P1402" s="2765">
        <v>-0.56699999999999995</v>
      </c>
      <c r="Q1402" s="2765">
        <v>-0.54432000000000003</v>
      </c>
      <c r="R1402" s="2765"/>
      <c r="S1402" s="2765">
        <v>1321.61</v>
      </c>
      <c r="T1402" s="2765">
        <v>358.15</v>
      </c>
      <c r="U1402" s="2765"/>
      <c r="V1402" s="2765">
        <v>-952.42391999999973</v>
      </c>
      <c r="W1402" s="2765">
        <v>-952.42391999999973</v>
      </c>
      <c r="X1402" s="2765">
        <v>-979.66826999999989</v>
      </c>
      <c r="Y1402" s="2765">
        <v>0</v>
      </c>
      <c r="Z1402" s="2765">
        <v>-11.338392163519668</v>
      </c>
      <c r="AA1402" s="2765">
        <v>0</v>
      </c>
      <c r="AB1402" s="2765">
        <v>0</v>
      </c>
      <c r="AC1402" s="2765">
        <v>-8.6306809525271611</v>
      </c>
      <c r="AD1402" s="2765">
        <v>-8.9724075701850445</v>
      </c>
      <c r="AE1402" s="2765">
        <v>-576.87787331564914</v>
      </c>
      <c r="AF1402" s="2765">
        <v>-191.38691201916555</v>
      </c>
      <c r="AG1402" s="2765">
        <v>-4.5549431611851618</v>
      </c>
      <c r="AH1402" s="2765">
        <v>0</v>
      </c>
      <c r="AI1402" s="2765">
        <v>-1.1016734691229419E-2</v>
      </c>
      <c r="AJ1402" s="2765">
        <v>0</v>
      </c>
      <c r="AK1402" s="2765">
        <v>-9.3734633255607402</v>
      </c>
      <c r="AL1402" s="2765">
        <v>-5.3002759694426986</v>
      </c>
      <c r="AM1402" s="2765"/>
      <c r="AN1402" s="2765">
        <v>-0.33461946984980162</v>
      </c>
      <c r="AO1402" s="2765">
        <v>-32.377205588674848</v>
      </c>
      <c r="AP1402" s="2765">
        <v>-83.099695770521066</v>
      </c>
      <c r="AQ1402" s="2765">
        <v>0</v>
      </c>
      <c r="AR1402" s="2765">
        <v>0</v>
      </c>
      <c r="AS1402" s="2765">
        <v>-1.5364463935486964E-13</v>
      </c>
      <c r="AT1402" s="2765">
        <v>0</v>
      </c>
      <c r="AU1402" s="2765">
        <v>0</v>
      </c>
      <c r="AV1402" s="2765">
        <v>-3.2597099914231618</v>
      </c>
      <c r="AW1402" s="2765">
        <v>-0.35481686696975961</v>
      </c>
      <c r="AX1402" s="2765">
        <v>0</v>
      </c>
      <c r="AY1402" s="2765">
        <v>3.8600258577119146</v>
      </c>
      <c r="AZ1402" s="2765">
        <v>0</v>
      </c>
      <c r="BA1402" s="2765"/>
      <c r="BB1402" s="2765">
        <v>-32.106521173840129</v>
      </c>
      <c r="BC1402" s="2765">
        <v>-18.818675260343966</v>
      </c>
      <c r="BD1402" s="2765">
        <v>-4.7241344922260895</v>
      </c>
      <c r="BE1402" s="2765">
        <v>-0.18817687101421351</v>
      </c>
      <c r="BF1402" s="2765">
        <v>-2.6323001238257882</v>
      </c>
      <c r="BG1402" s="2765">
        <v>-7.501700454596107</v>
      </c>
      <c r="BH1402" s="2765">
        <v>0</v>
      </c>
      <c r="BI1402" s="2765">
        <v>0</v>
      </c>
      <c r="BJ1402" s="2765">
        <v>0</v>
      </c>
      <c r="BK1402" s="2765">
        <v>0</v>
      </c>
      <c r="BL1402" s="2765">
        <v>0</v>
      </c>
      <c r="BM1402" s="2765"/>
      <c r="BN1402" s="2765"/>
      <c r="BO1402" s="2765"/>
      <c r="BP1402" s="2765"/>
      <c r="BQ1402" s="2765"/>
      <c r="BR1402" s="2765">
        <v>-39.186730799999864</v>
      </c>
      <c r="BS1402" s="2765"/>
      <c r="BT1402" s="2765"/>
      <c r="BU1402" s="2765"/>
      <c r="BV1402" s="2765">
        <v>-206.43322396082775</v>
      </c>
      <c r="BW1402" s="2765"/>
      <c r="BX1402" s="2765"/>
      <c r="BY1402" s="2765"/>
      <c r="BZ1402" s="2765"/>
      <c r="CA1402" s="2765"/>
      <c r="CB1402" s="2765"/>
      <c r="CC1402" s="2765"/>
      <c r="CD1402" s="2765"/>
      <c r="CE1402" s="2765"/>
      <c r="CF1402" s="2765"/>
      <c r="CG1402" s="2765"/>
      <c r="CH1402" s="2765"/>
      <c r="CI1402" s="2765">
        <v>-933.01740000000018</v>
      </c>
      <c r="CJ1402" s="2765">
        <v>-18.72043680000013</v>
      </c>
      <c r="CK1402" s="2765"/>
      <c r="CL1402" s="2765"/>
      <c r="CM1402" s="2765"/>
      <c r="CN1402" s="2765"/>
      <c r="CO1402" s="2765">
        <v>-4.8648600000000872</v>
      </c>
      <c r="CP1402" s="2765">
        <v>-22.379490000000015</v>
      </c>
      <c r="CQ1402" s="2765">
        <v>31</v>
      </c>
      <c r="CR1402" s="2765">
        <v>21.641246595121629</v>
      </c>
      <c r="CS1402" s="2765">
        <v>-2.1316282072803006E-14</v>
      </c>
      <c r="CT1402" s="2765">
        <v>8.9611161831776229</v>
      </c>
      <c r="CU1402" s="2765">
        <v>0</v>
      </c>
      <c r="CV1402" s="2765">
        <v>0</v>
      </c>
      <c r="CW1402" s="2765">
        <v>0</v>
      </c>
      <c r="CX1402" s="2765">
        <v>0</v>
      </c>
      <c r="CY1402" s="2765">
        <v>0</v>
      </c>
      <c r="CZ1402" s="2765">
        <v>-0.23877106236595047</v>
      </c>
      <c r="DA1402" s="2765">
        <v>0</v>
      </c>
      <c r="DB1402" s="2765">
        <v>0</v>
      </c>
      <c r="DC1402" s="2765">
        <v>9.5214046763672968</v>
      </c>
      <c r="DD1402" s="2765">
        <v>0.13095563559794776</v>
      </c>
      <c r="DE1402" s="2765">
        <v>9.3617067162855561E-3</v>
      </c>
      <c r="DF1402" s="2765">
        <v>0.23502336586927708</v>
      </c>
      <c r="DG1402" s="2765">
        <v>0.37320590543798016</v>
      </c>
      <c r="DH1402" s="2765">
        <v>0</v>
      </c>
      <c r="DI1402" s="2765">
        <v>0.84518969484672235</v>
      </c>
      <c r="DJ1402" s="2765"/>
      <c r="DK1402" s="2765">
        <v>0</v>
      </c>
      <c r="DL1402" s="2765">
        <v>4.6432896453944307E-4</v>
      </c>
      <c r="DM1402" s="2765">
        <v>-7.9873802566376897</v>
      </c>
      <c r="DN1402" s="2765">
        <v>0</v>
      </c>
      <c r="DO1402" s="2765">
        <v>-6.3876699541467852E-2</v>
      </c>
      <c r="DP1402" s="2765">
        <v>1.751268867325112E-2</v>
      </c>
      <c r="DQ1402" s="2765">
        <v>0</v>
      </c>
      <c r="DR1402" s="2765">
        <v>9.8358533958064349</v>
      </c>
      <c r="DS1402" s="2765"/>
      <c r="DT1402" s="2765"/>
      <c r="DU1402" s="2765"/>
      <c r="DV1402" s="2765">
        <v>-576.87787331564914</v>
      </c>
      <c r="DW1402" s="2765">
        <v>0</v>
      </c>
      <c r="DX1402" s="2765">
        <v>0</v>
      </c>
      <c r="DY1402" s="2765">
        <v>19.499129999999862</v>
      </c>
      <c r="DZ1402" s="2765">
        <v>3.7421999999999649</v>
      </c>
      <c r="EA1402" s="2765">
        <v>-24.363989999999998</v>
      </c>
      <c r="EB1402" s="2765">
        <v>-26.121689999999997</v>
      </c>
      <c r="EC1402" s="2765">
        <v>1.5970159299868101</v>
      </c>
      <c r="ED1402" s="2765">
        <v>-29.766371058106579</v>
      </c>
      <c r="EE1402" s="2765">
        <v>-0.73474376455752477</v>
      </c>
      <c r="EF1402" s="2765">
        <v>-2.9267113973820789E-2</v>
      </c>
      <c r="EG1402" s="2765">
        <v>-0.40940115181048448</v>
      </c>
      <c r="EH1402" s="2765">
        <v>-1.1667380853917191</v>
      </c>
      <c r="EI1402" s="2765">
        <v>-13.54232898988576</v>
      </c>
      <c r="EJ1402" s="2765">
        <v>-5.2763462704582071</v>
      </c>
      <c r="EK1402" s="2765">
        <v>0</v>
      </c>
      <c r="EL1402" s="2765">
        <v>0</v>
      </c>
      <c r="EM1402" s="2765">
        <v>0</v>
      </c>
      <c r="EN1402" s="2765">
        <v>0</v>
      </c>
      <c r="EO1402" s="2765">
        <v>0</v>
      </c>
      <c r="EP1402" s="2765">
        <v>-1.9869361723424133</v>
      </c>
      <c r="EQ1402" s="2765">
        <v>-3.1317835141143444</v>
      </c>
      <c r="ER1402" s="2765">
        <v>0</v>
      </c>
      <c r="ES1402" s="2765">
        <v>0.19207286536592819</v>
      </c>
      <c r="ET1402" s="2765">
        <v>0</v>
      </c>
      <c r="EU1402" s="2765">
        <v>1.1870322094109653E-3</v>
      </c>
      <c r="EV1402" s="2765">
        <v>153</v>
      </c>
      <c r="EW1402" s="2765">
        <v>0</v>
      </c>
      <c r="EX1402" s="2765">
        <v>0</v>
      </c>
      <c r="EY1402" s="2765">
        <v>0</v>
      </c>
      <c r="EZ1402" s="2765"/>
      <c r="FA1402" s="2765">
        <v>0</v>
      </c>
      <c r="FB1402" s="2765">
        <v>-38.9113572840443</v>
      </c>
      <c r="FC1402" s="2765"/>
      <c r="FD1402" s="2765">
        <v>-38.9113572840443</v>
      </c>
      <c r="FE1402" s="2765"/>
      <c r="FF1402" s="2765">
        <v>0</v>
      </c>
      <c r="FG1402" s="2765">
        <v>0</v>
      </c>
      <c r="FH1402" s="2765">
        <v>0</v>
      </c>
      <c r="FI1402" s="2765">
        <v>0</v>
      </c>
      <c r="FJ1402" s="2889"/>
    </row>
    <row r="1403" spans="1:166" ht="14.45" customHeight="1">
      <c r="A1403" s="2765">
        <v>617</v>
      </c>
      <c r="B1403" s="2765" t="s">
        <v>470</v>
      </c>
      <c r="C1403" s="2765" t="s">
        <v>1988</v>
      </c>
      <c r="D1403" s="2765" t="s">
        <v>339</v>
      </c>
      <c r="E1403" s="2765" t="s">
        <v>229</v>
      </c>
      <c r="F1403" s="2765" t="s">
        <v>3213</v>
      </c>
      <c r="G1403" s="2765" t="s">
        <v>2382</v>
      </c>
      <c r="H1403" s="2765" t="s">
        <v>2382</v>
      </c>
      <c r="I1403" s="2765" t="s">
        <v>3184</v>
      </c>
      <c r="J1403" s="2765" t="s">
        <v>3185</v>
      </c>
      <c r="K1403" s="2766">
        <v>44501</v>
      </c>
      <c r="L1403" s="2765">
        <v>0</v>
      </c>
      <c r="M1403" s="2765">
        <v>0</v>
      </c>
      <c r="N1403" s="2765">
        <v>125.313</v>
      </c>
      <c r="O1403" s="2765">
        <v>120.30047999999999</v>
      </c>
      <c r="P1403" s="2765">
        <v>125.313</v>
      </c>
      <c r="Q1403" s="2765">
        <v>120.30047999999999</v>
      </c>
      <c r="R1403" s="2765"/>
      <c r="S1403" s="2765">
        <v>1321.61</v>
      </c>
      <c r="T1403" s="2765">
        <v>358.15</v>
      </c>
      <c r="U1403" s="2765"/>
      <c r="V1403" s="2765">
        <v>210495.76487999997</v>
      </c>
      <c r="W1403" s="2765">
        <v>210495.76487999997</v>
      </c>
      <c r="X1403" s="2765">
        <v>216517.05453000002</v>
      </c>
      <c r="Y1403" s="2765">
        <v>0</v>
      </c>
      <c r="Z1403" s="2765">
        <v>2505.9046511237043</v>
      </c>
      <c r="AA1403" s="2765">
        <v>0</v>
      </c>
      <c r="AB1403" s="2765">
        <v>0</v>
      </c>
      <c r="AC1403" s="2765">
        <v>1907.4718204656724</v>
      </c>
      <c r="AD1403" s="2765">
        <v>1982.997019122749</v>
      </c>
      <c r="AE1403" s="2765">
        <v>127496.11453051843</v>
      </c>
      <c r="AF1403" s="2765">
        <v>42298.532814563834</v>
      </c>
      <c r="AG1403" s="2765">
        <v>1006.690639078653</v>
      </c>
      <c r="AH1403" s="2765">
        <v>0</v>
      </c>
      <c r="AI1403" s="2765">
        <v>2.4348149459647837</v>
      </c>
      <c r="AJ1403" s="2765">
        <v>0</v>
      </c>
      <c r="AK1403" s="2765">
        <v>2071.6345850370249</v>
      </c>
      <c r="AL1403" s="2765">
        <v>1171.4170768232327</v>
      </c>
      <c r="AM1403" s="2765"/>
      <c r="AN1403" s="2765">
        <v>73.954443783577062</v>
      </c>
      <c r="AO1403" s="2765">
        <v>7155.7050510292966</v>
      </c>
      <c r="AP1403" s="2765">
        <v>18365.912127145162</v>
      </c>
      <c r="AQ1403" s="2765">
        <v>0</v>
      </c>
      <c r="AR1403" s="2765">
        <v>0</v>
      </c>
      <c r="AS1403" s="2765">
        <v>3.3957091166625717E-11</v>
      </c>
      <c r="AT1403" s="2765">
        <v>0</v>
      </c>
      <c r="AU1403" s="2765">
        <v>0</v>
      </c>
      <c r="AV1403" s="2765">
        <v>720.43040239014226</v>
      </c>
      <c r="AW1403" s="2765">
        <v>78.418282276157839</v>
      </c>
      <c r="AX1403" s="2765">
        <v>0</v>
      </c>
      <c r="AY1403" s="2765">
        <v>-853.10656138880643</v>
      </c>
      <c r="AZ1403" s="2765">
        <v>0</v>
      </c>
      <c r="BA1403" s="2765"/>
      <c r="BB1403" s="2765">
        <v>7095.8809309654835</v>
      </c>
      <c r="BC1403" s="2765">
        <v>4159.1263719567614</v>
      </c>
      <c r="BD1403" s="2765">
        <v>1044.0837136231535</v>
      </c>
      <c r="BE1403" s="2765">
        <v>41.589079783781557</v>
      </c>
      <c r="BF1403" s="2765">
        <v>581.76618239326456</v>
      </c>
      <c r="BG1403" s="2765">
        <v>1657.9551835393333</v>
      </c>
      <c r="BH1403" s="2765">
        <v>0</v>
      </c>
      <c r="BI1403" s="2765">
        <v>0</v>
      </c>
      <c r="BJ1403" s="2765">
        <v>0</v>
      </c>
      <c r="BK1403" s="2765">
        <v>0</v>
      </c>
      <c r="BL1403" s="2765">
        <v>0</v>
      </c>
      <c r="BM1403" s="2765"/>
      <c r="BN1403" s="2765"/>
      <c r="BO1403" s="2765"/>
      <c r="BP1403" s="2765"/>
      <c r="BQ1403" s="2765"/>
      <c r="BR1403" s="2765">
        <v>8660.6821812000162</v>
      </c>
      <c r="BS1403" s="2765"/>
      <c r="BT1403" s="2765"/>
      <c r="BU1403" s="2765"/>
      <c r="BV1403" s="2765">
        <v>45623.92697390337</v>
      </c>
      <c r="BW1403" s="2765"/>
      <c r="BX1403" s="2765"/>
      <c r="BY1403" s="2765"/>
      <c r="BZ1403" s="2765"/>
      <c r="CA1403" s="2765"/>
      <c r="CB1403" s="2765"/>
      <c r="CC1403" s="2765"/>
      <c r="CD1403" s="2765"/>
      <c r="CE1403" s="2765"/>
      <c r="CF1403" s="2765"/>
      <c r="CG1403" s="2765"/>
      <c r="CH1403" s="2765"/>
      <c r="CI1403" s="2765">
        <v>207855.54300000001</v>
      </c>
      <c r="CJ1403" s="2765">
        <v>5779.5787152000121</v>
      </c>
      <c r="CK1403" s="2765"/>
      <c r="CL1403" s="2765"/>
      <c r="CM1403" s="2765"/>
      <c r="CN1403" s="2765"/>
      <c r="CO1403" s="2765">
        <v>1075.1855400000195</v>
      </c>
      <c r="CP1403" s="2765">
        <v>4946.1041100000039</v>
      </c>
      <c r="CQ1403" s="2765">
        <v>30</v>
      </c>
      <c r="CR1403" s="2765">
        <v>-4782.9445054223615</v>
      </c>
      <c r="CS1403" s="2765">
        <v>4.5474735088646412E-12</v>
      </c>
      <c r="CT1403" s="2765">
        <v>-1980.5015031085277</v>
      </c>
      <c r="CU1403" s="2765">
        <v>0</v>
      </c>
      <c r="CV1403" s="2765">
        <v>0</v>
      </c>
      <c r="CW1403" s="2765">
        <v>0</v>
      </c>
      <c r="CX1403" s="2765">
        <v>0</v>
      </c>
      <c r="CY1403" s="2765">
        <v>0</v>
      </c>
      <c r="CZ1403" s="2765">
        <v>52.770931460783686</v>
      </c>
      <c r="DA1403" s="2765">
        <v>0</v>
      </c>
      <c r="DB1403" s="2765">
        <v>0</v>
      </c>
      <c r="DC1403" s="2765">
        <v>-2104.3311890822151</v>
      </c>
      <c r="DD1403" s="2765">
        <v>-28.942581241068069</v>
      </c>
      <c r="DE1403" s="2765">
        <v>-2.0690362499786517</v>
      </c>
      <c r="DF1403" s="2765">
        <v>-51.942650876854941</v>
      </c>
      <c r="DG1403" s="2765">
        <v>-82.482454370634059</v>
      </c>
      <c r="DH1403" s="2765">
        <v>0</v>
      </c>
      <c r="DI1403" s="2765">
        <v>-186.79586636742033</v>
      </c>
      <c r="DJ1403" s="2765"/>
      <c r="DK1403" s="2765">
        <v>0</v>
      </c>
      <c r="DL1403" s="2765">
        <v>-0.10262161469723319</v>
      </c>
      <c r="DM1403" s="2765">
        <v>1765.295559259328</v>
      </c>
      <c r="DN1403" s="2765">
        <v>0</v>
      </c>
      <c r="DO1403" s="2765">
        <v>14.117426542575089</v>
      </c>
      <c r="DP1403" s="2765">
        <v>-3.8704895162453568</v>
      </c>
      <c r="DQ1403" s="2765">
        <v>0</v>
      </c>
      <c r="DR1403" s="2765">
        <v>-2173.8276835779398</v>
      </c>
      <c r="DS1403" s="2765"/>
      <c r="DT1403" s="2765"/>
      <c r="DU1403" s="2765"/>
      <c r="DV1403" s="2765">
        <v>127496.11453051843</v>
      </c>
      <c r="DW1403" s="2765">
        <v>0</v>
      </c>
      <c r="DX1403" s="2765">
        <v>0</v>
      </c>
      <c r="DY1403" s="2765">
        <v>-4309.5140699999647</v>
      </c>
      <c r="DZ1403" s="2765">
        <v>-827.06580000000031</v>
      </c>
      <c r="EA1403" s="2765">
        <v>5384.6996099999997</v>
      </c>
      <c r="EB1403" s="2765">
        <v>5773.1699100000005</v>
      </c>
      <c r="EC1403" s="2765">
        <v>-352.95742016655277</v>
      </c>
      <c r="ED1403" s="2765">
        <v>6578.6829918950798</v>
      </c>
      <c r="EE1403" s="2765">
        <v>162.38614703350461</v>
      </c>
      <c r="EF1403" s="2765">
        <v>6.4683418931241707</v>
      </c>
      <c r="EG1403" s="2765">
        <v>90.48198683743783</v>
      </c>
      <c r="EH1403" s="2765">
        <v>257.86146330633602</v>
      </c>
      <c r="EI1403" s="2765">
        <v>2992.9980118334292</v>
      </c>
      <c r="EJ1403" s="2765">
        <v>1166.1283601233322</v>
      </c>
      <c r="EK1403" s="2765">
        <v>0</v>
      </c>
      <c r="EL1403" s="2765">
        <v>0</v>
      </c>
      <c r="EM1403" s="2765">
        <v>0</v>
      </c>
      <c r="EN1403" s="2765">
        <v>0</v>
      </c>
      <c r="EO1403" s="2765">
        <v>0</v>
      </c>
      <c r="EP1403" s="2765">
        <v>439.13391986727487</v>
      </c>
      <c r="EQ1403" s="2765">
        <v>692.15729718555713</v>
      </c>
      <c r="ER1403" s="2765">
        <v>0</v>
      </c>
      <c r="ES1403" s="2765">
        <v>-42.450135762963953</v>
      </c>
      <c r="ET1403" s="2765">
        <v>0</v>
      </c>
      <c r="EU1403" s="2765">
        <v>-0.26234667946721402</v>
      </c>
      <c r="EV1403" s="2765">
        <v>153</v>
      </c>
      <c r="EW1403" s="2765">
        <v>0</v>
      </c>
      <c r="EX1403" s="2765">
        <v>0</v>
      </c>
      <c r="EY1403" s="2765">
        <v>0</v>
      </c>
      <c r="EZ1403" s="2765"/>
      <c r="FA1403" s="2765">
        <v>0</v>
      </c>
      <c r="FB1403" s="2765">
        <v>-38.9113572840443</v>
      </c>
      <c r="FC1403" s="2765"/>
      <c r="FD1403" s="2765">
        <v>-38.9113572840443</v>
      </c>
      <c r="FE1403" s="2765"/>
      <c r="FF1403" s="2765">
        <v>0</v>
      </c>
      <c r="FG1403" s="2765">
        <v>0</v>
      </c>
      <c r="FH1403" s="2765">
        <v>0</v>
      </c>
      <c r="FI1403" s="2765">
        <v>0</v>
      </c>
      <c r="FJ1403" s="2889"/>
    </row>
    <row r="1404" spans="1:166" ht="14.45" customHeight="1">
      <c r="A1404" s="2765">
        <v>618</v>
      </c>
      <c r="B1404" s="2765" t="s">
        <v>3187</v>
      </c>
      <c r="C1404" s="2765" t="s">
        <v>1988</v>
      </c>
      <c r="D1404" s="2765" t="s">
        <v>339</v>
      </c>
      <c r="E1404" s="2765" t="s">
        <v>229</v>
      </c>
      <c r="F1404" s="2765" t="s">
        <v>3213</v>
      </c>
      <c r="G1404" s="2765" t="s">
        <v>2382</v>
      </c>
      <c r="H1404" s="2765" t="s">
        <v>2382</v>
      </c>
      <c r="I1404" s="2765" t="s">
        <v>3184</v>
      </c>
      <c r="J1404" s="2765" t="s">
        <v>3185</v>
      </c>
      <c r="K1404" s="2766">
        <v>44501</v>
      </c>
      <c r="L1404" s="2765">
        <v>0</v>
      </c>
      <c r="M1404" s="2765">
        <v>0</v>
      </c>
      <c r="N1404" s="2765">
        <v>-10.221</v>
      </c>
      <c r="O1404" s="2765">
        <v>-9.8121600000000004</v>
      </c>
      <c r="P1404" s="2765">
        <v>-10.221</v>
      </c>
      <c r="Q1404" s="2765">
        <v>-9.8121600000000004</v>
      </c>
      <c r="R1404" s="2765"/>
      <c r="S1404" s="2765">
        <v>1321.61</v>
      </c>
      <c r="T1404" s="2765">
        <v>358.15</v>
      </c>
      <c r="U1404" s="2765"/>
      <c r="V1404" s="2765">
        <v>-17168.826959999999</v>
      </c>
      <c r="W1404" s="2765">
        <v>-17168.826959999999</v>
      </c>
      <c r="X1404" s="2765">
        <v>-17659.94601</v>
      </c>
      <c r="Y1404" s="2765">
        <v>0</v>
      </c>
      <c r="Z1404" s="2765">
        <v>-204.39101640799743</v>
      </c>
      <c r="AA1404" s="2765">
        <v>0</v>
      </c>
      <c r="AB1404" s="2765">
        <v>0</v>
      </c>
      <c r="AC1404" s="2765">
        <v>-155.5805820384129</v>
      </c>
      <c r="AD1404" s="2765">
        <v>-161.74070154296535</v>
      </c>
      <c r="AE1404" s="2765">
        <v>-10399.063039081571</v>
      </c>
      <c r="AF1404" s="2765">
        <v>-3450.0275621655928</v>
      </c>
      <c r="AG1404" s="2765">
        <v>-82.109478043163222</v>
      </c>
      <c r="AH1404" s="2765">
        <v>0</v>
      </c>
      <c r="AI1404" s="2765">
        <v>-0.19859267244983403</v>
      </c>
      <c r="AJ1404" s="2765">
        <v>0</v>
      </c>
      <c r="AK1404" s="2765">
        <v>-168.97031508034627</v>
      </c>
      <c r="AL1404" s="2765">
        <v>-95.545186390959131</v>
      </c>
      <c r="AM1404" s="2765"/>
      <c r="AN1404" s="2765">
        <v>-6.0320028242236736</v>
      </c>
      <c r="AO1404" s="2765">
        <v>-583.64624042653554</v>
      </c>
      <c r="AP1404" s="2765">
        <v>-1497.9929285193932</v>
      </c>
      <c r="AQ1404" s="2765">
        <v>0</v>
      </c>
      <c r="AR1404" s="2765">
        <v>0</v>
      </c>
      <c r="AS1404" s="2765">
        <v>-2.7696681813864596E-12</v>
      </c>
      <c r="AT1404" s="2765">
        <v>0</v>
      </c>
      <c r="AU1404" s="2765">
        <v>0</v>
      </c>
      <c r="AV1404" s="2765">
        <v>-58.761015559675727</v>
      </c>
      <c r="AW1404" s="2765">
        <v>-6.3960902950580483</v>
      </c>
      <c r="AX1404" s="2765">
        <v>0</v>
      </c>
      <c r="AY1404" s="2765">
        <v>69.582582524997321</v>
      </c>
      <c r="AZ1404" s="2765">
        <v>0</v>
      </c>
      <c r="BA1404" s="2765"/>
      <c r="BB1404" s="2765">
        <v>-578.76675999615532</v>
      </c>
      <c r="BC1404" s="2765">
        <v>-339.23400323805242</v>
      </c>
      <c r="BD1404" s="2765">
        <v>-85.159397963038572</v>
      </c>
      <c r="BE1404" s="2765">
        <v>-3.3921619023567486</v>
      </c>
      <c r="BF1404" s="2765">
        <v>-47.45103979827757</v>
      </c>
      <c r="BG1404" s="2765">
        <v>-135.22906586671397</v>
      </c>
      <c r="BH1404" s="2765">
        <v>0</v>
      </c>
      <c r="BI1404" s="2765">
        <v>0</v>
      </c>
      <c r="BJ1404" s="2765">
        <v>0</v>
      </c>
      <c r="BK1404" s="2765">
        <v>0</v>
      </c>
      <c r="BL1404" s="2765">
        <v>0</v>
      </c>
      <c r="BM1404" s="2765"/>
      <c r="BN1404" s="2765"/>
      <c r="BO1404" s="2765"/>
      <c r="BP1404" s="2765"/>
      <c r="BQ1404" s="2765"/>
      <c r="BR1404" s="2765">
        <v>-706.3978403999995</v>
      </c>
      <c r="BS1404" s="2765"/>
      <c r="BT1404" s="2765"/>
      <c r="BU1404" s="2765"/>
      <c r="BV1404" s="2765">
        <v>-3721.2592276959795</v>
      </c>
      <c r="BW1404" s="2765"/>
      <c r="BX1404" s="2765"/>
      <c r="BY1404" s="2765"/>
      <c r="BZ1404" s="2765"/>
      <c r="CA1404" s="2765"/>
      <c r="CB1404" s="2765"/>
      <c r="CC1404" s="2765"/>
      <c r="CD1404" s="2765"/>
      <c r="CE1404" s="2765"/>
      <c r="CF1404" s="2765"/>
      <c r="CG1404" s="2765"/>
      <c r="CH1404" s="2765"/>
      <c r="CI1404" s="2765">
        <v>-16949.816100000004</v>
      </c>
      <c r="CJ1404" s="2765">
        <v>-467.77221840000129</v>
      </c>
      <c r="CK1404" s="2765"/>
      <c r="CL1404" s="2765"/>
      <c r="CM1404" s="2765"/>
      <c r="CN1404" s="2765"/>
      <c r="CO1404" s="2765">
        <v>-87.696180000001576</v>
      </c>
      <c r="CP1404" s="2765">
        <v>-403.42287000000027</v>
      </c>
      <c r="CQ1404" s="2765">
        <v>30</v>
      </c>
      <c r="CR1404" s="2765">
        <v>390.11495846338585</v>
      </c>
      <c r="CS1404" s="2765">
        <v>-3.4106051316484809E-13</v>
      </c>
      <c r="CT1404" s="2765">
        <v>161.5371578628899</v>
      </c>
      <c r="CU1404" s="2765">
        <v>0</v>
      </c>
      <c r="CV1404" s="2765">
        <v>0</v>
      </c>
      <c r="CW1404" s="2765">
        <v>0</v>
      </c>
      <c r="CX1404" s="2765">
        <v>0</v>
      </c>
      <c r="CY1404" s="2765">
        <v>0</v>
      </c>
      <c r="CZ1404" s="2765">
        <v>-4.304195817358675</v>
      </c>
      <c r="DA1404" s="2765">
        <v>0</v>
      </c>
      <c r="DB1404" s="2765">
        <v>0</v>
      </c>
      <c r="DC1404" s="2765">
        <v>171.63717318721319</v>
      </c>
      <c r="DD1404" s="2765">
        <v>2.3606658755672356</v>
      </c>
      <c r="DE1404" s="2765">
        <v>0.1687583850919836</v>
      </c>
      <c r="DF1404" s="2765">
        <v>4.2366381350086186</v>
      </c>
      <c r="DG1404" s="2765">
        <v>6.7275794699851588</v>
      </c>
      <c r="DH1404" s="2765">
        <v>0</v>
      </c>
      <c r="DI1404" s="2765">
        <v>15.235774022977679</v>
      </c>
      <c r="DJ1404" s="2765"/>
      <c r="DK1404" s="2765">
        <v>0</v>
      </c>
      <c r="DL1404" s="2765">
        <v>8.3702051967506907E-3</v>
      </c>
      <c r="DM1404" s="2765">
        <v>-143.98415097547414</v>
      </c>
      <c r="DN1404" s="2765">
        <v>0</v>
      </c>
      <c r="DO1404" s="2765">
        <v>-1.1514704515226661</v>
      </c>
      <c r="DP1404" s="2765">
        <v>0.31569169476066961</v>
      </c>
      <c r="DQ1404" s="2765">
        <v>0</v>
      </c>
      <c r="DR1404" s="2765">
        <v>177.30556888630966</v>
      </c>
      <c r="DS1404" s="2765"/>
      <c r="DT1404" s="2765"/>
      <c r="DU1404" s="2765"/>
      <c r="DV1404" s="2765">
        <v>-10399.063039081571</v>
      </c>
      <c r="DW1404" s="2765">
        <v>0</v>
      </c>
      <c r="DX1404" s="2765">
        <v>0</v>
      </c>
      <c r="DY1404" s="2765">
        <v>351.50018999999736</v>
      </c>
      <c r="DZ1404" s="2765">
        <v>67.458599999999649</v>
      </c>
      <c r="EA1404" s="2765">
        <v>-439.19637</v>
      </c>
      <c r="EB1404" s="2765">
        <v>-470.88146999999998</v>
      </c>
      <c r="EC1404" s="2765">
        <v>28.788535838439202</v>
      </c>
      <c r="ED1404" s="2765">
        <v>-536.58214917973089</v>
      </c>
      <c r="EE1404" s="2765">
        <v>-13.244825427764482</v>
      </c>
      <c r="EF1404" s="2765">
        <v>-0.52758231380321396</v>
      </c>
      <c r="EG1404" s="2765">
        <v>-7.3800514508905861</v>
      </c>
      <c r="EH1404" s="2765">
        <v>-21.032151623966072</v>
      </c>
      <c r="EI1404" s="2765">
        <v>-244.1201844896338</v>
      </c>
      <c r="EJ1404" s="2765">
        <v>-95.113818748418595</v>
      </c>
      <c r="EK1404" s="2765">
        <v>0</v>
      </c>
      <c r="EL1404" s="2765">
        <v>0</v>
      </c>
      <c r="EM1404" s="2765">
        <v>0</v>
      </c>
      <c r="EN1404" s="2765">
        <v>0</v>
      </c>
      <c r="EO1404" s="2765">
        <v>0</v>
      </c>
      <c r="EP1404" s="2765">
        <v>-35.817415551167208</v>
      </c>
      <c r="EQ1404" s="2765">
        <v>-56.45495466977551</v>
      </c>
      <c r="ER1404" s="2765">
        <v>0</v>
      </c>
      <c r="ES1404" s="2765">
        <v>3.4623928693212558</v>
      </c>
      <c r="ET1404" s="2765">
        <v>0</v>
      </c>
      <c r="EU1404" s="2765">
        <v>2.1397982737894949E-2</v>
      </c>
      <c r="EV1404" s="2765">
        <v>153</v>
      </c>
      <c r="EW1404" s="2765">
        <v>0</v>
      </c>
      <c r="EX1404" s="2765">
        <v>0</v>
      </c>
      <c r="EY1404" s="2765">
        <v>0</v>
      </c>
      <c r="EZ1404" s="2765"/>
      <c r="FA1404" s="2765">
        <v>0</v>
      </c>
      <c r="FB1404" s="2765">
        <v>-38.9113572840443</v>
      </c>
      <c r="FC1404" s="2765"/>
      <c r="FD1404" s="2765">
        <v>-38.9113572840443</v>
      </c>
      <c r="FE1404" s="2765"/>
      <c r="FF1404" s="2765">
        <v>0</v>
      </c>
      <c r="FG1404" s="2765">
        <v>0</v>
      </c>
      <c r="FH1404" s="2765">
        <v>0</v>
      </c>
      <c r="FI1404" s="2765">
        <v>0</v>
      </c>
      <c r="FJ1404" s="2889"/>
    </row>
    <row r="1405" spans="1:166" ht="14.45" customHeight="1">
      <c r="A1405" s="2765">
        <v>619</v>
      </c>
      <c r="B1405" s="2765" t="s">
        <v>3200</v>
      </c>
      <c r="C1405" s="2765" t="s">
        <v>1988</v>
      </c>
      <c r="D1405" s="2765" t="s">
        <v>339</v>
      </c>
      <c r="E1405" s="2765" t="s">
        <v>229</v>
      </c>
      <c r="F1405" s="2765" t="s">
        <v>3213</v>
      </c>
      <c r="G1405" s="2765" t="s">
        <v>2382</v>
      </c>
      <c r="H1405" s="2765" t="s">
        <v>2382</v>
      </c>
      <c r="I1405" s="2765" t="s">
        <v>3184</v>
      </c>
      <c r="J1405" s="2765" t="s">
        <v>3185</v>
      </c>
      <c r="K1405" s="2766">
        <v>44501</v>
      </c>
      <c r="L1405" s="2765">
        <v>0</v>
      </c>
      <c r="M1405" s="2765">
        <v>0</v>
      </c>
      <c r="N1405" s="2765">
        <v>0.41</v>
      </c>
      <c r="O1405" s="2765">
        <v>0.39359999999999995</v>
      </c>
      <c r="P1405" s="2765">
        <v>0.41</v>
      </c>
      <c r="Q1405" s="2765">
        <v>0.39359999999999995</v>
      </c>
      <c r="R1405" s="2765"/>
      <c r="S1405" s="2765">
        <v>1321.61</v>
      </c>
      <c r="T1405" s="2765">
        <v>358.15</v>
      </c>
      <c r="U1405" s="2765"/>
      <c r="V1405" s="2765">
        <v>688.70159999999987</v>
      </c>
      <c r="W1405" s="2765">
        <v>688.70159999999987</v>
      </c>
      <c r="X1405" s="2765">
        <v>708.4020999999999</v>
      </c>
      <c r="Y1405" s="2765">
        <v>0</v>
      </c>
      <c r="Z1405" s="2765">
        <v>8.1988373669189851</v>
      </c>
      <c r="AA1405" s="2765">
        <v>0</v>
      </c>
      <c r="AB1405" s="2765">
        <v>0</v>
      </c>
      <c r="AC1405" s="2765">
        <v>6.2408804065893051</v>
      </c>
      <c r="AD1405" s="2765">
        <v>6.4879843100103498</v>
      </c>
      <c r="AE1405" s="2765">
        <v>417.1427302635206</v>
      </c>
      <c r="AF1405" s="2765">
        <v>138.39265243008444</v>
      </c>
      <c r="AG1405" s="2765">
        <v>3.293697876694738</v>
      </c>
      <c r="AH1405" s="2765">
        <v>0</v>
      </c>
      <c r="AI1405" s="2765">
        <v>7.966245543922508E-3</v>
      </c>
      <c r="AJ1405" s="2765">
        <v>0</v>
      </c>
      <c r="AK1405" s="2765">
        <v>6.777989353580077</v>
      </c>
      <c r="AL1405" s="2765">
        <v>3.8326510537416336</v>
      </c>
      <c r="AM1405" s="2765"/>
      <c r="AN1405" s="2765">
        <v>0.24196469601132042</v>
      </c>
      <c r="AO1405" s="2765">
        <v>23.412088697278108</v>
      </c>
      <c r="AP1405" s="2765">
        <v>60.089727100376784</v>
      </c>
      <c r="AQ1405" s="2765">
        <v>0</v>
      </c>
      <c r="AR1405" s="2765">
        <v>0</v>
      </c>
      <c r="AS1405" s="2765">
        <v>1.1110106196736605E-13</v>
      </c>
      <c r="AT1405" s="2765">
        <v>0</v>
      </c>
      <c r="AU1405" s="2765">
        <v>0</v>
      </c>
      <c r="AV1405" s="2765">
        <v>2.3571095176075771</v>
      </c>
      <c r="AW1405" s="2765">
        <v>0.25656951579823889</v>
      </c>
      <c r="AX1405" s="2765">
        <v>0</v>
      </c>
      <c r="AY1405" s="2765">
        <v>-2.7912003556647003</v>
      </c>
      <c r="AZ1405" s="2765">
        <v>0</v>
      </c>
      <c r="BA1405" s="2765"/>
      <c r="BB1405" s="2765">
        <v>23.216355698896745</v>
      </c>
      <c r="BC1405" s="2765">
        <v>13.607860417532676</v>
      </c>
      <c r="BD1405" s="2765">
        <v>3.4160408144844743</v>
      </c>
      <c r="BE1405" s="2765">
        <v>0.13607145875807328</v>
      </c>
      <c r="BF1405" s="2765">
        <v>1.9034268972990709</v>
      </c>
      <c r="BG1405" s="2765">
        <v>5.4245100288966555</v>
      </c>
      <c r="BH1405" s="2765">
        <v>0</v>
      </c>
      <c r="BI1405" s="2765">
        <v>0</v>
      </c>
      <c r="BJ1405" s="2765">
        <v>0</v>
      </c>
      <c r="BK1405" s="2765">
        <v>0</v>
      </c>
      <c r="BL1405" s="2765">
        <v>0</v>
      </c>
      <c r="BM1405" s="2765"/>
      <c r="BN1405" s="2765"/>
      <c r="BO1405" s="2765"/>
      <c r="BP1405" s="2765"/>
      <c r="BQ1405" s="2765"/>
      <c r="BR1405" s="2765">
        <v>28.336084000000046</v>
      </c>
      <c r="BS1405" s="2765"/>
      <c r="BT1405" s="2765"/>
      <c r="BU1405" s="2765"/>
      <c r="BV1405" s="2765">
        <v>149.27270162952271</v>
      </c>
      <c r="BW1405" s="2765"/>
      <c r="BX1405" s="2765"/>
      <c r="BY1405" s="2765"/>
      <c r="BZ1405" s="2765"/>
      <c r="CA1405" s="2765"/>
      <c r="CB1405" s="2765"/>
      <c r="CC1405" s="2765"/>
      <c r="CD1405" s="2765"/>
      <c r="CE1405" s="2765"/>
      <c r="CF1405" s="2765"/>
      <c r="CG1405" s="2765"/>
      <c r="CH1405" s="2765"/>
      <c r="CI1405" s="2765">
        <v>673.84590000000003</v>
      </c>
      <c r="CJ1405" s="2765">
        <v>12.662364000000252</v>
      </c>
      <c r="CK1405" s="2765"/>
      <c r="CL1405" s="2765"/>
      <c r="CM1405" s="2765"/>
      <c r="CN1405" s="2765"/>
      <c r="CO1405" s="2765">
        <v>3.5178000000000633</v>
      </c>
      <c r="CP1405" s="2765">
        <v>16.182700000000011</v>
      </c>
      <c r="CQ1405" s="2765">
        <v>30</v>
      </c>
      <c r="CR1405" s="2765">
        <v>-15.648873199294314</v>
      </c>
      <c r="CS1405" s="2765">
        <v>1.4210854715202004E-14</v>
      </c>
      <c r="CT1405" s="2765">
        <v>-6.4798194622624763</v>
      </c>
      <c r="CU1405" s="2765">
        <v>0</v>
      </c>
      <c r="CV1405" s="2765">
        <v>0</v>
      </c>
      <c r="CW1405" s="2765">
        <v>0</v>
      </c>
      <c r="CX1405" s="2765">
        <v>0</v>
      </c>
      <c r="CY1405" s="2765">
        <v>0</v>
      </c>
      <c r="CZ1405" s="2765">
        <v>0.17265632375668361</v>
      </c>
      <c r="DA1405" s="2765">
        <v>0</v>
      </c>
      <c r="DB1405" s="2765">
        <v>0</v>
      </c>
      <c r="DC1405" s="2765">
        <v>-6.8849663444630949</v>
      </c>
      <c r="DD1405" s="2765">
        <v>-9.4694551314212783E-2</v>
      </c>
      <c r="DE1405" s="2765">
        <v>-6.7694881017232589E-3</v>
      </c>
      <c r="DF1405" s="2765">
        <v>-0.16994634921764318</v>
      </c>
      <c r="DG1405" s="2765">
        <v>-0.26986670410859137</v>
      </c>
      <c r="DH1405" s="2765">
        <v>0</v>
      </c>
      <c r="DI1405" s="2765">
        <v>-0.61116009680274486</v>
      </c>
      <c r="DJ1405" s="2765"/>
      <c r="DK1405" s="2765">
        <v>0</v>
      </c>
      <c r="DL1405" s="2765">
        <v>-3.3575815777984498E-4</v>
      </c>
      <c r="DM1405" s="2765">
        <v>5.7757070638826331</v>
      </c>
      <c r="DN1405" s="2765">
        <v>0</v>
      </c>
      <c r="DO1405" s="2765">
        <v>4.6189500550268547E-2</v>
      </c>
      <c r="DP1405" s="2765">
        <v>-1.266349621875304E-2</v>
      </c>
      <c r="DQ1405" s="2765">
        <v>0</v>
      </c>
      <c r="DR1405" s="2765">
        <v>-7.1123454890311084</v>
      </c>
      <c r="DS1405" s="2765"/>
      <c r="DT1405" s="2765"/>
      <c r="DU1405" s="2765"/>
      <c r="DV1405" s="2765">
        <v>417.1427302635206</v>
      </c>
      <c r="DW1405" s="2765">
        <v>0</v>
      </c>
      <c r="DX1405" s="2765">
        <v>0</v>
      </c>
      <c r="DY1405" s="2765">
        <v>-14.09989999999992</v>
      </c>
      <c r="DZ1405" s="2765">
        <v>-2.7059999999999889</v>
      </c>
      <c r="EA1405" s="2765">
        <v>17.617699999999999</v>
      </c>
      <c r="EB1405" s="2765">
        <v>18.8887</v>
      </c>
      <c r="EC1405" s="2765">
        <v>-1.1548086971686189</v>
      </c>
      <c r="ED1405" s="2765">
        <v>21.524183657537385</v>
      </c>
      <c r="EE1405" s="2765">
        <v>0.5312961965936247</v>
      </c>
      <c r="EF1405" s="2765">
        <v>2.1163168834685227E-2</v>
      </c>
      <c r="EG1405" s="2765">
        <v>0.29603963358430097</v>
      </c>
      <c r="EH1405" s="2765">
        <v>0.84367304234674578</v>
      </c>
      <c r="EI1405" s="2765">
        <v>9.7925130261960529</v>
      </c>
      <c r="EJ1405" s="2765">
        <v>3.8153473913366223</v>
      </c>
      <c r="EK1405" s="2765">
        <v>0</v>
      </c>
      <c r="EL1405" s="2765">
        <v>0</v>
      </c>
      <c r="EM1405" s="2765">
        <v>0</v>
      </c>
      <c r="EN1405" s="2765">
        <v>0</v>
      </c>
      <c r="EO1405" s="2765">
        <v>0</v>
      </c>
      <c r="EP1405" s="2765">
        <v>1.4367616061029798</v>
      </c>
      <c r="EQ1405" s="2765">
        <v>2.2646053629398257</v>
      </c>
      <c r="ER1405" s="2765">
        <v>0</v>
      </c>
      <c r="ES1405" s="2765">
        <v>-0.13888866807765529</v>
      </c>
      <c r="ET1405" s="2765">
        <v>0</v>
      </c>
      <c r="EU1405" s="2765">
        <v>-8.5834780574689518E-4</v>
      </c>
      <c r="EV1405" s="2765">
        <v>153</v>
      </c>
      <c r="EW1405" s="2765">
        <v>0</v>
      </c>
      <c r="EX1405" s="2765">
        <v>0</v>
      </c>
      <c r="EY1405" s="2765">
        <v>0</v>
      </c>
      <c r="EZ1405" s="2765"/>
      <c r="FA1405" s="2765">
        <v>0</v>
      </c>
      <c r="FB1405" s="2765">
        <v>-38.9113572840443</v>
      </c>
      <c r="FC1405" s="2765"/>
      <c r="FD1405" s="2765">
        <v>-38.9113572840443</v>
      </c>
      <c r="FE1405" s="2765"/>
      <c r="FF1405" s="2765">
        <v>0</v>
      </c>
      <c r="FG1405" s="2765">
        <v>0</v>
      </c>
      <c r="FH1405" s="2765">
        <v>0</v>
      </c>
      <c r="FI1405" s="2765">
        <v>0</v>
      </c>
      <c r="FJ1405" s="2889"/>
    </row>
    <row r="1406" spans="1:166" ht="14.45" customHeight="1">
      <c r="A1406" s="2765">
        <v>620</v>
      </c>
      <c r="B1406" s="2765" t="s">
        <v>3200</v>
      </c>
      <c r="C1406" s="2765" t="s">
        <v>1988</v>
      </c>
      <c r="D1406" s="2765" t="s">
        <v>339</v>
      </c>
      <c r="E1406" s="2765" t="s">
        <v>229</v>
      </c>
      <c r="F1406" s="2765" t="s">
        <v>3213</v>
      </c>
      <c r="G1406" s="2765" t="s">
        <v>2382</v>
      </c>
      <c r="H1406" s="2765" t="s">
        <v>2382</v>
      </c>
      <c r="I1406" s="2765" t="s">
        <v>3184</v>
      </c>
      <c r="J1406" s="2765" t="s">
        <v>3185</v>
      </c>
      <c r="K1406" s="2766">
        <v>44501</v>
      </c>
      <c r="L1406" s="2765">
        <v>0</v>
      </c>
      <c r="M1406" s="2765">
        <v>0</v>
      </c>
      <c r="N1406" s="2765">
        <v>0.32800000000000001</v>
      </c>
      <c r="O1406" s="2765">
        <v>0.31487999999999999</v>
      </c>
      <c r="P1406" s="2765">
        <v>0.32800000000000001</v>
      </c>
      <c r="Q1406" s="2765">
        <v>0.31487999999999999</v>
      </c>
      <c r="R1406" s="2765"/>
      <c r="S1406" s="2765">
        <v>1321.61</v>
      </c>
      <c r="T1406" s="2765">
        <v>358.15</v>
      </c>
      <c r="U1406" s="2765"/>
      <c r="V1406" s="2765">
        <v>550.96127999999999</v>
      </c>
      <c r="W1406" s="2765">
        <v>550.96127999999999</v>
      </c>
      <c r="X1406" s="2765">
        <v>566.72167999999999</v>
      </c>
      <c r="Y1406" s="2765">
        <v>0</v>
      </c>
      <c r="Z1406" s="2765">
        <v>6.5590698935351881</v>
      </c>
      <c r="AA1406" s="2765">
        <v>0</v>
      </c>
      <c r="AB1406" s="2765">
        <v>0</v>
      </c>
      <c r="AC1406" s="2765">
        <v>4.9927043252714451</v>
      </c>
      <c r="AD1406" s="2765">
        <v>5.1903874480082806</v>
      </c>
      <c r="AE1406" s="2765">
        <v>333.71418421081648</v>
      </c>
      <c r="AF1406" s="2765">
        <v>110.71412194406756</v>
      </c>
      <c r="AG1406" s="2765">
        <v>2.6349583013557907</v>
      </c>
      <c r="AH1406" s="2765">
        <v>0</v>
      </c>
      <c r="AI1406" s="2765">
        <v>6.3729964351380069E-3</v>
      </c>
      <c r="AJ1406" s="2765">
        <v>0</v>
      </c>
      <c r="AK1406" s="2765">
        <v>5.4223914828640627</v>
      </c>
      <c r="AL1406" s="2765">
        <v>3.0661208429933073</v>
      </c>
      <c r="AM1406" s="2765"/>
      <c r="AN1406" s="2765">
        <v>0.19357175680905636</v>
      </c>
      <c r="AO1406" s="2765">
        <v>18.729670957822488</v>
      </c>
      <c r="AP1406" s="2765">
        <v>48.071781680301434</v>
      </c>
      <c r="AQ1406" s="2765">
        <v>0</v>
      </c>
      <c r="AR1406" s="2765">
        <v>0</v>
      </c>
      <c r="AS1406" s="2765">
        <v>8.8880849573892851E-14</v>
      </c>
      <c r="AT1406" s="2765">
        <v>0</v>
      </c>
      <c r="AU1406" s="2765">
        <v>0</v>
      </c>
      <c r="AV1406" s="2765">
        <v>1.8856876140860619</v>
      </c>
      <c r="AW1406" s="2765">
        <v>0.20525561263859113</v>
      </c>
      <c r="AX1406" s="2765">
        <v>0</v>
      </c>
      <c r="AY1406" s="2765">
        <v>-2.2329602845317607</v>
      </c>
      <c r="AZ1406" s="2765">
        <v>0</v>
      </c>
      <c r="BA1406" s="2765"/>
      <c r="BB1406" s="2765">
        <v>18.573084559117397</v>
      </c>
      <c r="BC1406" s="2765">
        <v>10.88628833402614</v>
      </c>
      <c r="BD1406" s="2765">
        <v>2.7328326515875796</v>
      </c>
      <c r="BE1406" s="2765">
        <v>0.10885716700645863</v>
      </c>
      <c r="BF1406" s="2765">
        <v>1.5227415178392569</v>
      </c>
      <c r="BG1406" s="2765">
        <v>4.3396080231173251</v>
      </c>
      <c r="BH1406" s="2765">
        <v>0</v>
      </c>
      <c r="BI1406" s="2765">
        <v>0</v>
      </c>
      <c r="BJ1406" s="2765">
        <v>0</v>
      </c>
      <c r="BK1406" s="2765">
        <v>0</v>
      </c>
      <c r="BL1406" s="2765">
        <v>0</v>
      </c>
      <c r="BM1406" s="2765"/>
      <c r="BN1406" s="2765"/>
      <c r="BO1406" s="2765"/>
      <c r="BP1406" s="2765"/>
      <c r="BQ1406" s="2765"/>
      <c r="BR1406" s="2765">
        <v>22.668867200000037</v>
      </c>
      <c r="BS1406" s="2765"/>
      <c r="BT1406" s="2765"/>
      <c r="BU1406" s="2765"/>
      <c r="BV1406" s="2765">
        <v>119.41816130361818</v>
      </c>
      <c r="BW1406" s="2765"/>
      <c r="BX1406" s="2765"/>
      <c r="BY1406" s="2765"/>
      <c r="BZ1406" s="2765"/>
      <c r="CA1406" s="2765"/>
      <c r="CB1406" s="2765"/>
      <c r="CC1406" s="2765"/>
      <c r="CD1406" s="2765"/>
      <c r="CE1406" s="2765"/>
      <c r="CF1406" s="2765"/>
      <c r="CG1406" s="2765"/>
      <c r="CH1406" s="2765"/>
      <c r="CI1406" s="2765">
        <v>535.62110000000007</v>
      </c>
      <c r="CJ1406" s="2765">
        <v>6.6682712000001629</v>
      </c>
      <c r="CK1406" s="2765"/>
      <c r="CL1406" s="2765"/>
      <c r="CM1406" s="2765"/>
      <c r="CN1406" s="2765"/>
      <c r="CO1406" s="2765">
        <v>2.8142400000000509</v>
      </c>
      <c r="CP1406" s="2765">
        <v>12.94616000000001</v>
      </c>
      <c r="CQ1406" s="2765">
        <v>30</v>
      </c>
      <c r="CR1406" s="2765">
        <v>-12.519098559435463</v>
      </c>
      <c r="CS1406" s="2765">
        <v>1.4210854715202004E-14</v>
      </c>
      <c r="CT1406" s="2765">
        <v>-5.1838555698099853</v>
      </c>
      <c r="CU1406" s="2765">
        <v>0</v>
      </c>
      <c r="CV1406" s="2765">
        <v>0</v>
      </c>
      <c r="CW1406" s="2765">
        <v>0</v>
      </c>
      <c r="CX1406" s="2765">
        <v>0</v>
      </c>
      <c r="CY1406" s="2765">
        <v>0</v>
      </c>
      <c r="CZ1406" s="2765">
        <v>0.13812505900534688</v>
      </c>
      <c r="DA1406" s="2765">
        <v>0</v>
      </c>
      <c r="DB1406" s="2765">
        <v>0</v>
      </c>
      <c r="DC1406" s="2765">
        <v>-5.5079730755704901</v>
      </c>
      <c r="DD1406" s="2765">
        <v>-7.5755641051370226E-2</v>
      </c>
      <c r="DE1406" s="2765">
        <v>-5.4155904813786016E-3</v>
      </c>
      <c r="DF1406" s="2765">
        <v>-0.13595707937411428</v>
      </c>
      <c r="DG1406" s="2765">
        <v>-0.21589336328687381</v>
      </c>
      <c r="DH1406" s="2765">
        <v>0</v>
      </c>
      <c r="DI1406" s="2765">
        <v>-0.48892807744219535</v>
      </c>
      <c r="DJ1406" s="2765"/>
      <c r="DK1406" s="2765">
        <v>0</v>
      </c>
      <c r="DL1406" s="2765">
        <v>-2.6860652622387547E-4</v>
      </c>
      <c r="DM1406" s="2765">
        <v>4.6205656511061068</v>
      </c>
      <c r="DN1406" s="2765">
        <v>0</v>
      </c>
      <c r="DO1406" s="2765">
        <v>3.6951600440214644E-2</v>
      </c>
      <c r="DP1406" s="2765">
        <v>-1.0130796975002437E-2</v>
      </c>
      <c r="DQ1406" s="2765">
        <v>0</v>
      </c>
      <c r="DR1406" s="2765">
        <v>-5.6898763912248871</v>
      </c>
      <c r="DS1406" s="2765"/>
      <c r="DT1406" s="2765"/>
      <c r="DU1406" s="2765"/>
      <c r="DV1406" s="2765">
        <v>333.71418421081648</v>
      </c>
      <c r="DW1406" s="2765">
        <v>0</v>
      </c>
      <c r="DX1406" s="2765">
        <v>0</v>
      </c>
      <c r="DY1406" s="2765">
        <v>-11.27991999999996</v>
      </c>
      <c r="DZ1406" s="2765">
        <v>-2.1647999999999801</v>
      </c>
      <c r="EA1406" s="2765">
        <v>14.09416</v>
      </c>
      <c r="EB1406" s="2765">
        <v>15.11096</v>
      </c>
      <c r="EC1406" s="2765">
        <v>-0.92384695773483827</v>
      </c>
      <c r="ED1406" s="2765">
        <v>17.21934692602991</v>
      </c>
      <c r="EE1406" s="2765">
        <v>0.42503695727489976</v>
      </c>
      <c r="EF1406" s="2765">
        <v>1.6930535067748182E-2</v>
      </c>
      <c r="EG1406" s="2765">
        <v>0.23683170686744079</v>
      </c>
      <c r="EH1406" s="2765">
        <v>0.67493843387739672</v>
      </c>
      <c r="EI1406" s="2765">
        <v>7.8340104209568429</v>
      </c>
      <c r="EJ1406" s="2765">
        <v>3.0522779130692981</v>
      </c>
      <c r="EK1406" s="2765">
        <v>0</v>
      </c>
      <c r="EL1406" s="2765">
        <v>0</v>
      </c>
      <c r="EM1406" s="2765">
        <v>0</v>
      </c>
      <c r="EN1406" s="2765">
        <v>0</v>
      </c>
      <c r="EO1406" s="2765">
        <v>0</v>
      </c>
      <c r="EP1406" s="2765">
        <v>1.1494092848823838</v>
      </c>
      <c r="EQ1406" s="2765">
        <v>1.8116842903518608</v>
      </c>
      <c r="ER1406" s="2765">
        <v>0</v>
      </c>
      <c r="ES1406" s="2765">
        <v>-0.11111093446212425</v>
      </c>
      <c r="ET1406" s="2765">
        <v>0</v>
      </c>
      <c r="EU1406" s="2765">
        <v>-6.8667824459756055E-4</v>
      </c>
      <c r="EV1406" s="2765">
        <v>153</v>
      </c>
      <c r="EW1406" s="2765">
        <v>0</v>
      </c>
      <c r="EX1406" s="2765">
        <v>0</v>
      </c>
      <c r="EY1406" s="2765">
        <v>0</v>
      </c>
      <c r="EZ1406" s="2765"/>
      <c r="FA1406" s="2765">
        <v>0</v>
      </c>
      <c r="FB1406" s="2765">
        <v>-38.9113572840443</v>
      </c>
      <c r="FC1406" s="2765"/>
      <c r="FD1406" s="2765">
        <v>-38.9113572840443</v>
      </c>
      <c r="FE1406" s="2765"/>
      <c r="FF1406" s="2765">
        <v>0</v>
      </c>
      <c r="FG1406" s="2765">
        <v>0</v>
      </c>
      <c r="FH1406" s="2765">
        <v>0</v>
      </c>
      <c r="FI1406" s="2765">
        <v>0</v>
      </c>
      <c r="FJ1406" s="2889"/>
    </row>
    <row r="1407" spans="1:166" ht="14.45" customHeight="1">
      <c r="A1407" s="2765">
        <v>786</v>
      </c>
      <c r="B1407" s="2765" t="s">
        <v>470</v>
      </c>
      <c r="C1407" s="2765" t="s">
        <v>1988</v>
      </c>
      <c r="D1407" s="2765" t="s">
        <v>339</v>
      </c>
      <c r="E1407" s="2765" t="s">
        <v>229</v>
      </c>
      <c r="F1407" s="2765" t="s">
        <v>3213</v>
      </c>
      <c r="G1407" s="2765" t="s">
        <v>2382</v>
      </c>
      <c r="H1407" s="2765" t="s">
        <v>2382</v>
      </c>
      <c r="I1407" s="2765" t="s">
        <v>3184</v>
      </c>
      <c r="J1407" s="2765" t="s">
        <v>3185</v>
      </c>
      <c r="K1407" s="2766">
        <v>44531</v>
      </c>
      <c r="L1407" s="2765">
        <v>0</v>
      </c>
      <c r="M1407" s="2765">
        <v>0</v>
      </c>
      <c r="N1407" s="2765">
        <v>150.51900000000001</v>
      </c>
      <c r="O1407" s="2765">
        <v>144.49824000000001</v>
      </c>
      <c r="P1407" s="2765">
        <v>150.51900000000001</v>
      </c>
      <c r="Q1407" s="2765">
        <v>144.49824000000001</v>
      </c>
      <c r="R1407" s="2765"/>
      <c r="S1407" s="2765">
        <v>1321.61</v>
      </c>
      <c r="T1407" s="2765">
        <v>358.15</v>
      </c>
      <c r="U1407" s="2765"/>
      <c r="V1407" s="2765">
        <v>252835.79543999999</v>
      </c>
      <c r="W1407" s="2765">
        <v>252835.79543999999</v>
      </c>
      <c r="X1407" s="2765">
        <v>260068.23339000001</v>
      </c>
      <c r="Y1407" s="2765">
        <v>0</v>
      </c>
      <c r="Z1407" s="2765">
        <v>3009.9531747104361</v>
      </c>
      <c r="AA1407" s="2765">
        <v>0</v>
      </c>
      <c r="AB1407" s="2765">
        <v>0</v>
      </c>
      <c r="AC1407" s="2765">
        <v>2291.1489705351605</v>
      </c>
      <c r="AD1407" s="2765">
        <v>2381.8656350206047</v>
      </c>
      <c r="AE1407" s="2765">
        <v>153141.23565008503</v>
      </c>
      <c r="AF1407" s="2765">
        <v>50806.643051521663</v>
      </c>
      <c r="AG1407" s="2765">
        <v>1209.1807578102812</v>
      </c>
      <c r="AH1407" s="2765">
        <v>0</v>
      </c>
      <c r="AI1407" s="2765">
        <v>2.9245641781113951</v>
      </c>
      <c r="AJ1407" s="2765">
        <v>0</v>
      </c>
      <c r="AK1407" s="2765">
        <v>2488.3321451500478</v>
      </c>
      <c r="AL1407" s="2765">
        <v>1407.0409852637488</v>
      </c>
      <c r="AM1407" s="2765"/>
      <c r="AN1407" s="2765">
        <v>88.829961168116924</v>
      </c>
      <c r="AO1407" s="2765">
        <v>8595.0345820136681</v>
      </c>
      <c r="AP1407" s="2765">
        <v>22060.11130102833</v>
      </c>
      <c r="AQ1407" s="2765">
        <v>0</v>
      </c>
      <c r="AR1407" s="2765">
        <v>0</v>
      </c>
      <c r="AS1407" s="2765">
        <v>4.0787367673819441E-11</v>
      </c>
      <c r="AT1407" s="2765">
        <v>0</v>
      </c>
      <c r="AU1407" s="2765">
        <v>0</v>
      </c>
      <c r="AV1407" s="2765">
        <v>865.3408962945731</v>
      </c>
      <c r="AW1407" s="2765">
        <v>94.191675483988107</v>
      </c>
      <c r="AX1407" s="2765">
        <v>0</v>
      </c>
      <c r="AY1407" s="2765">
        <v>-1024.7041130104758</v>
      </c>
      <c r="AZ1407" s="2765">
        <v>0</v>
      </c>
      <c r="BA1407" s="2765"/>
      <c r="BB1407" s="2765">
        <v>8523.1771791274114</v>
      </c>
      <c r="BC1407" s="2765">
        <v>4995.7110785039049</v>
      </c>
      <c r="BD1407" s="2765">
        <v>1254.0952374521673</v>
      </c>
      <c r="BE1407" s="2765">
        <v>49.954487562942518</v>
      </c>
      <c r="BF1407" s="2765">
        <v>698.78515403550944</v>
      </c>
      <c r="BG1407" s="2765">
        <v>1991.4434757060874</v>
      </c>
      <c r="BH1407" s="2765">
        <v>0</v>
      </c>
      <c r="BI1407" s="2765">
        <v>0</v>
      </c>
      <c r="BJ1407" s="2765">
        <v>0</v>
      </c>
      <c r="BK1407" s="2765">
        <v>0</v>
      </c>
      <c r="BL1407" s="2765">
        <v>0</v>
      </c>
      <c r="BM1407" s="2765"/>
      <c r="BN1407" s="2765"/>
      <c r="BO1407" s="2765"/>
      <c r="BP1407" s="2765"/>
      <c r="BQ1407" s="2765"/>
      <c r="BR1407" s="2765">
        <v>10402.729335599994</v>
      </c>
      <c r="BS1407" s="2765"/>
      <c r="BT1407" s="2765"/>
      <c r="BU1407" s="2765"/>
      <c r="BV1407" s="2765">
        <v>54800.921406278372</v>
      </c>
      <c r="BW1407" s="2765"/>
      <c r="BX1407" s="2765"/>
      <c r="BY1407" s="2765"/>
      <c r="BZ1407" s="2765"/>
      <c r="CA1407" s="2765"/>
      <c r="CB1407" s="2765"/>
      <c r="CC1407" s="2765"/>
      <c r="CD1407" s="2765"/>
      <c r="CE1407" s="2765"/>
      <c r="CF1407" s="2765"/>
      <c r="CG1407" s="2765"/>
      <c r="CH1407" s="2765"/>
      <c r="CI1407" s="2765">
        <v>249668.54500000001</v>
      </c>
      <c r="CJ1407" s="2765">
        <v>6946.1513776000065</v>
      </c>
      <c r="CK1407" s="2765"/>
      <c r="CL1407" s="2765"/>
      <c r="CM1407" s="2765"/>
      <c r="CN1407" s="2765"/>
      <c r="CO1407" s="2765">
        <v>1291.4530200000233</v>
      </c>
      <c r="CP1407" s="2765">
        <v>5940.9849300000042</v>
      </c>
      <c r="CQ1407" s="2765"/>
      <c r="CR1407" s="2765">
        <v>-5745.0066953282658</v>
      </c>
      <c r="CS1407" s="2765">
        <v>5.4569682106375694E-12</v>
      </c>
      <c r="CT1407" s="2765">
        <v>-2378.86816009826</v>
      </c>
      <c r="CU1407" s="2765">
        <v>0</v>
      </c>
      <c r="CV1407" s="2765">
        <v>0</v>
      </c>
      <c r="CW1407" s="2765">
        <v>0</v>
      </c>
      <c r="CX1407" s="2765">
        <v>0</v>
      </c>
      <c r="CY1407" s="2765">
        <v>0</v>
      </c>
      <c r="CZ1407" s="2765">
        <v>63.385505354956877</v>
      </c>
      <c r="DA1407" s="2765">
        <v>0</v>
      </c>
      <c r="DB1407" s="2765">
        <v>0</v>
      </c>
      <c r="DC1407" s="2765">
        <v>-2527.6054858591306</v>
      </c>
      <c r="DD1407" s="2765">
        <v>-34.76421748600967</v>
      </c>
      <c r="DE1407" s="2765">
        <v>-2.4852111697153276</v>
      </c>
      <c r="DF1407" s="2765">
        <v>-62.390620824123062</v>
      </c>
      <c r="DG1407" s="2765">
        <v>-99.07333277005182</v>
      </c>
      <c r="DH1407" s="2765">
        <v>0</v>
      </c>
      <c r="DI1407" s="2765">
        <v>-224.36879661134742</v>
      </c>
      <c r="DJ1407" s="2765"/>
      <c r="DK1407" s="2765">
        <v>0</v>
      </c>
      <c r="DL1407" s="2765">
        <v>-0.12326337109966934</v>
      </c>
      <c r="DM1407" s="2765">
        <v>2120.3747598745126</v>
      </c>
      <c r="DN1407" s="2765">
        <v>0</v>
      </c>
      <c r="DO1407" s="2765">
        <v>16.957066910551006</v>
      </c>
      <c r="DP1407" s="2765">
        <v>-4.6490165545133806</v>
      </c>
      <c r="DQ1407" s="2765">
        <v>0</v>
      </c>
      <c r="DR1407" s="2765">
        <v>-2611.0808064962766</v>
      </c>
      <c r="DS1407" s="2765"/>
      <c r="DT1407" s="2765"/>
      <c r="DU1407" s="2765"/>
      <c r="DV1407" s="2765">
        <v>153141.23565008503</v>
      </c>
      <c r="DW1407" s="2765">
        <v>0</v>
      </c>
      <c r="DX1407" s="2765">
        <v>0</v>
      </c>
      <c r="DY1407" s="2765">
        <v>-5176.3484099999851</v>
      </c>
      <c r="DZ1407" s="2765">
        <v>-993.42539999999462</v>
      </c>
      <c r="EA1407" s="2765">
        <v>6467.8014300000004</v>
      </c>
      <c r="EB1407" s="2765">
        <v>6934.4103300000006</v>
      </c>
      <c r="EC1407" s="2765">
        <v>-423.95280558321974</v>
      </c>
      <c r="ED1407" s="2765">
        <v>7901.9478047533421</v>
      </c>
      <c r="EE1407" s="2765">
        <v>195.04920052457513</v>
      </c>
      <c r="EF1407" s="2765">
        <v>7.7694122190926489</v>
      </c>
      <c r="EG1407" s="2765">
        <v>108.68192587189122</v>
      </c>
      <c r="EH1407" s="2765">
        <v>309.72883575851182</v>
      </c>
      <c r="EI1407" s="2765">
        <v>3595.0226053414726</v>
      </c>
      <c r="EJ1407" s="2765">
        <v>1400.688473162432</v>
      </c>
      <c r="EK1407" s="2765">
        <v>0</v>
      </c>
      <c r="EL1407" s="2765">
        <v>0</v>
      </c>
      <c r="EM1407" s="2765">
        <v>0</v>
      </c>
      <c r="EN1407" s="2765">
        <v>0</v>
      </c>
      <c r="EO1407" s="2765">
        <v>0</v>
      </c>
      <c r="EP1407" s="2765">
        <v>527.46321997320592</v>
      </c>
      <c r="EQ1407" s="2765">
        <v>831.38081615692602</v>
      </c>
      <c r="ER1407" s="2765">
        <v>0</v>
      </c>
      <c r="ES1407" s="2765">
        <v>-50.988740074099027</v>
      </c>
      <c r="ET1407" s="2765">
        <v>0</v>
      </c>
      <c r="EU1407" s="2765">
        <v>-0.31511622773950876</v>
      </c>
      <c r="EV1407" s="2765">
        <v>153</v>
      </c>
      <c r="EW1407" s="2765">
        <v>0</v>
      </c>
      <c r="EX1407" s="2765">
        <v>0</v>
      </c>
      <c r="EY1407" s="2765">
        <v>0</v>
      </c>
      <c r="EZ1407" s="2765"/>
      <c r="FA1407" s="2765">
        <v>0</v>
      </c>
      <c r="FB1407" s="2765">
        <v>-38.9113572840443</v>
      </c>
      <c r="FC1407" s="2765"/>
      <c r="FD1407" s="2765">
        <v>-38.9113572840443</v>
      </c>
      <c r="FE1407" s="2765"/>
      <c r="FF1407" s="2765">
        <v>0</v>
      </c>
      <c r="FG1407" s="2765">
        <v>0</v>
      </c>
      <c r="FH1407" s="2765">
        <v>0</v>
      </c>
      <c r="FI1407" s="2765">
        <v>0</v>
      </c>
      <c r="FJ1407" s="2889"/>
    </row>
    <row r="1408" spans="1:166" ht="14.45" customHeight="1">
      <c r="A1408" s="2765">
        <v>787</v>
      </c>
      <c r="B1408" s="2765" t="s">
        <v>3187</v>
      </c>
      <c r="C1408" s="2765" t="s">
        <v>1988</v>
      </c>
      <c r="D1408" s="2765" t="s">
        <v>339</v>
      </c>
      <c r="E1408" s="2765" t="s">
        <v>229</v>
      </c>
      <c r="F1408" s="2765" t="s">
        <v>3213</v>
      </c>
      <c r="G1408" s="2765" t="s">
        <v>2382</v>
      </c>
      <c r="H1408" s="2765" t="s">
        <v>2382</v>
      </c>
      <c r="I1408" s="2765" t="s">
        <v>3184</v>
      </c>
      <c r="J1408" s="2765" t="s">
        <v>3185</v>
      </c>
      <c r="K1408" s="2766">
        <v>44531</v>
      </c>
      <c r="L1408" s="2765">
        <v>0</v>
      </c>
      <c r="M1408" s="2765">
        <v>0</v>
      </c>
      <c r="N1408" s="2765">
        <v>-5.5469999999999997</v>
      </c>
      <c r="O1408" s="2765">
        <v>-5.3251200000000001</v>
      </c>
      <c r="P1408" s="2765">
        <v>-5.5469999999999997</v>
      </c>
      <c r="Q1408" s="2765">
        <v>-5.3251200000000001</v>
      </c>
      <c r="R1408" s="2765"/>
      <c r="S1408" s="2765">
        <v>1321.61</v>
      </c>
      <c r="T1408" s="2765">
        <v>358.15</v>
      </c>
      <c r="U1408" s="2765"/>
      <c r="V1408" s="2765">
        <v>-9317.6287199999988</v>
      </c>
      <c r="W1408" s="2765">
        <v>-9317.6287199999988</v>
      </c>
      <c r="X1408" s="2765">
        <v>-9584.1620700000003</v>
      </c>
      <c r="Y1408" s="2765">
        <v>0</v>
      </c>
      <c r="Z1408" s="2765">
        <v>-110.92427042512099</v>
      </c>
      <c r="AA1408" s="2765">
        <v>0</v>
      </c>
      <c r="AB1408" s="2765">
        <v>0</v>
      </c>
      <c r="AC1408" s="2765">
        <v>-84.43454540329482</v>
      </c>
      <c r="AD1408" s="2765">
        <v>-87.777680408847345</v>
      </c>
      <c r="AE1408" s="2765">
        <v>-5643.6359140774357</v>
      </c>
      <c r="AF1408" s="2765">
        <v>-1872.3513244626301</v>
      </c>
      <c r="AG1408" s="2765">
        <v>-44.561322248843197</v>
      </c>
      <c r="AH1408" s="2765">
        <v>0</v>
      </c>
      <c r="AI1408" s="2765">
        <v>-0.10777747324911743</v>
      </c>
      <c r="AJ1408" s="2765">
        <v>0</v>
      </c>
      <c r="AK1408" s="2765">
        <v>-91.701236449533383</v>
      </c>
      <c r="AL1408" s="2765">
        <v>-51.852964378304492</v>
      </c>
      <c r="AM1408" s="2765"/>
      <c r="AN1408" s="2765">
        <v>-3.2736052896946202</v>
      </c>
      <c r="AO1408" s="2765">
        <v>-316.74842927756504</v>
      </c>
      <c r="AP1408" s="2765">
        <v>-812.97003957509764</v>
      </c>
      <c r="AQ1408" s="2765">
        <v>0</v>
      </c>
      <c r="AR1408" s="2765">
        <v>0</v>
      </c>
      <c r="AS1408" s="2765">
        <v>-1.5031160749584866E-12</v>
      </c>
      <c r="AT1408" s="2765">
        <v>0</v>
      </c>
      <c r="AU1408" s="2765">
        <v>0</v>
      </c>
      <c r="AV1408" s="2765">
        <v>-31.889967058949345</v>
      </c>
      <c r="AW1408" s="2765">
        <v>-3.4711978149581246</v>
      </c>
      <c r="AX1408" s="2765">
        <v>0</v>
      </c>
      <c r="AY1408" s="2765">
        <v>37.762898470419742</v>
      </c>
      <c r="AZ1408" s="2765">
        <v>0</v>
      </c>
      <c r="BA1408" s="2765"/>
      <c r="BB1408" s="2765">
        <v>-314.10030502873229</v>
      </c>
      <c r="BC1408" s="2765">
        <v>-184.10439447817987</v>
      </c>
      <c r="BD1408" s="2765">
        <v>-46.216532677915559</v>
      </c>
      <c r="BE1408" s="2765">
        <v>-1.8409472725147134</v>
      </c>
      <c r="BF1408" s="2765">
        <v>-25.751973169068162</v>
      </c>
      <c r="BG1408" s="2765">
        <v>-73.389651537292067</v>
      </c>
      <c r="BH1408" s="2765">
        <v>0</v>
      </c>
      <c r="BI1408" s="2765">
        <v>0</v>
      </c>
      <c r="BJ1408" s="2765">
        <v>0</v>
      </c>
      <c r="BK1408" s="2765">
        <v>0</v>
      </c>
      <c r="BL1408" s="2765">
        <v>0</v>
      </c>
      <c r="BM1408" s="2765"/>
      <c r="BN1408" s="2765"/>
      <c r="BO1408" s="2765"/>
      <c r="BP1408" s="2765"/>
      <c r="BQ1408" s="2765"/>
      <c r="BR1408" s="2765">
        <v>-383.3664827999994</v>
      </c>
      <c r="BS1408" s="2765"/>
      <c r="BT1408" s="2765"/>
      <c r="BU1408" s="2765"/>
      <c r="BV1408" s="2765">
        <v>-2019.5504291194209</v>
      </c>
      <c r="BW1408" s="2765"/>
      <c r="BX1408" s="2765"/>
      <c r="BY1408" s="2765"/>
      <c r="BZ1408" s="2765"/>
      <c r="CA1408" s="2765"/>
      <c r="CB1408" s="2765"/>
      <c r="CC1408" s="2765"/>
      <c r="CD1408" s="2765"/>
      <c r="CE1408" s="2765"/>
      <c r="CF1408" s="2765"/>
      <c r="CG1408" s="2765"/>
      <c r="CH1408" s="2765"/>
      <c r="CI1408" s="2765">
        <v>-9209.2273000000005</v>
      </c>
      <c r="CJ1408" s="2765">
        <v>-264.33372880000206</v>
      </c>
      <c r="CK1408" s="2765"/>
      <c r="CL1408" s="2765"/>
      <c r="CM1408" s="2765"/>
      <c r="CN1408" s="2765"/>
      <c r="CO1408" s="2765">
        <v>-47.593260000000853</v>
      </c>
      <c r="CP1408" s="2765">
        <v>-218.94009000000014</v>
      </c>
      <c r="CQ1408" s="2765"/>
      <c r="CR1408" s="2765">
        <v>211.71780399142744</v>
      </c>
      <c r="CS1408" s="2765">
        <v>-2.2737367544323206E-13</v>
      </c>
      <c r="CT1408" s="2765">
        <v>87.667215993097443</v>
      </c>
      <c r="CU1408" s="2765">
        <v>0</v>
      </c>
      <c r="CV1408" s="2765">
        <v>0</v>
      </c>
      <c r="CW1408" s="2765">
        <v>0</v>
      </c>
      <c r="CX1408" s="2765">
        <v>0</v>
      </c>
      <c r="CY1408" s="2765">
        <v>0</v>
      </c>
      <c r="CZ1408" s="2765">
        <v>-2.3359137265324961</v>
      </c>
      <c r="DA1408" s="2765">
        <v>0</v>
      </c>
      <c r="DB1408" s="2765">
        <v>0</v>
      </c>
      <c r="DC1408" s="2765">
        <v>93.148556860333656</v>
      </c>
      <c r="DD1408" s="2765">
        <v>1.2811479905852146</v>
      </c>
      <c r="DE1408" s="2765">
        <v>9.1586220732338797E-2</v>
      </c>
      <c r="DF1408" s="2765">
        <v>2.2992497539274765</v>
      </c>
      <c r="DG1408" s="2765">
        <v>3.6510990431472123</v>
      </c>
      <c r="DH1408" s="2765">
        <v>0</v>
      </c>
      <c r="DI1408" s="2765">
        <v>8.2685489194264008</v>
      </c>
      <c r="DJ1408" s="2765"/>
      <c r="DK1408" s="2765">
        <v>0</v>
      </c>
      <c r="DL1408" s="2765">
        <v>4.5425621980604708E-3</v>
      </c>
      <c r="DM1408" s="2765">
        <v>-78.141090447212122</v>
      </c>
      <c r="DN1408" s="2765">
        <v>0</v>
      </c>
      <c r="DO1408" s="2765">
        <v>-0.62491014524960731</v>
      </c>
      <c r="DP1408" s="2765">
        <v>0.17132783786688499</v>
      </c>
      <c r="DQ1408" s="2765">
        <v>0</v>
      </c>
      <c r="DR1408" s="2765">
        <v>96.224830311355021</v>
      </c>
      <c r="DS1408" s="2765"/>
      <c r="DT1408" s="2765"/>
      <c r="DU1408" s="2765"/>
      <c r="DV1408" s="2765">
        <v>-5643.6359140774357</v>
      </c>
      <c r="DW1408" s="2765">
        <v>0</v>
      </c>
      <c r="DX1408" s="2765">
        <v>0</v>
      </c>
      <c r="DY1408" s="2765">
        <v>190.76132999999851</v>
      </c>
      <c r="DZ1408" s="2765">
        <v>36.610199999999708</v>
      </c>
      <c r="EA1408" s="2765">
        <v>-238.35458999999997</v>
      </c>
      <c r="EB1408" s="2765">
        <v>-255.55028999999999</v>
      </c>
      <c r="EC1408" s="2765">
        <v>15.623716690717629</v>
      </c>
      <c r="ED1408" s="2765">
        <v>-291.20645548380458</v>
      </c>
      <c r="EE1408" s="2765">
        <v>-7.188048786597161</v>
      </c>
      <c r="EF1408" s="2765">
        <v>-0.28632218908780233</v>
      </c>
      <c r="EG1408" s="2765">
        <v>-4.0051996280295548</v>
      </c>
      <c r="EH1408" s="2765">
        <v>-11.414278941213169</v>
      </c>
      <c r="EI1408" s="2765">
        <v>-132.48553599099878</v>
      </c>
      <c r="EJ1408" s="2765">
        <v>-51.618858487181086</v>
      </c>
      <c r="EK1408" s="2765">
        <v>0</v>
      </c>
      <c r="EL1408" s="2765">
        <v>0</v>
      </c>
      <c r="EM1408" s="2765">
        <v>0</v>
      </c>
      <c r="EN1408" s="2765">
        <v>0</v>
      </c>
      <c r="EO1408" s="2765">
        <v>0</v>
      </c>
      <c r="EP1408" s="2765">
        <v>-19.438333241593241</v>
      </c>
      <c r="EQ1408" s="2765">
        <v>-30.638453532261497</v>
      </c>
      <c r="ER1408" s="2765">
        <v>0</v>
      </c>
      <c r="ES1408" s="2765">
        <v>1.8790620532359852</v>
      </c>
      <c r="ET1408" s="2765">
        <v>0</v>
      </c>
      <c r="EU1408" s="2765">
        <v>1.1612817752386206E-2</v>
      </c>
      <c r="EV1408" s="2765">
        <v>153</v>
      </c>
      <c r="EW1408" s="2765">
        <v>0</v>
      </c>
      <c r="EX1408" s="2765">
        <v>0</v>
      </c>
      <c r="EY1408" s="2765">
        <v>0</v>
      </c>
      <c r="EZ1408" s="2765"/>
      <c r="FA1408" s="2765">
        <v>0</v>
      </c>
      <c r="FB1408" s="2765">
        <v>-38.9113572840443</v>
      </c>
      <c r="FC1408" s="2765"/>
      <c r="FD1408" s="2765">
        <v>-38.9113572840443</v>
      </c>
      <c r="FE1408" s="2765"/>
      <c r="FF1408" s="2765">
        <v>0</v>
      </c>
      <c r="FG1408" s="2765">
        <v>0</v>
      </c>
      <c r="FH1408" s="2765">
        <v>0</v>
      </c>
      <c r="FI1408" s="2765">
        <v>0</v>
      </c>
      <c r="FJ1408" s="2889"/>
    </row>
    <row r="1409" spans="1:166" ht="14.45" customHeight="1">
      <c r="A1409" s="2765">
        <v>788</v>
      </c>
      <c r="B1409" s="2765" t="s">
        <v>3200</v>
      </c>
      <c r="C1409" s="2765" t="s">
        <v>1988</v>
      </c>
      <c r="D1409" s="2765" t="s">
        <v>339</v>
      </c>
      <c r="E1409" s="2765" t="s">
        <v>229</v>
      </c>
      <c r="F1409" s="2765" t="s">
        <v>3213</v>
      </c>
      <c r="G1409" s="2765" t="s">
        <v>2382</v>
      </c>
      <c r="H1409" s="2765" t="s">
        <v>2382</v>
      </c>
      <c r="I1409" s="2765" t="s">
        <v>3184</v>
      </c>
      <c r="J1409" s="2765" t="s">
        <v>3185</v>
      </c>
      <c r="K1409" s="2766">
        <v>44531</v>
      </c>
      <c r="L1409" s="2765">
        <v>0</v>
      </c>
      <c r="M1409" s="2765">
        <v>0</v>
      </c>
      <c r="N1409" s="2765">
        <v>8.2000000000000003E-2</v>
      </c>
      <c r="O1409" s="2765">
        <v>7.8719999999999998E-2</v>
      </c>
      <c r="P1409" s="2765">
        <v>8.2000000000000003E-2</v>
      </c>
      <c r="Q1409" s="2765">
        <v>7.8719999999999998E-2</v>
      </c>
      <c r="R1409" s="2765"/>
      <c r="S1409" s="2765">
        <v>1321.61</v>
      </c>
      <c r="T1409" s="2765">
        <v>358.15</v>
      </c>
      <c r="U1409" s="2765"/>
      <c r="V1409" s="2765">
        <v>137.74032</v>
      </c>
      <c r="W1409" s="2765">
        <v>137.74032</v>
      </c>
      <c r="X1409" s="2765">
        <v>141.68042</v>
      </c>
      <c r="Y1409" s="2765">
        <v>0</v>
      </c>
      <c r="Z1409" s="2765">
        <v>1.639767473383797</v>
      </c>
      <c r="AA1409" s="2765">
        <v>0</v>
      </c>
      <c r="AB1409" s="2765">
        <v>0</v>
      </c>
      <c r="AC1409" s="2765">
        <v>1.2481760813178613</v>
      </c>
      <c r="AD1409" s="2765">
        <v>1.2975968620020701</v>
      </c>
      <c r="AE1409" s="2765">
        <v>83.428546052704121</v>
      </c>
      <c r="AF1409" s="2765">
        <v>27.678530486016889</v>
      </c>
      <c r="AG1409" s="2765">
        <v>0.65873957533894767</v>
      </c>
      <c r="AH1409" s="2765">
        <v>0</v>
      </c>
      <c r="AI1409" s="2765">
        <v>1.5932491087845017E-3</v>
      </c>
      <c r="AJ1409" s="2765">
        <v>0</v>
      </c>
      <c r="AK1409" s="2765">
        <v>1.3555978707160157</v>
      </c>
      <c r="AL1409" s="2765">
        <v>0.76653021074832683</v>
      </c>
      <c r="AM1409" s="2765"/>
      <c r="AN1409" s="2765">
        <v>4.839293920226409E-2</v>
      </c>
      <c r="AO1409" s="2765">
        <v>4.6824177394556221</v>
      </c>
      <c r="AP1409" s="2765">
        <v>12.017945420075359</v>
      </c>
      <c r="AQ1409" s="2765">
        <v>0</v>
      </c>
      <c r="AR1409" s="2765">
        <v>0</v>
      </c>
      <c r="AS1409" s="2765">
        <v>2.2220212393473213E-14</v>
      </c>
      <c r="AT1409" s="2765">
        <v>0</v>
      </c>
      <c r="AU1409" s="2765">
        <v>0</v>
      </c>
      <c r="AV1409" s="2765">
        <v>0.47142190352151547</v>
      </c>
      <c r="AW1409" s="2765">
        <v>5.1313903159647782E-2</v>
      </c>
      <c r="AX1409" s="2765">
        <v>0</v>
      </c>
      <c r="AY1409" s="2765">
        <v>-0.55824007113294016</v>
      </c>
      <c r="AZ1409" s="2765">
        <v>0</v>
      </c>
      <c r="BA1409" s="2765"/>
      <c r="BB1409" s="2765">
        <v>4.6432711397793494</v>
      </c>
      <c r="BC1409" s="2765">
        <v>2.7215720835065351</v>
      </c>
      <c r="BD1409" s="2765">
        <v>0.6832081628968949</v>
      </c>
      <c r="BE1409" s="2765">
        <v>2.7214291751614657E-2</v>
      </c>
      <c r="BF1409" s="2765">
        <v>0.38068537945981423</v>
      </c>
      <c r="BG1409" s="2765">
        <v>1.0849020057793313</v>
      </c>
      <c r="BH1409" s="2765">
        <v>0</v>
      </c>
      <c r="BI1409" s="2765">
        <v>0</v>
      </c>
      <c r="BJ1409" s="2765">
        <v>0</v>
      </c>
      <c r="BK1409" s="2765">
        <v>0</v>
      </c>
      <c r="BL1409" s="2765">
        <v>0</v>
      </c>
      <c r="BM1409" s="2765"/>
      <c r="BN1409" s="2765"/>
      <c r="BO1409" s="2765"/>
      <c r="BP1409" s="2765"/>
      <c r="BQ1409" s="2765"/>
      <c r="BR1409" s="2765">
        <v>5.6672168000000092</v>
      </c>
      <c r="BS1409" s="2765"/>
      <c r="BT1409" s="2765"/>
      <c r="BU1409" s="2765"/>
      <c r="BV1409" s="2765">
        <v>29.854540325904544</v>
      </c>
      <c r="BW1409" s="2765"/>
      <c r="BX1409" s="2765"/>
      <c r="BY1409" s="2765"/>
      <c r="BZ1409" s="2765"/>
      <c r="CA1409" s="2765"/>
      <c r="CB1409" s="2765"/>
      <c r="CC1409" s="2765"/>
      <c r="CD1409" s="2765"/>
      <c r="CE1409" s="2765"/>
      <c r="CF1409" s="2765"/>
      <c r="CG1409" s="2765"/>
      <c r="CH1409" s="2765"/>
      <c r="CI1409" s="2765">
        <v>138.22480000000002</v>
      </c>
      <c r="CJ1409" s="2765">
        <v>5.9640928000000315</v>
      </c>
      <c r="CK1409" s="2765"/>
      <c r="CL1409" s="2765"/>
      <c r="CM1409" s="2765"/>
      <c r="CN1409" s="2765"/>
      <c r="CO1409" s="2765">
        <v>0.70356000000001273</v>
      </c>
      <c r="CP1409" s="2765">
        <v>3.2365400000000024</v>
      </c>
      <c r="CQ1409" s="2765"/>
      <c r="CR1409" s="2765">
        <v>-3.1297746398588657</v>
      </c>
      <c r="CS1409" s="2765">
        <v>3.5527136788005009E-15</v>
      </c>
      <c r="CT1409" s="2765">
        <v>-1.2959638924524963</v>
      </c>
      <c r="CU1409" s="2765">
        <v>0</v>
      </c>
      <c r="CV1409" s="2765">
        <v>0</v>
      </c>
      <c r="CW1409" s="2765">
        <v>0</v>
      </c>
      <c r="CX1409" s="2765">
        <v>0</v>
      </c>
      <c r="CY1409" s="2765">
        <v>0</v>
      </c>
      <c r="CZ1409" s="2765">
        <v>3.4531264751336721E-2</v>
      </c>
      <c r="DA1409" s="2765">
        <v>0</v>
      </c>
      <c r="DB1409" s="2765">
        <v>0</v>
      </c>
      <c r="DC1409" s="2765">
        <v>-1.3769932688926225</v>
      </c>
      <c r="DD1409" s="2765">
        <v>-1.8938910262842557E-2</v>
      </c>
      <c r="DE1409" s="2765">
        <v>-1.3538976203446504E-3</v>
      </c>
      <c r="DF1409" s="2765">
        <v>-3.3989269843528569E-2</v>
      </c>
      <c r="DG1409" s="2765">
        <v>-5.3973340821718452E-2</v>
      </c>
      <c r="DH1409" s="2765">
        <v>0</v>
      </c>
      <c r="DI1409" s="2765">
        <v>-0.12223201936054884</v>
      </c>
      <c r="DJ1409" s="2765"/>
      <c r="DK1409" s="2765">
        <v>0</v>
      </c>
      <c r="DL1409" s="2765">
        <v>-6.7151631555968866E-5</v>
      </c>
      <c r="DM1409" s="2765">
        <v>1.1551414127765267</v>
      </c>
      <c r="DN1409" s="2765">
        <v>0</v>
      </c>
      <c r="DO1409" s="2765">
        <v>9.2379001100536609E-3</v>
      </c>
      <c r="DP1409" s="2765">
        <v>-2.5326992437506093E-3</v>
      </c>
      <c r="DQ1409" s="2765">
        <v>0</v>
      </c>
      <c r="DR1409" s="2765">
        <v>-1.4224690978062218</v>
      </c>
      <c r="DS1409" s="2765"/>
      <c r="DT1409" s="2765"/>
      <c r="DU1409" s="2765"/>
      <c r="DV1409" s="2765">
        <v>83.428546052704121</v>
      </c>
      <c r="DW1409" s="2765">
        <v>0</v>
      </c>
      <c r="DX1409" s="2765">
        <v>0</v>
      </c>
      <c r="DY1409" s="2765">
        <v>-2.8199799999999899</v>
      </c>
      <c r="DZ1409" s="2765">
        <v>-0.54119999999999502</v>
      </c>
      <c r="EA1409" s="2765">
        <v>3.5235400000000001</v>
      </c>
      <c r="EB1409" s="2765">
        <v>3.7777400000000001</v>
      </c>
      <c r="EC1409" s="2765">
        <v>-0.23096173943370957</v>
      </c>
      <c r="ED1409" s="2765">
        <v>4.3048367315074776</v>
      </c>
      <c r="EE1409" s="2765">
        <v>0.10625923931872494</v>
      </c>
      <c r="EF1409" s="2765">
        <v>4.2326337669370455E-3</v>
      </c>
      <c r="EG1409" s="2765">
        <v>5.9207926716860197E-2</v>
      </c>
      <c r="EH1409" s="2765">
        <v>0.16873460846934918</v>
      </c>
      <c r="EI1409" s="2765">
        <v>1.9585026052392107</v>
      </c>
      <c r="EJ1409" s="2765">
        <v>0.76306947826732452</v>
      </c>
      <c r="EK1409" s="2765">
        <v>0</v>
      </c>
      <c r="EL1409" s="2765">
        <v>0</v>
      </c>
      <c r="EM1409" s="2765">
        <v>0</v>
      </c>
      <c r="EN1409" s="2765">
        <v>0</v>
      </c>
      <c r="EO1409" s="2765">
        <v>0</v>
      </c>
      <c r="EP1409" s="2765">
        <v>0.28735232122059595</v>
      </c>
      <c r="EQ1409" s="2765">
        <v>0.45292107258796521</v>
      </c>
      <c r="ER1409" s="2765">
        <v>0</v>
      </c>
      <c r="ES1409" s="2765">
        <v>-2.7777733615531063E-2</v>
      </c>
      <c r="ET1409" s="2765">
        <v>0</v>
      </c>
      <c r="EU1409" s="2765">
        <v>-1.7166956114939014E-4</v>
      </c>
      <c r="EV1409" s="2765">
        <v>153</v>
      </c>
      <c r="EW1409" s="2765">
        <v>0</v>
      </c>
      <c r="EX1409" s="2765">
        <v>0</v>
      </c>
      <c r="EY1409" s="2765">
        <v>0</v>
      </c>
      <c r="EZ1409" s="2765"/>
      <c r="FA1409" s="2765">
        <v>0</v>
      </c>
      <c r="FB1409" s="2765">
        <v>-38.9113572840443</v>
      </c>
      <c r="FC1409" s="2765"/>
      <c r="FD1409" s="2765">
        <v>-38.9113572840443</v>
      </c>
      <c r="FE1409" s="2765"/>
      <c r="FF1409" s="2765">
        <v>0</v>
      </c>
      <c r="FG1409" s="2765">
        <v>0</v>
      </c>
      <c r="FH1409" s="2765">
        <v>0</v>
      </c>
      <c r="FI1409" s="2765">
        <v>0</v>
      </c>
      <c r="FJ1409" s="2889"/>
    </row>
    <row r="1410" spans="1:166" ht="14.45" customHeight="1">
      <c r="A1410" s="2765">
        <v>968</v>
      </c>
      <c r="B1410" s="2765" t="s">
        <v>470</v>
      </c>
      <c r="C1410" s="2765" t="s">
        <v>1988</v>
      </c>
      <c r="D1410" s="2765" t="s">
        <v>339</v>
      </c>
      <c r="E1410" s="2765" t="s">
        <v>229</v>
      </c>
      <c r="F1410" s="2765" t="s">
        <v>3213</v>
      </c>
      <c r="G1410" s="2765" t="s">
        <v>2382</v>
      </c>
      <c r="H1410" s="2765" t="s">
        <v>2382</v>
      </c>
      <c r="I1410" s="2765" t="s">
        <v>3184</v>
      </c>
      <c r="J1410" s="2765" t="s">
        <v>3185</v>
      </c>
      <c r="K1410" s="2766">
        <v>44562</v>
      </c>
      <c r="L1410" s="2765">
        <v>0</v>
      </c>
      <c r="M1410" s="2765">
        <v>0</v>
      </c>
      <c r="N1410" s="2765">
        <v>120.78400000000001</v>
      </c>
      <c r="O1410" s="2765">
        <v>115.95264</v>
      </c>
      <c r="P1410" s="2765">
        <v>120.78400000000001</v>
      </c>
      <c r="Q1410" s="2765">
        <v>115.95264</v>
      </c>
      <c r="R1410" s="2765"/>
      <c r="S1410" s="2765">
        <v>1321.61</v>
      </c>
      <c r="T1410" s="2765">
        <v>358.15</v>
      </c>
      <c r="U1410" s="2765"/>
      <c r="V1410" s="2765">
        <v>202888.13183999999</v>
      </c>
      <c r="W1410" s="2765">
        <v>202888.13183999999</v>
      </c>
      <c r="X1410" s="2765">
        <v>208691.80304000003</v>
      </c>
      <c r="Y1410" s="2765">
        <v>0</v>
      </c>
      <c r="Z1410" s="2765">
        <v>2415.3374939657137</v>
      </c>
      <c r="AA1410" s="2765">
        <v>0</v>
      </c>
      <c r="AB1410" s="2765">
        <v>0</v>
      </c>
      <c r="AC1410" s="2765">
        <v>1838.532924462153</v>
      </c>
      <c r="AD1410" s="2765">
        <v>1911.3285290250981</v>
      </c>
      <c r="AE1410" s="2765">
        <v>122888.21349304653</v>
      </c>
      <c r="AF1410" s="2765">
        <v>40769.800319793467</v>
      </c>
      <c r="AG1410" s="2765">
        <v>970.30732765535924</v>
      </c>
      <c r="AH1410" s="2765">
        <v>0</v>
      </c>
      <c r="AI1410" s="2765">
        <v>2.3468170775052104</v>
      </c>
      <c r="AJ1410" s="2765">
        <v>0</v>
      </c>
      <c r="AK1410" s="2765">
        <v>1996.7626002019904</v>
      </c>
      <c r="AL1410" s="2765">
        <v>1129.0803045734867</v>
      </c>
      <c r="AM1410" s="2765"/>
      <c r="AN1410" s="2765">
        <v>71.281619129344705</v>
      </c>
      <c r="AO1410" s="2765">
        <v>6897.0871249074125</v>
      </c>
      <c r="AP1410" s="2765">
        <v>17702.140483151001</v>
      </c>
      <c r="AQ1410" s="2765">
        <v>0</v>
      </c>
      <c r="AR1410" s="2765">
        <v>0</v>
      </c>
      <c r="AS1410" s="2765">
        <v>3.2729830899186199E-11</v>
      </c>
      <c r="AT1410" s="2765">
        <v>0</v>
      </c>
      <c r="AU1410" s="2765">
        <v>0</v>
      </c>
      <c r="AV1410" s="2765">
        <v>694.39296579198447</v>
      </c>
      <c r="AW1410" s="2765">
        <v>75.584127795547531</v>
      </c>
      <c r="AX1410" s="2765">
        <v>0</v>
      </c>
      <c r="AY1410" s="2765">
        <v>-822.27400916732972</v>
      </c>
      <c r="AZ1410" s="2765">
        <v>0</v>
      </c>
      <c r="BA1410" s="2765"/>
      <c r="BB1410" s="2765">
        <v>6839.4251383793771</v>
      </c>
      <c r="BC1410" s="2765">
        <v>4008.8092991982121</v>
      </c>
      <c r="BD1410" s="2765">
        <v>1006.348960333397</v>
      </c>
      <c r="BE1410" s="2765">
        <v>40.085987986914937</v>
      </c>
      <c r="BF1410" s="2765">
        <v>560.74027893505126</v>
      </c>
      <c r="BG1410" s="2765">
        <v>1598.0341934884239</v>
      </c>
      <c r="BH1410" s="2765">
        <v>0</v>
      </c>
      <c r="BI1410" s="2765">
        <v>0</v>
      </c>
      <c r="BJ1410" s="2765">
        <v>0</v>
      </c>
      <c r="BK1410" s="2765">
        <v>0</v>
      </c>
      <c r="BL1410" s="2765">
        <v>0</v>
      </c>
      <c r="BM1410" s="2765"/>
      <c r="BN1410" s="2765"/>
      <c r="BO1410" s="2765"/>
      <c r="BP1410" s="2765"/>
      <c r="BQ1410" s="2765"/>
      <c r="BR1410" s="2765">
        <v>8347.672121600006</v>
      </c>
      <c r="BS1410" s="2765"/>
      <c r="BT1410" s="2765"/>
      <c r="BU1410" s="2765"/>
      <c r="BV1410" s="2765">
        <v>43975.009740537258</v>
      </c>
      <c r="BW1410" s="2765"/>
      <c r="BX1410" s="2765"/>
      <c r="BY1410" s="2765"/>
      <c r="BZ1410" s="2765"/>
      <c r="CA1410" s="2765"/>
      <c r="CB1410" s="2765"/>
      <c r="CC1410" s="2765"/>
      <c r="CD1410" s="2765"/>
      <c r="CE1410" s="2765"/>
      <c r="CF1410" s="2765"/>
      <c r="CG1410" s="2765"/>
      <c r="CH1410" s="2765"/>
      <c r="CI1410" s="2765">
        <v>200339.56950000004</v>
      </c>
      <c r="CJ1410" s="2765">
        <v>5566.9329336000083</v>
      </c>
      <c r="CK1410" s="2765"/>
      <c r="CL1410" s="2765"/>
      <c r="CM1410" s="2765"/>
      <c r="CN1410" s="2765"/>
      <c r="CO1410" s="2765">
        <v>1036.3267200000187</v>
      </c>
      <c r="CP1410" s="2765">
        <v>4767.3444800000034</v>
      </c>
      <c r="CQ1410" s="2765">
        <v>31</v>
      </c>
      <c r="CR1410" s="2765">
        <v>-4610.0817085453018</v>
      </c>
      <c r="CS1410" s="2765">
        <v>4.5474735088646412E-12</v>
      </c>
      <c r="CT1410" s="2765">
        <v>-1908.9232047071</v>
      </c>
      <c r="CU1410" s="2765">
        <v>0</v>
      </c>
      <c r="CV1410" s="2765">
        <v>0</v>
      </c>
      <c r="CW1410" s="2765">
        <v>0</v>
      </c>
      <c r="CX1410" s="2765">
        <v>0</v>
      </c>
      <c r="CY1410" s="2765">
        <v>0</v>
      </c>
      <c r="CZ1410" s="2765">
        <v>50.863710752749512</v>
      </c>
      <c r="DA1410" s="2765">
        <v>0</v>
      </c>
      <c r="DB1410" s="2765">
        <v>0</v>
      </c>
      <c r="DC1410" s="2765">
        <v>-2028.2774998771565</v>
      </c>
      <c r="DD1410" s="2765">
        <v>-27.896552892526529</v>
      </c>
      <c r="DE1410" s="2765">
        <v>-1.9942581728744955</v>
      </c>
      <c r="DF1410" s="2765">
        <v>-50.065365472936264</v>
      </c>
      <c r="DG1410" s="2765">
        <v>-79.501414607444303</v>
      </c>
      <c r="DH1410" s="2765">
        <v>0</v>
      </c>
      <c r="DI1410" s="2765">
        <v>-180.04478324932336</v>
      </c>
      <c r="DJ1410" s="2765"/>
      <c r="DK1410" s="2765">
        <v>0</v>
      </c>
      <c r="DL1410" s="2765">
        <v>-9.8912715437270204E-2</v>
      </c>
      <c r="DM1410" s="2765">
        <v>1701.4951268390246</v>
      </c>
      <c r="DN1410" s="2765">
        <v>0</v>
      </c>
      <c r="DO1410" s="2765">
        <v>13.607201547472258</v>
      </c>
      <c r="DP1410" s="2765">
        <v>-3.7306042128923593</v>
      </c>
      <c r="DQ1410" s="2765">
        <v>0</v>
      </c>
      <c r="DR1410" s="2765">
        <v>-2095.2622867003256</v>
      </c>
      <c r="DS1410" s="2765"/>
      <c r="DT1410" s="2765"/>
      <c r="DU1410" s="2765"/>
      <c r="DV1410" s="2765">
        <v>122888.21349304653</v>
      </c>
      <c r="DW1410" s="2765">
        <v>0</v>
      </c>
      <c r="DX1410" s="2765">
        <v>0</v>
      </c>
      <c r="DY1410" s="2765">
        <v>-4153.7617599999885</v>
      </c>
      <c r="DZ1410" s="2765">
        <v>-797.17439999999351</v>
      </c>
      <c r="EA1410" s="2765">
        <v>5190.0884800000003</v>
      </c>
      <c r="EB1410" s="2765">
        <v>5564.5188800000005</v>
      </c>
      <c r="EC1410" s="2765">
        <v>-340.20100897271186</v>
      </c>
      <c r="ED1410" s="2765">
        <v>6340.9195094926736</v>
      </c>
      <c r="EE1410" s="2765">
        <v>156.51726782771797</v>
      </c>
      <c r="EF1410" s="2765">
        <v>6.234566303728343</v>
      </c>
      <c r="EG1410" s="2765">
        <v>87.211831958161483</v>
      </c>
      <c r="EH1410" s="2765">
        <v>248.54196279709601</v>
      </c>
      <c r="EI1410" s="2765">
        <v>2884.8265691611323</v>
      </c>
      <c r="EJ1410" s="2765">
        <v>1123.9827300370796</v>
      </c>
      <c r="EK1410" s="2765">
        <v>0</v>
      </c>
      <c r="EL1410" s="2765">
        <v>0</v>
      </c>
      <c r="EM1410" s="2765">
        <v>0</v>
      </c>
      <c r="EN1410" s="2765">
        <v>0</v>
      </c>
      <c r="EO1410" s="2765">
        <v>0</v>
      </c>
      <c r="EP1410" s="2765">
        <v>423.26296056473734</v>
      </c>
      <c r="EQ1410" s="2765">
        <v>667.14169306664371</v>
      </c>
      <c r="ER1410" s="2765">
        <v>0</v>
      </c>
      <c r="ES1410" s="2765">
        <v>-40.915924109979315</v>
      </c>
      <c r="ET1410" s="2765">
        <v>0</v>
      </c>
      <c r="EU1410" s="2765">
        <v>-0.25286507651048851</v>
      </c>
      <c r="EV1410" s="2765">
        <v>153</v>
      </c>
      <c r="EW1410" s="2765">
        <v>0</v>
      </c>
      <c r="EX1410" s="2765">
        <v>0</v>
      </c>
      <c r="EY1410" s="2765">
        <v>0</v>
      </c>
      <c r="EZ1410" s="2765"/>
      <c r="FA1410" s="2765">
        <v>0</v>
      </c>
      <c r="FB1410" s="2765">
        <v>-38.9113572840443</v>
      </c>
      <c r="FC1410" s="2765"/>
      <c r="FD1410" s="2765">
        <v>-38.9113572840443</v>
      </c>
      <c r="FE1410" s="2765"/>
      <c r="FF1410" s="2765">
        <v>0</v>
      </c>
      <c r="FG1410" s="2765">
        <v>0</v>
      </c>
      <c r="FH1410" s="2765">
        <v>0</v>
      </c>
      <c r="FI1410" s="2765">
        <v>0</v>
      </c>
      <c r="FJ1410" s="2889"/>
    </row>
    <row r="1411" spans="1:166" ht="14.45" customHeight="1">
      <c r="A1411" s="2765">
        <v>969</v>
      </c>
      <c r="B1411" s="2765" t="s">
        <v>3187</v>
      </c>
      <c r="C1411" s="2765" t="s">
        <v>1988</v>
      </c>
      <c r="D1411" s="2765" t="s">
        <v>339</v>
      </c>
      <c r="E1411" s="2765" t="s">
        <v>229</v>
      </c>
      <c r="F1411" s="2765" t="s">
        <v>3213</v>
      </c>
      <c r="G1411" s="2765" t="s">
        <v>2382</v>
      </c>
      <c r="H1411" s="2765" t="s">
        <v>2382</v>
      </c>
      <c r="I1411" s="2765" t="s">
        <v>3184</v>
      </c>
      <c r="J1411" s="2765" t="s">
        <v>3185</v>
      </c>
      <c r="K1411" s="2766">
        <v>44562</v>
      </c>
      <c r="L1411" s="2765">
        <v>0</v>
      </c>
      <c r="M1411" s="2765">
        <v>0</v>
      </c>
      <c r="N1411" s="2765">
        <v>-1.861</v>
      </c>
      <c r="O1411" s="2765">
        <v>-1.7865599999999999</v>
      </c>
      <c r="P1411" s="2765">
        <v>-1.861</v>
      </c>
      <c r="Q1411" s="2765">
        <v>-1.7865599999999999</v>
      </c>
      <c r="R1411" s="2765"/>
      <c r="S1411" s="2765">
        <v>1321.61</v>
      </c>
      <c r="T1411" s="2765">
        <v>358.15</v>
      </c>
      <c r="U1411" s="2765"/>
      <c r="V1411" s="2765">
        <v>-3126.0333599999994</v>
      </c>
      <c r="W1411" s="2765">
        <v>-3126.0333599999994</v>
      </c>
      <c r="X1411" s="2765">
        <v>-3215.4544100000003</v>
      </c>
      <c r="Y1411" s="2765">
        <v>0</v>
      </c>
      <c r="Z1411" s="2765">
        <v>-37.214722780088366</v>
      </c>
      <c r="AA1411" s="2765">
        <v>0</v>
      </c>
      <c r="AB1411" s="2765">
        <v>0</v>
      </c>
      <c r="AC1411" s="2765">
        <v>-28.327508382104142</v>
      </c>
      <c r="AD1411" s="2765">
        <v>-29.449119026656735</v>
      </c>
      <c r="AE1411" s="2765">
        <v>-1893.4210268790532</v>
      </c>
      <c r="AF1411" s="2765">
        <v>-628.16762481070032</v>
      </c>
      <c r="AG1411" s="2765">
        <v>-14.95017499641197</v>
      </c>
      <c r="AH1411" s="2765">
        <v>0</v>
      </c>
      <c r="AI1411" s="2765">
        <v>-3.6158982822536066E-2</v>
      </c>
      <c r="AJ1411" s="2765">
        <v>0</v>
      </c>
      <c r="AK1411" s="2765">
        <v>-30.765458992713469</v>
      </c>
      <c r="AL1411" s="2765">
        <v>-17.396496612227271</v>
      </c>
      <c r="AM1411" s="2765"/>
      <c r="AN1411" s="2765">
        <v>-1.0982836567733349</v>
      </c>
      <c r="AO1411" s="2765">
        <v>-106.26804162349893</v>
      </c>
      <c r="AP1411" s="2765">
        <v>-272.74873691171024</v>
      </c>
      <c r="AQ1411" s="2765">
        <v>0</v>
      </c>
      <c r="AR1411" s="2765">
        <v>0</v>
      </c>
      <c r="AS1411" s="2765">
        <v>-5.0429043005187373E-13</v>
      </c>
      <c r="AT1411" s="2765">
        <v>0</v>
      </c>
      <c r="AU1411" s="2765">
        <v>0</v>
      </c>
      <c r="AV1411" s="2765">
        <v>-10.698977590896833</v>
      </c>
      <c r="AW1411" s="2765">
        <v>-1.1645752900012747</v>
      </c>
      <c r="AX1411" s="2765">
        <v>0</v>
      </c>
      <c r="AY1411" s="2765">
        <v>12.669326492419531</v>
      </c>
      <c r="AZ1411" s="2765">
        <v>0</v>
      </c>
      <c r="BA1411" s="2765"/>
      <c r="BB1411" s="2765">
        <v>-105.37960476987035</v>
      </c>
      <c r="BC1411" s="2765">
        <v>-61.766410334215394</v>
      </c>
      <c r="BD1411" s="2765">
        <v>-15.505492575013676</v>
      </c>
      <c r="BE1411" s="2765">
        <v>-0.61763167011896192</v>
      </c>
      <c r="BF1411" s="2765">
        <v>-8.6397011118867582</v>
      </c>
      <c r="BG1411" s="2765">
        <v>-24.621983326284578</v>
      </c>
      <c r="BH1411" s="2765">
        <v>0</v>
      </c>
      <c r="BI1411" s="2765">
        <v>0</v>
      </c>
      <c r="BJ1411" s="2765">
        <v>0</v>
      </c>
      <c r="BK1411" s="2765">
        <v>0</v>
      </c>
      <c r="BL1411" s="2765">
        <v>0</v>
      </c>
      <c r="BM1411" s="2765"/>
      <c r="BN1411" s="2765"/>
      <c r="BO1411" s="2765"/>
      <c r="BP1411" s="2765"/>
      <c r="BQ1411" s="2765"/>
      <c r="BR1411" s="2765">
        <v>-128.6181764000001</v>
      </c>
      <c r="BS1411" s="2765"/>
      <c r="BT1411" s="2765"/>
      <c r="BU1411" s="2765"/>
      <c r="BV1411" s="2765">
        <v>-677.55243349400439</v>
      </c>
      <c r="BW1411" s="2765"/>
      <c r="BX1411" s="2765"/>
      <c r="BY1411" s="2765"/>
      <c r="BZ1411" s="2765"/>
      <c r="CA1411" s="2765"/>
      <c r="CB1411" s="2765"/>
      <c r="CC1411" s="2765"/>
      <c r="CD1411" s="2765"/>
      <c r="CE1411" s="2765"/>
      <c r="CF1411" s="2765"/>
      <c r="CG1411" s="2765"/>
      <c r="CH1411" s="2765"/>
      <c r="CI1411" s="2765">
        <v>-3092.7799000000005</v>
      </c>
      <c r="CJ1411" s="2765">
        <v>-91.817874400001529</v>
      </c>
      <c r="CK1411" s="2765"/>
      <c r="CL1411" s="2765"/>
      <c r="CM1411" s="2765"/>
      <c r="CN1411" s="2765"/>
      <c r="CO1411" s="2765">
        <v>-15.967380000000288</v>
      </c>
      <c r="CP1411" s="2765">
        <v>-73.453670000000045</v>
      </c>
      <c r="CQ1411" s="2765">
        <v>31</v>
      </c>
      <c r="CR1411" s="2765">
        <v>71.030617131430745</v>
      </c>
      <c r="CS1411" s="2765">
        <v>-5.6843418860808015E-14</v>
      </c>
      <c r="CT1411" s="2765">
        <v>29.412058583586514</v>
      </c>
      <c r="CU1411" s="2765">
        <v>0</v>
      </c>
      <c r="CV1411" s="2765">
        <v>0</v>
      </c>
      <c r="CW1411" s="2765">
        <v>0</v>
      </c>
      <c r="CX1411" s="2765">
        <v>0</v>
      </c>
      <c r="CY1411" s="2765">
        <v>0</v>
      </c>
      <c r="CZ1411" s="2765">
        <v>-0.78369126466143513</v>
      </c>
      <c r="DA1411" s="2765">
        <v>0</v>
      </c>
      <c r="DB1411" s="2765">
        <v>0</v>
      </c>
      <c r="DC1411" s="2765">
        <v>31.25103016352648</v>
      </c>
      <c r="DD1411" s="2765">
        <v>0.42982087803841296</v>
      </c>
      <c r="DE1411" s="2765">
        <v>3.0726871603187766E-2</v>
      </c>
      <c r="DF1411" s="2765">
        <v>0.77139062413179182</v>
      </c>
      <c r="DG1411" s="2765">
        <v>1.2249315520636337</v>
      </c>
      <c r="DH1411" s="2765">
        <v>0</v>
      </c>
      <c r="DI1411" s="2765">
        <v>2.7740705857314811</v>
      </c>
      <c r="DJ1411" s="2765"/>
      <c r="DK1411" s="2765">
        <v>0</v>
      </c>
      <c r="DL1411" s="2765">
        <v>1.5240144673860714E-3</v>
      </c>
      <c r="DM1411" s="2765">
        <v>-26.216075233867269</v>
      </c>
      <c r="DN1411" s="2765">
        <v>0</v>
      </c>
      <c r="DO1411" s="2765">
        <v>-0.20965526957085157</v>
      </c>
      <c r="DP1411" s="2765">
        <v>5.7479918202681501E-2</v>
      </c>
      <c r="DQ1411" s="2765">
        <v>0</v>
      </c>
      <c r="DR1411" s="2765">
        <v>32.283109646553399</v>
      </c>
      <c r="DS1411" s="2765"/>
      <c r="DT1411" s="2765"/>
      <c r="DU1411" s="2765"/>
      <c r="DV1411" s="2765">
        <v>-1893.4210268790532</v>
      </c>
      <c r="DW1411" s="2765">
        <v>0</v>
      </c>
      <c r="DX1411" s="2765">
        <v>0</v>
      </c>
      <c r="DY1411" s="2765">
        <v>63.999789999999493</v>
      </c>
      <c r="DZ1411" s="2765">
        <v>12.282599999999903</v>
      </c>
      <c r="EA1411" s="2765">
        <v>-79.967169999999996</v>
      </c>
      <c r="EB1411" s="2765">
        <v>-85.736270000000005</v>
      </c>
      <c r="EC1411" s="2765">
        <v>5.2417048425138546</v>
      </c>
      <c r="ED1411" s="2765">
        <v>-97.698794601651414</v>
      </c>
      <c r="EE1411" s="2765">
        <v>-2.4115663947822816</v>
      </c>
      <c r="EF1411" s="2765">
        <v>-9.6060139515485879E-2</v>
      </c>
      <c r="EG1411" s="2765">
        <v>-1.34373111731801</v>
      </c>
      <c r="EH1411" s="2765">
        <v>-3.8294525166031561</v>
      </c>
      <c r="EI1411" s="2765">
        <v>-44.448455467685015</v>
      </c>
      <c r="EJ1411" s="2765">
        <v>-17.317954866530378</v>
      </c>
      <c r="EK1411" s="2765">
        <v>0</v>
      </c>
      <c r="EL1411" s="2765">
        <v>0</v>
      </c>
      <c r="EM1411" s="2765">
        <v>0</v>
      </c>
      <c r="EN1411" s="2765">
        <v>0</v>
      </c>
      <c r="EO1411" s="2765">
        <v>0</v>
      </c>
      <c r="EP1411" s="2765">
        <v>-6.5214959730674273</v>
      </c>
      <c r="EQ1411" s="2765">
        <v>-10.279098976661015</v>
      </c>
      <c r="ER1411" s="2765">
        <v>0</v>
      </c>
      <c r="ES1411" s="2765">
        <v>0.6304190519329671</v>
      </c>
      <c r="ET1411" s="2765">
        <v>0</v>
      </c>
      <c r="EU1411" s="2765">
        <v>3.8960616255963032E-3</v>
      </c>
      <c r="EV1411" s="2765">
        <v>153</v>
      </c>
      <c r="EW1411" s="2765">
        <v>0</v>
      </c>
      <c r="EX1411" s="2765">
        <v>0</v>
      </c>
      <c r="EY1411" s="2765">
        <v>0</v>
      </c>
      <c r="EZ1411" s="2765"/>
      <c r="FA1411" s="2765">
        <v>0</v>
      </c>
      <c r="FB1411" s="2765">
        <v>-38.9113572840443</v>
      </c>
      <c r="FC1411" s="2765"/>
      <c r="FD1411" s="2765">
        <v>-38.9113572840443</v>
      </c>
      <c r="FE1411" s="2765"/>
      <c r="FF1411" s="2765">
        <v>0</v>
      </c>
      <c r="FG1411" s="2765">
        <v>0</v>
      </c>
      <c r="FH1411" s="2765">
        <v>0</v>
      </c>
      <c r="FI1411" s="2765">
        <v>0</v>
      </c>
      <c r="FJ1411" s="2889"/>
    </row>
    <row r="1412" spans="1:166" ht="14.45" customHeight="1">
      <c r="A1412" s="2765">
        <v>1130</v>
      </c>
      <c r="B1412" s="2765" t="s">
        <v>470</v>
      </c>
      <c r="C1412" s="2765" t="s">
        <v>1988</v>
      </c>
      <c r="D1412" s="2765" t="s">
        <v>339</v>
      </c>
      <c r="E1412" s="2765" t="s">
        <v>229</v>
      </c>
      <c r="F1412" s="2765" t="s">
        <v>3213</v>
      </c>
      <c r="G1412" s="2765" t="s">
        <v>2382</v>
      </c>
      <c r="H1412" s="2765" t="s">
        <v>2382</v>
      </c>
      <c r="I1412" s="2765" t="s">
        <v>3184</v>
      </c>
      <c r="J1412" s="2765" t="s">
        <v>3185</v>
      </c>
      <c r="K1412" s="2766">
        <v>44593</v>
      </c>
      <c r="L1412" s="2765">
        <v>0</v>
      </c>
      <c r="M1412" s="2765">
        <v>0</v>
      </c>
      <c r="N1412" s="2765">
        <v>97.376999999999995</v>
      </c>
      <c r="O1412" s="2765">
        <v>93.481920000000002</v>
      </c>
      <c r="P1412" s="2765">
        <v>97.376999999999995</v>
      </c>
      <c r="Q1412" s="2765">
        <v>93.481920000000002</v>
      </c>
      <c r="R1412" s="2765"/>
      <c r="S1412" s="2765">
        <v>1321.61</v>
      </c>
      <c r="T1412" s="2765">
        <v>358.15</v>
      </c>
      <c r="U1412" s="2765"/>
      <c r="V1412" s="2765">
        <v>163569.98952</v>
      </c>
      <c r="W1412" s="2765">
        <v>163569.98952</v>
      </c>
      <c r="X1412" s="2765">
        <v>168248.95436999999</v>
      </c>
      <c r="Y1412" s="2765">
        <v>0</v>
      </c>
      <c r="Z1412" s="2765">
        <v>1947.2638689718779</v>
      </c>
      <c r="AA1412" s="2765">
        <v>0</v>
      </c>
      <c r="AB1412" s="2765">
        <v>0</v>
      </c>
      <c r="AC1412" s="2765">
        <v>1482.2395398840165</v>
      </c>
      <c r="AD1412" s="2765">
        <v>1540.9279223314093</v>
      </c>
      <c r="AE1412" s="2765">
        <v>99073.433280172787</v>
      </c>
      <c r="AF1412" s="2765">
        <v>32868.930038254468</v>
      </c>
      <c r="AG1412" s="2765">
        <v>782.26931253391103</v>
      </c>
      <c r="AH1412" s="2765">
        <v>0</v>
      </c>
      <c r="AI1412" s="2765">
        <v>1.8920221764159562</v>
      </c>
      <c r="AJ1412" s="2765">
        <v>0</v>
      </c>
      <c r="AK1412" s="2765">
        <v>1609.8055348379687</v>
      </c>
      <c r="AL1412" s="2765">
        <v>910.27332112243676</v>
      </c>
      <c r="AM1412" s="2765"/>
      <c r="AN1412" s="2765">
        <v>57.467795618278899</v>
      </c>
      <c r="AO1412" s="2765">
        <v>5560.4852709142688</v>
      </c>
      <c r="AP1412" s="2765">
        <v>14271.603306959489</v>
      </c>
      <c r="AQ1412" s="2765">
        <v>0</v>
      </c>
      <c r="AR1412" s="2765">
        <v>0</v>
      </c>
      <c r="AS1412" s="2765">
        <v>2.6387044173649278E-11</v>
      </c>
      <c r="AT1412" s="2765">
        <v>0</v>
      </c>
      <c r="AU1412" s="2765">
        <v>0</v>
      </c>
      <c r="AV1412" s="2765">
        <v>559.82500852700741</v>
      </c>
      <c r="AW1412" s="2765">
        <v>60.936511560695386</v>
      </c>
      <c r="AX1412" s="2765">
        <v>0</v>
      </c>
      <c r="AY1412" s="2765">
        <v>-662.92370008185742</v>
      </c>
      <c r="AZ1412" s="2765">
        <v>0</v>
      </c>
      <c r="BA1412" s="2765"/>
      <c r="BB1412" s="2765">
        <v>5513.9977290035813</v>
      </c>
      <c r="BC1412" s="2765">
        <v>3231.933228970925</v>
      </c>
      <c r="BD1412" s="2765">
        <v>811.32635705379187</v>
      </c>
      <c r="BE1412" s="2765">
        <v>32.317635218255859</v>
      </c>
      <c r="BF1412" s="2765">
        <v>452.07317311778445</v>
      </c>
      <c r="BG1412" s="2765">
        <v>1288.3475928874871</v>
      </c>
      <c r="BH1412" s="2765">
        <v>0</v>
      </c>
      <c r="BI1412" s="2765">
        <v>0</v>
      </c>
      <c r="BJ1412" s="2765">
        <v>0</v>
      </c>
      <c r="BK1412" s="2765">
        <v>0</v>
      </c>
      <c r="BL1412" s="2765">
        <v>0</v>
      </c>
      <c r="BM1412" s="2765"/>
      <c r="BN1412" s="2765"/>
      <c r="BO1412" s="2765"/>
      <c r="BP1412" s="2765"/>
      <c r="BQ1412" s="2765"/>
      <c r="BR1412" s="2765">
        <v>6729.9581747999873</v>
      </c>
      <c r="BS1412" s="2765"/>
      <c r="BT1412" s="2765"/>
      <c r="BU1412" s="2765"/>
      <c r="BV1412" s="2765">
        <v>35452.994796531792</v>
      </c>
      <c r="BW1412" s="2765"/>
      <c r="BX1412" s="2765"/>
      <c r="BY1412" s="2765"/>
      <c r="BZ1412" s="2765"/>
      <c r="CA1412" s="2765"/>
      <c r="CB1412" s="2765"/>
      <c r="CC1412" s="2765"/>
      <c r="CD1412" s="2765"/>
      <c r="CE1412" s="2765"/>
      <c r="CF1412" s="2765"/>
      <c r="CG1412" s="2765"/>
      <c r="CH1412" s="2765"/>
      <c r="CI1412" s="2765">
        <v>161515.67880000002</v>
      </c>
      <c r="CJ1412" s="2765">
        <v>4488.4588608000486</v>
      </c>
      <c r="CK1412" s="2765"/>
      <c r="CL1412" s="2765"/>
      <c r="CM1412" s="2765"/>
      <c r="CN1412" s="2765"/>
      <c r="CO1412" s="2765">
        <v>835.49466000001496</v>
      </c>
      <c r="CP1412" s="2765">
        <v>3843.4701900000023</v>
      </c>
      <c r="CQ1412" s="2765">
        <v>29</v>
      </c>
      <c r="CR1412" s="2765">
        <v>-3716.6837207992285</v>
      </c>
      <c r="CS1412" s="2765">
        <v>3.637978807091713E-12</v>
      </c>
      <c r="CT1412" s="2765">
        <v>-1538.9887311627626</v>
      </c>
      <c r="CU1412" s="2765">
        <v>0</v>
      </c>
      <c r="CV1412" s="2765">
        <v>0</v>
      </c>
      <c r="CW1412" s="2765">
        <v>0</v>
      </c>
      <c r="CX1412" s="2765">
        <v>0</v>
      </c>
      <c r="CY1412" s="2765">
        <v>0</v>
      </c>
      <c r="CZ1412" s="2765">
        <v>41.006719118181991</v>
      </c>
      <c r="DA1412" s="2765">
        <v>0</v>
      </c>
      <c r="DB1412" s="2765">
        <v>0</v>
      </c>
      <c r="DC1412" s="2765">
        <v>-1635.2130920116651</v>
      </c>
      <c r="DD1412" s="2765">
        <v>-22.490417861766105</v>
      </c>
      <c r="DE1412" s="2765">
        <v>-1.607786446052458</v>
      </c>
      <c r="DF1412" s="2765">
        <v>-40.363086945771784</v>
      </c>
      <c r="DG1412" s="2765">
        <v>-64.09465864873755</v>
      </c>
      <c r="DH1412" s="2765">
        <v>0</v>
      </c>
      <c r="DI1412" s="2765">
        <v>-145.15350425941688</v>
      </c>
      <c r="DJ1412" s="2765"/>
      <c r="DK1412" s="2765">
        <v>0</v>
      </c>
      <c r="DL1412" s="2765">
        <v>-7.9744200317385161E-2</v>
      </c>
      <c r="DM1412" s="2765">
        <v>1371.7586018529246</v>
      </c>
      <c r="DN1412" s="2765">
        <v>0</v>
      </c>
      <c r="DO1412" s="2765">
        <v>10.970231695325559</v>
      </c>
      <c r="DP1412" s="2765">
        <v>-3.0076421251061305</v>
      </c>
      <c r="DQ1412" s="2765">
        <v>0</v>
      </c>
      <c r="DR1412" s="2765">
        <v>-1689.2167480131272</v>
      </c>
      <c r="DS1412" s="2765"/>
      <c r="DT1412" s="2765"/>
      <c r="DU1412" s="2765"/>
      <c r="DV1412" s="2765">
        <v>99073.433280172787</v>
      </c>
      <c r="DW1412" s="2765">
        <v>0</v>
      </c>
      <c r="DX1412" s="2765">
        <v>0</v>
      </c>
      <c r="DY1412" s="2765">
        <v>-3348.7950299999884</v>
      </c>
      <c r="DZ1412" s="2765">
        <v>-642.6881999999996</v>
      </c>
      <c r="EA1412" s="2765">
        <v>4184.2896899999996</v>
      </c>
      <c r="EB1412" s="2765">
        <v>4486.1583899999996</v>
      </c>
      <c r="EC1412" s="2765">
        <v>-274.27269879069354</v>
      </c>
      <c r="ED1412" s="2765">
        <v>5112.0986146829709</v>
      </c>
      <c r="EE1412" s="2765">
        <v>126.18543837974973</v>
      </c>
      <c r="EF1412" s="2765">
        <v>5.026355833207667</v>
      </c>
      <c r="EG1412" s="2765">
        <v>70.310857072045053</v>
      </c>
      <c r="EH1412" s="2765">
        <v>200.37646303560749</v>
      </c>
      <c r="EI1412" s="2765">
        <v>2325.7696120777878</v>
      </c>
      <c r="EJ1412" s="2765">
        <v>906.16361689313726</v>
      </c>
      <c r="EK1412" s="2765">
        <v>0</v>
      </c>
      <c r="EL1412" s="2765">
        <v>0</v>
      </c>
      <c r="EM1412" s="2765">
        <v>0</v>
      </c>
      <c r="EN1412" s="2765">
        <v>0</v>
      </c>
      <c r="EO1412" s="2765">
        <v>0</v>
      </c>
      <c r="EP1412" s="2765">
        <v>341.23789004265819</v>
      </c>
      <c r="EQ1412" s="2765">
        <v>537.85482055363764</v>
      </c>
      <c r="ER1412" s="2765">
        <v>0</v>
      </c>
      <c r="ES1412" s="2765">
        <v>-32.986736174141072</v>
      </c>
      <c r="ET1412" s="2765">
        <v>0</v>
      </c>
      <c r="EU1412" s="2765">
        <v>-0.20386179092736256</v>
      </c>
      <c r="EV1412" s="2765">
        <v>153</v>
      </c>
      <c r="EW1412" s="2765">
        <v>0</v>
      </c>
      <c r="EX1412" s="2765">
        <v>0</v>
      </c>
      <c r="EY1412" s="2765">
        <v>0</v>
      </c>
      <c r="EZ1412" s="2765"/>
      <c r="FA1412" s="2765">
        <v>0</v>
      </c>
      <c r="FB1412" s="2765">
        <v>-38.9113572840443</v>
      </c>
      <c r="FC1412" s="2765"/>
      <c r="FD1412" s="2765">
        <v>-38.9113572840443</v>
      </c>
      <c r="FE1412" s="2765"/>
      <c r="FF1412" s="2765">
        <v>0</v>
      </c>
      <c r="FG1412" s="2765">
        <v>0</v>
      </c>
      <c r="FH1412" s="2765">
        <v>0</v>
      </c>
      <c r="FI1412" s="2765">
        <v>0</v>
      </c>
      <c r="FJ1412" s="2889"/>
    </row>
    <row r="1413" spans="1:166" ht="14.45" customHeight="1">
      <c r="A1413" s="2765">
        <v>1131</v>
      </c>
      <c r="B1413" s="2765" t="s">
        <v>3187</v>
      </c>
      <c r="C1413" s="2765" t="s">
        <v>1988</v>
      </c>
      <c r="D1413" s="2765" t="s">
        <v>339</v>
      </c>
      <c r="E1413" s="2765" t="s">
        <v>229</v>
      </c>
      <c r="F1413" s="2765" t="s">
        <v>3213</v>
      </c>
      <c r="G1413" s="2765" t="s">
        <v>2382</v>
      </c>
      <c r="H1413" s="2765" t="s">
        <v>2382</v>
      </c>
      <c r="I1413" s="2765" t="s">
        <v>3184</v>
      </c>
      <c r="J1413" s="2765" t="s">
        <v>3185</v>
      </c>
      <c r="K1413" s="2766">
        <v>44593</v>
      </c>
      <c r="L1413" s="2765">
        <v>0</v>
      </c>
      <c r="M1413" s="2765">
        <v>0</v>
      </c>
      <c r="N1413" s="2765">
        <v>-1.9E-2</v>
      </c>
      <c r="O1413" s="2765">
        <v>-1.8239999999999999E-2</v>
      </c>
      <c r="P1413" s="2765">
        <v>-1.9E-2</v>
      </c>
      <c r="Q1413" s="2765">
        <v>-1.8239999999999999E-2</v>
      </c>
      <c r="R1413" s="2765"/>
      <c r="S1413" s="2765">
        <v>1321.61</v>
      </c>
      <c r="T1413" s="2765">
        <v>358.15</v>
      </c>
      <c r="U1413" s="2765"/>
      <c r="V1413" s="2765">
        <v>-31.915439999999997</v>
      </c>
      <c r="W1413" s="2765">
        <v>-31.915439999999997</v>
      </c>
      <c r="X1413" s="2765">
        <v>-32.828389999999999</v>
      </c>
      <c r="Y1413" s="2765">
        <v>0</v>
      </c>
      <c r="Z1413" s="2765">
        <v>-0.37994612188161148</v>
      </c>
      <c r="AA1413" s="2765">
        <v>0</v>
      </c>
      <c r="AB1413" s="2765">
        <v>0</v>
      </c>
      <c r="AC1413" s="2765">
        <v>-0.28921153103706537</v>
      </c>
      <c r="AD1413" s="2765">
        <v>-0.30066268753706499</v>
      </c>
      <c r="AE1413" s="2765">
        <v>-19.331004573187538</v>
      </c>
      <c r="AF1413" s="2765">
        <v>-6.4133180394429372</v>
      </c>
      <c r="AG1413" s="2765">
        <v>-0.15263477965170738</v>
      </c>
      <c r="AH1413" s="2765">
        <v>0</v>
      </c>
      <c r="AI1413" s="2765">
        <v>-3.6916747642567717E-4</v>
      </c>
      <c r="AJ1413" s="2765">
        <v>0</v>
      </c>
      <c r="AK1413" s="2765">
        <v>-0.31410194565371086</v>
      </c>
      <c r="AL1413" s="2765">
        <v>-0.17761065858802694</v>
      </c>
      <c r="AM1413" s="2765"/>
      <c r="AN1413" s="2765">
        <v>-1.1212998107841678E-2</v>
      </c>
      <c r="AO1413" s="2765">
        <v>-1.084950451825083</v>
      </c>
      <c r="AP1413" s="2765">
        <v>-2.7846458900174609</v>
      </c>
      <c r="AQ1413" s="2765">
        <v>0</v>
      </c>
      <c r="AR1413" s="2765">
        <v>0</v>
      </c>
      <c r="AS1413" s="2765">
        <v>-5.1485857984876948E-15</v>
      </c>
      <c r="AT1413" s="2765">
        <v>0</v>
      </c>
      <c r="AU1413" s="2765">
        <v>0</v>
      </c>
      <c r="AV1413" s="2765">
        <v>-0.10923190447449749</v>
      </c>
      <c r="AW1413" s="2765">
        <v>-1.1889806829674486E-2</v>
      </c>
      <c r="AX1413" s="2765">
        <v>0</v>
      </c>
      <c r="AY1413" s="2765">
        <v>0.12934830916494952</v>
      </c>
      <c r="AZ1413" s="2765">
        <v>0</v>
      </c>
      <c r="BA1413" s="2765"/>
      <c r="BB1413" s="2765">
        <v>-1.0758798982415567</v>
      </c>
      <c r="BC1413" s="2765">
        <v>-0.63060816569053857</v>
      </c>
      <c r="BD1413" s="2765">
        <v>-0.1583043304273293</v>
      </c>
      <c r="BE1413" s="2765">
        <v>-6.3057505278131523E-3</v>
      </c>
      <c r="BF1413" s="2765">
        <v>-8.820758792361548E-2</v>
      </c>
      <c r="BG1413" s="2765">
        <v>-0.25137973304643041</v>
      </c>
      <c r="BH1413" s="2765">
        <v>0</v>
      </c>
      <c r="BI1413" s="2765">
        <v>0</v>
      </c>
      <c r="BJ1413" s="2765">
        <v>0</v>
      </c>
      <c r="BK1413" s="2765">
        <v>0</v>
      </c>
      <c r="BL1413" s="2765">
        <v>0</v>
      </c>
      <c r="BM1413" s="2765"/>
      <c r="BN1413" s="2765"/>
      <c r="BO1413" s="2765"/>
      <c r="BP1413" s="2765"/>
      <c r="BQ1413" s="2765"/>
      <c r="BR1413" s="2765">
        <v>-1.3131356000000003</v>
      </c>
      <c r="BS1413" s="2765"/>
      <c r="BT1413" s="2765"/>
      <c r="BU1413" s="2765"/>
      <c r="BV1413" s="2765">
        <v>-6.9175154413681259</v>
      </c>
      <c r="BW1413" s="2765"/>
      <c r="BX1413" s="2765"/>
      <c r="BY1413" s="2765"/>
      <c r="BZ1413" s="2765"/>
      <c r="CA1413" s="2765"/>
      <c r="CB1413" s="2765"/>
      <c r="CC1413" s="2765"/>
      <c r="CD1413" s="2765"/>
      <c r="CE1413" s="2765"/>
      <c r="CF1413" s="2765"/>
      <c r="CG1413" s="2765"/>
      <c r="CH1413" s="2765"/>
      <c r="CI1413" s="2765">
        <v>-34.556200000000004</v>
      </c>
      <c r="CJ1413" s="2765">
        <v>-3.9473776000000136</v>
      </c>
      <c r="CK1413" s="2765"/>
      <c r="CL1413" s="2765"/>
      <c r="CM1413" s="2765"/>
      <c r="CN1413" s="2765"/>
      <c r="CO1413" s="2765">
        <v>-0.16302000000000294</v>
      </c>
      <c r="CP1413" s="2765">
        <v>-0.74993000000000054</v>
      </c>
      <c r="CQ1413" s="2765">
        <v>29</v>
      </c>
      <c r="CR1413" s="2765">
        <v>0.72519168484534546</v>
      </c>
      <c r="CS1413" s="2765">
        <v>-8.8817841970012523E-16</v>
      </c>
      <c r="CT1413" s="2765">
        <v>0.30028431654387067</v>
      </c>
      <c r="CU1413" s="2765">
        <v>0</v>
      </c>
      <c r="CV1413" s="2765">
        <v>0</v>
      </c>
      <c r="CW1413" s="2765">
        <v>0</v>
      </c>
      <c r="CX1413" s="2765">
        <v>0</v>
      </c>
      <c r="CY1413" s="2765">
        <v>0</v>
      </c>
      <c r="CZ1413" s="2765">
        <v>-8.0011467106755885E-3</v>
      </c>
      <c r="DA1413" s="2765">
        <v>0</v>
      </c>
      <c r="DB1413" s="2765">
        <v>0</v>
      </c>
      <c r="DC1413" s="2765">
        <v>0.31905941596292475</v>
      </c>
      <c r="DD1413" s="2765">
        <v>4.3882840852927929E-3</v>
      </c>
      <c r="DE1413" s="2765">
        <v>3.1370798520180977E-4</v>
      </c>
      <c r="DF1413" s="2765">
        <v>7.8755625247200478E-3</v>
      </c>
      <c r="DG1413" s="2765">
        <v>1.2506017995276231E-2</v>
      </c>
      <c r="DH1413" s="2765">
        <v>0</v>
      </c>
      <c r="DI1413" s="2765">
        <v>2.8322053266468639E-2</v>
      </c>
      <c r="DJ1413" s="2765"/>
      <c r="DK1413" s="2765">
        <v>0</v>
      </c>
      <c r="DL1413" s="2765">
        <v>1.5559524384919606E-5</v>
      </c>
      <c r="DM1413" s="2765">
        <v>-0.26765471759456105</v>
      </c>
      <c r="DN1413" s="2765">
        <v>0</v>
      </c>
      <c r="DO1413" s="2765">
        <v>-2.1404890498904882E-3</v>
      </c>
      <c r="DP1413" s="2765">
        <v>5.8684494672270153E-4</v>
      </c>
      <c r="DQ1413" s="2765">
        <v>0</v>
      </c>
      <c r="DR1413" s="2765">
        <v>0.3295964982721733</v>
      </c>
      <c r="DS1413" s="2765"/>
      <c r="DT1413" s="2765"/>
      <c r="DU1413" s="2765"/>
      <c r="DV1413" s="2765">
        <v>-19.331004573187538</v>
      </c>
      <c r="DW1413" s="2765">
        <v>0</v>
      </c>
      <c r="DX1413" s="2765">
        <v>0</v>
      </c>
      <c r="DY1413" s="2765">
        <v>0.65340999999999694</v>
      </c>
      <c r="DZ1413" s="2765">
        <v>0.12539999999999907</v>
      </c>
      <c r="EA1413" s="2765">
        <v>-0.81642999999999999</v>
      </c>
      <c r="EB1413" s="2765">
        <v>-0.87532999999999994</v>
      </c>
      <c r="EC1413" s="2765">
        <v>5.3515524990736196E-2</v>
      </c>
      <c r="ED1413" s="2765">
        <v>-0.99746216949563504</v>
      </c>
      <c r="EE1413" s="2765">
        <v>-2.462104325677773E-2</v>
      </c>
      <c r="EF1413" s="2765">
        <v>-9.8073221429029103E-4</v>
      </c>
      <c r="EG1413" s="2765">
        <v>-1.3718909849028581E-2</v>
      </c>
      <c r="EH1413" s="2765">
        <v>-3.9097043425824804E-2</v>
      </c>
      <c r="EI1413" s="2765">
        <v>-0.45379938414079268</v>
      </c>
      <c r="EJ1413" s="2765">
        <v>-0.17680878154974591</v>
      </c>
      <c r="EK1413" s="2765">
        <v>0</v>
      </c>
      <c r="EL1413" s="2765">
        <v>0</v>
      </c>
      <c r="EM1413" s="2765">
        <v>0</v>
      </c>
      <c r="EN1413" s="2765">
        <v>0</v>
      </c>
      <c r="EO1413" s="2765">
        <v>0</v>
      </c>
      <c r="EP1413" s="2765">
        <v>-6.658163540477223E-2</v>
      </c>
      <c r="EQ1413" s="2765">
        <v>-0.10494512657526023</v>
      </c>
      <c r="ER1413" s="2765">
        <v>0</v>
      </c>
      <c r="ES1413" s="2765">
        <v>6.4363041304279283E-3</v>
      </c>
      <c r="ET1413" s="2765">
        <v>0</v>
      </c>
      <c r="EU1413" s="2765">
        <v>3.9777093437054489E-5</v>
      </c>
      <c r="EV1413" s="2765">
        <v>153</v>
      </c>
      <c r="EW1413" s="2765">
        <v>0</v>
      </c>
      <c r="EX1413" s="2765">
        <v>0</v>
      </c>
      <c r="EY1413" s="2765">
        <v>0</v>
      </c>
      <c r="EZ1413" s="2765"/>
      <c r="FA1413" s="2765">
        <v>0</v>
      </c>
      <c r="FB1413" s="2765">
        <v>-38.9113572840443</v>
      </c>
      <c r="FC1413" s="2765"/>
      <c r="FD1413" s="2765">
        <v>-38.9113572840443</v>
      </c>
      <c r="FE1413" s="2765"/>
      <c r="FF1413" s="2765">
        <v>0</v>
      </c>
      <c r="FG1413" s="2765">
        <v>0</v>
      </c>
      <c r="FH1413" s="2765">
        <v>0</v>
      </c>
      <c r="FI1413" s="2765">
        <v>0</v>
      </c>
      <c r="FJ1413" s="2889"/>
    </row>
    <row r="1414" spans="1:166" ht="14.45" customHeight="1">
      <c r="A1414" s="2765">
        <v>1276</v>
      </c>
      <c r="B1414" s="2765" t="s">
        <v>470</v>
      </c>
      <c r="C1414" s="2765" t="s">
        <v>1988</v>
      </c>
      <c r="D1414" s="2765" t="s">
        <v>339</v>
      </c>
      <c r="E1414" s="2765" t="s">
        <v>229</v>
      </c>
      <c r="F1414" s="2765" t="s">
        <v>3213</v>
      </c>
      <c r="G1414" s="2765" t="s">
        <v>2382</v>
      </c>
      <c r="H1414" s="2765" t="s">
        <v>2382</v>
      </c>
      <c r="I1414" s="2765" t="s">
        <v>3184</v>
      </c>
      <c r="J1414" s="2765" t="s">
        <v>3185</v>
      </c>
      <c r="K1414" s="2766">
        <v>44621</v>
      </c>
      <c r="L1414" s="2765">
        <v>0</v>
      </c>
      <c r="M1414" s="2765">
        <v>0</v>
      </c>
      <c r="N1414" s="2765">
        <v>91.048000000000002</v>
      </c>
      <c r="O1414" s="2765">
        <v>87.406080000000003</v>
      </c>
      <c r="P1414" s="2765">
        <v>91.048000000000002</v>
      </c>
      <c r="Q1414" s="2765">
        <v>87.406080000000003</v>
      </c>
      <c r="R1414" s="2765"/>
      <c r="S1414" s="2765">
        <v>1321.61</v>
      </c>
      <c r="T1414" s="2765">
        <v>358.15</v>
      </c>
      <c r="U1414" s="2765"/>
      <c r="V1414" s="2765">
        <v>152938.78847999999</v>
      </c>
      <c r="W1414" s="2765">
        <v>152938.78847999999</v>
      </c>
      <c r="X1414" s="2765">
        <v>157313.64488000001</v>
      </c>
      <c r="Y1414" s="2765">
        <v>0</v>
      </c>
      <c r="Z1414" s="2765">
        <v>1820.7018160566822</v>
      </c>
      <c r="AA1414" s="2765">
        <v>0</v>
      </c>
      <c r="AB1414" s="2765">
        <v>0</v>
      </c>
      <c r="AC1414" s="2765">
        <v>1385.9016567296173</v>
      </c>
      <c r="AD1414" s="2765">
        <v>1440.7755986776156</v>
      </c>
      <c r="AE1414" s="2765">
        <v>92634.173914714702</v>
      </c>
      <c r="AF1414" s="2765">
        <v>30732.620045010557</v>
      </c>
      <c r="AG1414" s="2765">
        <v>731.4258640909818</v>
      </c>
      <c r="AH1414" s="2765">
        <v>0</v>
      </c>
      <c r="AI1414" s="2765">
        <v>1.7690505470318452</v>
      </c>
      <c r="AJ1414" s="2765">
        <v>0</v>
      </c>
      <c r="AK1414" s="2765">
        <v>1505.1765235725825</v>
      </c>
      <c r="AL1414" s="2765">
        <v>851.11027595382518</v>
      </c>
      <c r="AM1414" s="2765"/>
      <c r="AN1414" s="2765">
        <v>53.732686932777327</v>
      </c>
      <c r="AO1414" s="2765">
        <v>5199.0825651457981</v>
      </c>
      <c r="AP1414" s="2765">
        <v>13344.023104963673</v>
      </c>
      <c r="AQ1414" s="2765">
        <v>0</v>
      </c>
      <c r="AR1414" s="2765">
        <v>0</v>
      </c>
      <c r="AS1414" s="2765">
        <v>2.4672023146353035E-11</v>
      </c>
      <c r="AT1414" s="2765">
        <v>0</v>
      </c>
      <c r="AU1414" s="2765">
        <v>0</v>
      </c>
      <c r="AV1414" s="2765">
        <v>523.43928624179193</v>
      </c>
      <c r="AW1414" s="2765">
        <v>56.975954327800139</v>
      </c>
      <c r="AX1414" s="2765">
        <v>0</v>
      </c>
      <c r="AY1414" s="2765">
        <v>-619.83709751843821</v>
      </c>
      <c r="AZ1414" s="2765">
        <v>0</v>
      </c>
      <c r="BA1414" s="2765"/>
      <c r="BB1414" s="2765">
        <v>5155.6164723735383</v>
      </c>
      <c r="BC1414" s="2765">
        <v>3021.8743299890612</v>
      </c>
      <c r="BD1414" s="2765">
        <v>758.59435140776202</v>
      </c>
      <c r="BE1414" s="2765">
        <v>30.217156529280626</v>
      </c>
      <c r="BF1414" s="2765">
        <v>422.69076132996543</v>
      </c>
      <c r="BG1414" s="2765">
        <v>1204.6116807584945</v>
      </c>
      <c r="BH1414" s="2765">
        <v>0</v>
      </c>
      <c r="BI1414" s="2765">
        <v>0</v>
      </c>
      <c r="BJ1414" s="2765">
        <v>0</v>
      </c>
      <c r="BK1414" s="2765">
        <v>0</v>
      </c>
      <c r="BL1414" s="2765">
        <v>0</v>
      </c>
      <c r="BM1414" s="2765"/>
      <c r="BN1414" s="2765"/>
      <c r="BO1414" s="2765"/>
      <c r="BP1414" s="2765"/>
      <c r="BQ1414" s="2765"/>
      <c r="BR1414" s="2765">
        <v>6292.5457951999979</v>
      </c>
      <c r="BS1414" s="2765"/>
      <c r="BT1414" s="2765"/>
      <c r="BU1414" s="2765"/>
      <c r="BV1414" s="2765">
        <v>33148.733995036062</v>
      </c>
      <c r="BW1414" s="2765"/>
      <c r="BX1414" s="2765"/>
      <c r="BY1414" s="2765"/>
      <c r="BZ1414" s="2765"/>
      <c r="CA1414" s="2765"/>
      <c r="CB1414" s="2765"/>
      <c r="CC1414" s="2765"/>
      <c r="CD1414" s="2765"/>
      <c r="CE1414" s="2765"/>
      <c r="CF1414" s="2765"/>
      <c r="CG1414" s="2765"/>
      <c r="CH1414" s="2765"/>
      <c r="CI1414" s="2765">
        <v>151027.87210000001</v>
      </c>
      <c r="CJ1414" s="2765">
        <v>4206.6051592000294</v>
      </c>
      <c r="CK1414" s="2765"/>
      <c r="CL1414" s="2765"/>
      <c r="CM1414" s="2765"/>
      <c r="CN1414" s="2765"/>
      <c r="CO1414" s="2765">
        <v>781.19184000001405</v>
      </c>
      <c r="CP1414" s="2765">
        <v>3593.6645600000024</v>
      </c>
      <c r="CQ1414" s="2765">
        <v>31</v>
      </c>
      <c r="CR1414" s="2765">
        <v>-3475.118553778877</v>
      </c>
      <c r="CS1414" s="2765">
        <v>3.637978807091713E-12</v>
      </c>
      <c r="CT1414" s="2765">
        <v>-1438.9624448782288</v>
      </c>
      <c r="CU1414" s="2765">
        <v>0</v>
      </c>
      <c r="CV1414" s="2765">
        <v>0</v>
      </c>
      <c r="CW1414" s="2765">
        <v>0</v>
      </c>
      <c r="CX1414" s="2765">
        <v>0</v>
      </c>
      <c r="CY1414" s="2765">
        <v>0</v>
      </c>
      <c r="CZ1414" s="2765">
        <v>38.341495037557479</v>
      </c>
      <c r="DA1414" s="2765">
        <v>0</v>
      </c>
      <c r="DB1414" s="2765">
        <v>0</v>
      </c>
      <c r="DC1414" s="2765">
        <v>-1528.9327212943317</v>
      </c>
      <c r="DD1414" s="2765">
        <v>-21.028657336723029</v>
      </c>
      <c r="DE1414" s="2765">
        <v>-1.5032886650870694</v>
      </c>
      <c r="DF1414" s="2765">
        <v>-37.739695618458427</v>
      </c>
      <c r="DG1414" s="2765">
        <v>-59.928838233363422</v>
      </c>
      <c r="DH1414" s="2765">
        <v>0</v>
      </c>
      <c r="DI1414" s="2765">
        <v>-135.71927925291789</v>
      </c>
      <c r="DJ1414" s="2765"/>
      <c r="DK1414" s="2765">
        <v>0</v>
      </c>
      <c r="DL1414" s="2765">
        <v>-7.4561240852534683E-2</v>
      </c>
      <c r="DM1414" s="2765">
        <v>1282.6014067131366</v>
      </c>
      <c r="DN1414" s="2765">
        <v>0</v>
      </c>
      <c r="DO1414" s="2765">
        <v>10.257223527075155</v>
      </c>
      <c r="DP1414" s="2765">
        <v>-2.8121609846951827</v>
      </c>
      <c r="DQ1414" s="2765">
        <v>0</v>
      </c>
      <c r="DR1414" s="2765">
        <v>-1579.4264197202547</v>
      </c>
      <c r="DS1414" s="2765"/>
      <c r="DT1414" s="2765"/>
      <c r="DU1414" s="2765"/>
      <c r="DV1414" s="2765">
        <v>92634.173914714702</v>
      </c>
      <c r="DW1414" s="2765">
        <v>0</v>
      </c>
      <c r="DX1414" s="2765">
        <v>0</v>
      </c>
      <c r="DY1414" s="2765">
        <v>-3131.1407199999858</v>
      </c>
      <c r="DZ1414" s="2765">
        <v>-600.91679999999906</v>
      </c>
      <c r="EA1414" s="2765">
        <v>3912.3325599999998</v>
      </c>
      <c r="EB1414" s="2765">
        <v>4194.5813600000001</v>
      </c>
      <c r="EC1414" s="2765">
        <v>-256.44639575562906</v>
      </c>
      <c r="ED1414" s="2765">
        <v>4779.8387162230829</v>
      </c>
      <c r="EE1414" s="2765">
        <v>117.98403928647888</v>
      </c>
      <c r="EF1414" s="2765">
        <v>4.6996687708790752</v>
      </c>
      <c r="EG1414" s="2765">
        <v>65.741015996544959</v>
      </c>
      <c r="EH1414" s="2765">
        <v>187.35303209655248</v>
      </c>
      <c r="EI1414" s="2765">
        <v>2174.6066488026786</v>
      </c>
      <c r="EJ1414" s="2765">
        <v>847.26768118638256</v>
      </c>
      <c r="EK1414" s="2765">
        <v>0</v>
      </c>
      <c r="EL1414" s="2765">
        <v>0</v>
      </c>
      <c r="EM1414" s="2765">
        <v>0</v>
      </c>
      <c r="EN1414" s="2765">
        <v>0</v>
      </c>
      <c r="EO1414" s="2765">
        <v>0</v>
      </c>
      <c r="EP1414" s="2765">
        <v>319.05919685966853</v>
      </c>
      <c r="EQ1414" s="2765">
        <v>502.89704654864698</v>
      </c>
      <c r="ER1414" s="2765">
        <v>0</v>
      </c>
      <c r="ES1414" s="2765">
        <v>-30.842769393010634</v>
      </c>
      <c r="ET1414" s="2765">
        <v>0</v>
      </c>
      <c r="EU1414" s="2765">
        <v>-0.19061183175028873</v>
      </c>
      <c r="EV1414" s="2765">
        <v>153</v>
      </c>
      <c r="EW1414" s="2765">
        <v>0</v>
      </c>
      <c r="EX1414" s="2765">
        <v>0</v>
      </c>
      <c r="EY1414" s="2765">
        <v>0</v>
      </c>
      <c r="EZ1414" s="2765"/>
      <c r="FA1414" s="2765">
        <v>0</v>
      </c>
      <c r="FB1414" s="2765">
        <v>-38.9113572840443</v>
      </c>
      <c r="FC1414" s="2765"/>
      <c r="FD1414" s="2765">
        <v>-38.9113572840443</v>
      </c>
      <c r="FE1414" s="2765"/>
      <c r="FF1414" s="2765">
        <v>0</v>
      </c>
      <c r="FG1414" s="2765">
        <v>0</v>
      </c>
      <c r="FH1414" s="2765">
        <v>0</v>
      </c>
      <c r="FI1414" s="2765">
        <v>0</v>
      </c>
      <c r="FJ1414" s="2889"/>
    </row>
    <row r="1415" spans="1:166" ht="14.45" customHeight="1">
      <c r="A1415" s="2765">
        <v>1435</v>
      </c>
      <c r="B1415" s="2765" t="s">
        <v>470</v>
      </c>
      <c r="C1415" s="2765" t="s">
        <v>1988</v>
      </c>
      <c r="D1415" s="2765" t="s">
        <v>339</v>
      </c>
      <c r="E1415" s="2765" t="s">
        <v>229</v>
      </c>
      <c r="F1415" s="2765" t="s">
        <v>3213</v>
      </c>
      <c r="G1415" s="2765" t="s">
        <v>2382</v>
      </c>
      <c r="H1415" s="2765" t="s">
        <v>2382</v>
      </c>
      <c r="I1415" s="2765" t="s">
        <v>3184</v>
      </c>
      <c r="J1415" s="2765" t="s">
        <v>3185</v>
      </c>
      <c r="K1415" s="2766">
        <v>44652</v>
      </c>
      <c r="L1415" s="2765">
        <v>0</v>
      </c>
      <c r="M1415" s="2765">
        <v>0</v>
      </c>
      <c r="N1415" s="2765">
        <v>87.200999999999993</v>
      </c>
      <c r="O1415" s="2765">
        <v>83.712959999999995</v>
      </c>
      <c r="P1415" s="2765">
        <v>87.200999999999993</v>
      </c>
      <c r="Q1415" s="2765">
        <v>83.712959999999995</v>
      </c>
      <c r="R1415" s="2765"/>
      <c r="S1415" s="2765">
        <v>1321.61</v>
      </c>
      <c r="T1415" s="2765">
        <v>358.15</v>
      </c>
      <c r="U1415" s="2765"/>
      <c r="V1415" s="2765">
        <v>146476.75175999998</v>
      </c>
      <c r="W1415" s="2765">
        <v>146476.75175999998</v>
      </c>
      <c r="X1415" s="2765">
        <v>150666.75980999999</v>
      </c>
      <c r="Y1415" s="2765">
        <v>0</v>
      </c>
      <c r="Z1415" s="2765">
        <v>1743.7727249578106</v>
      </c>
      <c r="AA1415" s="2765">
        <v>0</v>
      </c>
      <c r="AB1415" s="2765">
        <v>0</v>
      </c>
      <c r="AC1415" s="2765">
        <v>1327.3439325243755</v>
      </c>
      <c r="AD1415" s="2765">
        <v>1379.8993166273476</v>
      </c>
      <c r="AE1415" s="2765">
        <v>88720.154199290875</v>
      </c>
      <c r="AF1415" s="2765">
        <v>29434.091913550714</v>
      </c>
      <c r="AG1415" s="2765">
        <v>700.52133791623862</v>
      </c>
      <c r="AH1415" s="2765">
        <v>0</v>
      </c>
      <c r="AI1415" s="2765">
        <v>1.6943038479892356</v>
      </c>
      <c r="AJ1415" s="2765">
        <v>0</v>
      </c>
      <c r="AK1415" s="2765">
        <v>1441.5791454183811</v>
      </c>
      <c r="AL1415" s="2765">
        <v>815.1487915544493</v>
      </c>
      <c r="AM1415" s="2765"/>
      <c r="AN1415" s="2765">
        <v>51.462349894836954</v>
      </c>
      <c r="AO1415" s="2765">
        <v>4979.4086499788982</v>
      </c>
      <c r="AP1415" s="2765">
        <v>12780.205592390137</v>
      </c>
      <c r="AQ1415" s="2765">
        <v>0</v>
      </c>
      <c r="AR1415" s="2765">
        <v>0</v>
      </c>
      <c r="AS1415" s="2765">
        <v>2.3629570011259234E-11</v>
      </c>
      <c r="AT1415" s="2765">
        <v>0</v>
      </c>
      <c r="AU1415" s="2765">
        <v>0</v>
      </c>
      <c r="AV1415" s="2765">
        <v>501.32270010950816</v>
      </c>
      <c r="AW1415" s="2765">
        <v>54.56858133444446</v>
      </c>
      <c r="AX1415" s="2765">
        <v>0</v>
      </c>
      <c r="AY1415" s="2765">
        <v>-593.64746881540862</v>
      </c>
      <c r="AZ1415" s="2765">
        <v>0</v>
      </c>
      <c r="BA1415" s="2765"/>
      <c r="BB1415" s="2765">
        <v>4937.7791056085243</v>
      </c>
      <c r="BC1415" s="2765">
        <v>2894.1927713884556</v>
      </c>
      <c r="BD1415" s="2765">
        <v>726.54189039966013</v>
      </c>
      <c r="BE1415" s="2765">
        <v>28.940407988201823</v>
      </c>
      <c r="BF1415" s="2765">
        <v>404.83104602774699</v>
      </c>
      <c r="BG1415" s="2765">
        <v>1153.713900072725</v>
      </c>
      <c r="BH1415" s="2765">
        <v>0</v>
      </c>
      <c r="BI1415" s="2765">
        <v>0</v>
      </c>
      <c r="BJ1415" s="2765">
        <v>0</v>
      </c>
      <c r="BK1415" s="2765">
        <v>0</v>
      </c>
      <c r="BL1415" s="2765">
        <v>0</v>
      </c>
      <c r="BM1415" s="2765"/>
      <c r="BN1415" s="2765"/>
      <c r="BO1415" s="2765"/>
      <c r="BP1415" s="2765"/>
      <c r="BQ1415" s="2765"/>
      <c r="BR1415" s="2765">
        <v>6026.6703923999967</v>
      </c>
      <c r="BS1415" s="2765"/>
      <c r="BT1415" s="2765"/>
      <c r="BU1415" s="2765"/>
      <c r="BV1415" s="2765">
        <v>31748.119158039048</v>
      </c>
      <c r="BW1415" s="2765"/>
      <c r="BX1415" s="2765"/>
      <c r="BY1415" s="2765"/>
      <c r="BZ1415" s="2765"/>
      <c r="CA1415" s="2765"/>
      <c r="CB1415" s="2765"/>
      <c r="CC1415" s="2765"/>
      <c r="CD1415" s="2765"/>
      <c r="CE1415" s="2765"/>
      <c r="CF1415" s="2765"/>
      <c r="CG1415" s="2765"/>
      <c r="CH1415" s="2765"/>
      <c r="CI1415" s="2765">
        <v>144634.97509999998</v>
      </c>
      <c r="CJ1415" s="2765">
        <v>4017.2634104000172</v>
      </c>
      <c r="CK1415" s="2765"/>
      <c r="CL1415" s="2765"/>
      <c r="CM1415" s="2765"/>
      <c r="CN1415" s="2765"/>
      <c r="CO1415" s="2765">
        <v>748.1845800000134</v>
      </c>
      <c r="CP1415" s="2765">
        <v>3441.8234700000021</v>
      </c>
      <c r="CQ1415" s="2765">
        <v>30</v>
      </c>
      <c r="CR1415" s="2765">
        <v>-3328.2863215893958</v>
      </c>
      <c r="CS1415" s="2765">
        <v>2.7284841053187847E-12</v>
      </c>
      <c r="CT1415" s="2765">
        <v>-1378.1627729969514</v>
      </c>
      <c r="CU1415" s="2765">
        <v>0</v>
      </c>
      <c r="CV1415" s="2765">
        <v>0</v>
      </c>
      <c r="CW1415" s="2765">
        <v>0</v>
      </c>
      <c r="CX1415" s="2765">
        <v>0</v>
      </c>
      <c r="CY1415" s="2765">
        <v>0</v>
      </c>
      <c r="CZ1415" s="2765">
        <v>36.72147338513787</v>
      </c>
      <c r="DA1415" s="2765">
        <v>0</v>
      </c>
      <c r="DB1415" s="2765">
        <v>0</v>
      </c>
      <c r="DC1415" s="2765">
        <v>-1464.3315858622627</v>
      </c>
      <c r="DD1415" s="2765">
        <v>-20.140145290611372</v>
      </c>
      <c r="DE1415" s="2765">
        <v>-1.4397710535569992</v>
      </c>
      <c r="DF1415" s="2765">
        <v>-36.145101458848103</v>
      </c>
      <c r="DG1415" s="2765">
        <v>-57.396698695056784</v>
      </c>
      <c r="DH1415" s="2765">
        <v>0</v>
      </c>
      <c r="DI1415" s="2765">
        <v>-129.98480878364927</v>
      </c>
      <c r="DJ1415" s="2765"/>
      <c r="DK1415" s="2765">
        <v>0</v>
      </c>
      <c r="DL1415" s="2765">
        <v>-7.1410846625756585E-2</v>
      </c>
      <c r="DM1415" s="2765">
        <v>1228.4083699454377</v>
      </c>
      <c r="DN1415" s="2765">
        <v>0</v>
      </c>
      <c r="DO1415" s="2765">
        <v>9.8238308231315585</v>
      </c>
      <c r="DP1415" s="2765">
        <v>-2.6933403262719082</v>
      </c>
      <c r="DQ1415" s="2765">
        <v>0</v>
      </c>
      <c r="DR1415" s="2765">
        <v>-1512.6918024121992</v>
      </c>
      <c r="DS1415" s="2765"/>
      <c r="DT1415" s="2765"/>
      <c r="DU1415" s="2765"/>
      <c r="DV1415" s="2765">
        <v>88720.154199290875</v>
      </c>
      <c r="DW1415" s="2765">
        <v>0</v>
      </c>
      <c r="DX1415" s="2765">
        <v>0</v>
      </c>
      <c r="DY1415" s="2765">
        <v>-2998.8423899999839</v>
      </c>
      <c r="DZ1415" s="2765">
        <v>-575.52660000000014</v>
      </c>
      <c r="EA1415" s="2765">
        <v>3747.0269699999994</v>
      </c>
      <c r="EB1415" s="2765">
        <v>4017.3500699999995</v>
      </c>
      <c r="EC1415" s="2765">
        <v>-245.61091024828784</v>
      </c>
      <c r="ED1415" s="2765">
        <v>4577.8788759046774</v>
      </c>
      <c r="EE1415" s="2765">
        <v>112.99892594917235</v>
      </c>
      <c r="EF1415" s="2765">
        <v>4.5010963062277716</v>
      </c>
      <c r="EG1415" s="2765">
        <v>62.963297776060067</v>
      </c>
      <c r="EH1415" s="2765">
        <v>179.43690967238678</v>
      </c>
      <c r="EI1415" s="2765">
        <v>2082.7242156032244</v>
      </c>
      <c r="EJ1415" s="2765">
        <v>811.46855578523127</v>
      </c>
      <c r="EK1415" s="2765">
        <v>0</v>
      </c>
      <c r="EL1415" s="2765">
        <v>0</v>
      </c>
      <c r="EM1415" s="2765">
        <v>0</v>
      </c>
      <c r="EN1415" s="2765">
        <v>0</v>
      </c>
      <c r="EO1415" s="2765">
        <v>0</v>
      </c>
      <c r="EP1415" s="2765">
        <v>305.57816783850228</v>
      </c>
      <c r="EQ1415" s="2765">
        <v>481.64842013101401</v>
      </c>
      <c r="ER1415" s="2765">
        <v>0</v>
      </c>
      <c r="ES1415" s="2765">
        <v>-29.539587183023464</v>
      </c>
      <c r="ET1415" s="2765">
        <v>0</v>
      </c>
      <c r="EU1415" s="2765">
        <v>-0.1825580170949479</v>
      </c>
      <c r="EV1415" s="2765">
        <v>153</v>
      </c>
      <c r="EW1415" s="2765">
        <v>0</v>
      </c>
      <c r="EX1415" s="2765">
        <v>0</v>
      </c>
      <c r="EY1415" s="2765">
        <v>0</v>
      </c>
      <c r="EZ1415" s="2765"/>
      <c r="FA1415" s="2765">
        <v>0</v>
      </c>
      <c r="FB1415" s="2765">
        <v>-38.9113572840443</v>
      </c>
      <c r="FC1415" s="2765"/>
      <c r="FD1415" s="2765">
        <v>-38.9113572840443</v>
      </c>
      <c r="FE1415" s="2765"/>
      <c r="FF1415" s="2765">
        <v>0</v>
      </c>
      <c r="FG1415" s="2765">
        <v>0</v>
      </c>
      <c r="FH1415" s="2765">
        <v>0</v>
      </c>
      <c r="FI1415" s="2765">
        <v>0</v>
      </c>
      <c r="FJ1415" s="2889"/>
    </row>
    <row r="1416" spans="1:166" ht="14.45" customHeight="1">
      <c r="A1416" s="2765">
        <v>1436</v>
      </c>
      <c r="B1416" s="2765" t="s">
        <v>3187</v>
      </c>
      <c r="C1416" s="2765" t="s">
        <v>1988</v>
      </c>
      <c r="D1416" s="2765" t="s">
        <v>339</v>
      </c>
      <c r="E1416" s="2765" t="s">
        <v>229</v>
      </c>
      <c r="F1416" s="2765" t="s">
        <v>3213</v>
      </c>
      <c r="G1416" s="2765" t="s">
        <v>2382</v>
      </c>
      <c r="H1416" s="2765" t="s">
        <v>2382</v>
      </c>
      <c r="I1416" s="2765" t="s">
        <v>3184</v>
      </c>
      <c r="J1416" s="2765" t="s">
        <v>3185</v>
      </c>
      <c r="K1416" s="2766">
        <v>44652</v>
      </c>
      <c r="L1416" s="2765">
        <v>0</v>
      </c>
      <c r="M1416" s="2765">
        <v>0</v>
      </c>
      <c r="N1416" s="2765">
        <v>-2.931</v>
      </c>
      <c r="O1416" s="2765">
        <v>-2.8137599999999998</v>
      </c>
      <c r="P1416" s="2765">
        <v>-2.931</v>
      </c>
      <c r="Q1416" s="2765">
        <v>-2.8137599999999998</v>
      </c>
      <c r="R1416" s="2765"/>
      <c r="S1416" s="2765">
        <v>1321.61</v>
      </c>
      <c r="T1416" s="2765">
        <v>358.15</v>
      </c>
      <c r="U1416" s="2765"/>
      <c r="V1416" s="2765">
        <v>-4923.3765599999997</v>
      </c>
      <c r="W1416" s="2765">
        <v>-4923.3765599999997</v>
      </c>
      <c r="X1416" s="2765">
        <v>-5064.2111100000002</v>
      </c>
      <c r="Y1416" s="2765">
        <v>0</v>
      </c>
      <c r="Z1416" s="2765">
        <v>-58.611688591315961</v>
      </c>
      <c r="AA1416" s="2765">
        <v>0</v>
      </c>
      <c r="AB1416" s="2765">
        <v>0</v>
      </c>
      <c r="AC1416" s="2765">
        <v>-44.614684077349402</v>
      </c>
      <c r="AD1416" s="2765">
        <v>-46.381175640586186</v>
      </c>
      <c r="AE1416" s="2765">
        <v>-2982.0618107375094</v>
      </c>
      <c r="AF1416" s="2765">
        <v>-989.33869334775</v>
      </c>
      <c r="AG1416" s="2765">
        <v>-23.545923113639702</v>
      </c>
      <c r="AH1416" s="2765">
        <v>0</v>
      </c>
      <c r="AI1416" s="2765">
        <v>-5.6948940705455788E-2</v>
      </c>
      <c r="AJ1416" s="2765">
        <v>0</v>
      </c>
      <c r="AK1416" s="2765">
        <v>-48.454358037422452</v>
      </c>
      <c r="AL1416" s="2765">
        <v>-27.398781069552999</v>
      </c>
      <c r="AM1416" s="2765"/>
      <c r="AN1416" s="2765">
        <v>-1.7297524975833662</v>
      </c>
      <c r="AO1416" s="2765">
        <v>-167.36788285785889</v>
      </c>
      <c r="AP1416" s="2765">
        <v>-429.5682686126936</v>
      </c>
      <c r="AQ1416" s="2765">
        <v>0</v>
      </c>
      <c r="AR1416" s="2765">
        <v>0</v>
      </c>
      <c r="AS1416" s="2765">
        <v>-7.9423710396670706E-13</v>
      </c>
      <c r="AT1416" s="2765">
        <v>0</v>
      </c>
      <c r="AU1416" s="2765">
        <v>0</v>
      </c>
      <c r="AV1416" s="2765">
        <v>-16.850458527092218</v>
      </c>
      <c r="AW1416" s="2765">
        <v>-1.8341591483039958</v>
      </c>
      <c r="AX1416" s="2765">
        <v>0</v>
      </c>
      <c r="AY1416" s="2765">
        <v>19.953678640129848</v>
      </c>
      <c r="AZ1416" s="2765">
        <v>0</v>
      </c>
      <c r="BA1416" s="2765"/>
      <c r="BB1416" s="2765">
        <v>-165.96863061821065</v>
      </c>
      <c r="BC1416" s="2765">
        <v>-97.279607033629929</v>
      </c>
      <c r="BD1416" s="2765">
        <v>-24.420525920131695</v>
      </c>
      <c r="BE1416" s="2765">
        <v>-0.97274498931686049</v>
      </c>
      <c r="BF1416" s="2765">
        <v>-13.607181063374577</v>
      </c>
      <c r="BG1416" s="2765">
        <v>-38.778631450478294</v>
      </c>
      <c r="BH1416" s="2765">
        <v>0</v>
      </c>
      <c r="BI1416" s="2765">
        <v>0</v>
      </c>
      <c r="BJ1416" s="2765">
        <v>0</v>
      </c>
      <c r="BK1416" s="2765">
        <v>0</v>
      </c>
      <c r="BL1416" s="2765">
        <v>0</v>
      </c>
      <c r="BM1416" s="2765"/>
      <c r="BN1416" s="2765"/>
      <c r="BO1416" s="2765"/>
      <c r="BP1416" s="2765"/>
      <c r="BQ1416" s="2765"/>
      <c r="BR1416" s="2765">
        <v>-202.56844440000043</v>
      </c>
      <c r="BS1416" s="2765"/>
      <c r="BT1416" s="2765"/>
      <c r="BU1416" s="2765"/>
      <c r="BV1416" s="2765">
        <v>-1067.1177767710515</v>
      </c>
      <c r="BW1416" s="2765"/>
      <c r="BX1416" s="2765"/>
      <c r="BY1416" s="2765"/>
      <c r="BZ1416" s="2765"/>
      <c r="CA1416" s="2765"/>
      <c r="CB1416" s="2765"/>
      <c r="CC1416" s="2765"/>
      <c r="CD1416" s="2765"/>
      <c r="CE1416" s="2765"/>
      <c r="CF1416" s="2765"/>
      <c r="CG1416" s="2765"/>
      <c r="CH1416" s="2765"/>
      <c r="CI1416" s="2765">
        <v>-4855.1460999999999</v>
      </c>
      <c r="CJ1416" s="2765">
        <v>-128.73460240000077</v>
      </c>
      <c r="CK1416" s="2765"/>
      <c r="CL1416" s="2765"/>
      <c r="CM1416" s="2765"/>
      <c r="CN1416" s="2765"/>
      <c r="CO1416" s="2765">
        <v>-25.147980000000455</v>
      </c>
      <c r="CP1416" s="2765">
        <v>-115.68657000000009</v>
      </c>
      <c r="CQ1416" s="2765">
        <v>30</v>
      </c>
      <c r="CR1416" s="2765">
        <v>111.87035938324743</v>
      </c>
      <c r="CS1416" s="2765">
        <v>-1.1368683772161603E-13</v>
      </c>
      <c r="CT1416" s="2765">
        <v>46.322806936320319</v>
      </c>
      <c r="CU1416" s="2765">
        <v>0</v>
      </c>
      <c r="CV1416" s="2765">
        <v>0</v>
      </c>
      <c r="CW1416" s="2765">
        <v>0</v>
      </c>
      <c r="CX1416" s="2765">
        <v>0</v>
      </c>
      <c r="CY1416" s="2765">
        <v>0</v>
      </c>
      <c r="CZ1416" s="2765">
        <v>-1.234282158367904</v>
      </c>
      <c r="DA1416" s="2765">
        <v>0</v>
      </c>
      <c r="DB1416" s="2765">
        <v>0</v>
      </c>
      <c r="DC1416" s="2765">
        <v>49.219113062491147</v>
      </c>
      <c r="DD1416" s="2765">
        <v>0.67695056073648097</v>
      </c>
      <c r="DE1416" s="2765">
        <v>4.8393584454026528E-2</v>
      </c>
      <c r="DF1416" s="2765">
        <v>1.2149091452607621</v>
      </c>
      <c r="DG1416" s="2765">
        <v>1.9292178286397146</v>
      </c>
      <c r="DH1416" s="2765">
        <v>0</v>
      </c>
      <c r="DI1416" s="2765">
        <v>4.3690493749483998</v>
      </c>
      <c r="DJ1416" s="2765"/>
      <c r="DK1416" s="2765">
        <v>0</v>
      </c>
      <c r="DL1416" s="2765">
        <v>2.4002613669578676E-3</v>
      </c>
      <c r="DM1416" s="2765">
        <v>-41.289261961560968</v>
      </c>
      <c r="DN1416" s="2765">
        <v>0</v>
      </c>
      <c r="DO1416" s="2765">
        <v>-0.33019860027521064</v>
      </c>
      <c r="DP1416" s="2765">
        <v>9.0528554676012396E-2</v>
      </c>
      <c r="DQ1416" s="2765">
        <v>0</v>
      </c>
      <c r="DR1416" s="2765">
        <v>50.844596654512628</v>
      </c>
      <c r="DS1416" s="2765"/>
      <c r="DT1416" s="2765"/>
      <c r="DU1416" s="2765"/>
      <c r="DV1416" s="2765">
        <v>-2982.0618107375094</v>
      </c>
      <c r="DW1416" s="2765">
        <v>0</v>
      </c>
      <c r="DX1416" s="2765">
        <v>0</v>
      </c>
      <c r="DY1416" s="2765">
        <v>100.79708999999936</v>
      </c>
      <c r="DZ1416" s="2765">
        <v>19.344599999999929</v>
      </c>
      <c r="EA1416" s="2765">
        <v>-125.94507</v>
      </c>
      <c r="EB1416" s="2765">
        <v>-135.03117</v>
      </c>
      <c r="EC1416" s="2765">
        <v>8.2554738814660595</v>
      </c>
      <c r="ED1416" s="2765">
        <v>-153.87166414693192</v>
      </c>
      <c r="EE1416" s="2765">
        <v>-3.7981198834534489</v>
      </c>
      <c r="EF1416" s="2765">
        <v>-0.15129084842551807</v>
      </c>
      <c r="EG1416" s="2765">
        <v>-2.1163223561843565</v>
      </c>
      <c r="EH1416" s="2765">
        <v>-6.0312333832153957</v>
      </c>
      <c r="EI1416" s="2765">
        <v>-70.004526048245438</v>
      </c>
      <c r="EJ1416" s="2765">
        <v>-27.275080985384491</v>
      </c>
      <c r="EK1416" s="2765">
        <v>0</v>
      </c>
      <c r="EL1416" s="2765">
        <v>0</v>
      </c>
      <c r="EM1416" s="2765">
        <v>0</v>
      </c>
      <c r="EN1416" s="2765">
        <v>0</v>
      </c>
      <c r="EO1416" s="2765">
        <v>0</v>
      </c>
      <c r="EP1416" s="2765">
        <v>-10.271093335336181</v>
      </c>
      <c r="EQ1416" s="2765">
        <v>-16.189166631162511</v>
      </c>
      <c r="ER1416" s="2765">
        <v>0</v>
      </c>
      <c r="ES1416" s="2765">
        <v>0.99288460033075054</v>
      </c>
      <c r="ET1416" s="2765">
        <v>0</v>
      </c>
      <c r="EU1416" s="2765">
        <v>6.1361400454718051E-3</v>
      </c>
      <c r="EV1416" s="2765">
        <v>153</v>
      </c>
      <c r="EW1416" s="2765">
        <v>0</v>
      </c>
      <c r="EX1416" s="2765">
        <v>0</v>
      </c>
      <c r="EY1416" s="2765">
        <v>0</v>
      </c>
      <c r="EZ1416" s="2765"/>
      <c r="FA1416" s="2765">
        <v>0</v>
      </c>
      <c r="FB1416" s="2765">
        <v>-38.9113572840443</v>
      </c>
      <c r="FC1416" s="2765"/>
      <c r="FD1416" s="2765">
        <v>-38.9113572840443</v>
      </c>
      <c r="FE1416" s="2765"/>
      <c r="FF1416" s="2765">
        <v>0</v>
      </c>
      <c r="FG1416" s="2765">
        <v>0</v>
      </c>
      <c r="FH1416" s="2765">
        <v>0</v>
      </c>
      <c r="FI1416" s="2765">
        <v>0</v>
      </c>
      <c r="FJ1416" s="2889"/>
    </row>
    <row r="1417" spans="1:166" ht="14.45" customHeight="1">
      <c r="A1417" s="2765">
        <v>1437</v>
      </c>
      <c r="B1417" s="2765" t="s">
        <v>3200</v>
      </c>
      <c r="C1417" s="2765" t="s">
        <v>1988</v>
      </c>
      <c r="D1417" s="2765" t="s">
        <v>339</v>
      </c>
      <c r="E1417" s="2765" t="s">
        <v>229</v>
      </c>
      <c r="F1417" s="2765" t="s">
        <v>3213</v>
      </c>
      <c r="G1417" s="2765" t="s">
        <v>2382</v>
      </c>
      <c r="H1417" s="2765" t="s">
        <v>2382</v>
      </c>
      <c r="I1417" s="2765" t="s">
        <v>3184</v>
      </c>
      <c r="J1417" s="2765" t="s">
        <v>3185</v>
      </c>
      <c r="K1417" s="2766">
        <v>44652</v>
      </c>
      <c r="L1417" s="2765">
        <v>0</v>
      </c>
      <c r="M1417" s="2765">
        <v>0</v>
      </c>
      <c r="N1417" s="2765">
        <v>0.89</v>
      </c>
      <c r="O1417" s="2765">
        <v>0.85439999999999994</v>
      </c>
      <c r="P1417" s="2765">
        <v>0.89</v>
      </c>
      <c r="Q1417" s="2765">
        <v>0.85439999999999994</v>
      </c>
      <c r="R1417" s="2765"/>
      <c r="S1417" s="2765">
        <v>1321.61</v>
      </c>
      <c r="T1417" s="2765">
        <v>358.15</v>
      </c>
      <c r="U1417" s="2765"/>
      <c r="V1417" s="2765">
        <v>1494.9864</v>
      </c>
      <c r="W1417" s="2765">
        <v>1494.9864</v>
      </c>
      <c r="X1417" s="2765">
        <v>1537.7509</v>
      </c>
      <c r="Y1417" s="2765">
        <v>0</v>
      </c>
      <c r="Z1417" s="2765">
        <v>17.797476235507066</v>
      </c>
      <c r="AA1417" s="2765">
        <v>0</v>
      </c>
      <c r="AB1417" s="2765">
        <v>0</v>
      </c>
      <c r="AC1417" s="2765">
        <v>13.547276980157273</v>
      </c>
      <c r="AD1417" s="2765">
        <v>14.08367325831515</v>
      </c>
      <c r="AE1417" s="2765">
        <v>905.50495105983748</v>
      </c>
      <c r="AF1417" s="2765">
        <v>300.41331868969547</v>
      </c>
      <c r="AG1417" s="2765">
        <v>7.149734415264188</v>
      </c>
      <c r="AH1417" s="2765">
        <v>0</v>
      </c>
      <c r="AI1417" s="2765">
        <v>1.7292581790465934E-2</v>
      </c>
      <c r="AJ1417" s="2765">
        <v>0</v>
      </c>
      <c r="AK1417" s="2765">
        <v>14.713196401673827</v>
      </c>
      <c r="AL1417" s="2765">
        <v>8.3196571654391569</v>
      </c>
      <c r="AM1417" s="2765"/>
      <c r="AN1417" s="2765">
        <v>0.52524043768311024</v>
      </c>
      <c r="AO1417" s="2765">
        <v>50.821363269701259</v>
      </c>
      <c r="AP1417" s="2765">
        <v>130.43867590081791</v>
      </c>
      <c r="AQ1417" s="2765">
        <v>0</v>
      </c>
      <c r="AR1417" s="2765">
        <v>0</v>
      </c>
      <c r="AS1417" s="2765">
        <v>2.4117059792916047E-13</v>
      </c>
      <c r="AT1417" s="2765">
        <v>0</v>
      </c>
      <c r="AU1417" s="2765">
        <v>0</v>
      </c>
      <c r="AV1417" s="2765">
        <v>5.1166523674896194</v>
      </c>
      <c r="AW1417" s="2765">
        <v>0.55694358307422598</v>
      </c>
      <c r="AX1417" s="2765">
        <v>0</v>
      </c>
      <c r="AY1417" s="2765">
        <v>-6.0589471135160577</v>
      </c>
      <c r="AZ1417" s="2765">
        <v>0</v>
      </c>
      <c r="BA1417" s="2765"/>
      <c r="BB1417" s="2765">
        <v>50.396479443946596</v>
      </c>
      <c r="BC1417" s="2765">
        <v>29.539014077083127</v>
      </c>
      <c r="BD1417" s="2765">
        <v>7.415308109490689</v>
      </c>
      <c r="BE1417" s="2765">
        <v>0.29537462998703712</v>
      </c>
      <c r="BF1417" s="2765">
        <v>4.1318291185272518</v>
      </c>
      <c r="BG1417" s="2765">
        <v>11.775155916385424</v>
      </c>
      <c r="BH1417" s="2765">
        <v>0</v>
      </c>
      <c r="BI1417" s="2765">
        <v>0</v>
      </c>
      <c r="BJ1417" s="2765">
        <v>0</v>
      </c>
      <c r="BK1417" s="2765">
        <v>0</v>
      </c>
      <c r="BL1417" s="2765">
        <v>0</v>
      </c>
      <c r="BM1417" s="2765"/>
      <c r="BN1417" s="2765"/>
      <c r="BO1417" s="2765"/>
      <c r="BP1417" s="2765"/>
      <c r="BQ1417" s="2765"/>
      <c r="BR1417" s="2765">
        <v>61.510036000000134</v>
      </c>
      <c r="BS1417" s="2765"/>
      <c r="BT1417" s="2765"/>
      <c r="BU1417" s="2765"/>
      <c r="BV1417" s="2765">
        <v>324.03098646408586</v>
      </c>
      <c r="BW1417" s="2765"/>
      <c r="BX1417" s="2765"/>
      <c r="BY1417" s="2765"/>
      <c r="BZ1417" s="2765"/>
      <c r="CA1417" s="2765"/>
      <c r="CB1417" s="2765"/>
      <c r="CC1417" s="2765"/>
      <c r="CD1417" s="2765"/>
      <c r="CE1417" s="2765"/>
      <c r="CF1417" s="2765"/>
      <c r="CG1417" s="2765"/>
      <c r="CH1417" s="2765"/>
      <c r="CI1417" s="2765">
        <v>1468.6385</v>
      </c>
      <c r="CJ1417" s="2765">
        <v>33.421556000000237</v>
      </c>
      <c r="CK1417" s="2765"/>
      <c r="CL1417" s="2765"/>
      <c r="CM1417" s="2765"/>
      <c r="CN1417" s="2765"/>
      <c r="CO1417" s="2765">
        <v>7.6362000000001373</v>
      </c>
      <c r="CP1417" s="2765">
        <v>35.128300000000024</v>
      </c>
      <c r="CQ1417" s="2765">
        <v>30</v>
      </c>
      <c r="CR1417" s="2765">
        <v>-33.969505237492513</v>
      </c>
      <c r="CS1417" s="2765">
        <v>3.5527136788005009E-14</v>
      </c>
      <c r="CT1417" s="2765">
        <v>-14.06594956442342</v>
      </c>
      <c r="CU1417" s="2765">
        <v>0</v>
      </c>
      <c r="CV1417" s="2765">
        <v>0</v>
      </c>
      <c r="CW1417" s="2765">
        <v>0</v>
      </c>
      <c r="CX1417" s="2765">
        <v>0</v>
      </c>
      <c r="CY1417" s="2765">
        <v>0</v>
      </c>
      <c r="CZ1417" s="2765">
        <v>0.37479055644743653</v>
      </c>
      <c r="DA1417" s="2765">
        <v>0</v>
      </c>
      <c r="DB1417" s="2765">
        <v>0</v>
      </c>
      <c r="DC1417" s="2765">
        <v>-14.945414747736947</v>
      </c>
      <c r="DD1417" s="2765">
        <v>-0.20555646504792557</v>
      </c>
      <c r="DE1417" s="2765">
        <v>-1.4694742464716304E-2</v>
      </c>
      <c r="DF1417" s="2765">
        <v>-0.36890792878951739</v>
      </c>
      <c r="DG1417" s="2765">
        <v>-0.58580821135767636</v>
      </c>
      <c r="DH1417" s="2765">
        <v>0</v>
      </c>
      <c r="DI1417" s="2765">
        <v>-1.3266646003766898</v>
      </c>
      <c r="DJ1417" s="2765"/>
      <c r="DK1417" s="2765">
        <v>0</v>
      </c>
      <c r="DL1417" s="2765">
        <v>-7.288408790830786E-4</v>
      </c>
      <c r="DM1417" s="2765">
        <v>12.537510455745231</v>
      </c>
      <c r="DN1417" s="2765">
        <v>0</v>
      </c>
      <c r="DO1417" s="2765">
        <v>0.10026501338960592</v>
      </c>
      <c r="DP1417" s="2765">
        <v>-2.7489052767537048E-2</v>
      </c>
      <c r="DQ1417" s="2765">
        <v>0</v>
      </c>
      <c r="DR1417" s="2765">
        <v>-15.438993866433384</v>
      </c>
      <c r="DS1417" s="2765"/>
      <c r="DT1417" s="2765"/>
      <c r="DU1417" s="2765"/>
      <c r="DV1417" s="2765">
        <v>905.50495105983748</v>
      </c>
      <c r="DW1417" s="2765">
        <v>0</v>
      </c>
      <c r="DX1417" s="2765">
        <v>0</v>
      </c>
      <c r="DY1417" s="2765">
        <v>-30.607099999999853</v>
      </c>
      <c r="DZ1417" s="2765">
        <v>-5.8739999999999739</v>
      </c>
      <c r="EA1417" s="2765">
        <v>38.243299999999998</v>
      </c>
      <c r="EB1417" s="2765">
        <v>41.002299999999998</v>
      </c>
      <c r="EC1417" s="2765">
        <v>-2.5067798548294604</v>
      </c>
      <c r="ED1417" s="2765">
        <v>46.723227939532379</v>
      </c>
      <c r="EE1417" s="2765">
        <v>1.1533014999227462</v>
      </c>
      <c r="EF1417" s="2765">
        <v>4.5939561616755741E-2</v>
      </c>
      <c r="EG1417" s="2765">
        <v>0.64262261924397046</v>
      </c>
      <c r="EH1417" s="2765">
        <v>1.831387823630741</v>
      </c>
      <c r="EI1417" s="2765">
        <v>21.256918520279239</v>
      </c>
      <c r="EJ1417" s="2765">
        <v>8.2820955568038883</v>
      </c>
      <c r="EK1417" s="2765">
        <v>0</v>
      </c>
      <c r="EL1417" s="2765">
        <v>0</v>
      </c>
      <c r="EM1417" s="2765">
        <v>0</v>
      </c>
      <c r="EN1417" s="2765">
        <v>0</v>
      </c>
      <c r="EO1417" s="2765">
        <v>0</v>
      </c>
      <c r="EP1417" s="2765">
        <v>3.1188239742235413</v>
      </c>
      <c r="EQ1417" s="2765">
        <v>4.9158506658937684</v>
      </c>
      <c r="ER1417" s="2765">
        <v>0</v>
      </c>
      <c r="ES1417" s="2765">
        <v>-0.30149003558320298</v>
      </c>
      <c r="ET1417" s="2765">
        <v>0</v>
      </c>
      <c r="EU1417" s="2765">
        <v>-1.8632427978406696E-3</v>
      </c>
      <c r="EV1417" s="2765">
        <v>153</v>
      </c>
      <c r="EW1417" s="2765">
        <v>0</v>
      </c>
      <c r="EX1417" s="2765">
        <v>0</v>
      </c>
      <c r="EY1417" s="2765">
        <v>0</v>
      </c>
      <c r="EZ1417" s="2765"/>
      <c r="FA1417" s="2765">
        <v>0</v>
      </c>
      <c r="FB1417" s="2765">
        <v>-38.9113572840443</v>
      </c>
      <c r="FC1417" s="2765"/>
      <c r="FD1417" s="2765">
        <v>-38.9113572840443</v>
      </c>
      <c r="FE1417" s="2765"/>
      <c r="FF1417" s="2765">
        <v>0</v>
      </c>
      <c r="FG1417" s="2765">
        <v>0</v>
      </c>
      <c r="FH1417" s="2765">
        <v>0</v>
      </c>
      <c r="FI1417" s="2765">
        <v>0</v>
      </c>
      <c r="FJ1417" s="2889"/>
    </row>
    <row r="1418" spans="1:166" ht="14.45" customHeight="1">
      <c r="A1418" s="2765">
        <v>1598</v>
      </c>
      <c r="B1418" s="2765" t="s">
        <v>470</v>
      </c>
      <c r="C1418" s="2765" t="s">
        <v>1988</v>
      </c>
      <c r="D1418" s="2765" t="s">
        <v>339</v>
      </c>
      <c r="E1418" s="2765" t="s">
        <v>229</v>
      </c>
      <c r="F1418" s="2765" t="s">
        <v>3213</v>
      </c>
      <c r="G1418" s="2765" t="s">
        <v>2382</v>
      </c>
      <c r="H1418" s="2765" t="s">
        <v>2382</v>
      </c>
      <c r="I1418" s="2765" t="s">
        <v>3184</v>
      </c>
      <c r="J1418" s="2765" t="s">
        <v>3185</v>
      </c>
      <c r="K1418" s="2766">
        <v>44682</v>
      </c>
      <c r="L1418" s="2765">
        <v>0</v>
      </c>
      <c r="M1418" s="2765">
        <v>0</v>
      </c>
      <c r="N1418" s="2765">
        <v>43.365000000000002</v>
      </c>
      <c r="O1418" s="2765">
        <v>41.630400000000002</v>
      </c>
      <c r="P1418" s="2765">
        <v>43.365000000000002</v>
      </c>
      <c r="Q1418" s="2765">
        <v>41.630400000000002</v>
      </c>
      <c r="R1418" s="2765"/>
      <c r="S1418" s="2765">
        <v>1321.61</v>
      </c>
      <c r="T1418" s="2765">
        <v>358.15</v>
      </c>
      <c r="U1418" s="2765"/>
      <c r="V1418" s="2765">
        <v>72842.792400000006</v>
      </c>
      <c r="W1418" s="2765">
        <v>72842.792400000006</v>
      </c>
      <c r="X1418" s="2765">
        <v>74926.480650000012</v>
      </c>
      <c r="Y1418" s="2765">
        <v>0</v>
      </c>
      <c r="Z1418" s="2765">
        <v>867.17703028400433</v>
      </c>
      <c r="AA1418" s="2765">
        <v>0</v>
      </c>
      <c r="AB1418" s="2765">
        <v>0</v>
      </c>
      <c r="AC1418" s="2765">
        <v>660.08726544328113</v>
      </c>
      <c r="AD1418" s="2765">
        <v>686.22302342341186</v>
      </c>
      <c r="AE1418" s="2765">
        <v>44120.474385067246</v>
      </c>
      <c r="AF1418" s="2765">
        <v>14637.554567391737</v>
      </c>
      <c r="AG1418" s="2765">
        <v>348.36880103138373</v>
      </c>
      <c r="AH1418" s="2765">
        <v>0</v>
      </c>
      <c r="AI1418" s="2765">
        <v>0.84257619027365749</v>
      </c>
      <c r="AJ1418" s="2765">
        <v>0</v>
      </c>
      <c r="AK1418" s="2765">
        <v>716.89636175121962</v>
      </c>
      <c r="AL1418" s="2765">
        <v>405.37295840367307</v>
      </c>
      <c r="AM1418" s="2765"/>
      <c r="AN1418" s="2765">
        <v>25.592192786660757</v>
      </c>
      <c r="AO1418" s="2765">
        <v>2476.2566496523541</v>
      </c>
      <c r="AP1418" s="2765">
        <v>6355.5878431898527</v>
      </c>
      <c r="AQ1418" s="2765">
        <v>0</v>
      </c>
      <c r="AR1418" s="2765">
        <v>0</v>
      </c>
      <c r="AS1418" s="2765">
        <v>1.1750969639548364E-11</v>
      </c>
      <c r="AT1418" s="2765">
        <v>0</v>
      </c>
      <c r="AU1418" s="2765">
        <v>0</v>
      </c>
      <c r="AV1418" s="2765">
        <v>249.30744934403072</v>
      </c>
      <c r="AW1418" s="2765">
        <v>27.136919640464953</v>
      </c>
      <c r="AX1418" s="2765">
        <v>0</v>
      </c>
      <c r="AY1418" s="2765">
        <v>-295.22049615463351</v>
      </c>
      <c r="AZ1418" s="2765">
        <v>0</v>
      </c>
      <c r="BA1418" s="2765"/>
      <c r="BB1418" s="2765">
        <v>2455.5543045918471</v>
      </c>
      <c r="BC1418" s="2765">
        <v>1439.280163430011</v>
      </c>
      <c r="BD1418" s="2765">
        <v>361.30880468321766</v>
      </c>
      <c r="BE1418" s="2765">
        <v>14.392045875716702</v>
      </c>
      <c r="BF1418" s="2765">
        <v>201.32221317408346</v>
      </c>
      <c r="BG1418" s="2765">
        <v>573.74116439781346</v>
      </c>
      <c r="BH1418" s="2765">
        <v>0</v>
      </c>
      <c r="BI1418" s="2765">
        <v>0</v>
      </c>
      <c r="BJ1418" s="2765">
        <v>0</v>
      </c>
      <c r="BK1418" s="2765">
        <v>0</v>
      </c>
      <c r="BL1418" s="2765">
        <v>0</v>
      </c>
      <c r="BM1418" s="2765"/>
      <c r="BN1418" s="2765"/>
      <c r="BO1418" s="2765"/>
      <c r="BP1418" s="2765"/>
      <c r="BQ1418" s="2765"/>
      <c r="BR1418" s="2765">
        <v>2997.0592260000012</v>
      </c>
      <c r="BS1418" s="2765"/>
      <c r="BT1418" s="2765"/>
      <c r="BU1418" s="2765"/>
      <c r="BV1418" s="2765">
        <v>15788.318795522569</v>
      </c>
      <c r="BW1418" s="2765"/>
      <c r="BX1418" s="2765"/>
      <c r="BY1418" s="2765"/>
      <c r="BZ1418" s="2765"/>
      <c r="CA1418" s="2765"/>
      <c r="CB1418" s="2765"/>
      <c r="CC1418" s="2765"/>
      <c r="CD1418" s="2765"/>
      <c r="CE1418" s="2765"/>
      <c r="CF1418" s="2765"/>
      <c r="CG1418" s="2765"/>
      <c r="CH1418" s="2765"/>
      <c r="CI1418" s="2765">
        <v>71928.73030000001</v>
      </c>
      <c r="CJ1418" s="2765">
        <v>1999.6195960000041</v>
      </c>
      <c r="CK1418" s="2765"/>
      <c r="CL1418" s="2765"/>
      <c r="CM1418" s="2765"/>
      <c r="CN1418" s="2765"/>
      <c r="CO1418" s="2765">
        <v>372.07170000000673</v>
      </c>
      <c r="CP1418" s="2765">
        <v>1711.6165500000013</v>
      </c>
      <c r="CQ1418" s="2765">
        <v>31</v>
      </c>
      <c r="CR1418" s="2765">
        <v>-1655.1546007009711</v>
      </c>
      <c r="CS1418" s="2765">
        <v>1.8189894035458565E-12</v>
      </c>
      <c r="CT1418" s="2765">
        <v>-685.35944141710388</v>
      </c>
      <c r="CU1418" s="2765">
        <v>0</v>
      </c>
      <c r="CV1418" s="2765">
        <v>0</v>
      </c>
      <c r="CW1418" s="2765">
        <v>0</v>
      </c>
      <c r="CX1418" s="2765">
        <v>0</v>
      </c>
      <c r="CY1418" s="2765">
        <v>0</v>
      </c>
      <c r="CZ1418" s="2765">
        <v>18.261564584655048</v>
      </c>
      <c r="DA1418" s="2765">
        <v>0</v>
      </c>
      <c r="DB1418" s="2765">
        <v>0</v>
      </c>
      <c r="DC1418" s="2765">
        <v>-728.21113543327374</v>
      </c>
      <c r="DD1418" s="2765">
        <v>-10.015681018880116</v>
      </c>
      <c r="DE1418" s="2765">
        <v>-0.71599719885665536</v>
      </c>
      <c r="DF1418" s="2765">
        <v>-17.974935204446581</v>
      </c>
      <c r="DG1418" s="2765">
        <v>-28.54334054553442</v>
      </c>
      <c r="DH1418" s="2765">
        <v>0</v>
      </c>
      <c r="DI1418" s="2765">
        <v>-64.641359994758545</v>
      </c>
      <c r="DJ1418" s="2765"/>
      <c r="DK1418" s="2765">
        <v>0</v>
      </c>
      <c r="DL1418" s="2765">
        <v>-3.5512567102738868E-2</v>
      </c>
      <c r="DM1418" s="2765">
        <v>610.88667518358625</v>
      </c>
      <c r="DN1418" s="2765">
        <v>0</v>
      </c>
      <c r="DO1418" s="2765">
        <v>4.8853846130789975</v>
      </c>
      <c r="DP1418" s="2765">
        <v>-1.3393963744542035</v>
      </c>
      <c r="DQ1418" s="2765">
        <v>0</v>
      </c>
      <c r="DR1418" s="2765">
        <v>-752.26063934593662</v>
      </c>
      <c r="DS1418" s="2765"/>
      <c r="DT1418" s="2765"/>
      <c r="DU1418" s="2765"/>
      <c r="DV1418" s="2765">
        <v>44120.474385067246</v>
      </c>
      <c r="DW1418" s="2765">
        <v>0</v>
      </c>
      <c r="DX1418" s="2765">
        <v>0</v>
      </c>
      <c r="DY1418" s="2765">
        <v>-1491.3223499999924</v>
      </c>
      <c r="DZ1418" s="2765">
        <v>-286.20899999999938</v>
      </c>
      <c r="EA1418" s="2765">
        <v>1863.3940500000001</v>
      </c>
      <c r="EB1418" s="2765">
        <v>1997.82555</v>
      </c>
      <c r="EC1418" s="2765">
        <v>-122.14214427491243</v>
      </c>
      <c r="ED1418" s="2765">
        <v>2276.5761568514849</v>
      </c>
      <c r="EE1418" s="2765">
        <v>56.194291622640328</v>
      </c>
      <c r="EF1418" s="2765">
        <v>2.2383922354051826</v>
      </c>
      <c r="EG1418" s="2765">
        <v>31.311606610690763</v>
      </c>
      <c r="EH1418" s="2765">
        <v>89.233857271625936</v>
      </c>
      <c r="EI1418" s="2765">
        <v>1035.7373838560777</v>
      </c>
      <c r="EJ1418" s="2765">
        <v>403.54277957393327</v>
      </c>
      <c r="EK1418" s="2765">
        <v>0</v>
      </c>
      <c r="EL1418" s="2765">
        <v>0</v>
      </c>
      <c r="EM1418" s="2765">
        <v>0</v>
      </c>
      <c r="EN1418" s="2765">
        <v>0</v>
      </c>
      <c r="EO1418" s="2765">
        <v>0</v>
      </c>
      <c r="EP1418" s="2765">
        <v>151.96382206989199</v>
      </c>
      <c r="EQ1418" s="2765">
        <v>239.52344283874527</v>
      </c>
      <c r="ER1418" s="2765">
        <v>0</v>
      </c>
      <c r="ES1418" s="2765">
        <v>-14.690017295579324</v>
      </c>
      <c r="ET1418" s="2765">
        <v>0</v>
      </c>
      <c r="EU1418" s="2765">
        <v>-9.0785981942019589E-2</v>
      </c>
      <c r="EV1418" s="2765">
        <v>153</v>
      </c>
      <c r="EW1418" s="2765">
        <v>0</v>
      </c>
      <c r="EX1418" s="2765">
        <v>0</v>
      </c>
      <c r="EY1418" s="2765">
        <v>0</v>
      </c>
      <c r="EZ1418" s="2765"/>
      <c r="FA1418" s="2765">
        <v>0</v>
      </c>
      <c r="FB1418" s="2765">
        <v>-38.9113572840443</v>
      </c>
      <c r="FC1418" s="2765"/>
      <c r="FD1418" s="2765">
        <v>-38.9113572840443</v>
      </c>
      <c r="FE1418" s="2765"/>
      <c r="FF1418" s="2765">
        <v>0</v>
      </c>
      <c r="FG1418" s="2765">
        <v>0</v>
      </c>
      <c r="FH1418" s="2765">
        <v>0</v>
      </c>
      <c r="FI1418" s="2765">
        <v>0</v>
      </c>
      <c r="FJ1418" s="2889"/>
    </row>
    <row r="1419" spans="1:166" ht="14.45" customHeight="1">
      <c r="A1419" s="2765">
        <v>1599</v>
      </c>
      <c r="B1419" s="2765" t="s">
        <v>3200</v>
      </c>
      <c r="C1419" s="2765" t="s">
        <v>1988</v>
      </c>
      <c r="D1419" s="2765" t="s">
        <v>339</v>
      </c>
      <c r="E1419" s="2765" t="s">
        <v>229</v>
      </c>
      <c r="F1419" s="2765" t="s">
        <v>3213</v>
      </c>
      <c r="G1419" s="2765" t="s">
        <v>2382</v>
      </c>
      <c r="H1419" s="2765" t="s">
        <v>2382</v>
      </c>
      <c r="I1419" s="2765" t="s">
        <v>3184</v>
      </c>
      <c r="J1419" s="2765" t="s">
        <v>3185</v>
      </c>
      <c r="K1419" s="2766">
        <v>44682</v>
      </c>
      <c r="L1419" s="2765">
        <v>0</v>
      </c>
      <c r="M1419" s="2765">
        <v>0</v>
      </c>
      <c r="N1419" s="2765">
        <v>1.7889999999999999</v>
      </c>
      <c r="O1419" s="2765">
        <v>1.7174399999999999</v>
      </c>
      <c r="P1419" s="2765">
        <v>1.7889999999999999</v>
      </c>
      <c r="Q1419" s="2765">
        <v>1.7174399999999999</v>
      </c>
      <c r="R1419" s="2765"/>
      <c r="S1419" s="2765">
        <v>1321.61</v>
      </c>
      <c r="T1419" s="2765">
        <v>358.15</v>
      </c>
      <c r="U1419" s="2765"/>
      <c r="V1419" s="2765">
        <v>3005.0906399999994</v>
      </c>
      <c r="W1419" s="2765">
        <v>3005.0906399999994</v>
      </c>
      <c r="X1419" s="2765">
        <v>3091.0520900000001</v>
      </c>
      <c r="Y1419" s="2765">
        <v>0</v>
      </c>
      <c r="Z1419" s="2765">
        <v>35.774926949800154</v>
      </c>
      <c r="AA1419" s="2765">
        <v>0</v>
      </c>
      <c r="AB1419" s="2765">
        <v>0</v>
      </c>
      <c r="AC1419" s="2765">
        <v>27.231548896068944</v>
      </c>
      <c r="AD1419" s="2765">
        <v>28.309765684411015</v>
      </c>
      <c r="AE1419" s="2765">
        <v>1820.1666937596058</v>
      </c>
      <c r="AF1419" s="2765">
        <v>603.8645248717587</v>
      </c>
      <c r="AG1419" s="2765">
        <v>14.371769515626552</v>
      </c>
      <c r="AH1419" s="2765">
        <v>0</v>
      </c>
      <c r="AI1419" s="2765">
        <v>3.476003238555455E-2</v>
      </c>
      <c r="AJ1419" s="2765">
        <v>0</v>
      </c>
      <c r="AK1419" s="2765">
        <v>29.575177935499408</v>
      </c>
      <c r="AL1419" s="2765">
        <v>16.723445695472641</v>
      </c>
      <c r="AM1419" s="2765"/>
      <c r="AN1419" s="2765">
        <v>1.0557922955225665</v>
      </c>
      <c r="AO1419" s="2765">
        <v>102.15665043763545</v>
      </c>
      <c r="AP1419" s="2765">
        <v>262.19639459164409</v>
      </c>
      <c r="AQ1419" s="2765">
        <v>0</v>
      </c>
      <c r="AR1419" s="2765">
        <v>0</v>
      </c>
      <c r="AS1419" s="2765">
        <v>4.8477999965760456E-13</v>
      </c>
      <c r="AT1419" s="2765">
        <v>0</v>
      </c>
      <c r="AU1419" s="2765">
        <v>0</v>
      </c>
      <c r="AV1419" s="2765">
        <v>10.285046163414526</v>
      </c>
      <c r="AW1419" s="2765">
        <v>1.1195191799098765</v>
      </c>
      <c r="AX1419" s="2765">
        <v>0</v>
      </c>
      <c r="AY1419" s="2765">
        <v>-12.179164478741827</v>
      </c>
      <c r="AZ1419" s="2765">
        <v>0</v>
      </c>
      <c r="BA1419" s="2765"/>
      <c r="BB1419" s="2765">
        <v>101.30258620811286</v>
      </c>
      <c r="BC1419" s="2765">
        <v>59.376737285282822</v>
      </c>
      <c r="BD1419" s="2765">
        <v>14.905602480762743</v>
      </c>
      <c r="BE1419" s="2765">
        <v>0.59373619443461734</v>
      </c>
      <c r="BF1419" s="2765">
        <v>8.3054407787025308</v>
      </c>
      <c r="BG1419" s="2765">
        <v>23.669386443161262</v>
      </c>
      <c r="BH1419" s="2765">
        <v>0</v>
      </c>
      <c r="BI1419" s="2765">
        <v>0</v>
      </c>
      <c r="BJ1419" s="2765">
        <v>0</v>
      </c>
      <c r="BK1419" s="2765">
        <v>0</v>
      </c>
      <c r="BL1419" s="2765">
        <v>0</v>
      </c>
      <c r="BM1419" s="2765"/>
      <c r="BN1419" s="2765"/>
      <c r="BO1419" s="2765"/>
      <c r="BP1419" s="2765"/>
      <c r="BQ1419" s="2765"/>
      <c r="BR1419" s="2765">
        <v>123.64208360000012</v>
      </c>
      <c r="BS1419" s="2765"/>
      <c r="BT1419" s="2765"/>
      <c r="BU1419" s="2765"/>
      <c r="BV1419" s="2765">
        <v>651.33869076881979</v>
      </c>
      <c r="BW1419" s="2765"/>
      <c r="BX1419" s="2765"/>
      <c r="BY1419" s="2765"/>
      <c r="BZ1419" s="2765"/>
      <c r="CA1419" s="2765"/>
      <c r="CB1419" s="2765"/>
      <c r="CC1419" s="2765"/>
      <c r="CD1419" s="2765"/>
      <c r="CE1419" s="2765"/>
      <c r="CF1419" s="2765"/>
      <c r="CG1419" s="2765"/>
      <c r="CH1419" s="2765"/>
      <c r="CI1419" s="2765">
        <v>2971.8332</v>
      </c>
      <c r="CJ1419" s="2765">
        <v>86.916185600000063</v>
      </c>
      <c r="CK1419" s="2765"/>
      <c r="CL1419" s="2765"/>
      <c r="CM1419" s="2765"/>
      <c r="CN1419" s="2765"/>
      <c r="CO1419" s="2765">
        <v>15.349620000000275</v>
      </c>
      <c r="CP1419" s="2765">
        <v>70.61183000000004</v>
      </c>
      <c r="CQ1419" s="2765">
        <v>31</v>
      </c>
      <c r="CR1419" s="2765">
        <v>-68.282522325701166</v>
      </c>
      <c r="CS1419" s="2765">
        <v>7.1054273576010019E-14</v>
      </c>
      <c r="CT1419" s="2765">
        <v>-28.2741390682624</v>
      </c>
      <c r="CU1419" s="2765">
        <v>0</v>
      </c>
      <c r="CV1419" s="2765">
        <v>0</v>
      </c>
      <c r="CW1419" s="2765">
        <v>0</v>
      </c>
      <c r="CX1419" s="2765">
        <v>0</v>
      </c>
      <c r="CY1419" s="2765">
        <v>0</v>
      </c>
      <c r="CZ1419" s="2765">
        <v>0.75337112975782006</v>
      </c>
      <c r="DA1419" s="2765">
        <v>0</v>
      </c>
      <c r="DB1419" s="2765">
        <v>0</v>
      </c>
      <c r="DC1419" s="2765">
        <v>-30.041962903035483</v>
      </c>
      <c r="DD1419" s="2765">
        <v>-0.41319159097835723</v>
      </c>
      <c r="DE1419" s="2765">
        <v>-2.9538083448738872E-2</v>
      </c>
      <c r="DF1419" s="2765">
        <v>-0.74154638719600818</v>
      </c>
      <c r="DG1419" s="2765">
        <v>-1.1775403259762705</v>
      </c>
      <c r="DH1419" s="2765">
        <v>0</v>
      </c>
      <c r="DI1419" s="2765">
        <v>-2.6667449101953888</v>
      </c>
      <c r="DJ1419" s="2765"/>
      <c r="DK1419" s="2765">
        <v>0</v>
      </c>
      <c r="DL1419" s="2765">
        <v>-1.4650520591905844E-3</v>
      </c>
      <c r="DM1419" s="2765">
        <v>25.201804725087875</v>
      </c>
      <c r="DN1419" s="2765">
        <v>0</v>
      </c>
      <c r="DO1419" s="2765">
        <v>0.20154394264495257</v>
      </c>
      <c r="DP1419" s="2765">
        <v>-5.5256084720363807E-2</v>
      </c>
      <c r="DQ1419" s="2765">
        <v>0</v>
      </c>
      <c r="DR1419" s="2765">
        <v>-31.034112389943058</v>
      </c>
      <c r="DS1419" s="2765"/>
      <c r="DT1419" s="2765"/>
      <c r="DU1419" s="2765"/>
      <c r="DV1419" s="2765">
        <v>1820.1666937596058</v>
      </c>
      <c r="DW1419" s="2765">
        <v>0</v>
      </c>
      <c r="DX1419" s="2765">
        <v>0</v>
      </c>
      <c r="DY1419" s="2765">
        <v>-61.523709999999582</v>
      </c>
      <c r="DZ1419" s="2765">
        <v>-11.807399999999944</v>
      </c>
      <c r="EA1419" s="2765">
        <v>76.873329999999996</v>
      </c>
      <c r="EB1419" s="2765">
        <v>82.419229999999999</v>
      </c>
      <c r="EC1419" s="2765">
        <v>-5.0389091688650751</v>
      </c>
      <c r="ED1419" s="2765">
        <v>93.918937959352164</v>
      </c>
      <c r="EE1419" s="2765">
        <v>2.3182655992829133</v>
      </c>
      <c r="EF1419" s="2765">
        <v>9.2343680598175298E-2</v>
      </c>
      <c r="EG1419" s="2765">
        <v>1.2917436694690596</v>
      </c>
      <c r="EH1419" s="2765">
        <v>3.6812952994105568</v>
      </c>
      <c r="EI1419" s="2765">
        <v>42.728794643572535</v>
      </c>
      <c r="EJ1419" s="2765">
        <v>16.647942641710287</v>
      </c>
      <c r="EK1419" s="2765">
        <v>0</v>
      </c>
      <c r="EL1419" s="2765">
        <v>0</v>
      </c>
      <c r="EM1419" s="2765">
        <v>0</v>
      </c>
      <c r="EN1419" s="2765">
        <v>0</v>
      </c>
      <c r="EO1419" s="2765">
        <v>0</v>
      </c>
      <c r="EP1419" s="2765">
        <v>6.2691866178493436</v>
      </c>
      <c r="EQ1419" s="2765">
        <v>9.8814121812179234</v>
      </c>
      <c r="ER1419" s="2765">
        <v>0</v>
      </c>
      <c r="ES1419" s="2765">
        <v>-0.60602884680713498</v>
      </c>
      <c r="ET1419" s="2765">
        <v>0</v>
      </c>
      <c r="EU1419" s="2765">
        <v>-3.7453273767837914E-3</v>
      </c>
      <c r="EV1419" s="2765">
        <v>153</v>
      </c>
      <c r="EW1419" s="2765">
        <v>0</v>
      </c>
      <c r="EX1419" s="2765">
        <v>0</v>
      </c>
      <c r="EY1419" s="2765">
        <v>0</v>
      </c>
      <c r="EZ1419" s="2765"/>
      <c r="FA1419" s="2765">
        <v>0</v>
      </c>
      <c r="FB1419" s="2765">
        <v>-38.9113572840443</v>
      </c>
      <c r="FC1419" s="2765"/>
      <c r="FD1419" s="2765">
        <v>-38.9113572840443</v>
      </c>
      <c r="FE1419" s="2765"/>
      <c r="FF1419" s="2765">
        <v>0</v>
      </c>
      <c r="FG1419" s="2765">
        <v>0</v>
      </c>
      <c r="FH1419" s="2765">
        <v>0</v>
      </c>
      <c r="FI1419" s="2765">
        <v>0</v>
      </c>
      <c r="FJ1419" s="2889"/>
    </row>
    <row r="1420" spans="1:166" ht="14.45" customHeight="1">
      <c r="A1420" s="2765">
        <v>1756</v>
      </c>
      <c r="B1420" s="2765" t="s">
        <v>470</v>
      </c>
      <c r="C1420" s="2765" t="s">
        <v>1988</v>
      </c>
      <c r="D1420" s="2765" t="s">
        <v>339</v>
      </c>
      <c r="E1420" s="2765" t="s">
        <v>229</v>
      </c>
      <c r="F1420" s="2765" t="s">
        <v>3213</v>
      </c>
      <c r="G1420" s="2765" t="s">
        <v>2382</v>
      </c>
      <c r="H1420" s="2765" t="s">
        <v>2382</v>
      </c>
      <c r="I1420" s="2765" t="s">
        <v>3184</v>
      </c>
      <c r="J1420" s="2765" t="s">
        <v>3185</v>
      </c>
      <c r="K1420" s="2766">
        <v>44713</v>
      </c>
      <c r="L1420" s="2765">
        <v>0</v>
      </c>
      <c r="M1420" s="2765">
        <v>0</v>
      </c>
      <c r="N1420" s="2765">
        <v>42.155000000000001</v>
      </c>
      <c r="O1420" s="2765">
        <v>40.468800000000002</v>
      </c>
      <c r="P1420" s="2765">
        <v>42.155000000000001</v>
      </c>
      <c r="Q1420" s="2765">
        <v>40.468800000000002</v>
      </c>
      <c r="R1420" s="2765"/>
      <c r="S1420" s="2765">
        <v>1321.61</v>
      </c>
      <c r="T1420" s="2765">
        <v>358.15</v>
      </c>
      <c r="U1420" s="2765"/>
      <c r="V1420" s="2765">
        <v>70810.282799999986</v>
      </c>
      <c r="W1420" s="2765">
        <v>70810.282799999986</v>
      </c>
      <c r="X1420" s="2765">
        <v>72835.830550000013</v>
      </c>
      <c r="Y1420" s="2765">
        <v>0</v>
      </c>
      <c r="Z1420" s="2765">
        <v>842.98046146943852</v>
      </c>
      <c r="AA1420" s="2765">
        <v>0</v>
      </c>
      <c r="AB1420" s="2765">
        <v>0</v>
      </c>
      <c r="AC1420" s="2765">
        <v>641.66905741407845</v>
      </c>
      <c r="AD1420" s="2765">
        <v>667.07555753289341</v>
      </c>
      <c r="AE1420" s="2765">
        <v>42889.394620143197</v>
      </c>
      <c r="AF1420" s="2765">
        <v>14229.127471195634</v>
      </c>
      <c r="AG1420" s="2765">
        <v>338.64837559040654</v>
      </c>
      <c r="AH1420" s="2765">
        <v>0</v>
      </c>
      <c r="AI1420" s="2765">
        <v>0.8190660509854959</v>
      </c>
      <c r="AJ1420" s="2765">
        <v>0</v>
      </c>
      <c r="AK1420" s="2765">
        <v>696.8930273174833</v>
      </c>
      <c r="AL1420" s="2765">
        <v>394.06196383043556</v>
      </c>
      <c r="AM1420" s="2765"/>
      <c r="AN1420" s="2765">
        <v>24.878101854529788</v>
      </c>
      <c r="AO1420" s="2765">
        <v>2407.1624366677042</v>
      </c>
      <c r="AP1420" s="2765">
        <v>6178.2498680887411</v>
      </c>
      <c r="AQ1420" s="2765">
        <v>0</v>
      </c>
      <c r="AR1420" s="2765">
        <v>0</v>
      </c>
      <c r="AS1420" s="2765">
        <v>1.1423086017644674E-11</v>
      </c>
      <c r="AT1420" s="2765">
        <v>0</v>
      </c>
      <c r="AU1420" s="2765">
        <v>0</v>
      </c>
      <c r="AV1420" s="2765">
        <v>242.35110174328639</v>
      </c>
      <c r="AW1420" s="2765">
        <v>26.379726679206737</v>
      </c>
      <c r="AX1420" s="2765">
        <v>0</v>
      </c>
      <c r="AY1420" s="2765">
        <v>-286.98305120254986</v>
      </c>
      <c r="AZ1420" s="2765">
        <v>0</v>
      </c>
      <c r="BA1420" s="2765"/>
      <c r="BB1420" s="2765">
        <v>2387.0377426512005</v>
      </c>
      <c r="BC1420" s="2765">
        <v>1399.1203802465609</v>
      </c>
      <c r="BD1420" s="2765">
        <v>351.22731837705618</v>
      </c>
      <c r="BE1420" s="2765">
        <v>13.990469131577022</v>
      </c>
      <c r="BF1420" s="2765">
        <v>195.70478257473741</v>
      </c>
      <c r="BG1420" s="2765">
        <v>557.73224455643549</v>
      </c>
      <c r="BH1420" s="2765">
        <v>0</v>
      </c>
      <c r="BI1420" s="2765">
        <v>0</v>
      </c>
      <c r="BJ1420" s="2765">
        <v>0</v>
      </c>
      <c r="BK1420" s="2765">
        <v>0</v>
      </c>
      <c r="BL1420" s="2765">
        <v>0</v>
      </c>
      <c r="BM1420" s="2765"/>
      <c r="BN1420" s="2765"/>
      <c r="BO1420" s="2765"/>
      <c r="BP1420" s="2765"/>
      <c r="BQ1420" s="2765"/>
      <c r="BR1420" s="2765">
        <v>2913.4332219999997</v>
      </c>
      <c r="BS1420" s="2765"/>
      <c r="BT1420" s="2765"/>
      <c r="BU1420" s="2765"/>
      <c r="BV1420" s="2765">
        <v>15347.782285835439</v>
      </c>
      <c r="BW1420" s="2765"/>
      <c r="BX1420" s="2765"/>
      <c r="BY1420" s="2765"/>
      <c r="BZ1420" s="2765"/>
      <c r="CA1420" s="2765"/>
      <c r="CB1420" s="2765"/>
      <c r="CC1420" s="2765"/>
      <c r="CD1420" s="2765"/>
      <c r="CE1420" s="2765"/>
      <c r="CF1420" s="2765"/>
      <c r="CG1420" s="2765"/>
      <c r="CH1420" s="2765"/>
      <c r="CI1420" s="2765">
        <v>69924.470700000005</v>
      </c>
      <c r="CJ1420" s="2765">
        <v>1946.5692120000022</v>
      </c>
      <c r="CK1420" s="2765"/>
      <c r="CL1420" s="2765"/>
      <c r="CM1420" s="2765"/>
      <c r="CN1420" s="2765"/>
      <c r="CO1420" s="2765">
        <v>361.6899000000065</v>
      </c>
      <c r="CP1420" s="2765">
        <v>1663.8578500000012</v>
      </c>
      <c r="CQ1420" s="2765">
        <v>30</v>
      </c>
      <c r="CR1420" s="2765">
        <v>-1608.9713407713461</v>
      </c>
      <c r="CS1420" s="2765">
        <v>1.3642420526593924E-12</v>
      </c>
      <c r="CT1420" s="2765">
        <v>-666.23607178457223</v>
      </c>
      <c r="CU1420" s="2765">
        <v>0</v>
      </c>
      <c r="CV1420" s="2765">
        <v>0</v>
      </c>
      <c r="CW1420" s="2765">
        <v>0</v>
      </c>
      <c r="CX1420" s="2765">
        <v>0</v>
      </c>
      <c r="CY1420" s="2765">
        <v>0</v>
      </c>
      <c r="CZ1420" s="2765">
        <v>17.752017873080604</v>
      </c>
      <c r="DA1420" s="2765">
        <v>0</v>
      </c>
      <c r="DB1420" s="2765">
        <v>0</v>
      </c>
      <c r="DC1420" s="2765">
        <v>-707.89208841668915</v>
      </c>
      <c r="DD1420" s="2765">
        <v>-9.7362166113430249</v>
      </c>
      <c r="DE1420" s="2765">
        <v>-0.6960189534832768</v>
      </c>
      <c r="DF1420" s="2765">
        <v>-17.473386222609179</v>
      </c>
      <c r="DG1420" s="2765">
        <v>-27.746904662677252</v>
      </c>
      <c r="DH1420" s="2765">
        <v>0</v>
      </c>
      <c r="DI1420" s="2765">
        <v>-62.837692391999269</v>
      </c>
      <c r="DJ1420" s="2765"/>
      <c r="DK1420" s="2765">
        <v>0</v>
      </c>
      <c r="DL1420" s="2765">
        <v>-3.4521671076120253E-2</v>
      </c>
      <c r="DM1420" s="2765">
        <v>593.84129579993271</v>
      </c>
      <c r="DN1420" s="2765">
        <v>0</v>
      </c>
      <c r="DO1420" s="2765">
        <v>4.7490692577965099</v>
      </c>
      <c r="DP1420" s="2765">
        <v>-1.3020236173208133</v>
      </c>
      <c r="DQ1420" s="2765">
        <v>0</v>
      </c>
      <c r="DR1420" s="2765">
        <v>-731.27054656123516</v>
      </c>
      <c r="DS1420" s="2765"/>
      <c r="DT1420" s="2765"/>
      <c r="DU1420" s="2765"/>
      <c r="DV1420" s="2765">
        <v>42889.394620143197</v>
      </c>
      <c r="DW1420" s="2765">
        <v>0</v>
      </c>
      <c r="DX1420" s="2765">
        <v>0</v>
      </c>
      <c r="DY1420" s="2765">
        <v>-1449.7104499999878</v>
      </c>
      <c r="DZ1420" s="2765">
        <v>-278.22299999999973</v>
      </c>
      <c r="EA1420" s="2765">
        <v>1811.4003499999999</v>
      </c>
      <c r="EB1420" s="2765">
        <v>1942.0808500000001</v>
      </c>
      <c r="EC1420" s="2765">
        <v>-118.73405031497532</v>
      </c>
      <c r="ED1420" s="2765">
        <v>2213.0535660572891</v>
      </c>
      <c r="EE1420" s="2765">
        <v>54.626319920498169</v>
      </c>
      <c r="EF1420" s="2765">
        <v>2.1759350786003799</v>
      </c>
      <c r="EG1420" s="2765">
        <v>30.437928667673678</v>
      </c>
      <c r="EH1420" s="2765">
        <v>86.743992927139203</v>
      </c>
      <c r="EI1420" s="2765">
        <v>1006.837528339743</v>
      </c>
      <c r="EJ1420" s="2765">
        <v>392.28285190681788</v>
      </c>
      <c r="EK1420" s="2765">
        <v>0</v>
      </c>
      <c r="EL1420" s="2765">
        <v>0</v>
      </c>
      <c r="EM1420" s="2765">
        <v>0</v>
      </c>
      <c r="EN1420" s="2765">
        <v>0</v>
      </c>
      <c r="EO1420" s="2765">
        <v>0</v>
      </c>
      <c r="EP1420" s="2765">
        <v>147.72362318358807</v>
      </c>
      <c r="EQ1420" s="2765">
        <v>232.84009530421551</v>
      </c>
      <c r="ER1420" s="2765">
        <v>0</v>
      </c>
      <c r="ES1420" s="2765">
        <v>-14.280126348325755</v>
      </c>
      <c r="ET1420" s="2765">
        <v>0</v>
      </c>
      <c r="EU1420" s="2765">
        <v>-8.8252809149395262E-2</v>
      </c>
      <c r="EV1420" s="2765">
        <v>153</v>
      </c>
      <c r="EW1420" s="2765">
        <v>0</v>
      </c>
      <c r="EX1420" s="2765">
        <v>0</v>
      </c>
      <c r="EY1420" s="2765">
        <v>0</v>
      </c>
      <c r="EZ1420" s="2765"/>
      <c r="FA1420" s="2765">
        <v>0</v>
      </c>
      <c r="FB1420" s="2765">
        <v>-38.9113572840443</v>
      </c>
      <c r="FC1420" s="2765"/>
      <c r="FD1420" s="2765">
        <v>-38.9113572840443</v>
      </c>
      <c r="FE1420" s="2765"/>
      <c r="FF1420" s="2765">
        <v>0</v>
      </c>
      <c r="FG1420" s="2765">
        <v>0</v>
      </c>
      <c r="FH1420" s="2765">
        <v>0</v>
      </c>
      <c r="FI1420" s="2765">
        <v>0</v>
      </c>
      <c r="FJ1420" s="2889"/>
    </row>
    <row r="1421" spans="1:166" ht="14.45" customHeight="1">
      <c r="A1421" s="2765">
        <v>1757</v>
      </c>
      <c r="B1421" s="2765" t="s">
        <v>3187</v>
      </c>
      <c r="C1421" s="2765" t="s">
        <v>1988</v>
      </c>
      <c r="D1421" s="2765" t="s">
        <v>339</v>
      </c>
      <c r="E1421" s="2765" t="s">
        <v>229</v>
      </c>
      <c r="F1421" s="2765" t="s">
        <v>3213</v>
      </c>
      <c r="G1421" s="2765" t="s">
        <v>2382</v>
      </c>
      <c r="H1421" s="2765" t="s">
        <v>2382</v>
      </c>
      <c r="I1421" s="2765" t="s">
        <v>3184</v>
      </c>
      <c r="J1421" s="2765" t="s">
        <v>3185</v>
      </c>
      <c r="K1421" s="2766">
        <v>44713</v>
      </c>
      <c r="L1421" s="2765">
        <v>0</v>
      </c>
      <c r="M1421" s="2765">
        <v>0</v>
      </c>
      <c r="N1421" s="2765">
        <v>-5.8000000000000003E-2</v>
      </c>
      <c r="O1421" s="2765">
        <v>-5.568E-2</v>
      </c>
      <c r="P1421" s="2765">
        <v>-5.8000000000000003E-2</v>
      </c>
      <c r="Q1421" s="2765">
        <v>-5.568E-2</v>
      </c>
      <c r="R1421" s="2765"/>
      <c r="S1421" s="2765">
        <v>1321.61</v>
      </c>
      <c r="T1421" s="2765">
        <v>358.15</v>
      </c>
      <c r="U1421" s="2765"/>
      <c r="V1421" s="2765">
        <v>-97.426079999999999</v>
      </c>
      <c r="W1421" s="2765">
        <v>-97.426079999999999</v>
      </c>
      <c r="X1421" s="2765">
        <v>-100.21298</v>
      </c>
      <c r="Y1421" s="2765">
        <v>0</v>
      </c>
      <c r="Z1421" s="2765">
        <v>-1.159835529954393</v>
      </c>
      <c r="AA1421" s="2765">
        <v>0</v>
      </c>
      <c r="AB1421" s="2765">
        <v>0</v>
      </c>
      <c r="AC1421" s="2765">
        <v>-0.88285625263946277</v>
      </c>
      <c r="AD1421" s="2765">
        <v>-0.91781241458683005</v>
      </c>
      <c r="AE1421" s="2765">
        <v>-59.010435012888287</v>
      </c>
      <c r="AF1421" s="2765">
        <v>-19.577497173036338</v>
      </c>
      <c r="AG1421" s="2765">
        <v>-0.46593774841047519</v>
      </c>
      <c r="AH1421" s="2765">
        <v>0</v>
      </c>
      <c r="AI1421" s="2765">
        <v>-1.1269322964573304E-3</v>
      </c>
      <c r="AJ1421" s="2765">
        <v>0</v>
      </c>
      <c r="AK1421" s="2765">
        <v>-0.95883751831132802</v>
      </c>
      <c r="AL1421" s="2765">
        <v>-0.54217990516345071</v>
      </c>
      <c r="AM1421" s="2765"/>
      <c r="AN1421" s="2765">
        <v>-3.4229152118674597E-2</v>
      </c>
      <c r="AO1421" s="2765">
        <v>-3.3119540108344645</v>
      </c>
      <c r="AP1421" s="2765">
        <v>-8.5004979800533018</v>
      </c>
      <c r="AQ1421" s="2765">
        <v>0</v>
      </c>
      <c r="AR1421" s="2765">
        <v>0</v>
      </c>
      <c r="AS1421" s="2765">
        <v>-1.571673559538349E-14</v>
      </c>
      <c r="AT1421" s="2765">
        <v>0</v>
      </c>
      <c r="AU1421" s="2765">
        <v>0</v>
      </c>
      <c r="AV1421" s="2765">
        <v>-0.33344476102741338</v>
      </c>
      <c r="AW1421" s="2765">
        <v>-3.6295199795848436E-2</v>
      </c>
      <c r="AX1421" s="2765">
        <v>0</v>
      </c>
      <c r="AY1421" s="2765">
        <v>0.39485273324037229</v>
      </c>
      <c r="AZ1421" s="2765">
        <v>0</v>
      </c>
      <c r="BA1421" s="2765"/>
      <c r="BB1421" s="2765">
        <v>-3.2842649525268568</v>
      </c>
      <c r="BC1421" s="2765">
        <v>-1.9250144005290126</v>
      </c>
      <c r="BD1421" s="2765">
        <v>-0.48324479814658422</v>
      </c>
      <c r="BE1421" s="2765">
        <v>-1.9249133190166464E-2</v>
      </c>
      <c r="BF1421" s="2765">
        <v>-0.2692652683984052</v>
      </c>
      <c r="BG1421" s="2765">
        <v>-0.76736971140489285</v>
      </c>
      <c r="BH1421" s="2765">
        <v>0</v>
      </c>
      <c r="BI1421" s="2765">
        <v>0</v>
      </c>
      <c r="BJ1421" s="2765">
        <v>0</v>
      </c>
      <c r="BK1421" s="2765">
        <v>0</v>
      </c>
      <c r="BL1421" s="2765">
        <v>0</v>
      </c>
      <c r="BM1421" s="2765"/>
      <c r="BN1421" s="2765"/>
      <c r="BO1421" s="2765"/>
      <c r="BP1421" s="2765"/>
      <c r="BQ1421" s="2765"/>
      <c r="BR1421" s="2765">
        <v>-4.0085192000000047</v>
      </c>
      <c r="BS1421" s="2765"/>
      <c r="BT1421" s="2765"/>
      <c r="BU1421" s="2765"/>
      <c r="BV1421" s="2765">
        <v>-21.116626084176385</v>
      </c>
      <c r="BW1421" s="2765"/>
      <c r="BX1421" s="2765"/>
      <c r="BY1421" s="2765"/>
      <c r="BZ1421" s="2765"/>
      <c r="CA1421" s="2765"/>
      <c r="CB1421" s="2765"/>
      <c r="CC1421" s="2765"/>
      <c r="CD1421" s="2765"/>
      <c r="CE1421" s="2765"/>
      <c r="CF1421" s="2765"/>
      <c r="CG1421" s="2765"/>
      <c r="CH1421" s="2765"/>
      <c r="CI1421" s="2765">
        <v>-103.6686</v>
      </c>
      <c r="CJ1421" s="2765">
        <v>-10.169563200000013</v>
      </c>
      <c r="CK1421" s="2765"/>
      <c r="CL1421" s="2765"/>
      <c r="CM1421" s="2765"/>
      <c r="CN1421" s="2765"/>
      <c r="CO1421" s="2765">
        <v>-0.49764000000000902</v>
      </c>
      <c r="CP1421" s="2765">
        <v>-2.2892600000000018</v>
      </c>
      <c r="CQ1421" s="2765">
        <v>30</v>
      </c>
      <c r="CR1421" s="2765">
        <v>2.2137430379489444</v>
      </c>
      <c r="CS1421" s="2765">
        <v>-2.2204460492503131E-15</v>
      </c>
      <c r="CT1421" s="2765">
        <v>0.91665738734444702</v>
      </c>
      <c r="CU1421" s="2765">
        <v>0</v>
      </c>
      <c r="CV1421" s="2765">
        <v>0</v>
      </c>
      <c r="CW1421" s="2765">
        <v>0</v>
      </c>
      <c r="CX1421" s="2765">
        <v>0</v>
      </c>
      <c r="CY1421" s="2765">
        <v>0</v>
      </c>
      <c r="CZ1421" s="2765">
        <v>-2.4424553116799141E-2</v>
      </c>
      <c r="DA1421" s="2765">
        <v>0</v>
      </c>
      <c r="DB1421" s="2765">
        <v>0</v>
      </c>
      <c r="DC1421" s="2765">
        <v>0.97397084872892847</v>
      </c>
      <c r="DD1421" s="2765">
        <v>1.3395814576156961E-2</v>
      </c>
      <c r="DE1421" s="2765">
        <v>9.5763490219499467E-4</v>
      </c>
      <c r="DF1421" s="2765">
        <v>2.4041190864934836E-2</v>
      </c>
      <c r="DG1421" s="2765">
        <v>3.8176265459264225E-2</v>
      </c>
      <c r="DH1421" s="2765">
        <v>0</v>
      </c>
      <c r="DI1421" s="2765">
        <v>8.6456794181851704E-2</v>
      </c>
      <c r="DJ1421" s="2765"/>
      <c r="DK1421" s="2765">
        <v>0</v>
      </c>
      <c r="DL1421" s="2765">
        <v>4.7497495490807316E-5</v>
      </c>
      <c r="DM1421" s="2765">
        <v>-0.81705124318339695</v>
      </c>
      <c r="DN1421" s="2765">
        <v>0</v>
      </c>
      <c r="DO1421" s="2765">
        <v>-6.5341244680867175E-3</v>
      </c>
      <c r="DP1421" s="2765">
        <v>1.7914214163114034E-3</v>
      </c>
      <c r="DQ1421" s="2765">
        <v>0</v>
      </c>
      <c r="DR1421" s="2765">
        <v>1.0061366789361081</v>
      </c>
      <c r="DS1421" s="2765"/>
      <c r="DT1421" s="2765"/>
      <c r="DU1421" s="2765"/>
      <c r="DV1421" s="2765">
        <v>-59.010435012888287</v>
      </c>
      <c r="DW1421" s="2765">
        <v>0</v>
      </c>
      <c r="DX1421" s="2765">
        <v>0</v>
      </c>
      <c r="DY1421" s="2765">
        <v>1.9946199999999958</v>
      </c>
      <c r="DZ1421" s="2765">
        <v>0.38279999999999781</v>
      </c>
      <c r="EA1421" s="2765">
        <v>-2.4922599999999999</v>
      </c>
      <c r="EB1421" s="2765">
        <v>-2.6720600000000001</v>
      </c>
      <c r="EC1421" s="2765">
        <v>0.16336318155067886</v>
      </c>
      <c r="ED1421" s="2765">
        <v>-3.0448845174077284</v>
      </c>
      <c r="EE1421" s="2765">
        <v>-7.5158974152268868E-2</v>
      </c>
      <c r="EF1421" s="2765">
        <v>-2.9938141278335203E-3</v>
      </c>
      <c r="EG1421" s="2765">
        <v>-4.1878777433876725E-2</v>
      </c>
      <c r="EH1421" s="2765">
        <v>-0.11934886940514942</v>
      </c>
      <c r="EI1421" s="2765">
        <v>-1.3852823305350515</v>
      </c>
      <c r="EJ1421" s="2765">
        <v>-0.53973206999396128</v>
      </c>
      <c r="EK1421" s="2765">
        <v>0</v>
      </c>
      <c r="EL1421" s="2765">
        <v>0</v>
      </c>
      <c r="EM1421" s="2765">
        <v>0</v>
      </c>
      <c r="EN1421" s="2765">
        <v>0</v>
      </c>
      <c r="EO1421" s="2765">
        <v>0</v>
      </c>
      <c r="EP1421" s="2765">
        <v>-0.20324920281456788</v>
      </c>
      <c r="EQ1421" s="2765">
        <v>-0.32035880744026807</v>
      </c>
      <c r="ER1421" s="2765">
        <v>0</v>
      </c>
      <c r="ES1421" s="2765">
        <v>1.964766524025368E-2</v>
      </c>
      <c r="ET1421" s="2765">
        <v>0</v>
      </c>
      <c r="EU1421" s="2765">
        <v>1.2142481154464591E-4</v>
      </c>
      <c r="EV1421" s="2765">
        <v>153</v>
      </c>
      <c r="EW1421" s="2765">
        <v>0</v>
      </c>
      <c r="EX1421" s="2765">
        <v>0</v>
      </c>
      <c r="EY1421" s="2765">
        <v>0</v>
      </c>
      <c r="EZ1421" s="2765"/>
      <c r="FA1421" s="2765">
        <v>0</v>
      </c>
      <c r="FB1421" s="2765">
        <v>-38.9113572840443</v>
      </c>
      <c r="FC1421" s="2765"/>
      <c r="FD1421" s="2765">
        <v>-38.9113572840443</v>
      </c>
      <c r="FE1421" s="2765"/>
      <c r="FF1421" s="2765">
        <v>0</v>
      </c>
      <c r="FG1421" s="2765">
        <v>0</v>
      </c>
      <c r="FH1421" s="2765">
        <v>0</v>
      </c>
      <c r="FI1421" s="2765">
        <v>0</v>
      </c>
      <c r="FJ1421" s="2889"/>
    </row>
    <row r="1422" spans="1:166" ht="14.45" customHeight="1">
      <c r="A1422" s="2767">
        <v>1919</v>
      </c>
      <c r="B1422" s="2767" t="s">
        <v>3183</v>
      </c>
      <c r="C1422" s="2767" t="s">
        <v>1988</v>
      </c>
      <c r="D1422" s="2767" t="s">
        <v>339</v>
      </c>
      <c r="E1422" s="2767" t="s">
        <v>229</v>
      </c>
      <c r="F1422" s="2767" t="s">
        <v>3213</v>
      </c>
      <c r="G1422" s="2767" t="s">
        <v>2382</v>
      </c>
      <c r="H1422" s="2767" t="s">
        <v>2382</v>
      </c>
      <c r="I1422" s="2767" t="s">
        <v>3184</v>
      </c>
      <c r="J1422" s="2767" t="s">
        <v>3185</v>
      </c>
      <c r="K1422" s="2768">
        <v>44743</v>
      </c>
      <c r="L1422" s="2767">
        <v>0</v>
      </c>
      <c r="M1422" s="2767">
        <v>0</v>
      </c>
      <c r="N1422" s="2767">
        <v>42.155000000000001</v>
      </c>
      <c r="O1422" s="2767">
        <v>40.468800000000002</v>
      </c>
      <c r="P1422" s="2767">
        <v>42.155000000000001</v>
      </c>
      <c r="Q1422" s="2767">
        <v>40.468800000000002</v>
      </c>
      <c r="R1422" s="2767"/>
      <c r="S1422" s="2767">
        <v>1321.61</v>
      </c>
      <c r="T1422" s="2767">
        <v>358.15</v>
      </c>
      <c r="U1422" s="2767"/>
      <c r="V1422" s="2767">
        <v>70810.282799999986</v>
      </c>
      <c r="W1422" s="2767">
        <v>70810.282799999986</v>
      </c>
      <c r="X1422" s="2767">
        <v>72835.830550000013</v>
      </c>
      <c r="Y1422" s="2767">
        <v>0</v>
      </c>
      <c r="Z1422" s="2767">
        <v>842.98046146943852</v>
      </c>
      <c r="AA1422" s="2767">
        <v>0</v>
      </c>
      <c r="AB1422" s="2767">
        <v>0</v>
      </c>
      <c r="AC1422" s="2767">
        <v>641.66905741407845</v>
      </c>
      <c r="AD1422" s="2767">
        <v>667.07555753289341</v>
      </c>
      <c r="AE1422" s="2767">
        <v>42889.394620143197</v>
      </c>
      <c r="AF1422" s="2767">
        <v>14229.127471195634</v>
      </c>
      <c r="AG1422" s="2767">
        <v>338.64837559040654</v>
      </c>
      <c r="AH1422" s="2767">
        <v>0</v>
      </c>
      <c r="AI1422" s="2767">
        <v>0.8190660509854959</v>
      </c>
      <c r="AJ1422" s="2767">
        <v>0</v>
      </c>
      <c r="AK1422" s="2767">
        <v>696.8930273174833</v>
      </c>
      <c r="AL1422" s="2767">
        <v>394.06196383043556</v>
      </c>
      <c r="AM1422" s="2767"/>
      <c r="AN1422" s="2767">
        <v>24.878101854529788</v>
      </c>
      <c r="AO1422" s="2767">
        <v>2407.1624366677042</v>
      </c>
      <c r="AP1422" s="2767">
        <v>6178.2498680887411</v>
      </c>
      <c r="AQ1422" s="2767">
        <v>0</v>
      </c>
      <c r="AR1422" s="2767">
        <v>0</v>
      </c>
      <c r="AS1422" s="2767">
        <v>1.1423086017644674E-11</v>
      </c>
      <c r="AT1422" s="2767">
        <v>0</v>
      </c>
      <c r="AU1422" s="2767">
        <v>0</v>
      </c>
      <c r="AV1422" s="2767">
        <v>242.35110174328639</v>
      </c>
      <c r="AW1422" s="2767">
        <v>26.379726679206737</v>
      </c>
      <c r="AX1422" s="2767">
        <v>0</v>
      </c>
      <c r="AY1422" s="2767">
        <v>-286.98305120254986</v>
      </c>
      <c r="AZ1422" s="2767">
        <v>0</v>
      </c>
      <c r="BA1422" s="2767"/>
      <c r="BB1422" s="2767">
        <v>2387.0377426512005</v>
      </c>
      <c r="BC1422" s="2767">
        <v>1399.1203802465609</v>
      </c>
      <c r="BD1422" s="2767">
        <v>351.22731837705618</v>
      </c>
      <c r="BE1422" s="2767">
        <v>13.990469131577022</v>
      </c>
      <c r="BF1422" s="2767">
        <v>195.70478257473741</v>
      </c>
      <c r="BG1422" s="2767">
        <v>557.73224455643549</v>
      </c>
      <c r="BH1422" s="2767">
        <v>0</v>
      </c>
      <c r="BI1422" s="2767">
        <v>0</v>
      </c>
      <c r="BJ1422" s="2767">
        <v>0</v>
      </c>
      <c r="BK1422" s="2767">
        <v>0</v>
      </c>
      <c r="BL1422" s="2767">
        <v>0</v>
      </c>
      <c r="BM1422" s="2767"/>
      <c r="BN1422" s="2767"/>
      <c r="BO1422" s="2767"/>
      <c r="BP1422" s="2767"/>
      <c r="BQ1422" s="2767"/>
      <c r="BR1422" s="2767">
        <v>2913.4332219999997</v>
      </c>
      <c r="BS1422" s="2767"/>
      <c r="BT1422" s="2767"/>
      <c r="BU1422" s="2767"/>
      <c r="BV1422" s="2767">
        <v>15347.782285835439</v>
      </c>
      <c r="BW1422" s="2767"/>
      <c r="BX1422" s="2767"/>
      <c r="BY1422" s="2767"/>
      <c r="BZ1422" s="2767"/>
      <c r="CA1422" s="2767"/>
      <c r="CB1422" s="2767"/>
      <c r="CC1422" s="2767"/>
      <c r="CD1422" s="2767"/>
      <c r="CE1422" s="2767"/>
      <c r="CF1422" s="2767"/>
      <c r="CG1422" s="2767"/>
      <c r="CH1422" s="2767"/>
      <c r="CI1422" s="2767">
        <v>69924.470700000005</v>
      </c>
      <c r="CJ1422" s="2767">
        <v>1946.5692120000022</v>
      </c>
      <c r="CK1422" s="2767"/>
      <c r="CL1422" s="2767"/>
      <c r="CM1422" s="2767"/>
      <c r="CN1422" s="2767"/>
      <c r="CO1422" s="2767">
        <v>361.6899000000065</v>
      </c>
      <c r="CP1422" s="2767">
        <v>1663.8578500000012</v>
      </c>
      <c r="CQ1422" s="2767">
        <v>31</v>
      </c>
      <c r="CR1422" s="2767">
        <v>-1608.9713407713461</v>
      </c>
      <c r="CS1422" s="2767">
        <v>1.3642420526593924E-12</v>
      </c>
      <c r="CT1422" s="2767">
        <v>-666.23607178457223</v>
      </c>
      <c r="CU1422" s="2767">
        <v>0</v>
      </c>
      <c r="CV1422" s="2767">
        <v>0</v>
      </c>
      <c r="CW1422" s="2767">
        <v>0</v>
      </c>
      <c r="CX1422" s="2767">
        <v>0</v>
      </c>
      <c r="CY1422" s="2767">
        <v>0</v>
      </c>
      <c r="CZ1422" s="2767">
        <v>17.752017873080604</v>
      </c>
      <c r="DA1422" s="2767">
        <v>0</v>
      </c>
      <c r="DB1422" s="2767">
        <v>0</v>
      </c>
      <c r="DC1422" s="2767">
        <v>-707.89208841668915</v>
      </c>
      <c r="DD1422" s="2767">
        <v>-9.7362166113430249</v>
      </c>
      <c r="DE1422" s="2767">
        <v>-0.6960189534832768</v>
      </c>
      <c r="DF1422" s="2767">
        <v>-17.473386222609179</v>
      </c>
      <c r="DG1422" s="2767">
        <v>-27.746904662677252</v>
      </c>
      <c r="DH1422" s="2767">
        <v>0</v>
      </c>
      <c r="DI1422" s="2767">
        <v>-62.837692391999269</v>
      </c>
      <c r="DJ1422" s="2767"/>
      <c r="DK1422" s="2767">
        <v>0</v>
      </c>
      <c r="DL1422" s="2767">
        <v>-3.4521671076120253E-2</v>
      </c>
      <c r="DM1422" s="2767">
        <v>593.84129579993271</v>
      </c>
      <c r="DN1422" s="2767">
        <v>0</v>
      </c>
      <c r="DO1422" s="2767">
        <v>4.7490692577965099</v>
      </c>
      <c r="DP1422" s="2767">
        <v>-1.3020236173208133</v>
      </c>
      <c r="DQ1422" s="2767">
        <v>0</v>
      </c>
      <c r="DR1422" s="2767">
        <v>-731.27054656123516</v>
      </c>
      <c r="DS1422" s="2767"/>
      <c r="DT1422" s="2767"/>
      <c r="DU1422" s="2767"/>
      <c r="DV1422" s="2767">
        <v>42889.394620143197</v>
      </c>
      <c r="DW1422" s="2767">
        <v>0</v>
      </c>
      <c r="DX1422" s="2767">
        <v>0</v>
      </c>
      <c r="DY1422" s="2767">
        <v>-1449.7104499999878</v>
      </c>
      <c r="DZ1422" s="2767">
        <v>-278.22299999999973</v>
      </c>
      <c r="EA1422" s="2767">
        <v>1811.4003499999999</v>
      </c>
      <c r="EB1422" s="2767">
        <v>1942.0808500000001</v>
      </c>
      <c r="EC1422" s="2767">
        <v>-118.73405031497532</v>
      </c>
      <c r="ED1422" s="2767">
        <v>2213.0535660572891</v>
      </c>
      <c r="EE1422" s="2767">
        <v>54.626319920498169</v>
      </c>
      <c r="EF1422" s="2767">
        <v>2.1759350786003799</v>
      </c>
      <c r="EG1422" s="2767">
        <v>30.437928667673678</v>
      </c>
      <c r="EH1422" s="2767">
        <v>86.743992927139203</v>
      </c>
      <c r="EI1422" s="2767">
        <v>1006.837528339743</v>
      </c>
      <c r="EJ1422" s="2767">
        <v>392.28285190681788</v>
      </c>
      <c r="EK1422" s="2767">
        <v>0</v>
      </c>
      <c r="EL1422" s="2767">
        <v>0</v>
      </c>
      <c r="EM1422" s="2767">
        <v>0</v>
      </c>
      <c r="EN1422" s="2767">
        <v>0</v>
      </c>
      <c r="EO1422" s="2767">
        <v>0</v>
      </c>
      <c r="EP1422" s="2767">
        <v>147.72362318358807</v>
      </c>
      <c r="EQ1422" s="2767">
        <v>232.84009530421551</v>
      </c>
      <c r="ER1422" s="2767">
        <v>0</v>
      </c>
      <c r="ES1422" s="2767">
        <v>-14.280126348325755</v>
      </c>
      <c r="ET1422" s="2767">
        <v>0</v>
      </c>
      <c r="EU1422" s="2767">
        <v>-8.8252809149395262E-2</v>
      </c>
      <c r="EV1422" s="2767">
        <v>153</v>
      </c>
      <c r="EW1422" s="2767">
        <v>0</v>
      </c>
      <c r="EX1422" s="2767">
        <v>0</v>
      </c>
      <c r="EY1422" s="2767">
        <v>0</v>
      </c>
      <c r="EZ1422" s="2767"/>
      <c r="FA1422" s="2767">
        <v>0</v>
      </c>
      <c r="FB1422" s="2767">
        <v>-38.9113572840443</v>
      </c>
      <c r="FC1422" s="2767"/>
      <c r="FD1422" s="2767">
        <v>-38.9113572840443</v>
      </c>
      <c r="FE1422" s="2767"/>
      <c r="FF1422" s="2767">
        <v>0</v>
      </c>
      <c r="FG1422" s="2767">
        <v>0</v>
      </c>
      <c r="FH1422" s="2767">
        <v>0</v>
      </c>
      <c r="FI1422" s="2767">
        <v>0</v>
      </c>
      <c r="FJ1422" s="2889"/>
    </row>
    <row r="1423" spans="1:166" ht="14.45" customHeight="1">
      <c r="A1423" s="2767">
        <v>1920</v>
      </c>
      <c r="B1423" s="2767" t="s">
        <v>3183</v>
      </c>
      <c r="C1423" s="2767" t="s">
        <v>1988</v>
      </c>
      <c r="D1423" s="2767" t="s">
        <v>339</v>
      </c>
      <c r="E1423" s="2767" t="s">
        <v>229</v>
      </c>
      <c r="F1423" s="2767" t="s">
        <v>3213</v>
      </c>
      <c r="G1423" s="2767" t="s">
        <v>2382</v>
      </c>
      <c r="H1423" s="2767" t="s">
        <v>2382</v>
      </c>
      <c r="I1423" s="2767" t="s">
        <v>3184</v>
      </c>
      <c r="J1423" s="2767" t="s">
        <v>3185</v>
      </c>
      <c r="K1423" s="2768">
        <v>44743</v>
      </c>
      <c r="L1423" s="2767">
        <v>0</v>
      </c>
      <c r="M1423" s="2767">
        <v>0</v>
      </c>
      <c r="N1423" s="2767">
        <v>-5.8000000000000003E-2</v>
      </c>
      <c r="O1423" s="2767">
        <v>-5.568E-2</v>
      </c>
      <c r="P1423" s="2767">
        <v>-5.8000000000000003E-2</v>
      </c>
      <c r="Q1423" s="2767">
        <v>-5.568E-2</v>
      </c>
      <c r="R1423" s="2767"/>
      <c r="S1423" s="2767">
        <v>1321.61</v>
      </c>
      <c r="T1423" s="2767">
        <v>358.15</v>
      </c>
      <c r="U1423" s="2767"/>
      <c r="V1423" s="2767">
        <v>-97.426079999999999</v>
      </c>
      <c r="W1423" s="2767">
        <v>-97.426079999999999</v>
      </c>
      <c r="X1423" s="2767">
        <v>-100.21298</v>
      </c>
      <c r="Y1423" s="2767">
        <v>0</v>
      </c>
      <c r="Z1423" s="2767">
        <v>-1.159835529954393</v>
      </c>
      <c r="AA1423" s="2767">
        <v>0</v>
      </c>
      <c r="AB1423" s="2767">
        <v>0</v>
      </c>
      <c r="AC1423" s="2767">
        <v>-0.88285625263946277</v>
      </c>
      <c r="AD1423" s="2767">
        <v>-0.91781241458683005</v>
      </c>
      <c r="AE1423" s="2767">
        <v>-59.010435012888287</v>
      </c>
      <c r="AF1423" s="2767">
        <v>-19.577497173036338</v>
      </c>
      <c r="AG1423" s="2767">
        <v>-0.46593774841047519</v>
      </c>
      <c r="AH1423" s="2767">
        <v>0</v>
      </c>
      <c r="AI1423" s="2767">
        <v>-1.1269322964573304E-3</v>
      </c>
      <c r="AJ1423" s="2767">
        <v>0</v>
      </c>
      <c r="AK1423" s="2767">
        <v>-0.95883751831132802</v>
      </c>
      <c r="AL1423" s="2767">
        <v>-0.54217990516345071</v>
      </c>
      <c r="AM1423" s="2767"/>
      <c r="AN1423" s="2767">
        <v>-3.4229152118674597E-2</v>
      </c>
      <c r="AO1423" s="2767">
        <v>-3.3119540108344645</v>
      </c>
      <c r="AP1423" s="2767">
        <v>-8.5004979800533018</v>
      </c>
      <c r="AQ1423" s="2767">
        <v>0</v>
      </c>
      <c r="AR1423" s="2767">
        <v>0</v>
      </c>
      <c r="AS1423" s="2767">
        <v>-1.571673559538349E-14</v>
      </c>
      <c r="AT1423" s="2767">
        <v>0</v>
      </c>
      <c r="AU1423" s="2767">
        <v>0</v>
      </c>
      <c r="AV1423" s="2767">
        <v>-0.33344476102741338</v>
      </c>
      <c r="AW1423" s="2767">
        <v>-3.6295199795848436E-2</v>
      </c>
      <c r="AX1423" s="2767">
        <v>0</v>
      </c>
      <c r="AY1423" s="2767">
        <v>0.39485273324037229</v>
      </c>
      <c r="AZ1423" s="2767">
        <v>0</v>
      </c>
      <c r="BA1423" s="2767"/>
      <c r="BB1423" s="2767">
        <v>-3.2842649525268568</v>
      </c>
      <c r="BC1423" s="2767">
        <v>-1.9250144005290126</v>
      </c>
      <c r="BD1423" s="2767">
        <v>-0.48324479814658422</v>
      </c>
      <c r="BE1423" s="2767">
        <v>-1.9249133190166464E-2</v>
      </c>
      <c r="BF1423" s="2767">
        <v>-0.2692652683984052</v>
      </c>
      <c r="BG1423" s="2767">
        <v>-0.76736971140489285</v>
      </c>
      <c r="BH1423" s="2767">
        <v>0</v>
      </c>
      <c r="BI1423" s="2767">
        <v>0</v>
      </c>
      <c r="BJ1423" s="2767">
        <v>0</v>
      </c>
      <c r="BK1423" s="2767">
        <v>0</v>
      </c>
      <c r="BL1423" s="2767">
        <v>0</v>
      </c>
      <c r="BM1423" s="2767"/>
      <c r="BN1423" s="2767"/>
      <c r="BO1423" s="2767"/>
      <c r="BP1423" s="2767"/>
      <c r="BQ1423" s="2767"/>
      <c r="BR1423" s="2767">
        <v>-4.0085192000000047</v>
      </c>
      <c r="BS1423" s="2767"/>
      <c r="BT1423" s="2767"/>
      <c r="BU1423" s="2767"/>
      <c r="BV1423" s="2767">
        <v>-21.116626084176385</v>
      </c>
      <c r="BW1423" s="2767"/>
      <c r="BX1423" s="2767"/>
      <c r="BY1423" s="2767"/>
      <c r="BZ1423" s="2767"/>
      <c r="CA1423" s="2767"/>
      <c r="CB1423" s="2767"/>
      <c r="CC1423" s="2767"/>
      <c r="CD1423" s="2767"/>
      <c r="CE1423" s="2767"/>
      <c r="CF1423" s="2767"/>
      <c r="CG1423" s="2767"/>
      <c r="CH1423" s="2767"/>
      <c r="CI1423" s="2767">
        <v>-103.6686</v>
      </c>
      <c r="CJ1423" s="2767">
        <v>-10.169563200000013</v>
      </c>
      <c r="CK1423" s="2767"/>
      <c r="CL1423" s="2767"/>
      <c r="CM1423" s="2767"/>
      <c r="CN1423" s="2767"/>
      <c r="CO1423" s="2767">
        <v>-0.49764000000000902</v>
      </c>
      <c r="CP1423" s="2767">
        <v>-2.2892600000000018</v>
      </c>
      <c r="CQ1423" s="2767">
        <v>31</v>
      </c>
      <c r="CR1423" s="2767">
        <v>2.2137430379489444</v>
      </c>
      <c r="CS1423" s="2767">
        <v>-2.2204460492503131E-15</v>
      </c>
      <c r="CT1423" s="2767">
        <v>0.91665738734444702</v>
      </c>
      <c r="CU1423" s="2767">
        <v>0</v>
      </c>
      <c r="CV1423" s="2767">
        <v>0</v>
      </c>
      <c r="CW1423" s="2767">
        <v>0</v>
      </c>
      <c r="CX1423" s="2767">
        <v>0</v>
      </c>
      <c r="CY1423" s="2767">
        <v>0</v>
      </c>
      <c r="CZ1423" s="2767">
        <v>-2.4424553116799141E-2</v>
      </c>
      <c r="DA1423" s="2767">
        <v>0</v>
      </c>
      <c r="DB1423" s="2767">
        <v>0</v>
      </c>
      <c r="DC1423" s="2767">
        <v>0.97397084872892847</v>
      </c>
      <c r="DD1423" s="2767">
        <v>1.3395814576156961E-2</v>
      </c>
      <c r="DE1423" s="2767">
        <v>9.5763490219499467E-4</v>
      </c>
      <c r="DF1423" s="2767">
        <v>2.4041190864934836E-2</v>
      </c>
      <c r="DG1423" s="2767">
        <v>3.8176265459264225E-2</v>
      </c>
      <c r="DH1423" s="2767">
        <v>0</v>
      </c>
      <c r="DI1423" s="2767">
        <v>8.6456794181851704E-2</v>
      </c>
      <c r="DJ1423" s="2767"/>
      <c r="DK1423" s="2767">
        <v>0</v>
      </c>
      <c r="DL1423" s="2767">
        <v>4.7497495490807316E-5</v>
      </c>
      <c r="DM1423" s="2767">
        <v>-0.81705124318339695</v>
      </c>
      <c r="DN1423" s="2767">
        <v>0</v>
      </c>
      <c r="DO1423" s="2767">
        <v>-6.5341244680867175E-3</v>
      </c>
      <c r="DP1423" s="2767">
        <v>1.7914214163114034E-3</v>
      </c>
      <c r="DQ1423" s="2767">
        <v>0</v>
      </c>
      <c r="DR1423" s="2767">
        <v>1.0061366789361081</v>
      </c>
      <c r="DS1423" s="2767"/>
      <c r="DT1423" s="2767"/>
      <c r="DU1423" s="2767"/>
      <c r="DV1423" s="2767">
        <v>-59.010435012888287</v>
      </c>
      <c r="DW1423" s="2767">
        <v>0</v>
      </c>
      <c r="DX1423" s="2767">
        <v>0</v>
      </c>
      <c r="DY1423" s="2767">
        <v>1.9946199999999958</v>
      </c>
      <c r="DZ1423" s="2767">
        <v>0.38279999999999781</v>
      </c>
      <c r="EA1423" s="2767">
        <v>-2.4922599999999999</v>
      </c>
      <c r="EB1423" s="2767">
        <v>-2.6720600000000001</v>
      </c>
      <c r="EC1423" s="2767">
        <v>0.16336318155067886</v>
      </c>
      <c r="ED1423" s="2767">
        <v>-3.0448845174077284</v>
      </c>
      <c r="EE1423" s="2767">
        <v>-7.5158974152268868E-2</v>
      </c>
      <c r="EF1423" s="2767">
        <v>-2.9938141278335203E-3</v>
      </c>
      <c r="EG1423" s="2767">
        <v>-4.1878777433876725E-2</v>
      </c>
      <c r="EH1423" s="2767">
        <v>-0.11934886940514942</v>
      </c>
      <c r="EI1423" s="2767">
        <v>-1.3852823305350515</v>
      </c>
      <c r="EJ1423" s="2767">
        <v>-0.53973206999396128</v>
      </c>
      <c r="EK1423" s="2767">
        <v>0</v>
      </c>
      <c r="EL1423" s="2767">
        <v>0</v>
      </c>
      <c r="EM1423" s="2767">
        <v>0</v>
      </c>
      <c r="EN1423" s="2767">
        <v>0</v>
      </c>
      <c r="EO1423" s="2767">
        <v>0</v>
      </c>
      <c r="EP1423" s="2767">
        <v>-0.20324920281456788</v>
      </c>
      <c r="EQ1423" s="2767">
        <v>-0.32035880744026807</v>
      </c>
      <c r="ER1423" s="2767">
        <v>0</v>
      </c>
      <c r="ES1423" s="2767">
        <v>1.964766524025368E-2</v>
      </c>
      <c r="ET1423" s="2767">
        <v>0</v>
      </c>
      <c r="EU1423" s="2767">
        <v>1.2142481154464591E-4</v>
      </c>
      <c r="EV1423" s="2767">
        <v>153</v>
      </c>
      <c r="EW1423" s="2767">
        <v>0</v>
      </c>
      <c r="EX1423" s="2767">
        <v>0</v>
      </c>
      <c r="EY1423" s="2767">
        <v>0</v>
      </c>
      <c r="EZ1423" s="2767"/>
      <c r="FA1423" s="2767">
        <v>0</v>
      </c>
      <c r="FB1423" s="2767">
        <v>-38.9113572840443</v>
      </c>
      <c r="FC1423" s="2767"/>
      <c r="FD1423" s="2767">
        <v>-38.9113572840443</v>
      </c>
      <c r="FE1423" s="2767"/>
      <c r="FF1423" s="2767">
        <v>0</v>
      </c>
      <c r="FG1423" s="2767">
        <v>0</v>
      </c>
      <c r="FH1423" s="2767">
        <v>0</v>
      </c>
      <c r="FI1423" s="2767">
        <v>0</v>
      </c>
      <c r="FJ1423" s="2889"/>
    </row>
    <row r="1424" spans="1:166" ht="14.45" customHeight="1">
      <c r="A1424" s="2765">
        <v>90</v>
      </c>
      <c r="B1424" s="2765" t="s">
        <v>470</v>
      </c>
      <c r="C1424" s="2765" t="s">
        <v>1988</v>
      </c>
      <c r="D1424" s="2765" t="s">
        <v>339</v>
      </c>
      <c r="E1424" s="2765" t="s">
        <v>229</v>
      </c>
      <c r="F1424" s="2765" t="s">
        <v>2382</v>
      </c>
      <c r="G1424" s="2765" t="s">
        <v>2382</v>
      </c>
      <c r="H1424" s="2765" t="s">
        <v>2382</v>
      </c>
      <c r="I1424" s="2765" t="s">
        <v>3181</v>
      </c>
      <c r="J1424" s="2765" t="s">
        <v>3185</v>
      </c>
      <c r="K1424" s="2766">
        <v>44409</v>
      </c>
      <c r="L1424" s="2765">
        <v>0</v>
      </c>
      <c r="M1424" s="2765">
        <v>0</v>
      </c>
      <c r="N1424" s="2765">
        <v>1229.2660000000001</v>
      </c>
      <c r="O1424" s="2765">
        <v>1180.09536</v>
      </c>
      <c r="P1424" s="2765">
        <v>1229.2660000000001</v>
      </c>
      <c r="Q1424" s="2765">
        <v>1180.09536</v>
      </c>
      <c r="R1424" s="2765"/>
      <c r="S1424" s="2765">
        <v>55.86</v>
      </c>
      <c r="T1424" s="2765">
        <v>216.85</v>
      </c>
      <c r="U1424" s="2765"/>
      <c r="V1424" s="2765">
        <v>335233.13086000003</v>
      </c>
      <c r="W1424" s="2765">
        <v>335233.13086000003</v>
      </c>
      <c r="X1424" s="2765">
        <v>375405.54374000005</v>
      </c>
      <c r="Y1424" s="2765">
        <v>0</v>
      </c>
      <c r="Z1424" s="2765">
        <v>24581.83418215374</v>
      </c>
      <c r="AA1424" s="2765">
        <v>0</v>
      </c>
      <c r="AB1424" s="2765">
        <v>0</v>
      </c>
      <c r="AC1424" s="2765">
        <v>0</v>
      </c>
      <c r="AD1424" s="2765">
        <v>0</v>
      </c>
      <c r="AE1424" s="2765">
        <v>0</v>
      </c>
      <c r="AF1424" s="2765">
        <v>241238.48877215054</v>
      </c>
      <c r="AG1424" s="2765">
        <v>9875.1971075439869</v>
      </c>
      <c r="AH1424" s="2765">
        <v>0</v>
      </c>
      <c r="AI1424" s="2765">
        <v>23.884475109257185</v>
      </c>
      <c r="AJ1424" s="2765">
        <v>0</v>
      </c>
      <c r="AK1424" s="2765">
        <v>3584.3909309492365</v>
      </c>
      <c r="AL1424" s="2765">
        <v>11491.091781045765</v>
      </c>
      <c r="AM1424" s="2765"/>
      <c r="AN1424" s="2765">
        <v>725.46091221232155</v>
      </c>
      <c r="AO1424" s="2765">
        <v>0</v>
      </c>
      <c r="AP1424" s="2765">
        <v>0</v>
      </c>
      <c r="AQ1424" s="2765">
        <v>0</v>
      </c>
      <c r="AR1424" s="2765">
        <v>0</v>
      </c>
      <c r="AS1424" s="2765">
        <v>3.3310428790335662E-10</v>
      </c>
      <c r="AT1424" s="2765">
        <v>0</v>
      </c>
      <c r="AU1424" s="2765">
        <v>0</v>
      </c>
      <c r="AV1424" s="2765">
        <v>7067.1087518814547</v>
      </c>
      <c r="AW1424" s="2765">
        <v>769.24922538350722</v>
      </c>
      <c r="AX1424" s="2765">
        <v>0</v>
      </c>
      <c r="AY1424" s="2765">
        <v>-8368.6041375768873</v>
      </c>
      <c r="AZ1424" s="2765">
        <v>0</v>
      </c>
      <c r="BA1424" s="2765"/>
      <c r="BB1424" s="2765">
        <v>42593.264301343435</v>
      </c>
      <c r="BC1424" s="2765">
        <v>0</v>
      </c>
      <c r="BD1424" s="2765">
        <v>10242.006897214811</v>
      </c>
      <c r="BE1424" s="2765">
        <v>407.97077517488225</v>
      </c>
      <c r="BF1424" s="2765">
        <v>5706.8730935005851</v>
      </c>
      <c r="BG1424" s="2765">
        <v>16263.818890687018</v>
      </c>
      <c r="BH1424" s="2765">
        <v>0</v>
      </c>
      <c r="BI1424" s="2765">
        <v>0</v>
      </c>
      <c r="BJ1424" s="2765">
        <v>0</v>
      </c>
      <c r="BK1424" s="2765">
        <v>0</v>
      </c>
      <c r="BL1424" s="2765">
        <v>0</v>
      </c>
      <c r="BM1424" s="2765"/>
      <c r="BN1424" s="2765"/>
      <c r="BO1424" s="2765"/>
      <c r="BP1424" s="2765"/>
      <c r="BQ1424" s="2765"/>
      <c r="BR1424" s="2765">
        <v>15016.221749600016</v>
      </c>
      <c r="BS1424" s="2765"/>
      <c r="BT1424" s="2765"/>
      <c r="BU1424" s="2765"/>
      <c r="BV1424" s="2765">
        <v>273859.15842872782</v>
      </c>
      <c r="BW1424" s="2765"/>
      <c r="BX1424" s="2765"/>
      <c r="BY1424" s="2765"/>
      <c r="BZ1424" s="2765"/>
      <c r="CA1424" s="2765"/>
      <c r="CB1424" s="2765"/>
      <c r="CC1424" s="2765"/>
      <c r="CD1424" s="2765"/>
      <c r="CE1424" s="2765"/>
      <c r="CF1424" s="2765"/>
      <c r="CG1424" s="2765"/>
      <c r="CH1424" s="2765"/>
      <c r="CI1424" s="2765">
        <v>360390.73899999994</v>
      </c>
      <c r="CJ1424" s="2765">
        <v>38566.903374399932</v>
      </c>
      <c r="CK1424" s="2765"/>
      <c r="CL1424" s="2765"/>
      <c r="CM1424" s="2765"/>
      <c r="CN1424" s="2765"/>
      <c r="CO1424" s="2765">
        <v>8248.3748600000017</v>
      </c>
      <c r="CP1424" s="2765">
        <v>31924.03802</v>
      </c>
      <c r="CQ1424" s="2765">
        <v>31</v>
      </c>
      <c r="CR1424" s="2765">
        <v>-1478.2908238736563</v>
      </c>
      <c r="CS1424" s="2765">
        <v>0</v>
      </c>
      <c r="CT1424" s="2765">
        <v>0</v>
      </c>
      <c r="CU1424" s="2765">
        <v>0</v>
      </c>
      <c r="CV1424" s="2765">
        <v>0</v>
      </c>
      <c r="CW1424" s="2765">
        <v>0</v>
      </c>
      <c r="CX1424" s="2765">
        <v>0</v>
      </c>
      <c r="CY1424" s="2765">
        <v>0</v>
      </c>
      <c r="CZ1424" s="2765">
        <v>0</v>
      </c>
      <c r="DA1424" s="2765">
        <v>0</v>
      </c>
      <c r="DB1424" s="2765">
        <v>0</v>
      </c>
      <c r="DC1424" s="2765">
        <v>-12001.496083938051</v>
      </c>
      <c r="DD1424" s="2765">
        <v>-283.91412759955347</v>
      </c>
      <c r="DE1424" s="2765">
        <v>-20.296345270373024</v>
      </c>
      <c r="DF1424" s="2765">
        <v>-509.53480223750012</v>
      </c>
      <c r="DG1424" s="2765">
        <v>-809.11698510427414</v>
      </c>
      <c r="DH1424" s="2765">
        <v>0</v>
      </c>
      <c r="DI1424" s="2765">
        <v>-1832.3861647715185</v>
      </c>
      <c r="DJ1424" s="2765"/>
      <c r="DK1424" s="2765">
        <v>0</v>
      </c>
      <c r="DL1424" s="2765">
        <v>-1.0066733843448716</v>
      </c>
      <c r="DM1424" s="2765">
        <v>17316.781267294511</v>
      </c>
      <c r="DN1424" s="2765">
        <v>0</v>
      </c>
      <c r="DO1424" s="2765">
        <v>138.48581117908805</v>
      </c>
      <c r="DP1424" s="2765">
        <v>-37.967817909369842</v>
      </c>
      <c r="DQ1424" s="2765">
        <v>0</v>
      </c>
      <c r="DR1424" s="2765">
        <v>-3435.2653953667964</v>
      </c>
      <c r="DS1424" s="2765"/>
      <c r="DT1424" s="2765"/>
      <c r="DU1424" s="2765"/>
      <c r="DV1424" s="2765">
        <v>0</v>
      </c>
      <c r="DW1424" s="2765">
        <v>0</v>
      </c>
      <c r="DX1424" s="2765">
        <v>0</v>
      </c>
      <c r="DY1424" s="2765">
        <v>-3773.8466200000039</v>
      </c>
      <c r="DZ1424" s="2765">
        <v>2298.727420000032</v>
      </c>
      <c r="EA1424" s="2765">
        <v>12022.22148</v>
      </c>
      <c r="EB1424" s="2765">
        <v>29625.310600000004</v>
      </c>
      <c r="EC1424" s="2765">
        <v>0</v>
      </c>
      <c r="ED1424" s="2765">
        <v>37519.777577944289</v>
      </c>
      <c r="EE1424" s="2765">
        <v>1592.9374400045333</v>
      </c>
      <c r="EF1424" s="2765">
        <v>63.451619270093104</v>
      </c>
      <c r="EG1424" s="2765">
        <v>887.58891760399842</v>
      </c>
      <c r="EH1424" s="2765">
        <v>2529.5087465205243</v>
      </c>
      <c r="EI1424" s="2765">
        <v>0</v>
      </c>
      <c r="EJ1424" s="2765">
        <v>0</v>
      </c>
      <c r="EK1424" s="2765">
        <v>0</v>
      </c>
      <c r="EL1424" s="2765">
        <v>0</v>
      </c>
      <c r="EM1424" s="2765">
        <v>0</v>
      </c>
      <c r="EN1424" s="2765">
        <v>0</v>
      </c>
      <c r="EO1424" s="2765">
        <v>0</v>
      </c>
      <c r="EP1424" s="2765">
        <v>4307.7126646043553</v>
      </c>
      <c r="EQ1424" s="2765">
        <v>6789.7618928770444</v>
      </c>
      <c r="ER1424" s="2765">
        <v>0</v>
      </c>
      <c r="ES1424" s="2765">
        <v>-416.41735964182203</v>
      </c>
      <c r="ET1424" s="2765">
        <v>0</v>
      </c>
      <c r="EU1424" s="2765">
        <v>-2.5735067653149599</v>
      </c>
      <c r="EV1424" s="2765">
        <v>153</v>
      </c>
      <c r="EW1424" s="2765">
        <v>0</v>
      </c>
      <c r="EX1424" s="2765">
        <v>0</v>
      </c>
      <c r="EY1424" s="2765">
        <v>0</v>
      </c>
      <c r="EZ1424" s="2765"/>
      <c r="FA1424" s="2765">
        <v>0</v>
      </c>
      <c r="FB1424" s="2765">
        <v>-38.9113572840443</v>
      </c>
      <c r="FC1424" s="2765"/>
      <c r="FD1424" s="2765">
        <v>-38.9113572840443</v>
      </c>
      <c r="FE1424" s="2765"/>
      <c r="FF1424" s="2765">
        <v>0</v>
      </c>
      <c r="FG1424" s="2765">
        <v>0</v>
      </c>
      <c r="FH1424" s="2765">
        <v>0</v>
      </c>
      <c r="FI1424" s="2765">
        <v>0</v>
      </c>
      <c r="FJ1424" s="2889"/>
    </row>
    <row r="1425" spans="1:166" ht="14.45" customHeight="1">
      <c r="A1425" s="2765">
        <v>91</v>
      </c>
      <c r="B1425" s="2765" t="s">
        <v>3200</v>
      </c>
      <c r="C1425" s="2765" t="s">
        <v>1988</v>
      </c>
      <c r="D1425" s="2765" t="s">
        <v>339</v>
      </c>
      <c r="E1425" s="2765" t="s">
        <v>229</v>
      </c>
      <c r="F1425" s="2765" t="s">
        <v>2382</v>
      </c>
      <c r="G1425" s="2765" t="s">
        <v>2382</v>
      </c>
      <c r="H1425" s="2765" t="s">
        <v>2382</v>
      </c>
      <c r="I1425" s="2765" t="s">
        <v>3181</v>
      </c>
      <c r="J1425" s="2765" t="s">
        <v>3185</v>
      </c>
      <c r="K1425" s="2766">
        <v>44409</v>
      </c>
      <c r="L1425" s="2765">
        <v>0</v>
      </c>
      <c r="M1425" s="2765">
        <v>0</v>
      </c>
      <c r="N1425" s="2765">
        <v>39.07</v>
      </c>
      <c r="O1425" s="2765">
        <v>37.507199999999997</v>
      </c>
      <c r="P1425" s="2765">
        <v>39.07</v>
      </c>
      <c r="Q1425" s="2765">
        <v>37.507199999999997</v>
      </c>
      <c r="R1425" s="2765"/>
      <c r="S1425" s="2765">
        <v>55.86</v>
      </c>
      <c r="T1425" s="2765">
        <v>216.85</v>
      </c>
      <c r="U1425" s="2765"/>
      <c r="V1425" s="2765">
        <v>10654.779699999999</v>
      </c>
      <c r="W1425" s="2765">
        <v>10654.779699999999</v>
      </c>
      <c r="X1425" s="2765">
        <v>11931.587299999999</v>
      </c>
      <c r="Y1425" s="2765">
        <v>0</v>
      </c>
      <c r="Z1425" s="2765">
        <v>781.28920957445052</v>
      </c>
      <c r="AA1425" s="2765">
        <v>0</v>
      </c>
      <c r="AB1425" s="2765">
        <v>0</v>
      </c>
      <c r="AC1425" s="2765">
        <v>0</v>
      </c>
      <c r="AD1425" s="2765">
        <v>0</v>
      </c>
      <c r="AE1425" s="2765">
        <v>0</v>
      </c>
      <c r="AF1425" s="2765">
        <v>7667.3297368738095</v>
      </c>
      <c r="AG1425" s="2765">
        <v>313.86530742064247</v>
      </c>
      <c r="AH1425" s="2765">
        <v>0</v>
      </c>
      <c r="AI1425" s="2765">
        <v>0.75912491073427413</v>
      </c>
      <c r="AJ1425" s="2765">
        <v>0</v>
      </c>
      <c r="AK1425" s="2765">
        <v>113.92339304282936</v>
      </c>
      <c r="AL1425" s="2765">
        <v>365.22360163337964</v>
      </c>
      <c r="AM1425" s="2765"/>
      <c r="AN1425" s="2765">
        <v>23.057465056493388</v>
      </c>
      <c r="AO1425" s="2765">
        <v>0</v>
      </c>
      <c r="AP1425" s="2765">
        <v>0</v>
      </c>
      <c r="AQ1425" s="2765">
        <v>0</v>
      </c>
      <c r="AR1425" s="2765">
        <v>0</v>
      </c>
      <c r="AS1425" s="2765">
        <v>1.0587118270890225E-11</v>
      </c>
      <c r="AT1425" s="2765">
        <v>0</v>
      </c>
      <c r="AU1425" s="2765">
        <v>0</v>
      </c>
      <c r="AV1425" s="2765">
        <v>224.61528988519035</v>
      </c>
      <c r="AW1425" s="2765">
        <v>24.449197517651694</v>
      </c>
      <c r="AX1425" s="2765">
        <v>0</v>
      </c>
      <c r="AY1425" s="2765">
        <v>-265.98097047760939</v>
      </c>
      <c r="AZ1425" s="2765">
        <v>0</v>
      </c>
      <c r="BA1425" s="2765"/>
      <c r="BB1425" s="2765">
        <v>1353.7499908510347</v>
      </c>
      <c r="BC1425" s="2765">
        <v>0</v>
      </c>
      <c r="BD1425" s="2765">
        <v>325.52369419977663</v>
      </c>
      <c r="BE1425" s="2765">
        <v>12.966614374824204</v>
      </c>
      <c r="BF1425" s="2765">
        <v>181.38265579871879</v>
      </c>
      <c r="BG1425" s="2765">
        <v>516.91611421705454</v>
      </c>
      <c r="BH1425" s="2765">
        <v>0</v>
      </c>
      <c r="BI1425" s="2765">
        <v>0</v>
      </c>
      <c r="BJ1425" s="2765">
        <v>0</v>
      </c>
      <c r="BK1425" s="2765">
        <v>0</v>
      </c>
      <c r="BL1425" s="2765">
        <v>0</v>
      </c>
      <c r="BM1425" s="2765"/>
      <c r="BN1425" s="2765"/>
      <c r="BO1425" s="2765"/>
      <c r="BP1425" s="2765"/>
      <c r="BQ1425" s="2765"/>
      <c r="BR1425" s="2765">
        <v>477.26349200000089</v>
      </c>
      <c r="BS1425" s="2765"/>
      <c r="BT1425" s="2765"/>
      <c r="BU1425" s="2765"/>
      <c r="BV1425" s="2765">
        <v>8704.1188154641841</v>
      </c>
      <c r="BW1425" s="2765"/>
      <c r="BX1425" s="2765"/>
      <c r="BY1425" s="2765"/>
      <c r="BZ1425" s="2765"/>
      <c r="CA1425" s="2765"/>
      <c r="CB1425" s="2765"/>
      <c r="CC1425" s="2765"/>
      <c r="CD1425" s="2765"/>
      <c r="CE1425" s="2765"/>
      <c r="CF1425" s="2765"/>
      <c r="CG1425" s="2765"/>
      <c r="CH1425" s="2765"/>
      <c r="CI1425" s="2765">
        <v>11455.178899999999</v>
      </c>
      <c r="CJ1425" s="2765">
        <v>1226.5603879999999</v>
      </c>
      <c r="CK1425" s="2765"/>
      <c r="CL1425" s="2765"/>
      <c r="CM1425" s="2765"/>
      <c r="CN1425" s="2765"/>
      <c r="CO1425" s="2765">
        <v>262.15970000000004</v>
      </c>
      <c r="CP1425" s="2765">
        <v>1014.6478999999999</v>
      </c>
      <c r="CQ1425" s="2765">
        <v>31</v>
      </c>
      <c r="CR1425" s="2765">
        <v>-46.984804337495007</v>
      </c>
      <c r="CS1425" s="2765">
        <v>0</v>
      </c>
      <c r="CT1425" s="2765">
        <v>0</v>
      </c>
      <c r="CU1425" s="2765">
        <v>0</v>
      </c>
      <c r="CV1425" s="2765">
        <v>0</v>
      </c>
      <c r="CW1425" s="2765">
        <v>0</v>
      </c>
      <c r="CX1425" s="2765">
        <v>0</v>
      </c>
      <c r="CY1425" s="2765">
        <v>0</v>
      </c>
      <c r="CZ1425" s="2765">
        <v>0</v>
      </c>
      <c r="DA1425" s="2765">
        <v>0</v>
      </c>
      <c r="DB1425" s="2765">
        <v>0</v>
      </c>
      <c r="DC1425" s="2765">
        <v>-381.44588071211547</v>
      </c>
      <c r="DD1425" s="2765">
        <v>-9.0236978532836645</v>
      </c>
      <c r="DE1425" s="2765">
        <v>-0.64508268325445961</v>
      </c>
      <c r="DF1425" s="2765">
        <v>-16.194643570569099</v>
      </c>
      <c r="DG1425" s="2765">
        <v>-25.716322267128533</v>
      </c>
      <c r="DH1425" s="2765">
        <v>0</v>
      </c>
      <c r="DI1425" s="2765">
        <v>-58.23908532215421</v>
      </c>
      <c r="DJ1425" s="2765"/>
      <c r="DK1425" s="2765">
        <v>0</v>
      </c>
      <c r="DL1425" s="2765">
        <v>-3.1995295669411061E-2</v>
      </c>
      <c r="DM1425" s="2765">
        <v>550.38262191681588</v>
      </c>
      <c r="DN1425" s="2765">
        <v>0</v>
      </c>
      <c r="DO1425" s="2765">
        <v>4.4015214304853068</v>
      </c>
      <c r="DP1425" s="2765">
        <v>-1.2067385299187343</v>
      </c>
      <c r="DQ1425" s="2765">
        <v>0</v>
      </c>
      <c r="DR1425" s="2765">
        <v>-109.18370718541043</v>
      </c>
      <c r="DS1425" s="2765"/>
      <c r="DT1425" s="2765"/>
      <c r="DU1425" s="2765"/>
      <c r="DV1425" s="2765">
        <v>0</v>
      </c>
      <c r="DW1425" s="2765">
        <v>0</v>
      </c>
      <c r="DX1425" s="2765">
        <v>0</v>
      </c>
      <c r="DY1425" s="2765">
        <v>-119.94489999999985</v>
      </c>
      <c r="DZ1425" s="2765">
        <v>73.060899999999833</v>
      </c>
      <c r="EA1425" s="2765">
        <v>382.1046</v>
      </c>
      <c r="EB1425" s="2765">
        <v>941.5870000000001</v>
      </c>
      <c r="EC1425" s="2765">
        <v>0</v>
      </c>
      <c r="ED1425" s="2765">
        <v>1192.4983770561321</v>
      </c>
      <c r="EE1425" s="2765">
        <v>50.628640002226625</v>
      </c>
      <c r="EF1425" s="2765">
        <v>2.0166951374906144</v>
      </c>
      <c r="EG1425" s="2765">
        <v>28.210410936923509</v>
      </c>
      <c r="EH1425" s="2765">
        <v>80.395867718261854</v>
      </c>
      <c r="EI1425" s="2765">
        <v>0</v>
      </c>
      <c r="EJ1425" s="2765">
        <v>0</v>
      </c>
      <c r="EK1425" s="2765">
        <v>0</v>
      </c>
      <c r="EL1425" s="2765">
        <v>0</v>
      </c>
      <c r="EM1425" s="2765">
        <v>0</v>
      </c>
      <c r="EN1425" s="2765">
        <v>0</v>
      </c>
      <c r="EO1425" s="2765">
        <v>0</v>
      </c>
      <c r="EP1425" s="2765">
        <v>136.91286817181322</v>
      </c>
      <c r="EQ1425" s="2765">
        <v>215.80032080502195</v>
      </c>
      <c r="ER1425" s="2765">
        <v>0</v>
      </c>
      <c r="ES1425" s="2765">
        <v>-13.235073809253642</v>
      </c>
      <c r="ET1425" s="2765">
        <v>0</v>
      </c>
      <c r="EU1425" s="2765">
        <v>-8.1794265293979151E-2</v>
      </c>
      <c r="EV1425" s="2765">
        <v>153</v>
      </c>
      <c r="EW1425" s="2765">
        <v>0</v>
      </c>
      <c r="EX1425" s="2765">
        <v>0</v>
      </c>
      <c r="EY1425" s="2765">
        <v>0</v>
      </c>
      <c r="EZ1425" s="2765"/>
      <c r="FA1425" s="2765">
        <v>0</v>
      </c>
      <c r="FB1425" s="2765">
        <v>-38.9113572840443</v>
      </c>
      <c r="FC1425" s="2765"/>
      <c r="FD1425" s="2765">
        <v>-38.9113572840443</v>
      </c>
      <c r="FE1425" s="2765"/>
      <c r="FF1425" s="2765">
        <v>0</v>
      </c>
      <c r="FG1425" s="2765">
        <v>0</v>
      </c>
      <c r="FH1425" s="2765">
        <v>0</v>
      </c>
      <c r="FI1425" s="2765">
        <v>0</v>
      </c>
      <c r="FJ1425" s="2889"/>
    </row>
    <row r="1426" spans="1:166" ht="14.45" customHeight="1">
      <c r="A1426" s="2765">
        <v>244</v>
      </c>
      <c r="B1426" s="2765" t="s">
        <v>470</v>
      </c>
      <c r="C1426" s="2765" t="s">
        <v>1988</v>
      </c>
      <c r="D1426" s="2765" t="s">
        <v>339</v>
      </c>
      <c r="E1426" s="2765" t="s">
        <v>229</v>
      </c>
      <c r="F1426" s="2765" t="s">
        <v>2382</v>
      </c>
      <c r="G1426" s="2765" t="s">
        <v>2382</v>
      </c>
      <c r="H1426" s="2765" t="s">
        <v>2382</v>
      </c>
      <c r="I1426" s="2765" t="s">
        <v>3181</v>
      </c>
      <c r="J1426" s="2765" t="s">
        <v>3185</v>
      </c>
      <c r="K1426" s="2766">
        <v>44440</v>
      </c>
      <c r="L1426" s="2765">
        <v>0</v>
      </c>
      <c r="M1426" s="2765">
        <v>0</v>
      </c>
      <c r="N1426" s="2765">
        <v>1262.5540000000001</v>
      </c>
      <c r="O1426" s="2765">
        <v>1212.0518400000001</v>
      </c>
      <c r="P1426" s="2765">
        <v>1262.5540000000001</v>
      </c>
      <c r="Q1426" s="2765">
        <v>1212.0518400000001</v>
      </c>
      <c r="R1426" s="2765"/>
      <c r="S1426" s="2765">
        <v>55.86</v>
      </c>
      <c r="T1426" s="2765">
        <v>216.85</v>
      </c>
      <c r="U1426" s="2765"/>
      <c r="V1426" s="2765">
        <v>344311.10134000005</v>
      </c>
      <c r="W1426" s="2765">
        <v>344311.10134000005</v>
      </c>
      <c r="X1426" s="2765">
        <v>385571.36606000003</v>
      </c>
      <c r="Y1426" s="2765">
        <v>0</v>
      </c>
      <c r="Z1426" s="2765">
        <v>25247.499787690322</v>
      </c>
      <c r="AA1426" s="2765">
        <v>0</v>
      </c>
      <c r="AB1426" s="2765">
        <v>0</v>
      </c>
      <c r="AC1426" s="2765">
        <v>0</v>
      </c>
      <c r="AD1426" s="2765">
        <v>0</v>
      </c>
      <c r="AE1426" s="2765">
        <v>0</v>
      </c>
      <c r="AF1426" s="2765">
        <v>247771.12435651335</v>
      </c>
      <c r="AG1426" s="2765">
        <v>10142.613241493778</v>
      </c>
      <c r="AH1426" s="2765">
        <v>0</v>
      </c>
      <c r="AI1426" s="2765">
        <v>24.531256527954973</v>
      </c>
      <c r="AJ1426" s="2765">
        <v>0</v>
      </c>
      <c r="AK1426" s="2765">
        <v>3681.454711538172</v>
      </c>
      <c r="AL1426" s="2765">
        <v>11802.265654891989</v>
      </c>
      <c r="AM1426" s="2765"/>
      <c r="AN1426" s="2765">
        <v>745.10608489726019</v>
      </c>
      <c r="AO1426" s="2765">
        <v>0</v>
      </c>
      <c r="AP1426" s="2765">
        <v>0</v>
      </c>
      <c r="AQ1426" s="2765">
        <v>0</v>
      </c>
      <c r="AR1426" s="2765">
        <v>0</v>
      </c>
      <c r="AS1426" s="2765">
        <v>3.4212461022230708E-10</v>
      </c>
      <c r="AT1426" s="2765">
        <v>0</v>
      </c>
      <c r="AU1426" s="2765">
        <v>0</v>
      </c>
      <c r="AV1426" s="2765">
        <v>7258.483048520774</v>
      </c>
      <c r="AW1426" s="2765">
        <v>790.08016694909702</v>
      </c>
      <c r="AX1426" s="2765">
        <v>0</v>
      </c>
      <c r="AY1426" s="2765">
        <v>-8595.2223752338796</v>
      </c>
      <c r="AZ1426" s="2765">
        <v>0</v>
      </c>
      <c r="BA1426" s="2765"/>
      <c r="BB1426" s="2765">
        <v>43746.67176731347</v>
      </c>
      <c r="BC1426" s="2765">
        <v>0</v>
      </c>
      <c r="BD1426" s="2765">
        <v>10519.356084123492</v>
      </c>
      <c r="BE1426" s="2765">
        <v>419.0184500996109</v>
      </c>
      <c r="BF1426" s="2765">
        <v>5861.4127875427594</v>
      </c>
      <c r="BG1426" s="2765">
        <v>16704.236182984365</v>
      </c>
      <c r="BH1426" s="2765">
        <v>0</v>
      </c>
      <c r="BI1426" s="2765">
        <v>0</v>
      </c>
      <c r="BJ1426" s="2765">
        <v>0</v>
      </c>
      <c r="BK1426" s="2765">
        <v>0</v>
      </c>
      <c r="BL1426" s="2765">
        <v>0</v>
      </c>
      <c r="BM1426" s="2765"/>
      <c r="BN1426" s="2765"/>
      <c r="BO1426" s="2765"/>
      <c r="BP1426" s="2765"/>
      <c r="BQ1426" s="2765"/>
      <c r="BR1426" s="2765">
        <v>15422.8546424</v>
      </c>
      <c r="BS1426" s="2765"/>
      <c r="BT1426" s="2765"/>
      <c r="BU1426" s="2765"/>
      <c r="BV1426" s="2765">
        <v>281275.14786126354</v>
      </c>
      <c r="BW1426" s="2765"/>
      <c r="BX1426" s="2765"/>
      <c r="BY1426" s="2765"/>
      <c r="BZ1426" s="2765"/>
      <c r="CA1426" s="2765"/>
      <c r="CB1426" s="2765"/>
      <c r="CC1426" s="2765"/>
      <c r="CD1426" s="2765"/>
      <c r="CE1426" s="2765"/>
      <c r="CF1426" s="2765"/>
      <c r="CG1426" s="2765"/>
      <c r="CH1426" s="2765"/>
      <c r="CI1426" s="2765">
        <v>370147.94949999999</v>
      </c>
      <c r="CJ1426" s="2765">
        <v>39609.262213599985</v>
      </c>
      <c r="CK1426" s="2765"/>
      <c r="CL1426" s="2765"/>
      <c r="CM1426" s="2765"/>
      <c r="CN1426" s="2765"/>
      <c r="CO1426" s="2765">
        <v>8471.7373400000015</v>
      </c>
      <c r="CP1426" s="2765">
        <v>32788.52738</v>
      </c>
      <c r="CQ1426" s="2765">
        <v>30</v>
      </c>
      <c r="CR1426" s="2765">
        <v>-1518.3223100976902</v>
      </c>
      <c r="CS1426" s="2765">
        <v>0</v>
      </c>
      <c r="CT1426" s="2765">
        <v>0</v>
      </c>
      <c r="CU1426" s="2765">
        <v>0</v>
      </c>
      <c r="CV1426" s="2765">
        <v>0</v>
      </c>
      <c r="CW1426" s="2765">
        <v>0</v>
      </c>
      <c r="CX1426" s="2765">
        <v>0</v>
      </c>
      <c r="CY1426" s="2765">
        <v>0</v>
      </c>
      <c r="CZ1426" s="2765">
        <v>0</v>
      </c>
      <c r="DA1426" s="2765">
        <v>0</v>
      </c>
      <c r="DB1426" s="2765">
        <v>0</v>
      </c>
      <c r="DC1426" s="2765">
        <v>-12326.491489035165</v>
      </c>
      <c r="DD1426" s="2765">
        <v>-291.60240131698629</v>
      </c>
      <c r="DE1426" s="2765">
        <v>-20.845961660446562</v>
      </c>
      <c r="DF1426" s="2765">
        <v>-523.33278778081149</v>
      </c>
      <c r="DG1426" s="2765">
        <v>-831.02752863200112</v>
      </c>
      <c r="DH1426" s="2765">
        <v>0</v>
      </c>
      <c r="DI1426" s="2765">
        <v>-1882.006402094371</v>
      </c>
      <c r="DJ1426" s="2765"/>
      <c r="DK1426" s="2765">
        <v>0</v>
      </c>
      <c r="DL1426" s="2765">
        <v>-1.0339336710672526</v>
      </c>
      <c r="DM1426" s="2765">
        <v>17785.712332520183</v>
      </c>
      <c r="DN1426" s="2765">
        <v>0</v>
      </c>
      <c r="DO1426" s="2765">
        <v>142.23594799449575</v>
      </c>
      <c r="DP1426" s="2765">
        <v>-38.995970256028045</v>
      </c>
      <c r="DQ1426" s="2765">
        <v>0</v>
      </c>
      <c r="DR1426" s="2765">
        <v>-3528.2909199326514</v>
      </c>
      <c r="DS1426" s="2765"/>
      <c r="DT1426" s="2765"/>
      <c r="DU1426" s="2765"/>
      <c r="DV1426" s="2765">
        <v>0</v>
      </c>
      <c r="DW1426" s="2765">
        <v>0</v>
      </c>
      <c r="DX1426" s="2765">
        <v>0</v>
      </c>
      <c r="DY1426" s="2765">
        <v>-3876.0407800000085</v>
      </c>
      <c r="DZ1426" s="2765">
        <v>2360.9759799999811</v>
      </c>
      <c r="EA1426" s="2765">
        <v>12347.778120000001</v>
      </c>
      <c r="EB1426" s="2765">
        <v>30427.551400000004</v>
      </c>
      <c r="EC1426" s="2765">
        <v>0</v>
      </c>
      <c r="ED1426" s="2765">
        <v>38535.797183151466</v>
      </c>
      <c r="EE1426" s="2765">
        <v>1636.073507790408</v>
      </c>
      <c r="EF1426" s="2765">
        <v>65.169862109529703</v>
      </c>
      <c r="EG1426" s="2765">
        <v>911.62444765949647</v>
      </c>
      <c r="EH1426" s="2765">
        <v>2598.0067666025693</v>
      </c>
      <c r="EI1426" s="2765">
        <v>0</v>
      </c>
      <c r="EJ1426" s="2765">
        <v>0</v>
      </c>
      <c r="EK1426" s="2765">
        <v>0</v>
      </c>
      <c r="EL1426" s="2765">
        <v>0</v>
      </c>
      <c r="EM1426" s="2765">
        <v>0</v>
      </c>
      <c r="EN1426" s="2765">
        <v>0</v>
      </c>
      <c r="EO1426" s="2765">
        <v>0</v>
      </c>
      <c r="EP1426" s="2765">
        <v>4424.3636898335162</v>
      </c>
      <c r="EQ1426" s="2765">
        <v>6973.6257546369006</v>
      </c>
      <c r="ER1426" s="2765">
        <v>0</v>
      </c>
      <c r="ES1426" s="2765">
        <v>-427.69376447833179</v>
      </c>
      <c r="ET1426" s="2765">
        <v>0</v>
      </c>
      <c r="EU1426" s="2765">
        <v>-2.6431962330170791</v>
      </c>
      <c r="EV1426" s="2765">
        <v>153</v>
      </c>
      <c r="EW1426" s="2765">
        <v>0</v>
      </c>
      <c r="EX1426" s="2765">
        <v>0</v>
      </c>
      <c r="EY1426" s="2765">
        <v>0</v>
      </c>
      <c r="EZ1426" s="2765"/>
      <c r="FA1426" s="2765">
        <v>0</v>
      </c>
      <c r="FB1426" s="2765">
        <v>-38.9113572840443</v>
      </c>
      <c r="FC1426" s="2765"/>
      <c r="FD1426" s="2765">
        <v>-38.9113572840443</v>
      </c>
      <c r="FE1426" s="2765"/>
      <c r="FF1426" s="2765">
        <v>0</v>
      </c>
      <c r="FG1426" s="2765">
        <v>0</v>
      </c>
      <c r="FH1426" s="2765">
        <v>0</v>
      </c>
      <c r="FI1426" s="2765">
        <v>0</v>
      </c>
      <c r="FJ1426" s="2889"/>
    </row>
    <row r="1427" spans="1:166" ht="14.45" customHeight="1">
      <c r="A1427" s="2765">
        <v>245</v>
      </c>
      <c r="B1427" s="2765" t="s">
        <v>3200</v>
      </c>
      <c r="C1427" s="2765" t="s">
        <v>1988</v>
      </c>
      <c r="D1427" s="2765" t="s">
        <v>339</v>
      </c>
      <c r="E1427" s="2765" t="s">
        <v>229</v>
      </c>
      <c r="F1427" s="2765" t="s">
        <v>2382</v>
      </c>
      <c r="G1427" s="2765" t="s">
        <v>2382</v>
      </c>
      <c r="H1427" s="2765" t="s">
        <v>2382</v>
      </c>
      <c r="I1427" s="2765" t="s">
        <v>3181</v>
      </c>
      <c r="J1427" s="2765" t="s">
        <v>3185</v>
      </c>
      <c r="K1427" s="2766">
        <v>44440</v>
      </c>
      <c r="L1427" s="2765">
        <v>0</v>
      </c>
      <c r="M1427" s="2765">
        <v>0</v>
      </c>
      <c r="N1427" s="2765">
        <v>52.603000000000002</v>
      </c>
      <c r="O1427" s="2765">
        <v>50.49888</v>
      </c>
      <c r="P1427" s="2765">
        <v>52.603000000000002</v>
      </c>
      <c r="Q1427" s="2765">
        <v>50.49888</v>
      </c>
      <c r="R1427" s="2765"/>
      <c r="S1427" s="2765">
        <v>55.86</v>
      </c>
      <c r="T1427" s="2765">
        <v>216.85</v>
      </c>
      <c r="U1427" s="2765"/>
      <c r="V1427" s="2765">
        <v>14345.36413</v>
      </c>
      <c r="W1427" s="2765">
        <v>14345.36413</v>
      </c>
      <c r="X1427" s="2765">
        <v>16064.43017</v>
      </c>
      <c r="Y1427" s="2765">
        <v>0</v>
      </c>
      <c r="Z1427" s="2765">
        <v>1051.9108341757058</v>
      </c>
      <c r="AA1427" s="2765">
        <v>0</v>
      </c>
      <c r="AB1427" s="2765">
        <v>0</v>
      </c>
      <c r="AC1427" s="2765">
        <v>0</v>
      </c>
      <c r="AD1427" s="2765">
        <v>0</v>
      </c>
      <c r="AE1427" s="2765">
        <v>0</v>
      </c>
      <c r="AF1427" s="2765">
        <v>10323.126341151088</v>
      </c>
      <c r="AG1427" s="2765">
        <v>422.58143757993491</v>
      </c>
      <c r="AH1427" s="2765">
        <v>0</v>
      </c>
      <c r="AI1427" s="2765">
        <v>1.0220693032852579</v>
      </c>
      <c r="AJ1427" s="2765">
        <v>0</v>
      </c>
      <c r="AK1427" s="2765">
        <v>153.38398372746232</v>
      </c>
      <c r="AL1427" s="2765">
        <v>491.72913019505165</v>
      </c>
      <c r="AM1427" s="2765"/>
      <c r="AN1427" s="2765">
        <v>31.044070498252413</v>
      </c>
      <c r="AO1427" s="2765">
        <v>0</v>
      </c>
      <c r="AP1427" s="2765">
        <v>0</v>
      </c>
      <c r="AQ1427" s="2765">
        <v>0</v>
      </c>
      <c r="AR1427" s="2765">
        <v>0</v>
      </c>
      <c r="AS1427" s="2765">
        <v>1.4254266250413065E-11</v>
      </c>
      <c r="AT1427" s="2765">
        <v>0</v>
      </c>
      <c r="AU1427" s="2765">
        <v>0</v>
      </c>
      <c r="AV1427" s="2765">
        <v>302.41715110905221</v>
      </c>
      <c r="AW1427" s="2765">
        <v>32.917868876914056</v>
      </c>
      <c r="AX1427" s="2765">
        <v>0</v>
      </c>
      <c r="AY1427" s="2765">
        <v>-358.1110056317811</v>
      </c>
      <c r="AZ1427" s="2765">
        <v>0</v>
      </c>
      <c r="BA1427" s="2765"/>
      <c r="BB1427" s="2765">
        <v>1822.6596050354999</v>
      </c>
      <c r="BC1427" s="2765">
        <v>0</v>
      </c>
      <c r="BD1427" s="2765">
        <v>438.27803649835812</v>
      </c>
      <c r="BE1427" s="2765">
        <v>17.457968158660801</v>
      </c>
      <c r="BF1427" s="2765">
        <v>244.20967092347081</v>
      </c>
      <c r="BG1427" s="2765">
        <v>695.96463670744095</v>
      </c>
      <c r="BH1427" s="2765">
        <v>0</v>
      </c>
      <c r="BI1427" s="2765">
        <v>0</v>
      </c>
      <c r="BJ1427" s="2765">
        <v>0</v>
      </c>
      <c r="BK1427" s="2765">
        <v>0</v>
      </c>
      <c r="BL1427" s="2765">
        <v>0</v>
      </c>
      <c r="BM1427" s="2765"/>
      <c r="BN1427" s="2765"/>
      <c r="BO1427" s="2765"/>
      <c r="BP1427" s="2765"/>
      <c r="BQ1427" s="2765"/>
      <c r="BR1427" s="2765">
        <v>642.57720680000057</v>
      </c>
      <c r="BS1427" s="2765"/>
      <c r="BT1427" s="2765"/>
      <c r="BU1427" s="2765"/>
      <c r="BV1427" s="2765">
        <v>11719.036653439016</v>
      </c>
      <c r="BW1427" s="2765"/>
      <c r="BX1427" s="2765"/>
      <c r="BY1427" s="2765"/>
      <c r="BZ1427" s="2765"/>
      <c r="CA1427" s="2765"/>
      <c r="CB1427" s="2765"/>
      <c r="CC1427" s="2765"/>
      <c r="CD1427" s="2765"/>
      <c r="CE1427" s="2765"/>
      <c r="CF1427" s="2765"/>
      <c r="CG1427" s="2765"/>
      <c r="CH1427" s="2765"/>
      <c r="CI1427" s="2765">
        <v>15422.195</v>
      </c>
      <c r="CJ1427" s="2765">
        <v>1650.6154351999994</v>
      </c>
      <c r="CK1427" s="2765"/>
      <c r="CL1427" s="2765"/>
      <c r="CM1427" s="2765"/>
      <c r="CN1427" s="2765"/>
      <c r="CO1427" s="2765">
        <v>352.96613000000008</v>
      </c>
      <c r="CP1427" s="2765">
        <v>1366.0999099999999</v>
      </c>
      <c r="CQ1427" s="2765">
        <v>30</v>
      </c>
      <c r="CR1427" s="2765">
        <v>-63.259320772080173</v>
      </c>
      <c r="CS1427" s="2765">
        <v>0</v>
      </c>
      <c r="CT1427" s="2765">
        <v>0</v>
      </c>
      <c r="CU1427" s="2765">
        <v>0</v>
      </c>
      <c r="CV1427" s="2765">
        <v>0</v>
      </c>
      <c r="CW1427" s="2765">
        <v>0</v>
      </c>
      <c r="CX1427" s="2765">
        <v>0</v>
      </c>
      <c r="CY1427" s="2765">
        <v>0</v>
      </c>
      <c r="CZ1427" s="2765">
        <v>0</v>
      </c>
      <c r="DA1427" s="2765">
        <v>0</v>
      </c>
      <c r="DB1427" s="2765">
        <v>0</v>
      </c>
      <c r="DC1427" s="2765">
        <v>-513.57045464805196</v>
      </c>
      <c r="DD1427" s="2765">
        <v>-12.149310933613492</v>
      </c>
      <c r="DE1427" s="2765">
        <v>-0.86852532345109168</v>
      </c>
      <c r="DF1427" s="2765">
        <v>-21.804116604623687</v>
      </c>
      <c r="DG1427" s="2765">
        <v>-34.623898137132301</v>
      </c>
      <c r="DH1427" s="2765">
        <v>0</v>
      </c>
      <c r="DI1427" s="2765">
        <v>-78.4118404197921</v>
      </c>
      <c r="DJ1427" s="2765"/>
      <c r="DK1427" s="2765">
        <v>0</v>
      </c>
      <c r="DL1427" s="2765">
        <v>-4.3077771643154072E-2</v>
      </c>
      <c r="DM1427" s="2765">
        <v>741.02321629614187</v>
      </c>
      <c r="DN1427" s="2765">
        <v>0</v>
      </c>
      <c r="DO1427" s="2765">
        <v>5.9261129205994365</v>
      </c>
      <c r="DP1427" s="2765">
        <v>-1.6247265648660125</v>
      </c>
      <c r="DQ1427" s="2765">
        <v>0</v>
      </c>
      <c r="DR1427" s="2765">
        <v>-147.00257356217418</v>
      </c>
      <c r="DS1427" s="2765"/>
      <c r="DT1427" s="2765"/>
      <c r="DU1427" s="2765"/>
      <c r="DV1427" s="2765">
        <v>0</v>
      </c>
      <c r="DW1427" s="2765">
        <v>0</v>
      </c>
      <c r="DX1427" s="2765">
        <v>0</v>
      </c>
      <c r="DY1427" s="2765">
        <v>-161.49121000000014</v>
      </c>
      <c r="DZ1427" s="2765">
        <v>98.367610000000695</v>
      </c>
      <c r="EA1427" s="2765">
        <v>514.45733999999993</v>
      </c>
      <c r="EB1427" s="2765">
        <v>1267.7323000000001</v>
      </c>
      <c r="EC1427" s="2765">
        <v>0</v>
      </c>
      <c r="ED1427" s="2765">
        <v>1605.5539321290942</v>
      </c>
      <c r="EE1427" s="2765">
        <v>68.165302022962052</v>
      </c>
      <c r="EF1427" s="2765">
        <v>2.715234561490115</v>
      </c>
      <c r="EG1427" s="2765">
        <v>37.981884988865815</v>
      </c>
      <c r="EH1427" s="2765">
        <v>108.2432513330875</v>
      </c>
      <c r="EI1427" s="2765">
        <v>0</v>
      </c>
      <c r="EJ1427" s="2765">
        <v>0</v>
      </c>
      <c r="EK1427" s="2765">
        <v>0</v>
      </c>
      <c r="EL1427" s="2765">
        <v>0</v>
      </c>
      <c r="EM1427" s="2765">
        <v>0</v>
      </c>
      <c r="EN1427" s="2765">
        <v>0</v>
      </c>
      <c r="EO1427" s="2765">
        <v>0</v>
      </c>
      <c r="EP1427" s="2765">
        <v>184.33651406301232</v>
      </c>
      <c r="EQ1427" s="2765">
        <v>290.54886806517965</v>
      </c>
      <c r="ER1427" s="2765">
        <v>0</v>
      </c>
      <c r="ES1427" s="2765">
        <v>-17.819416114363175</v>
      </c>
      <c r="ET1427" s="2765">
        <v>0</v>
      </c>
      <c r="EU1427" s="2765">
        <v>-0.11012602347733491</v>
      </c>
      <c r="EV1427" s="2765">
        <v>153</v>
      </c>
      <c r="EW1427" s="2765">
        <v>0</v>
      </c>
      <c r="EX1427" s="2765">
        <v>0</v>
      </c>
      <c r="EY1427" s="2765">
        <v>0</v>
      </c>
      <c r="EZ1427" s="2765"/>
      <c r="FA1427" s="2765">
        <v>0</v>
      </c>
      <c r="FB1427" s="2765">
        <v>-38.9113572840443</v>
      </c>
      <c r="FC1427" s="2765"/>
      <c r="FD1427" s="2765">
        <v>-38.9113572840443</v>
      </c>
      <c r="FE1427" s="2765"/>
      <c r="FF1427" s="2765">
        <v>0</v>
      </c>
      <c r="FG1427" s="2765">
        <v>0</v>
      </c>
      <c r="FH1427" s="2765">
        <v>0</v>
      </c>
      <c r="FI1427" s="2765">
        <v>0</v>
      </c>
      <c r="FJ1427" s="2889"/>
    </row>
    <row r="1428" spans="1:166" ht="14.45" customHeight="1">
      <c r="A1428" s="2765">
        <v>406</v>
      </c>
      <c r="B1428" s="2765" t="s">
        <v>470</v>
      </c>
      <c r="C1428" s="2765" t="s">
        <v>1988</v>
      </c>
      <c r="D1428" s="2765" t="s">
        <v>339</v>
      </c>
      <c r="E1428" s="2765" t="s">
        <v>229</v>
      </c>
      <c r="F1428" s="2765" t="s">
        <v>2382</v>
      </c>
      <c r="G1428" s="2765" t="s">
        <v>2382</v>
      </c>
      <c r="H1428" s="2765" t="s">
        <v>2382</v>
      </c>
      <c r="I1428" s="2765" t="s">
        <v>3181</v>
      </c>
      <c r="J1428" s="2765" t="s">
        <v>3185</v>
      </c>
      <c r="K1428" s="2766">
        <v>44470</v>
      </c>
      <c r="L1428" s="2765">
        <v>0</v>
      </c>
      <c r="M1428" s="2765">
        <v>0</v>
      </c>
      <c r="N1428" s="2765">
        <v>1138.732</v>
      </c>
      <c r="O1428" s="2765">
        <v>1093.18272</v>
      </c>
      <c r="P1428" s="2765">
        <v>1138.732</v>
      </c>
      <c r="Q1428" s="2765">
        <v>1093.18272</v>
      </c>
      <c r="R1428" s="2765"/>
      <c r="S1428" s="2765">
        <v>55.86</v>
      </c>
      <c r="T1428" s="2765">
        <v>216.85</v>
      </c>
      <c r="U1428" s="2765"/>
      <c r="V1428" s="2765">
        <v>310543.60372000001</v>
      </c>
      <c r="W1428" s="2765">
        <v>310543.60372000001</v>
      </c>
      <c r="X1428" s="2765">
        <v>347757.36548000004</v>
      </c>
      <c r="Y1428" s="2765">
        <v>0</v>
      </c>
      <c r="Z1428" s="2765">
        <v>22771.410908552167</v>
      </c>
      <c r="AA1428" s="2765">
        <v>0</v>
      </c>
      <c r="AB1428" s="2765">
        <v>0</v>
      </c>
      <c r="AC1428" s="2765">
        <v>0</v>
      </c>
      <c r="AD1428" s="2765">
        <v>0</v>
      </c>
      <c r="AE1428" s="2765">
        <v>0</v>
      </c>
      <c r="AF1428" s="2765">
        <v>223471.55684488831</v>
      </c>
      <c r="AG1428" s="2765">
        <v>9147.9004159130545</v>
      </c>
      <c r="AH1428" s="2765">
        <v>0</v>
      </c>
      <c r="AI1428" s="2765">
        <v>22.125411513956013</v>
      </c>
      <c r="AJ1428" s="2765">
        <v>0</v>
      </c>
      <c r="AK1428" s="2765">
        <v>3320.404740374895</v>
      </c>
      <c r="AL1428" s="2765">
        <v>10644.786340803215</v>
      </c>
      <c r="AM1428" s="2765"/>
      <c r="AN1428" s="2765">
        <v>672.03156638625103</v>
      </c>
      <c r="AO1428" s="2765">
        <v>0</v>
      </c>
      <c r="AP1428" s="2765">
        <v>0</v>
      </c>
      <c r="AQ1428" s="2765">
        <v>0</v>
      </c>
      <c r="AR1428" s="2765">
        <v>0</v>
      </c>
      <c r="AS1428" s="2765">
        <v>3.0857154755176265E-10</v>
      </c>
      <c r="AT1428" s="2765">
        <v>0</v>
      </c>
      <c r="AU1428" s="2765">
        <v>0</v>
      </c>
      <c r="AV1428" s="2765">
        <v>6546.624476108077</v>
      </c>
      <c r="AW1428" s="2765">
        <v>712.59492161941512</v>
      </c>
      <c r="AX1428" s="2765">
        <v>0</v>
      </c>
      <c r="AY1428" s="2765">
        <v>-7752.266252211648</v>
      </c>
      <c r="AZ1428" s="2765">
        <v>0</v>
      </c>
      <c r="BA1428" s="2765"/>
      <c r="BB1428" s="2765">
        <v>39456.320311793708</v>
      </c>
      <c r="BC1428" s="2765">
        <v>0</v>
      </c>
      <c r="BD1428" s="2765">
        <v>9487.6950945354492</v>
      </c>
      <c r="BE1428" s="2765">
        <v>377.92420579145926</v>
      </c>
      <c r="BF1428" s="2765">
        <v>5286.5685795491845</v>
      </c>
      <c r="BG1428" s="2765">
        <v>15066.007693233041</v>
      </c>
      <c r="BH1428" s="2765">
        <v>0</v>
      </c>
      <c r="BI1428" s="2765">
        <v>0</v>
      </c>
      <c r="BJ1428" s="2765">
        <v>0</v>
      </c>
      <c r="BK1428" s="2765">
        <v>0</v>
      </c>
      <c r="BL1428" s="2765">
        <v>0</v>
      </c>
      <c r="BM1428" s="2765"/>
      <c r="BN1428" s="2765"/>
      <c r="BO1428" s="2765"/>
      <c r="BP1428" s="2765"/>
      <c r="BQ1428" s="2765"/>
      <c r="BR1428" s="2765">
        <v>13910.294619199985</v>
      </c>
      <c r="BS1428" s="2765"/>
      <c r="BT1428" s="2765"/>
      <c r="BU1428" s="2765"/>
      <c r="BV1428" s="2765">
        <v>253689.75241799746</v>
      </c>
      <c r="BW1428" s="2765"/>
      <c r="BX1428" s="2765"/>
      <c r="BY1428" s="2765"/>
      <c r="BZ1428" s="2765"/>
      <c r="CA1428" s="2765"/>
      <c r="CB1428" s="2765"/>
      <c r="CC1428" s="2765"/>
      <c r="CD1428" s="2765"/>
      <c r="CE1428" s="2765"/>
      <c r="CF1428" s="2765"/>
      <c r="CG1428" s="2765"/>
      <c r="CH1428" s="2765"/>
      <c r="CI1428" s="2765">
        <v>333846.24020000006</v>
      </c>
      <c r="CJ1428" s="2765">
        <v>35724.35062880005</v>
      </c>
      <c r="CK1428" s="2765"/>
      <c r="CL1428" s="2765"/>
      <c r="CM1428" s="2765"/>
      <c r="CN1428" s="2765"/>
      <c r="CO1428" s="2765">
        <v>7640.8917200000005</v>
      </c>
      <c r="CP1428" s="2765">
        <v>29572.870039999998</v>
      </c>
      <c r="CQ1428" s="2765">
        <v>31</v>
      </c>
      <c r="CR1428" s="2765">
        <v>-1369.4164374927641</v>
      </c>
      <c r="CS1428" s="2765">
        <v>0</v>
      </c>
      <c r="CT1428" s="2765">
        <v>0</v>
      </c>
      <c r="CU1428" s="2765">
        <v>0</v>
      </c>
      <c r="CV1428" s="2765">
        <v>0</v>
      </c>
      <c r="CW1428" s="2765">
        <v>0</v>
      </c>
      <c r="CX1428" s="2765">
        <v>0</v>
      </c>
      <c r="CY1428" s="2765">
        <v>0</v>
      </c>
      <c r="CZ1428" s="2765">
        <v>0</v>
      </c>
      <c r="DA1428" s="2765">
        <v>0</v>
      </c>
      <c r="DB1428" s="2765">
        <v>0</v>
      </c>
      <c r="DC1428" s="2765">
        <v>-11117.599965064437</v>
      </c>
      <c r="DD1428" s="2765">
        <v>-263.00418489545336</v>
      </c>
      <c r="DE1428" s="2765">
        <v>-18.801543231832966</v>
      </c>
      <c r="DF1428" s="2765">
        <v>-472.00816131049942</v>
      </c>
      <c r="DG1428" s="2765">
        <v>-749.52646756825743</v>
      </c>
      <c r="DH1428" s="2765">
        <v>0</v>
      </c>
      <c r="DI1428" s="2765">
        <v>-1697.4330715911774</v>
      </c>
      <c r="DJ1428" s="2765"/>
      <c r="DK1428" s="2765">
        <v>0</v>
      </c>
      <c r="DL1428" s="2765">
        <v>-0.93253306957306847</v>
      </c>
      <c r="DM1428" s="2765">
        <v>16041.420625046825</v>
      </c>
      <c r="DN1428" s="2765">
        <v>0</v>
      </c>
      <c r="DO1428" s="2765">
        <v>128.28649351367835</v>
      </c>
      <c r="DP1428" s="2765">
        <v>-35.171532624812357</v>
      </c>
      <c r="DQ1428" s="2765">
        <v>0</v>
      </c>
      <c r="DR1428" s="2765">
        <v>-3182.2621256886814</v>
      </c>
      <c r="DS1428" s="2765"/>
      <c r="DT1428" s="2765"/>
      <c r="DU1428" s="2765"/>
      <c r="DV1428" s="2765">
        <v>0</v>
      </c>
      <c r="DW1428" s="2765">
        <v>0</v>
      </c>
      <c r="DX1428" s="2765">
        <v>0</v>
      </c>
      <c r="DY1428" s="2765">
        <v>-3495.9072399999914</v>
      </c>
      <c r="DZ1428" s="2765">
        <v>2129.4288400000078</v>
      </c>
      <c r="EA1428" s="2765">
        <v>11136.798959999998</v>
      </c>
      <c r="EB1428" s="2765">
        <v>27443.441200000001</v>
      </c>
      <c r="EC1428" s="2765">
        <v>0</v>
      </c>
      <c r="ED1428" s="2765">
        <v>34756.489938619998</v>
      </c>
      <c r="EE1428" s="2765">
        <v>1475.6194647303694</v>
      </c>
      <c r="EF1428" s="2765">
        <v>58.778481886484826</v>
      </c>
      <c r="EG1428" s="2765">
        <v>822.21903422126388</v>
      </c>
      <c r="EH1428" s="2765">
        <v>2343.2133923355964</v>
      </c>
      <c r="EI1428" s="2765">
        <v>0</v>
      </c>
      <c r="EJ1428" s="2765">
        <v>0</v>
      </c>
      <c r="EK1428" s="2765">
        <v>0</v>
      </c>
      <c r="EL1428" s="2765">
        <v>0</v>
      </c>
      <c r="EM1428" s="2765">
        <v>0</v>
      </c>
      <c r="EN1428" s="2765">
        <v>0</v>
      </c>
      <c r="EO1428" s="2765">
        <v>0</v>
      </c>
      <c r="EP1428" s="2765">
        <v>3990.4546761972156</v>
      </c>
      <c r="EQ1428" s="2765">
        <v>6289.7038881736435</v>
      </c>
      <c r="ER1428" s="2765">
        <v>0</v>
      </c>
      <c r="ES1428" s="2765">
        <v>-385.74870921318188</v>
      </c>
      <c r="ET1428" s="2765">
        <v>0</v>
      </c>
      <c r="EU1428" s="2765">
        <v>-2.3839710086185733</v>
      </c>
      <c r="EV1428" s="2765">
        <v>153</v>
      </c>
      <c r="EW1428" s="2765">
        <v>0</v>
      </c>
      <c r="EX1428" s="2765">
        <v>0</v>
      </c>
      <c r="EY1428" s="2765">
        <v>0</v>
      </c>
      <c r="EZ1428" s="2765"/>
      <c r="FA1428" s="2765">
        <v>0</v>
      </c>
      <c r="FB1428" s="2765">
        <v>-38.9113572840443</v>
      </c>
      <c r="FC1428" s="2765"/>
      <c r="FD1428" s="2765">
        <v>-38.9113572840443</v>
      </c>
      <c r="FE1428" s="2765"/>
      <c r="FF1428" s="2765">
        <v>0</v>
      </c>
      <c r="FG1428" s="2765">
        <v>0</v>
      </c>
      <c r="FH1428" s="2765">
        <v>0</v>
      </c>
      <c r="FI1428" s="2765">
        <v>0</v>
      </c>
      <c r="FJ1428" s="2889"/>
    </row>
    <row r="1429" spans="1:166" ht="14.45" customHeight="1">
      <c r="A1429" s="2765">
        <v>407</v>
      </c>
      <c r="B1429" s="2765" t="s">
        <v>3200</v>
      </c>
      <c r="C1429" s="2765" t="s">
        <v>1988</v>
      </c>
      <c r="D1429" s="2765" t="s">
        <v>339</v>
      </c>
      <c r="E1429" s="2765" t="s">
        <v>229</v>
      </c>
      <c r="F1429" s="2765" t="s">
        <v>2382</v>
      </c>
      <c r="G1429" s="2765" t="s">
        <v>2382</v>
      </c>
      <c r="H1429" s="2765" t="s">
        <v>2382</v>
      </c>
      <c r="I1429" s="2765" t="s">
        <v>3181</v>
      </c>
      <c r="J1429" s="2765" t="s">
        <v>3185</v>
      </c>
      <c r="K1429" s="2766">
        <v>44470</v>
      </c>
      <c r="L1429" s="2765">
        <v>0</v>
      </c>
      <c r="M1429" s="2765">
        <v>0</v>
      </c>
      <c r="N1429" s="2765">
        <v>76.242999999999995</v>
      </c>
      <c r="O1429" s="2765">
        <v>73.193280000000001</v>
      </c>
      <c r="P1429" s="2765">
        <v>76.242999999999995</v>
      </c>
      <c r="Q1429" s="2765">
        <v>73.193280000000001</v>
      </c>
      <c r="R1429" s="2765"/>
      <c r="S1429" s="2765">
        <v>55.86</v>
      </c>
      <c r="T1429" s="2765">
        <v>216.85</v>
      </c>
      <c r="U1429" s="2765"/>
      <c r="V1429" s="2765">
        <v>20792.22853</v>
      </c>
      <c r="W1429" s="2765">
        <v>20792.22853</v>
      </c>
      <c r="X1429" s="2765">
        <v>23283.849769999997</v>
      </c>
      <c r="Y1429" s="2765">
        <v>0</v>
      </c>
      <c r="Z1429" s="2765">
        <v>1524.6437984536685</v>
      </c>
      <c r="AA1429" s="2765">
        <v>0</v>
      </c>
      <c r="AB1429" s="2765">
        <v>0</v>
      </c>
      <c r="AC1429" s="2765">
        <v>0</v>
      </c>
      <c r="AD1429" s="2765">
        <v>0</v>
      </c>
      <c r="AE1429" s="2765">
        <v>0</v>
      </c>
      <c r="AF1429" s="2765">
        <v>14962.380883759146</v>
      </c>
      <c r="AG1429" s="2765">
        <v>612.49123710448021</v>
      </c>
      <c r="AH1429" s="2765">
        <v>0</v>
      </c>
      <c r="AI1429" s="2765">
        <v>1.4813913634275213</v>
      </c>
      <c r="AJ1429" s="2765">
        <v>0</v>
      </c>
      <c r="AK1429" s="2765">
        <v>222.31536359775882</v>
      </c>
      <c r="AL1429" s="2765">
        <v>712.71418119615464</v>
      </c>
      <c r="AM1429" s="2765"/>
      <c r="AN1429" s="2765">
        <v>44.995400775588053</v>
      </c>
      <c r="AO1429" s="2765">
        <v>0</v>
      </c>
      <c r="AP1429" s="2765">
        <v>0</v>
      </c>
      <c r="AQ1429" s="2765">
        <v>0</v>
      </c>
      <c r="AR1429" s="2765">
        <v>0</v>
      </c>
      <c r="AS1429" s="2765">
        <v>2.0660190896531438E-11</v>
      </c>
      <c r="AT1429" s="2765">
        <v>0</v>
      </c>
      <c r="AU1429" s="2765">
        <v>0</v>
      </c>
      <c r="AV1429" s="2765">
        <v>438.32463646574269</v>
      </c>
      <c r="AW1429" s="2765">
        <v>47.711291690256409</v>
      </c>
      <c r="AX1429" s="2765">
        <v>0</v>
      </c>
      <c r="AY1429" s="2765">
        <v>-519.04753345596032</v>
      </c>
      <c r="AZ1429" s="2765">
        <v>0</v>
      </c>
      <c r="BA1429" s="2765"/>
      <c r="BB1429" s="2765">
        <v>2641.770170270167</v>
      </c>
      <c r="BC1429" s="2765">
        <v>0</v>
      </c>
      <c r="BD1429" s="2765">
        <v>635.2419507774141</v>
      </c>
      <c r="BE1429" s="2765">
        <v>25.303649341687269</v>
      </c>
      <c r="BF1429" s="2765">
        <v>353.95848031895866</v>
      </c>
      <c r="BG1429" s="2765">
        <v>1008.7339466662628</v>
      </c>
      <c r="BH1429" s="2765">
        <v>0</v>
      </c>
      <c r="BI1429" s="2765">
        <v>0</v>
      </c>
      <c r="BJ1429" s="2765">
        <v>0</v>
      </c>
      <c r="BK1429" s="2765">
        <v>0</v>
      </c>
      <c r="BL1429" s="2765">
        <v>0</v>
      </c>
      <c r="BM1429" s="2765"/>
      <c r="BN1429" s="2765"/>
      <c r="BO1429" s="2765"/>
      <c r="BP1429" s="2765"/>
      <c r="BQ1429" s="2765"/>
      <c r="BR1429" s="2765">
        <v>931.35399079999797</v>
      </c>
      <c r="BS1429" s="2765"/>
      <c r="BT1429" s="2765"/>
      <c r="BU1429" s="2765"/>
      <c r="BV1429" s="2765">
        <v>16985.618910863468</v>
      </c>
      <c r="BW1429" s="2765"/>
      <c r="BX1429" s="2765"/>
      <c r="BY1429" s="2765"/>
      <c r="BZ1429" s="2765"/>
      <c r="CA1429" s="2765"/>
      <c r="CB1429" s="2765"/>
      <c r="CC1429" s="2765"/>
      <c r="CD1429" s="2765"/>
      <c r="CE1429" s="2765"/>
      <c r="CF1429" s="2765"/>
      <c r="CG1429" s="2765"/>
      <c r="CH1429" s="2765"/>
      <c r="CI1429" s="2765">
        <v>22351.4941</v>
      </c>
      <c r="CJ1429" s="2765">
        <v>2390.9247112000012</v>
      </c>
      <c r="CK1429" s="2765"/>
      <c r="CL1429" s="2765"/>
      <c r="CM1429" s="2765"/>
      <c r="CN1429" s="2765"/>
      <c r="CO1429" s="2765">
        <v>511.59053000000006</v>
      </c>
      <c r="CP1429" s="2765">
        <v>1980.0307099999998</v>
      </c>
      <c r="CQ1429" s="2765">
        <v>31</v>
      </c>
      <c r="CR1429" s="2765">
        <v>-91.688314233520941</v>
      </c>
      <c r="CS1429" s="2765">
        <v>0</v>
      </c>
      <c r="CT1429" s="2765">
        <v>0</v>
      </c>
      <c r="CU1429" s="2765">
        <v>0</v>
      </c>
      <c r="CV1429" s="2765">
        <v>0</v>
      </c>
      <c r="CW1429" s="2765">
        <v>0</v>
      </c>
      <c r="CX1429" s="2765">
        <v>0</v>
      </c>
      <c r="CY1429" s="2765">
        <v>0</v>
      </c>
      <c r="CZ1429" s="2765">
        <v>0</v>
      </c>
      <c r="DA1429" s="2765">
        <v>0</v>
      </c>
      <c r="DB1429" s="2765">
        <v>0</v>
      </c>
      <c r="DC1429" s="2765">
        <v>-744.37108479994276</v>
      </c>
      <c r="DD1429" s="2765">
        <v>-17.609260184998789</v>
      </c>
      <c r="DE1429" s="2765">
        <v>-1.2588441008285045</v>
      </c>
      <c r="DF1429" s="2765">
        <v>-31.602974398538549</v>
      </c>
      <c r="DG1429" s="2765">
        <v>-50.184017369149728</v>
      </c>
      <c r="DH1429" s="2765">
        <v>0</v>
      </c>
      <c r="DI1429" s="2765">
        <v>-113.6504372208089</v>
      </c>
      <c r="DJ1429" s="2765"/>
      <c r="DK1429" s="2765">
        <v>0</v>
      </c>
      <c r="DL1429" s="2765">
        <v>-6.2437095667338127E-2</v>
      </c>
      <c r="DM1429" s="2765">
        <v>1074.0420333453746</v>
      </c>
      <c r="DN1429" s="2765">
        <v>0</v>
      </c>
      <c r="DO1429" s="2765">
        <v>8.5893319279367759</v>
      </c>
      <c r="DP1429" s="2765">
        <v>-2.3548852248936214</v>
      </c>
      <c r="DQ1429" s="2765">
        <v>0</v>
      </c>
      <c r="DR1429" s="2765">
        <v>-213.06612201016756</v>
      </c>
      <c r="DS1429" s="2765"/>
      <c r="DT1429" s="2765"/>
      <c r="DU1429" s="2765"/>
      <c r="DV1429" s="2765">
        <v>0</v>
      </c>
      <c r="DW1429" s="2765">
        <v>0</v>
      </c>
      <c r="DX1429" s="2765">
        <v>0</v>
      </c>
      <c r="DY1429" s="2765">
        <v>-234.06601000000046</v>
      </c>
      <c r="DZ1429" s="2765">
        <v>142.57440999999903</v>
      </c>
      <c r="EA1429" s="2765">
        <v>745.65653999999995</v>
      </c>
      <c r="EB1429" s="2765">
        <v>1837.4563000000001</v>
      </c>
      <c r="EC1429" s="2765">
        <v>0</v>
      </c>
      <c r="ED1429" s="2765">
        <v>2327.0963338083097</v>
      </c>
      <c r="EE1429" s="2765">
        <v>98.799063211921279</v>
      </c>
      <c r="EF1429" s="2765">
        <v>3.9354719060070873</v>
      </c>
      <c r="EG1429" s="2765">
        <v>55.051097032604531</v>
      </c>
      <c r="EH1429" s="2765">
        <v>156.88820431132424</v>
      </c>
      <c r="EI1429" s="2765">
        <v>0</v>
      </c>
      <c r="EJ1429" s="2765">
        <v>0</v>
      </c>
      <c r="EK1429" s="2765">
        <v>0</v>
      </c>
      <c r="EL1429" s="2765">
        <v>0</v>
      </c>
      <c r="EM1429" s="2765">
        <v>0</v>
      </c>
      <c r="EN1429" s="2765">
        <v>0</v>
      </c>
      <c r="EO1429" s="2765">
        <v>0</v>
      </c>
      <c r="EP1429" s="2765">
        <v>267.17808569294994</v>
      </c>
      <c r="EQ1429" s="2765">
        <v>421.12269923566129</v>
      </c>
      <c r="ER1429" s="2765">
        <v>0</v>
      </c>
      <c r="ES1429" s="2765">
        <v>-25.827533464011399</v>
      </c>
      <c r="ET1429" s="2765">
        <v>0</v>
      </c>
      <c r="EU1429" s="2765">
        <v>-0.15961710183790956</v>
      </c>
      <c r="EV1429" s="2765">
        <v>153</v>
      </c>
      <c r="EW1429" s="2765">
        <v>0</v>
      </c>
      <c r="EX1429" s="2765">
        <v>0</v>
      </c>
      <c r="EY1429" s="2765">
        <v>0</v>
      </c>
      <c r="EZ1429" s="2765"/>
      <c r="FA1429" s="2765">
        <v>0</v>
      </c>
      <c r="FB1429" s="2765">
        <v>-38.9113572840443</v>
      </c>
      <c r="FC1429" s="2765"/>
      <c r="FD1429" s="2765">
        <v>-38.9113572840443</v>
      </c>
      <c r="FE1429" s="2765"/>
      <c r="FF1429" s="2765">
        <v>0</v>
      </c>
      <c r="FG1429" s="2765">
        <v>0</v>
      </c>
      <c r="FH1429" s="2765">
        <v>0</v>
      </c>
      <c r="FI1429" s="2765">
        <v>0</v>
      </c>
      <c r="FJ1429" s="2889"/>
    </row>
    <row r="1430" spans="1:166" ht="14.45" customHeight="1">
      <c r="A1430" s="2765">
        <v>565</v>
      </c>
      <c r="B1430" s="2765" t="s">
        <v>470</v>
      </c>
      <c r="C1430" s="2765" t="s">
        <v>1988</v>
      </c>
      <c r="D1430" s="2765" t="s">
        <v>339</v>
      </c>
      <c r="E1430" s="2765" t="s">
        <v>229</v>
      </c>
      <c r="F1430" s="2765" t="s">
        <v>2382</v>
      </c>
      <c r="G1430" s="2765" t="s">
        <v>2382</v>
      </c>
      <c r="H1430" s="2765" t="s">
        <v>2382</v>
      </c>
      <c r="I1430" s="2765" t="s">
        <v>3181</v>
      </c>
      <c r="J1430" s="2765" t="s">
        <v>3185</v>
      </c>
      <c r="K1430" s="2766">
        <v>44501</v>
      </c>
      <c r="L1430" s="2765">
        <v>0</v>
      </c>
      <c r="M1430" s="2765">
        <v>0</v>
      </c>
      <c r="N1430" s="2765">
        <v>1077.4010000000001</v>
      </c>
      <c r="O1430" s="2765">
        <v>1034.3049599999999</v>
      </c>
      <c r="P1430" s="2765">
        <v>1077.4010000000001</v>
      </c>
      <c r="Q1430" s="2765">
        <v>1034.3049599999999</v>
      </c>
      <c r="R1430" s="2765"/>
      <c r="S1430" s="2765">
        <v>55.86</v>
      </c>
      <c r="T1430" s="2765">
        <v>216.85</v>
      </c>
      <c r="U1430" s="2765"/>
      <c r="V1430" s="2765">
        <v>293818.02671000001</v>
      </c>
      <c r="W1430" s="2765">
        <v>293818.02671000001</v>
      </c>
      <c r="X1430" s="2765">
        <v>329027.49138999998</v>
      </c>
      <c r="Y1430" s="2765">
        <v>0</v>
      </c>
      <c r="Z1430" s="2765">
        <v>21544.964824282637</v>
      </c>
      <c r="AA1430" s="2765">
        <v>0</v>
      </c>
      <c r="AB1430" s="2765">
        <v>0</v>
      </c>
      <c r="AC1430" s="2765">
        <v>0</v>
      </c>
      <c r="AD1430" s="2765">
        <v>0</v>
      </c>
      <c r="AE1430" s="2765">
        <v>0</v>
      </c>
      <c r="AF1430" s="2765">
        <v>211435.5957470586</v>
      </c>
      <c r="AG1430" s="2765">
        <v>8655.2033806067993</v>
      </c>
      <c r="AH1430" s="2765">
        <v>0</v>
      </c>
      <c r="AI1430" s="2765">
        <v>20.933758329921108</v>
      </c>
      <c r="AJ1430" s="2765">
        <v>0</v>
      </c>
      <c r="AK1430" s="2765">
        <v>3141.5709646208702</v>
      </c>
      <c r="AL1430" s="2765">
        <v>10071.468482810466</v>
      </c>
      <c r="AM1430" s="2765"/>
      <c r="AN1430" s="2765">
        <v>635.83659865193329</v>
      </c>
      <c r="AO1430" s="2765">
        <v>0</v>
      </c>
      <c r="AP1430" s="2765">
        <v>0</v>
      </c>
      <c r="AQ1430" s="2765">
        <v>0</v>
      </c>
      <c r="AR1430" s="2765">
        <v>0</v>
      </c>
      <c r="AS1430" s="2765">
        <v>2.9195218357244428E-10</v>
      </c>
      <c r="AT1430" s="2765">
        <v>0</v>
      </c>
      <c r="AU1430" s="2765">
        <v>0</v>
      </c>
      <c r="AV1430" s="2765">
        <v>6194.0296375120042</v>
      </c>
      <c r="AW1430" s="2765">
        <v>674.21525095253276</v>
      </c>
      <c r="AX1430" s="2765">
        <v>0</v>
      </c>
      <c r="AY1430" s="2765">
        <v>-7334.7367180329375</v>
      </c>
      <c r="AZ1430" s="2765">
        <v>0</v>
      </c>
      <c r="BA1430" s="2765"/>
      <c r="BB1430" s="2765">
        <v>37331.241205346705</v>
      </c>
      <c r="BC1430" s="2765">
        <v>0</v>
      </c>
      <c r="BD1430" s="2765">
        <v>8976.697047722897</v>
      </c>
      <c r="BE1430" s="2765">
        <v>357.56957496928516</v>
      </c>
      <c r="BF1430" s="2765">
        <v>5001.8391282363818</v>
      </c>
      <c r="BG1430" s="2765">
        <v>14254.56714547143</v>
      </c>
      <c r="BH1430" s="2765">
        <v>0</v>
      </c>
      <c r="BI1430" s="2765">
        <v>0</v>
      </c>
      <c r="BJ1430" s="2765">
        <v>0</v>
      </c>
      <c r="BK1430" s="2765">
        <v>0</v>
      </c>
      <c r="BL1430" s="2765">
        <v>0</v>
      </c>
      <c r="BM1430" s="2765"/>
      <c r="BN1430" s="2765"/>
      <c r="BO1430" s="2765"/>
      <c r="BP1430" s="2765"/>
      <c r="BQ1430" s="2765"/>
      <c r="BR1430" s="2765">
        <v>13161.099655600039</v>
      </c>
      <c r="BS1430" s="2765"/>
      <c r="BT1430" s="2765"/>
      <c r="BU1430" s="2765"/>
      <c r="BV1430" s="2765">
        <v>240026.26864345861</v>
      </c>
      <c r="BW1430" s="2765"/>
      <c r="BX1430" s="2765"/>
      <c r="BY1430" s="2765"/>
      <c r="BZ1430" s="2765"/>
      <c r="CA1430" s="2765"/>
      <c r="CB1430" s="2765"/>
      <c r="CC1430" s="2765"/>
      <c r="CD1430" s="2765"/>
      <c r="CE1430" s="2765"/>
      <c r="CF1430" s="2765"/>
      <c r="CG1430" s="2765"/>
      <c r="CH1430" s="2765"/>
      <c r="CI1430" s="2765">
        <v>315864.87699999998</v>
      </c>
      <c r="CJ1430" s="2765">
        <v>33799.541358399962</v>
      </c>
      <c r="CK1430" s="2765"/>
      <c r="CL1430" s="2765"/>
      <c r="CM1430" s="2765"/>
      <c r="CN1430" s="2765"/>
      <c r="CO1430" s="2765">
        <v>7229.3607100000017</v>
      </c>
      <c r="CP1430" s="2765">
        <v>27980.10397</v>
      </c>
      <c r="CQ1430" s="2765">
        <v>30</v>
      </c>
      <c r="CR1430" s="2765">
        <v>-1295.6609976458712</v>
      </c>
      <c r="CS1430" s="2765">
        <v>0</v>
      </c>
      <c r="CT1430" s="2765">
        <v>0</v>
      </c>
      <c r="CU1430" s="2765">
        <v>0</v>
      </c>
      <c r="CV1430" s="2765">
        <v>0</v>
      </c>
      <c r="CW1430" s="2765">
        <v>0</v>
      </c>
      <c r="CX1430" s="2765">
        <v>0</v>
      </c>
      <c r="CY1430" s="2765">
        <v>0</v>
      </c>
      <c r="CZ1430" s="2765">
        <v>0</v>
      </c>
      <c r="DA1430" s="2765">
        <v>0</v>
      </c>
      <c r="DB1430" s="2765">
        <v>0</v>
      </c>
      <c r="DC1430" s="2765">
        <v>-10518.816824292648</v>
      </c>
      <c r="DD1430" s="2765">
        <v>-248.83903483044924</v>
      </c>
      <c r="DE1430" s="2765">
        <v>-17.788910366548123</v>
      </c>
      <c r="DF1430" s="2765">
        <v>-446.58625998399657</v>
      </c>
      <c r="DG1430" s="2765">
        <v>-709.1576996909771</v>
      </c>
      <c r="DH1430" s="2765">
        <v>0</v>
      </c>
      <c r="DI1430" s="2765">
        <v>-1606.0109742813975</v>
      </c>
      <c r="DJ1430" s="2765"/>
      <c r="DK1430" s="2765">
        <v>0</v>
      </c>
      <c r="DL1430" s="2765">
        <v>-0.88230774378088128</v>
      </c>
      <c r="DM1430" s="2765">
        <v>15177.445283741985</v>
      </c>
      <c r="DN1430" s="2765">
        <v>0</v>
      </c>
      <c r="DO1430" s="2765">
        <v>121.37710751794873</v>
      </c>
      <c r="DP1430" s="2765">
        <v>-33.27722802336757</v>
      </c>
      <c r="DQ1430" s="2765">
        <v>0</v>
      </c>
      <c r="DR1430" s="2765">
        <v>-3010.868577048077</v>
      </c>
      <c r="DS1430" s="2765"/>
      <c r="DT1430" s="2765"/>
      <c r="DU1430" s="2765"/>
      <c r="DV1430" s="2765">
        <v>0</v>
      </c>
      <c r="DW1430" s="2765">
        <v>0</v>
      </c>
      <c r="DX1430" s="2765">
        <v>0</v>
      </c>
      <c r="DY1430" s="2765">
        <v>-3307.6210700000065</v>
      </c>
      <c r="DZ1430" s="2765">
        <v>2014.739869999994</v>
      </c>
      <c r="EA1430" s="2765">
        <v>10536.98178</v>
      </c>
      <c r="EB1430" s="2765">
        <v>25965.364100000003</v>
      </c>
      <c r="EC1430" s="2765">
        <v>0</v>
      </c>
      <c r="ED1430" s="2765">
        <v>32884.539133315942</v>
      </c>
      <c r="EE1430" s="2765">
        <v>1396.1440329418729</v>
      </c>
      <c r="EF1430" s="2765">
        <v>55.612729916240731</v>
      </c>
      <c r="EG1430" s="2765">
        <v>777.9351152764865</v>
      </c>
      <c r="EH1430" s="2765">
        <v>2217.010193896162</v>
      </c>
      <c r="EI1430" s="2765">
        <v>0</v>
      </c>
      <c r="EJ1430" s="2765">
        <v>0</v>
      </c>
      <c r="EK1430" s="2765">
        <v>0</v>
      </c>
      <c r="EL1430" s="2765">
        <v>0</v>
      </c>
      <c r="EM1430" s="2765">
        <v>0</v>
      </c>
      <c r="EN1430" s="2765">
        <v>0</v>
      </c>
      <c r="EO1430" s="2765">
        <v>0</v>
      </c>
      <c r="EP1430" s="2765">
        <v>3775.5326614072114</v>
      </c>
      <c r="EQ1430" s="2765">
        <v>5950.9465430164182</v>
      </c>
      <c r="ER1430" s="2765">
        <v>0</v>
      </c>
      <c r="ES1430" s="2765">
        <v>-364.97265823300955</v>
      </c>
      <c r="ET1430" s="2765">
        <v>0</v>
      </c>
      <c r="EU1430" s="2765">
        <v>-2.2555726445352775</v>
      </c>
      <c r="EV1430" s="2765">
        <v>153</v>
      </c>
      <c r="EW1430" s="2765">
        <v>0</v>
      </c>
      <c r="EX1430" s="2765">
        <v>0</v>
      </c>
      <c r="EY1430" s="2765">
        <v>0</v>
      </c>
      <c r="EZ1430" s="2765"/>
      <c r="FA1430" s="2765">
        <v>0</v>
      </c>
      <c r="FB1430" s="2765">
        <v>-38.9113572840443</v>
      </c>
      <c r="FC1430" s="2765"/>
      <c r="FD1430" s="2765">
        <v>-38.9113572840443</v>
      </c>
      <c r="FE1430" s="2765"/>
      <c r="FF1430" s="2765">
        <v>0</v>
      </c>
      <c r="FG1430" s="2765">
        <v>0</v>
      </c>
      <c r="FH1430" s="2765">
        <v>0</v>
      </c>
      <c r="FI1430" s="2765">
        <v>0</v>
      </c>
      <c r="FJ1430" s="2889"/>
    </row>
    <row r="1431" spans="1:166" ht="14.45" customHeight="1">
      <c r="A1431" s="2765">
        <v>566</v>
      </c>
      <c r="B1431" s="2765" t="s">
        <v>3200</v>
      </c>
      <c r="C1431" s="2765" t="s">
        <v>1988</v>
      </c>
      <c r="D1431" s="2765" t="s">
        <v>339</v>
      </c>
      <c r="E1431" s="2765" t="s">
        <v>229</v>
      </c>
      <c r="F1431" s="2765" t="s">
        <v>2382</v>
      </c>
      <c r="G1431" s="2765" t="s">
        <v>2382</v>
      </c>
      <c r="H1431" s="2765" t="s">
        <v>2382</v>
      </c>
      <c r="I1431" s="2765" t="s">
        <v>3181</v>
      </c>
      <c r="J1431" s="2765" t="s">
        <v>3185</v>
      </c>
      <c r="K1431" s="2766">
        <v>44501</v>
      </c>
      <c r="L1431" s="2765">
        <v>0</v>
      </c>
      <c r="M1431" s="2765">
        <v>0</v>
      </c>
      <c r="N1431" s="2765">
        <v>46.671999999999997</v>
      </c>
      <c r="O1431" s="2765">
        <v>44.805120000000002</v>
      </c>
      <c r="P1431" s="2765">
        <v>46.671999999999997</v>
      </c>
      <c r="Q1431" s="2765">
        <v>44.805120000000002</v>
      </c>
      <c r="R1431" s="2765"/>
      <c r="S1431" s="2765">
        <v>55.86</v>
      </c>
      <c r="T1431" s="2765">
        <v>216.85</v>
      </c>
      <c r="U1431" s="2765"/>
      <c r="V1431" s="2765">
        <v>12727.921119999999</v>
      </c>
      <c r="W1431" s="2765">
        <v>12727.921119999999</v>
      </c>
      <c r="X1431" s="2765">
        <v>14253.162079999998</v>
      </c>
      <c r="Y1431" s="2765">
        <v>0</v>
      </c>
      <c r="Z1431" s="2765">
        <v>933.30765265571426</v>
      </c>
      <c r="AA1431" s="2765">
        <v>0</v>
      </c>
      <c r="AB1431" s="2765">
        <v>0</v>
      </c>
      <c r="AC1431" s="2765">
        <v>0</v>
      </c>
      <c r="AD1431" s="2765">
        <v>0</v>
      </c>
      <c r="AE1431" s="2765">
        <v>0</v>
      </c>
      <c r="AF1431" s="2765">
        <v>9159.1915402962477</v>
      </c>
      <c r="AG1431" s="2765">
        <v>374.93528610023611</v>
      </c>
      <c r="AH1431" s="2765">
        <v>0</v>
      </c>
      <c r="AI1431" s="2765">
        <v>0.90683076103890559</v>
      </c>
      <c r="AJ1431" s="2765">
        <v>0</v>
      </c>
      <c r="AK1431" s="2765">
        <v>136.08990530061251</v>
      </c>
      <c r="AL1431" s="2765">
        <v>436.28656092738913</v>
      </c>
      <c r="AM1431" s="2765"/>
      <c r="AN1431" s="2765">
        <v>27.543844615220358</v>
      </c>
      <c r="AO1431" s="2765">
        <v>0</v>
      </c>
      <c r="AP1431" s="2765">
        <v>0</v>
      </c>
      <c r="AQ1431" s="2765">
        <v>0</v>
      </c>
      <c r="AR1431" s="2765">
        <v>0</v>
      </c>
      <c r="AS1431" s="2765">
        <v>1.2647094546685143E-11</v>
      </c>
      <c r="AT1431" s="2765">
        <v>0</v>
      </c>
      <c r="AU1431" s="2765">
        <v>0</v>
      </c>
      <c r="AV1431" s="2765">
        <v>268.31954977019717</v>
      </c>
      <c r="AW1431" s="2765">
        <v>29.206371808135135</v>
      </c>
      <c r="AX1431" s="2765">
        <v>0</v>
      </c>
      <c r="AY1431" s="2765">
        <v>-317.73390975508022</v>
      </c>
      <c r="AZ1431" s="2765">
        <v>0</v>
      </c>
      <c r="BA1431" s="2765"/>
      <c r="BB1431" s="2765">
        <v>1617.1543274379187</v>
      </c>
      <c r="BC1431" s="2765">
        <v>0</v>
      </c>
      <c r="BD1431" s="2765">
        <v>388.86208998443755</v>
      </c>
      <c r="BE1431" s="2765">
        <v>15.489578349162917</v>
      </c>
      <c r="BF1431" s="2765">
        <v>216.67497597742008</v>
      </c>
      <c r="BG1431" s="2765">
        <v>617.4944684601578</v>
      </c>
      <c r="BH1431" s="2765">
        <v>0</v>
      </c>
      <c r="BI1431" s="2765">
        <v>0</v>
      </c>
      <c r="BJ1431" s="2765">
        <v>0</v>
      </c>
      <c r="BK1431" s="2765">
        <v>0</v>
      </c>
      <c r="BL1431" s="2765">
        <v>0</v>
      </c>
      <c r="BM1431" s="2765"/>
      <c r="BN1431" s="2765"/>
      <c r="BO1431" s="2765"/>
      <c r="BP1431" s="2765"/>
      <c r="BQ1431" s="2765"/>
      <c r="BR1431" s="2765">
        <v>570.12648319999835</v>
      </c>
      <c r="BS1431" s="2765"/>
      <c r="BT1431" s="2765"/>
      <c r="BU1431" s="2765"/>
      <c r="BV1431" s="2765">
        <v>10397.712653067425</v>
      </c>
      <c r="BW1431" s="2765"/>
      <c r="BX1431" s="2765"/>
      <c r="BY1431" s="2765"/>
      <c r="BZ1431" s="2765"/>
      <c r="CA1431" s="2765"/>
      <c r="CB1431" s="2765"/>
      <c r="CC1431" s="2765"/>
      <c r="CD1431" s="2765"/>
      <c r="CE1431" s="2765"/>
      <c r="CF1431" s="2765"/>
      <c r="CG1431" s="2765"/>
      <c r="CH1431" s="2765"/>
      <c r="CI1431" s="2765">
        <v>13684.525900000001</v>
      </c>
      <c r="CJ1431" s="2765">
        <v>1465.6916247999998</v>
      </c>
      <c r="CK1431" s="2765"/>
      <c r="CL1431" s="2765"/>
      <c r="CM1431" s="2765"/>
      <c r="CN1431" s="2765"/>
      <c r="CO1431" s="2765">
        <v>313.16912000000002</v>
      </c>
      <c r="CP1431" s="2765">
        <v>1212.0718399999998</v>
      </c>
      <c r="CQ1431" s="2765">
        <v>30</v>
      </c>
      <c r="CR1431" s="2765">
        <v>-56.126818224713134</v>
      </c>
      <c r="CS1431" s="2765">
        <v>0</v>
      </c>
      <c r="CT1431" s="2765">
        <v>0</v>
      </c>
      <c r="CU1431" s="2765">
        <v>0</v>
      </c>
      <c r="CV1431" s="2765">
        <v>0</v>
      </c>
      <c r="CW1431" s="2765">
        <v>0</v>
      </c>
      <c r="CX1431" s="2765">
        <v>0</v>
      </c>
      <c r="CY1431" s="2765">
        <v>0</v>
      </c>
      <c r="CZ1431" s="2765">
        <v>0</v>
      </c>
      <c r="DA1431" s="2765">
        <v>0</v>
      </c>
      <c r="DB1431" s="2765">
        <v>0</v>
      </c>
      <c r="DC1431" s="2765">
        <v>-455.66527116958787</v>
      </c>
      <c r="DD1431" s="2765">
        <v>-10.779473412041312</v>
      </c>
      <c r="DE1431" s="2765">
        <v>-0.770598899228359</v>
      </c>
      <c r="DF1431" s="2765">
        <v>-19.345697587038671</v>
      </c>
      <c r="DG1431" s="2765">
        <v>-30.720045888185837</v>
      </c>
      <c r="DH1431" s="2765">
        <v>0</v>
      </c>
      <c r="DI1431" s="2765">
        <v>-69.57088789750668</v>
      </c>
      <c r="DJ1431" s="2765"/>
      <c r="DK1431" s="2765">
        <v>0</v>
      </c>
      <c r="DL1431" s="2765">
        <v>-3.8220743268051027E-2</v>
      </c>
      <c r="DM1431" s="2765">
        <v>657.47268313543975</v>
      </c>
      <c r="DN1431" s="2765">
        <v>0</v>
      </c>
      <c r="DO1431" s="2765">
        <v>5.2579423650783035</v>
      </c>
      <c r="DP1431" s="2765">
        <v>-1.4415382817600992</v>
      </c>
      <c r="DQ1431" s="2765">
        <v>0</v>
      </c>
      <c r="DR1431" s="2765">
        <v>-130.42800055688443</v>
      </c>
      <c r="DS1431" s="2765"/>
      <c r="DT1431" s="2765"/>
      <c r="DU1431" s="2765"/>
      <c r="DV1431" s="2765">
        <v>0</v>
      </c>
      <c r="DW1431" s="2765">
        <v>0</v>
      </c>
      <c r="DX1431" s="2765">
        <v>0</v>
      </c>
      <c r="DY1431" s="2765">
        <v>-143.28303999999991</v>
      </c>
      <c r="DZ1431" s="2765">
        <v>87.276640000000498</v>
      </c>
      <c r="EA1431" s="2765">
        <v>456.45215999999994</v>
      </c>
      <c r="EB1431" s="2765">
        <v>1124.7952</v>
      </c>
      <c r="EC1431" s="2765">
        <v>0</v>
      </c>
      <c r="ED1431" s="2765">
        <v>1424.5273676468848</v>
      </c>
      <c r="EE1431" s="2765">
        <v>60.479648993701588</v>
      </c>
      <c r="EF1431" s="2765">
        <v>2.4090912581766557</v>
      </c>
      <c r="EG1431" s="2765">
        <v>33.699418972308521</v>
      </c>
      <c r="EH1431" s="2765">
        <v>96.038800566847129</v>
      </c>
      <c r="EI1431" s="2765">
        <v>0</v>
      </c>
      <c r="EJ1431" s="2765">
        <v>0</v>
      </c>
      <c r="EK1431" s="2765">
        <v>0</v>
      </c>
      <c r="EL1431" s="2765">
        <v>0</v>
      </c>
      <c r="EM1431" s="2765">
        <v>0</v>
      </c>
      <c r="EN1431" s="2765">
        <v>0</v>
      </c>
      <c r="EO1431" s="2765">
        <v>0</v>
      </c>
      <c r="EP1431" s="2765">
        <v>163.5525309269226</v>
      </c>
      <c r="EQ1431" s="2765">
        <v>257.78941829055498</v>
      </c>
      <c r="ER1431" s="2765">
        <v>0</v>
      </c>
      <c r="ES1431" s="2765">
        <v>-15.810272967122751</v>
      </c>
      <c r="ET1431" s="2765">
        <v>0</v>
      </c>
      <c r="EU1431" s="2765">
        <v>-9.77092897312275E-2</v>
      </c>
      <c r="EV1431" s="2765">
        <v>153</v>
      </c>
      <c r="EW1431" s="2765">
        <v>0</v>
      </c>
      <c r="EX1431" s="2765">
        <v>0</v>
      </c>
      <c r="EY1431" s="2765">
        <v>0</v>
      </c>
      <c r="EZ1431" s="2765"/>
      <c r="FA1431" s="2765">
        <v>0</v>
      </c>
      <c r="FB1431" s="2765">
        <v>-38.9113572840443</v>
      </c>
      <c r="FC1431" s="2765"/>
      <c r="FD1431" s="2765">
        <v>-38.9113572840443</v>
      </c>
      <c r="FE1431" s="2765"/>
      <c r="FF1431" s="2765">
        <v>0</v>
      </c>
      <c r="FG1431" s="2765">
        <v>0</v>
      </c>
      <c r="FH1431" s="2765">
        <v>0</v>
      </c>
      <c r="FI1431" s="2765">
        <v>0</v>
      </c>
      <c r="FJ1431" s="2889"/>
    </row>
    <row r="1432" spans="1:166" ht="14.45" customHeight="1">
      <c r="A1432" s="2765">
        <v>567</v>
      </c>
      <c r="B1432" s="2765" t="s">
        <v>3200</v>
      </c>
      <c r="C1432" s="2765" t="s">
        <v>1988</v>
      </c>
      <c r="D1432" s="2765" t="s">
        <v>339</v>
      </c>
      <c r="E1432" s="2765" t="s">
        <v>229</v>
      </c>
      <c r="F1432" s="2765" t="s">
        <v>2382</v>
      </c>
      <c r="G1432" s="2765" t="s">
        <v>2382</v>
      </c>
      <c r="H1432" s="2765" t="s">
        <v>2382</v>
      </c>
      <c r="I1432" s="2765" t="s">
        <v>3181</v>
      </c>
      <c r="J1432" s="2765" t="s">
        <v>3185</v>
      </c>
      <c r="K1432" s="2766">
        <v>44501</v>
      </c>
      <c r="L1432" s="2765">
        <v>0</v>
      </c>
      <c r="M1432" s="2765">
        <v>0</v>
      </c>
      <c r="N1432" s="2765">
        <v>-41.655999999999999</v>
      </c>
      <c r="O1432" s="2765">
        <v>-39.989759999999997</v>
      </c>
      <c r="P1432" s="2765">
        <v>-41.655999999999999</v>
      </c>
      <c r="Q1432" s="2765">
        <v>-39.989759999999997</v>
      </c>
      <c r="R1432" s="2765"/>
      <c r="S1432" s="2765">
        <v>55.86</v>
      </c>
      <c r="T1432" s="2765">
        <v>216.85</v>
      </c>
      <c r="U1432" s="2765"/>
      <c r="V1432" s="2765">
        <v>-11360.00776</v>
      </c>
      <c r="W1432" s="2765">
        <v>-11360.00776</v>
      </c>
      <c r="X1432" s="2765">
        <v>-12721.32584</v>
      </c>
      <c r="Y1432" s="2765">
        <v>0</v>
      </c>
      <c r="Z1432" s="2765">
        <v>-833.00187647896882</v>
      </c>
      <c r="AA1432" s="2765">
        <v>0</v>
      </c>
      <c r="AB1432" s="2765">
        <v>0</v>
      </c>
      <c r="AC1432" s="2765">
        <v>0</v>
      </c>
      <c r="AD1432" s="2765">
        <v>0</v>
      </c>
      <c r="AE1432" s="2765">
        <v>0</v>
      </c>
      <c r="AF1432" s="2765">
        <v>-8174.8217947073308</v>
      </c>
      <c r="AG1432" s="2765">
        <v>-334.63970427218538</v>
      </c>
      <c r="AH1432" s="2765">
        <v>0</v>
      </c>
      <c r="AI1432" s="2765">
        <v>-0.80937054726252677</v>
      </c>
      <c r="AJ1432" s="2765">
        <v>0</v>
      </c>
      <c r="AK1432" s="2765">
        <v>-121.46385617077294</v>
      </c>
      <c r="AL1432" s="2765">
        <v>-389.39734706015003</v>
      </c>
      <c r="AM1432" s="2765"/>
      <c r="AN1432" s="2765">
        <v>-24.583613114750154</v>
      </c>
      <c r="AO1432" s="2765">
        <v>0</v>
      </c>
      <c r="AP1432" s="2765">
        <v>0</v>
      </c>
      <c r="AQ1432" s="2765">
        <v>0</v>
      </c>
      <c r="AR1432" s="2765">
        <v>0</v>
      </c>
      <c r="AS1432" s="2765">
        <v>-1.1287867895884391E-11</v>
      </c>
      <c r="AT1432" s="2765">
        <v>0</v>
      </c>
      <c r="AU1432" s="2765">
        <v>0</v>
      </c>
      <c r="AV1432" s="2765">
        <v>-239.48232698892986</v>
      </c>
      <c r="AW1432" s="2765">
        <v>-26.067462805101073</v>
      </c>
      <c r="AX1432" s="2765">
        <v>0</v>
      </c>
      <c r="AY1432" s="2765">
        <v>283.58595613553359</v>
      </c>
      <c r="AZ1432" s="2765">
        <v>0</v>
      </c>
      <c r="BA1432" s="2765"/>
      <c r="BB1432" s="2765">
        <v>-1443.3532024287354</v>
      </c>
      <c r="BC1432" s="2765">
        <v>0</v>
      </c>
      <c r="BD1432" s="2765">
        <v>-347.06974675162257</v>
      </c>
      <c r="BE1432" s="2765">
        <v>-13.824860209820246</v>
      </c>
      <c r="BF1432" s="2765">
        <v>-193.38817276558561</v>
      </c>
      <c r="BG1432" s="2765">
        <v>-551.1302189359003</v>
      </c>
      <c r="BH1432" s="2765">
        <v>0</v>
      </c>
      <c r="BI1432" s="2765">
        <v>0</v>
      </c>
      <c r="BJ1432" s="2765">
        <v>0</v>
      </c>
      <c r="BK1432" s="2765">
        <v>0</v>
      </c>
      <c r="BL1432" s="2765">
        <v>0</v>
      </c>
      <c r="BM1432" s="2765"/>
      <c r="BN1432" s="2765"/>
      <c r="BO1432" s="2765"/>
      <c r="BP1432" s="2765"/>
      <c r="BQ1432" s="2765"/>
      <c r="BR1432" s="2765">
        <v>-508.85303360000057</v>
      </c>
      <c r="BS1432" s="2765"/>
      <c r="BT1432" s="2765"/>
      <c r="BU1432" s="2765"/>
      <c r="BV1432" s="2765">
        <v>-9280.2347933702622</v>
      </c>
      <c r="BW1432" s="2765"/>
      <c r="BX1432" s="2765"/>
      <c r="BY1432" s="2765"/>
      <c r="BZ1432" s="2765"/>
      <c r="CA1432" s="2765"/>
      <c r="CB1432" s="2765"/>
      <c r="CC1432" s="2765"/>
      <c r="CD1432" s="2765"/>
      <c r="CE1432" s="2765"/>
      <c r="CF1432" s="2765"/>
      <c r="CG1432" s="2765"/>
      <c r="CH1432" s="2765"/>
      <c r="CI1432" s="2765">
        <v>-12212.546100000001</v>
      </c>
      <c r="CJ1432" s="2765">
        <v>-1306.9686504000038</v>
      </c>
      <c r="CK1432" s="2765"/>
      <c r="CL1432" s="2765"/>
      <c r="CM1432" s="2765"/>
      <c r="CN1432" s="2765"/>
      <c r="CO1432" s="2765">
        <v>-279.51176000000004</v>
      </c>
      <c r="CP1432" s="2765">
        <v>-1081.8063199999999</v>
      </c>
      <c r="CQ1432" s="2765">
        <v>30</v>
      </c>
      <c r="CR1432" s="2765">
        <v>50.094676464876102</v>
      </c>
      <c r="CS1432" s="2765">
        <v>0</v>
      </c>
      <c r="CT1432" s="2765">
        <v>0</v>
      </c>
      <c r="CU1432" s="2765">
        <v>0</v>
      </c>
      <c r="CV1432" s="2765">
        <v>0</v>
      </c>
      <c r="CW1432" s="2765">
        <v>0</v>
      </c>
      <c r="CX1432" s="2765">
        <v>0</v>
      </c>
      <c r="CY1432" s="2765">
        <v>0</v>
      </c>
      <c r="CZ1432" s="2765">
        <v>0</v>
      </c>
      <c r="DA1432" s="2765">
        <v>0</v>
      </c>
      <c r="DB1432" s="2765">
        <v>0</v>
      </c>
      <c r="DC1432" s="2765">
        <v>406.69336081248821</v>
      </c>
      <c r="DD1432" s="2765">
        <v>9.6209664135240303</v>
      </c>
      <c r="DE1432" s="2765">
        <v>0.68777999113508237</v>
      </c>
      <c r="DF1432" s="2765">
        <v>17.266549080512505</v>
      </c>
      <c r="DG1432" s="2765">
        <v>27.418457137433052</v>
      </c>
      <c r="DH1432" s="2765">
        <v>0</v>
      </c>
      <c r="DI1432" s="2765">
        <v>62.093865835158851</v>
      </c>
      <c r="DJ1432" s="2765"/>
      <c r="DK1432" s="2765">
        <v>0</v>
      </c>
      <c r="DL1432" s="2765">
        <v>3.4113028830432102E-2</v>
      </c>
      <c r="DM1432" s="2765">
        <v>-586.81183769047561</v>
      </c>
      <c r="DN1432" s="2765">
        <v>0</v>
      </c>
      <c r="DO1432" s="2765">
        <v>-4.6928532559072522</v>
      </c>
      <c r="DP1432" s="2765">
        <v>1.2866112158253067</v>
      </c>
      <c r="DQ1432" s="2765">
        <v>0</v>
      </c>
      <c r="DR1432" s="2765">
        <v>116.4104557592899</v>
      </c>
      <c r="DS1432" s="2765"/>
      <c r="DT1432" s="2765"/>
      <c r="DU1432" s="2765"/>
      <c r="DV1432" s="2765">
        <v>0</v>
      </c>
      <c r="DW1432" s="2765">
        <v>0</v>
      </c>
      <c r="DX1432" s="2765">
        <v>0</v>
      </c>
      <c r="DY1432" s="2765">
        <v>127.8839200000001</v>
      </c>
      <c r="DZ1432" s="2765">
        <v>-77.896719999999618</v>
      </c>
      <c r="EA1432" s="2765">
        <v>-407.39567999999997</v>
      </c>
      <c r="EB1432" s="2765">
        <v>-1003.9096000000001</v>
      </c>
      <c r="EC1432" s="2765">
        <v>0</v>
      </c>
      <c r="ED1432" s="2765">
        <v>-1271.4285230266248</v>
      </c>
      <c r="EE1432" s="2765">
        <v>-53.979693573912265</v>
      </c>
      <c r="EF1432" s="2765">
        <v>-2.1501779536040191</v>
      </c>
      <c r="EG1432" s="2765">
        <v>-30.077626772164979</v>
      </c>
      <c r="EH1432" s="2765">
        <v>-85.717181102429379</v>
      </c>
      <c r="EI1432" s="2765">
        <v>0</v>
      </c>
      <c r="EJ1432" s="2765">
        <v>0</v>
      </c>
      <c r="EK1432" s="2765">
        <v>0</v>
      </c>
      <c r="EL1432" s="2765">
        <v>0</v>
      </c>
      <c r="EM1432" s="2765">
        <v>0</v>
      </c>
      <c r="EN1432" s="2765">
        <v>0</v>
      </c>
      <c r="EO1432" s="2765">
        <v>0</v>
      </c>
      <c r="EP1432" s="2765">
        <v>-145.97497918006275</v>
      </c>
      <c r="EQ1432" s="2765">
        <v>-230.08390487468631</v>
      </c>
      <c r="ER1432" s="2765">
        <v>0</v>
      </c>
      <c r="ES1432" s="2765">
        <v>14.111088676689779</v>
      </c>
      <c r="ET1432" s="2765">
        <v>0</v>
      </c>
      <c r="EU1432" s="2765">
        <v>8.7208137063896629E-2</v>
      </c>
      <c r="EV1432" s="2765">
        <v>153</v>
      </c>
      <c r="EW1432" s="2765">
        <v>0</v>
      </c>
      <c r="EX1432" s="2765">
        <v>0</v>
      </c>
      <c r="EY1432" s="2765">
        <v>0</v>
      </c>
      <c r="EZ1432" s="2765"/>
      <c r="FA1432" s="2765">
        <v>0</v>
      </c>
      <c r="FB1432" s="2765">
        <v>-38.9113572840443</v>
      </c>
      <c r="FC1432" s="2765"/>
      <c r="FD1432" s="2765">
        <v>-38.9113572840443</v>
      </c>
      <c r="FE1432" s="2765"/>
      <c r="FF1432" s="2765">
        <v>0</v>
      </c>
      <c r="FG1432" s="2765">
        <v>0</v>
      </c>
      <c r="FH1432" s="2765">
        <v>0</v>
      </c>
      <c r="FI1432" s="2765">
        <v>0</v>
      </c>
      <c r="FJ1432" s="2889"/>
    </row>
    <row r="1433" spans="1:166" ht="14.45" customHeight="1">
      <c r="A1433" s="2765">
        <v>734</v>
      </c>
      <c r="B1433" s="2765" t="s">
        <v>470</v>
      </c>
      <c r="C1433" s="2765" t="s">
        <v>1988</v>
      </c>
      <c r="D1433" s="2765" t="s">
        <v>339</v>
      </c>
      <c r="E1433" s="2765" t="s">
        <v>229</v>
      </c>
      <c r="F1433" s="2765" t="s">
        <v>2382</v>
      </c>
      <c r="G1433" s="2765" t="s">
        <v>2382</v>
      </c>
      <c r="H1433" s="2765" t="s">
        <v>2382</v>
      </c>
      <c r="I1433" s="2765" t="s">
        <v>3181</v>
      </c>
      <c r="J1433" s="2765" t="s">
        <v>3185</v>
      </c>
      <c r="K1433" s="2766">
        <v>44531</v>
      </c>
      <c r="L1433" s="2765">
        <v>0</v>
      </c>
      <c r="M1433" s="2765">
        <v>0</v>
      </c>
      <c r="N1433" s="2765">
        <v>1180.106</v>
      </c>
      <c r="O1433" s="2765">
        <v>1132.90176</v>
      </c>
      <c r="P1433" s="2765">
        <v>1180.106</v>
      </c>
      <c r="Q1433" s="2765">
        <v>1132.90176</v>
      </c>
      <c r="R1433" s="2765"/>
      <c r="S1433" s="2765">
        <v>55.86</v>
      </c>
      <c r="T1433" s="2765">
        <v>216.85</v>
      </c>
      <c r="U1433" s="2765"/>
      <c r="V1433" s="2765">
        <v>321826.70726</v>
      </c>
      <c r="W1433" s="2765">
        <v>321826.70726</v>
      </c>
      <c r="X1433" s="2765">
        <v>360392.57134000002</v>
      </c>
      <c r="Y1433" s="2765">
        <v>0</v>
      </c>
      <c r="Z1433" s="2765">
        <v>23598.773584695842</v>
      </c>
      <c r="AA1433" s="2765">
        <v>0</v>
      </c>
      <c r="AB1433" s="2765">
        <v>0</v>
      </c>
      <c r="AC1433" s="2765">
        <v>0</v>
      </c>
      <c r="AD1433" s="2765">
        <v>0</v>
      </c>
      <c r="AE1433" s="2765">
        <v>0</v>
      </c>
      <c r="AF1433" s="2765">
        <v>231591.03727830059</v>
      </c>
      <c r="AG1433" s="2765">
        <v>9480.2746987188311</v>
      </c>
      <c r="AH1433" s="2765">
        <v>0</v>
      </c>
      <c r="AI1433" s="2765">
        <v>22.929302838673696</v>
      </c>
      <c r="AJ1433" s="2765">
        <v>0</v>
      </c>
      <c r="AK1433" s="2765">
        <v>3441.0463186639668</v>
      </c>
      <c r="AL1433" s="2765">
        <v>11031.547571772744</v>
      </c>
      <c r="AM1433" s="2765"/>
      <c r="AN1433" s="2765">
        <v>696.44875500276908</v>
      </c>
      <c r="AO1433" s="2765">
        <v>0</v>
      </c>
      <c r="AP1433" s="2765">
        <v>0</v>
      </c>
      <c r="AQ1433" s="2765">
        <v>0</v>
      </c>
      <c r="AR1433" s="2765">
        <v>0</v>
      </c>
      <c r="AS1433" s="2765">
        <v>3.197829995952695E-10</v>
      </c>
      <c r="AT1433" s="2765">
        <v>0</v>
      </c>
      <c r="AU1433" s="2765">
        <v>0</v>
      </c>
      <c r="AV1433" s="2765">
        <v>6784.4855716727016</v>
      </c>
      <c r="AW1433" s="2765">
        <v>738.48591465999152</v>
      </c>
      <c r="AX1433" s="2765">
        <v>0</v>
      </c>
      <c r="AY1433" s="2765">
        <v>-8033.9324071269439</v>
      </c>
      <c r="AZ1433" s="2765">
        <v>0</v>
      </c>
      <c r="BA1433" s="2765"/>
      <c r="BB1433" s="2765">
        <v>40889.90239834274</v>
      </c>
      <c r="BC1433" s="2765">
        <v>0</v>
      </c>
      <c r="BD1433" s="2765">
        <v>9832.415271751257</v>
      </c>
      <c r="BE1433" s="2765">
        <v>391.65547538818248</v>
      </c>
      <c r="BF1433" s="2765">
        <v>5478.6475660097985</v>
      </c>
      <c r="BG1433" s="2765">
        <v>15613.406907710041</v>
      </c>
      <c r="BH1433" s="2765">
        <v>0</v>
      </c>
      <c r="BI1433" s="2765">
        <v>0</v>
      </c>
      <c r="BJ1433" s="2765">
        <v>0</v>
      </c>
      <c r="BK1433" s="2765">
        <v>0</v>
      </c>
      <c r="BL1433" s="2765">
        <v>0</v>
      </c>
      <c r="BM1433" s="2765"/>
      <c r="BN1433" s="2765"/>
      <c r="BO1433" s="2765"/>
      <c r="BP1433" s="2765"/>
      <c r="BQ1433" s="2765"/>
      <c r="BR1433" s="2765">
        <v>14415.702853600009</v>
      </c>
      <c r="BS1433" s="2765"/>
      <c r="BT1433" s="2765"/>
      <c r="BU1433" s="2765"/>
      <c r="BV1433" s="2765">
        <v>262907.16249915987</v>
      </c>
      <c r="BW1433" s="2765"/>
      <c r="BX1433" s="2765"/>
      <c r="BY1433" s="2765"/>
      <c r="BZ1433" s="2765"/>
      <c r="CA1433" s="2765"/>
      <c r="CB1433" s="2765"/>
      <c r="CC1433" s="2765"/>
      <c r="CD1433" s="2765"/>
      <c r="CE1433" s="2765"/>
      <c r="CF1433" s="2765"/>
      <c r="CG1433" s="2765"/>
      <c r="CH1433" s="2765"/>
      <c r="CI1433" s="2765">
        <v>345976.33100000001</v>
      </c>
      <c r="CJ1433" s="2765">
        <v>37022.66203040001</v>
      </c>
      <c r="CK1433" s="2765"/>
      <c r="CL1433" s="2765"/>
      <c r="CM1433" s="2765"/>
      <c r="CN1433" s="2765"/>
      <c r="CO1433" s="2765">
        <v>7918.5112600000011</v>
      </c>
      <c r="CP1433" s="2765">
        <v>30647.35282</v>
      </c>
      <c r="CQ1433" s="2765"/>
      <c r="CR1433" s="2765">
        <v>-1419.1719863706967</v>
      </c>
      <c r="CS1433" s="2765">
        <v>0</v>
      </c>
      <c r="CT1433" s="2765">
        <v>0</v>
      </c>
      <c r="CU1433" s="2765">
        <v>0</v>
      </c>
      <c r="CV1433" s="2765">
        <v>0</v>
      </c>
      <c r="CW1433" s="2765">
        <v>0</v>
      </c>
      <c r="CX1433" s="2765">
        <v>0</v>
      </c>
      <c r="CY1433" s="2765">
        <v>0</v>
      </c>
      <c r="CZ1433" s="2765">
        <v>0</v>
      </c>
      <c r="DA1433" s="2765">
        <v>0</v>
      </c>
      <c r="DB1433" s="2765">
        <v>0</v>
      </c>
      <c r="DC1433" s="2765">
        <v>-11521.540120390389</v>
      </c>
      <c r="DD1433" s="2765">
        <v>-272.56001993465907</v>
      </c>
      <c r="DE1433" s="2765">
        <v>-19.484667136029771</v>
      </c>
      <c r="DF1433" s="2765">
        <v>-489.15782046301501</v>
      </c>
      <c r="DG1433" s="2765">
        <v>-776.75930907017937</v>
      </c>
      <c r="DH1433" s="2765">
        <v>0</v>
      </c>
      <c r="DI1433" s="2765">
        <v>-1759.1065785304872</v>
      </c>
      <c r="DJ1433" s="2765"/>
      <c r="DK1433" s="2765">
        <v>0</v>
      </c>
      <c r="DL1433" s="2765">
        <v>-0.96641516230473457</v>
      </c>
      <c r="DM1433" s="2765">
        <v>16624.25990324458</v>
      </c>
      <c r="DN1433" s="2765">
        <v>0</v>
      </c>
      <c r="DO1433" s="2765">
        <v>132.94757740579234</v>
      </c>
      <c r="DP1433" s="2765">
        <v>-36.449433826165318</v>
      </c>
      <c r="DQ1433" s="2765">
        <v>0</v>
      </c>
      <c r="DR1433" s="2765">
        <v>-3297.8845137380586</v>
      </c>
      <c r="DS1433" s="2765"/>
      <c r="DT1433" s="2765"/>
      <c r="DU1433" s="2765"/>
      <c r="DV1433" s="2765">
        <v>0</v>
      </c>
      <c r="DW1433" s="2765">
        <v>0</v>
      </c>
      <c r="DX1433" s="2765">
        <v>0</v>
      </c>
      <c r="DY1433" s="2765">
        <v>-3622.9254199999996</v>
      </c>
      <c r="DZ1433" s="2765">
        <v>2206.798220000026</v>
      </c>
      <c r="EA1433" s="2765">
        <v>11541.436679999999</v>
      </c>
      <c r="EB1433" s="2765">
        <v>28440.554600000003</v>
      </c>
      <c r="EC1433" s="2765">
        <v>0</v>
      </c>
      <c r="ED1433" s="2765">
        <v>36019.311229951461</v>
      </c>
      <c r="EE1433" s="2765">
        <v>1529.2337301885757</v>
      </c>
      <c r="EF1433" s="2765">
        <v>60.914103709329382</v>
      </c>
      <c r="EG1433" s="2765">
        <v>852.09304348935382</v>
      </c>
      <c r="EH1433" s="2765">
        <v>2428.3502910040215</v>
      </c>
      <c r="EI1433" s="2765">
        <v>0</v>
      </c>
      <c r="EJ1433" s="2765">
        <v>0</v>
      </c>
      <c r="EK1433" s="2765">
        <v>0</v>
      </c>
      <c r="EL1433" s="2765">
        <v>0</v>
      </c>
      <c r="EM1433" s="2765">
        <v>0</v>
      </c>
      <c r="EN1433" s="2765">
        <v>0</v>
      </c>
      <c r="EO1433" s="2765">
        <v>0</v>
      </c>
      <c r="EP1433" s="2765">
        <v>4135.4414437360074</v>
      </c>
      <c r="EQ1433" s="2765">
        <v>6518.2301864328447</v>
      </c>
      <c r="ER1433" s="2765">
        <v>0</v>
      </c>
      <c r="ES1433" s="2765">
        <v>-399.76426958646221</v>
      </c>
      <c r="ET1433" s="2765">
        <v>0</v>
      </c>
      <c r="EU1433" s="2765">
        <v>-2.4705887698746665</v>
      </c>
      <c r="EV1433" s="2765">
        <v>153</v>
      </c>
      <c r="EW1433" s="2765">
        <v>0</v>
      </c>
      <c r="EX1433" s="2765">
        <v>0</v>
      </c>
      <c r="EY1433" s="2765">
        <v>0</v>
      </c>
      <c r="EZ1433" s="2765"/>
      <c r="FA1433" s="2765">
        <v>0</v>
      </c>
      <c r="FB1433" s="2765">
        <v>-38.9113572840443</v>
      </c>
      <c r="FC1433" s="2765"/>
      <c r="FD1433" s="2765">
        <v>-38.9113572840443</v>
      </c>
      <c r="FE1433" s="2765"/>
      <c r="FF1433" s="2765">
        <v>0</v>
      </c>
      <c r="FG1433" s="2765">
        <v>0</v>
      </c>
      <c r="FH1433" s="2765">
        <v>0</v>
      </c>
      <c r="FI1433" s="2765">
        <v>0</v>
      </c>
      <c r="FJ1433" s="2889"/>
    </row>
    <row r="1434" spans="1:166" ht="14.45" customHeight="1">
      <c r="A1434" s="2765">
        <v>735</v>
      </c>
      <c r="B1434" s="2765" t="s">
        <v>3187</v>
      </c>
      <c r="C1434" s="2765" t="s">
        <v>1988</v>
      </c>
      <c r="D1434" s="2765" t="s">
        <v>339</v>
      </c>
      <c r="E1434" s="2765" t="s">
        <v>229</v>
      </c>
      <c r="F1434" s="2765" t="s">
        <v>2382</v>
      </c>
      <c r="G1434" s="2765" t="s">
        <v>2382</v>
      </c>
      <c r="H1434" s="2765" t="s">
        <v>2382</v>
      </c>
      <c r="I1434" s="2765" t="s">
        <v>3181</v>
      </c>
      <c r="J1434" s="2765" t="s">
        <v>3185</v>
      </c>
      <c r="K1434" s="2766">
        <v>44531</v>
      </c>
      <c r="L1434" s="2765">
        <v>0</v>
      </c>
      <c r="M1434" s="2765">
        <v>0</v>
      </c>
      <c r="N1434" s="2765">
        <v>-6.8970000000000002</v>
      </c>
      <c r="O1434" s="2765">
        <v>-6.6211200000000003</v>
      </c>
      <c r="P1434" s="2765">
        <v>-6.8970000000000002</v>
      </c>
      <c r="Q1434" s="2765">
        <v>-6.6211200000000003</v>
      </c>
      <c r="R1434" s="2765"/>
      <c r="S1434" s="2765">
        <v>55.86</v>
      </c>
      <c r="T1434" s="2765">
        <v>216.85</v>
      </c>
      <c r="U1434" s="2765"/>
      <c r="V1434" s="2765">
        <v>-1880.88087</v>
      </c>
      <c r="W1434" s="2765">
        <v>-1880.88087</v>
      </c>
      <c r="X1434" s="2765">
        <v>-2106.2748300000003</v>
      </c>
      <c r="Y1434" s="2765">
        <v>0</v>
      </c>
      <c r="Z1434" s="2765">
        <v>-137.92044224302498</v>
      </c>
      <c r="AA1434" s="2765">
        <v>0</v>
      </c>
      <c r="AB1434" s="2765">
        <v>0</v>
      </c>
      <c r="AC1434" s="2765">
        <v>0</v>
      </c>
      <c r="AD1434" s="2765">
        <v>0</v>
      </c>
      <c r="AE1434" s="2765">
        <v>0</v>
      </c>
      <c r="AF1434" s="2765">
        <v>-1353.5084001847624</v>
      </c>
      <c r="AG1434" s="2765">
        <v>-55.40642501356978</v>
      </c>
      <c r="AH1434" s="2765">
        <v>0</v>
      </c>
      <c r="AI1434" s="2765">
        <v>-0.13400779394252083</v>
      </c>
      <c r="AJ1434" s="2765">
        <v>0</v>
      </c>
      <c r="AK1434" s="2765">
        <v>-20.110817553529408</v>
      </c>
      <c r="AL1434" s="2765">
        <v>-64.472669067453779</v>
      </c>
      <c r="AM1434" s="2765"/>
      <c r="AN1434" s="2765">
        <v>-4.0703183131465295</v>
      </c>
      <c r="AO1434" s="2765">
        <v>0</v>
      </c>
      <c r="AP1434" s="2765">
        <v>0</v>
      </c>
      <c r="AQ1434" s="2765">
        <v>0</v>
      </c>
      <c r="AR1434" s="2765">
        <v>0</v>
      </c>
      <c r="AS1434" s="2765">
        <v>-1.8689366448510333E-12</v>
      </c>
      <c r="AT1434" s="2765">
        <v>0</v>
      </c>
      <c r="AU1434" s="2765">
        <v>0</v>
      </c>
      <c r="AV1434" s="2765">
        <v>-39.651181324242586</v>
      </c>
      <c r="AW1434" s="2765">
        <v>-4.315999879171839</v>
      </c>
      <c r="AX1434" s="2765">
        <v>0</v>
      </c>
      <c r="AY1434" s="2765">
        <v>46.953436226876683</v>
      </c>
      <c r="AZ1434" s="2765">
        <v>0</v>
      </c>
      <c r="BA1434" s="2765"/>
      <c r="BB1434" s="2765">
        <v>-238.97654688762699</v>
      </c>
      <c r="BC1434" s="2765">
        <v>0</v>
      </c>
      <c r="BD1434" s="2765">
        <v>-57.464471945120543</v>
      </c>
      <c r="BE1434" s="2765">
        <v>-2.2889874415961744</v>
      </c>
      <c r="BF1434" s="2765">
        <v>-32.019354416272421</v>
      </c>
      <c r="BG1434" s="2765">
        <v>-91.250843095854236</v>
      </c>
      <c r="BH1434" s="2765">
        <v>0</v>
      </c>
      <c r="BI1434" s="2765">
        <v>0</v>
      </c>
      <c r="BJ1434" s="2765">
        <v>0</v>
      </c>
      <c r="BK1434" s="2765">
        <v>0</v>
      </c>
      <c r="BL1434" s="2765">
        <v>0</v>
      </c>
      <c r="BM1434" s="2765"/>
      <c r="BN1434" s="2765"/>
      <c r="BO1434" s="2765"/>
      <c r="BP1434" s="2765"/>
      <c r="BQ1434" s="2765"/>
      <c r="BR1434" s="2765">
        <v>-84.250993199999982</v>
      </c>
      <c r="BS1434" s="2765"/>
      <c r="BT1434" s="2765"/>
      <c r="BU1434" s="2765"/>
      <c r="BV1434" s="2765">
        <v>-1536.5320570836057</v>
      </c>
      <c r="BW1434" s="2765"/>
      <c r="BX1434" s="2765"/>
      <c r="BY1434" s="2765"/>
      <c r="BZ1434" s="2765"/>
      <c r="CA1434" s="2765"/>
      <c r="CB1434" s="2765"/>
      <c r="CC1434" s="2765"/>
      <c r="CD1434" s="2765"/>
      <c r="CE1434" s="2765"/>
      <c r="CF1434" s="2765"/>
      <c r="CG1434" s="2765"/>
      <c r="CH1434" s="2765"/>
      <c r="CI1434" s="2765">
        <v>-2021.6818000000001</v>
      </c>
      <c r="CJ1434" s="2765">
        <v>-216.06616480000002</v>
      </c>
      <c r="CK1434" s="2765"/>
      <c r="CL1434" s="2765"/>
      <c r="CM1434" s="2765"/>
      <c r="CN1434" s="2765"/>
      <c r="CO1434" s="2765">
        <v>-46.278870000000005</v>
      </c>
      <c r="CP1434" s="2765">
        <v>-179.11509000000001</v>
      </c>
      <c r="CQ1434" s="2765"/>
      <c r="CR1434" s="2765">
        <v>8.2941949197777376</v>
      </c>
      <c r="CS1434" s="2765">
        <v>0</v>
      </c>
      <c r="CT1434" s="2765">
        <v>0</v>
      </c>
      <c r="CU1434" s="2765">
        <v>0</v>
      </c>
      <c r="CV1434" s="2765">
        <v>0</v>
      </c>
      <c r="CW1434" s="2765">
        <v>0</v>
      </c>
      <c r="CX1434" s="2765">
        <v>0</v>
      </c>
      <c r="CY1434" s="2765">
        <v>0</v>
      </c>
      <c r="CZ1434" s="2765">
        <v>0</v>
      </c>
      <c r="DA1434" s="2765">
        <v>0</v>
      </c>
      <c r="DB1434" s="2765">
        <v>0</v>
      </c>
      <c r="DC1434" s="2765">
        <v>67.336376741015101</v>
      </c>
      <c r="DD1434" s="2765">
        <v>1.5929471229612773</v>
      </c>
      <c r="DE1434" s="2765">
        <v>0.1138759986282567</v>
      </c>
      <c r="DF1434" s="2765">
        <v>2.8588291964733799</v>
      </c>
      <c r="DG1434" s="2765">
        <v>4.5396845322852641</v>
      </c>
      <c r="DH1434" s="2765">
        <v>0</v>
      </c>
      <c r="DI1434" s="2765">
        <v>10.280905335728121</v>
      </c>
      <c r="DJ1434" s="2765"/>
      <c r="DK1434" s="2765">
        <v>0</v>
      </c>
      <c r="DL1434" s="2765">
        <v>5.6481073517258285E-3</v>
      </c>
      <c r="DM1434" s="2765">
        <v>-97.158662486825676</v>
      </c>
      <c r="DN1434" s="2765">
        <v>0</v>
      </c>
      <c r="DO1434" s="2765">
        <v>-0.77699752511024833</v>
      </c>
      <c r="DP1434" s="2765">
        <v>0.21302471566034065</v>
      </c>
      <c r="DQ1434" s="2765">
        <v>0</v>
      </c>
      <c r="DR1434" s="2765">
        <v>19.274124096692493</v>
      </c>
      <c r="DS1434" s="2765"/>
      <c r="DT1434" s="2765"/>
      <c r="DU1434" s="2765"/>
      <c r="DV1434" s="2765">
        <v>0</v>
      </c>
      <c r="DW1434" s="2765">
        <v>0</v>
      </c>
      <c r="DX1434" s="2765">
        <v>0</v>
      </c>
      <c r="DY1434" s="2765">
        <v>21.173789999999954</v>
      </c>
      <c r="DZ1434" s="2765">
        <v>-12.897390000000001</v>
      </c>
      <c r="EA1434" s="2765">
        <v>-67.452659999999995</v>
      </c>
      <c r="EB1434" s="2765">
        <v>-166.21770000000001</v>
      </c>
      <c r="EC1434" s="2765">
        <v>0</v>
      </c>
      <c r="ED1434" s="2765">
        <v>-210.51091135285751</v>
      </c>
      <c r="EE1434" s="2765">
        <v>-8.9374387022103168</v>
      </c>
      <c r="EF1434" s="2765">
        <v>-0.35600579378737568</v>
      </c>
      <c r="EG1434" s="2765">
        <v>-4.9799642751973749</v>
      </c>
      <c r="EH1434" s="2765">
        <v>-14.192226763574405</v>
      </c>
      <c r="EI1434" s="2765">
        <v>0</v>
      </c>
      <c r="EJ1434" s="2765">
        <v>0</v>
      </c>
      <c r="EK1434" s="2765">
        <v>0</v>
      </c>
      <c r="EL1434" s="2765">
        <v>0</v>
      </c>
      <c r="EM1434" s="2765">
        <v>0</v>
      </c>
      <c r="EN1434" s="2765">
        <v>0</v>
      </c>
      <c r="EO1434" s="2765">
        <v>0</v>
      </c>
      <c r="EP1434" s="2765">
        <v>-24.16913365193232</v>
      </c>
      <c r="EQ1434" s="2765">
        <v>-38.095080946819465</v>
      </c>
      <c r="ER1434" s="2765">
        <v>0</v>
      </c>
      <c r="ES1434" s="2765">
        <v>2.3363783993453384</v>
      </c>
      <c r="ET1434" s="2765">
        <v>0</v>
      </c>
      <c r="EU1434" s="2765">
        <v>1.4439084917654554E-2</v>
      </c>
      <c r="EV1434" s="2765">
        <v>153</v>
      </c>
      <c r="EW1434" s="2765">
        <v>0</v>
      </c>
      <c r="EX1434" s="2765">
        <v>0</v>
      </c>
      <c r="EY1434" s="2765">
        <v>0</v>
      </c>
      <c r="EZ1434" s="2765"/>
      <c r="FA1434" s="2765">
        <v>0</v>
      </c>
      <c r="FB1434" s="2765">
        <v>-38.9113572840443</v>
      </c>
      <c r="FC1434" s="2765"/>
      <c r="FD1434" s="2765">
        <v>-38.9113572840443</v>
      </c>
      <c r="FE1434" s="2765"/>
      <c r="FF1434" s="2765">
        <v>0</v>
      </c>
      <c r="FG1434" s="2765">
        <v>0</v>
      </c>
      <c r="FH1434" s="2765">
        <v>0</v>
      </c>
      <c r="FI1434" s="2765">
        <v>0</v>
      </c>
      <c r="FJ1434" s="2889"/>
    </row>
    <row r="1435" spans="1:166" ht="14.45" customHeight="1">
      <c r="A1435" s="2765">
        <v>736</v>
      </c>
      <c r="B1435" s="2765" t="s">
        <v>3200</v>
      </c>
      <c r="C1435" s="2765" t="s">
        <v>1988</v>
      </c>
      <c r="D1435" s="2765" t="s">
        <v>339</v>
      </c>
      <c r="E1435" s="2765" t="s">
        <v>229</v>
      </c>
      <c r="F1435" s="2765" t="s">
        <v>2382</v>
      </c>
      <c r="G1435" s="2765" t="s">
        <v>2382</v>
      </c>
      <c r="H1435" s="2765" t="s">
        <v>2382</v>
      </c>
      <c r="I1435" s="2765" t="s">
        <v>3181</v>
      </c>
      <c r="J1435" s="2765" t="s">
        <v>3185</v>
      </c>
      <c r="K1435" s="2766">
        <v>44531</v>
      </c>
      <c r="L1435" s="2765">
        <v>0</v>
      </c>
      <c r="M1435" s="2765">
        <v>0</v>
      </c>
      <c r="N1435" s="2765">
        <v>32.405000000000001</v>
      </c>
      <c r="O1435" s="2765">
        <v>31.108799999999999</v>
      </c>
      <c r="P1435" s="2765">
        <v>32.405000000000001</v>
      </c>
      <c r="Q1435" s="2765">
        <v>31.108799999999999</v>
      </c>
      <c r="R1435" s="2765"/>
      <c r="S1435" s="2765">
        <v>55.86</v>
      </c>
      <c r="T1435" s="2765">
        <v>216.85</v>
      </c>
      <c r="U1435" s="2765"/>
      <c r="V1435" s="2765">
        <v>8837.1675500000001</v>
      </c>
      <c r="W1435" s="2765">
        <v>8837.1675500000001</v>
      </c>
      <c r="X1435" s="2765">
        <v>9896.1629499999999</v>
      </c>
      <c r="Y1435" s="2765">
        <v>0</v>
      </c>
      <c r="Z1435" s="2765">
        <v>648.00810945124317</v>
      </c>
      <c r="AA1435" s="2765">
        <v>0</v>
      </c>
      <c r="AB1435" s="2765">
        <v>0</v>
      </c>
      <c r="AC1435" s="2765">
        <v>0</v>
      </c>
      <c r="AD1435" s="2765">
        <v>0</v>
      </c>
      <c r="AE1435" s="2765">
        <v>0</v>
      </c>
      <c r="AF1435" s="2765">
        <v>6359.3503998821552</v>
      </c>
      <c r="AG1435" s="2765">
        <v>260.32263340071461</v>
      </c>
      <c r="AH1435" s="2765">
        <v>0</v>
      </c>
      <c r="AI1435" s="2765">
        <v>0.62962484597758261</v>
      </c>
      <c r="AJ1435" s="2765">
        <v>0</v>
      </c>
      <c r="AK1435" s="2765">
        <v>94.489059420345157</v>
      </c>
      <c r="AL1435" s="2765">
        <v>302.91965218657964</v>
      </c>
      <c r="AM1435" s="2765"/>
      <c r="AN1435" s="2765">
        <v>19.124063351821558</v>
      </c>
      <c r="AO1435" s="2765">
        <v>0</v>
      </c>
      <c r="AP1435" s="2765">
        <v>0</v>
      </c>
      <c r="AQ1435" s="2765">
        <v>0</v>
      </c>
      <c r="AR1435" s="2765">
        <v>0</v>
      </c>
      <c r="AS1435" s="2765">
        <v>8.7810485684207246E-12</v>
      </c>
      <c r="AT1435" s="2765">
        <v>0</v>
      </c>
      <c r="AU1435" s="2765">
        <v>0</v>
      </c>
      <c r="AV1435" s="2765">
        <v>186.29788760505744</v>
      </c>
      <c r="AW1435" s="2765">
        <v>20.27837843766325</v>
      </c>
      <c r="AX1435" s="2765">
        <v>0</v>
      </c>
      <c r="AY1435" s="2765">
        <v>-220.60694518369419</v>
      </c>
      <c r="AZ1435" s="2765">
        <v>0</v>
      </c>
      <c r="BA1435" s="2765"/>
      <c r="BB1435" s="2765">
        <v>1122.8120924885534</v>
      </c>
      <c r="BC1435" s="2765">
        <v>0</v>
      </c>
      <c r="BD1435" s="2765">
        <v>269.99220144724245</v>
      </c>
      <c r="BE1435" s="2765">
        <v>10.754623465988695</v>
      </c>
      <c r="BF1435" s="2765">
        <v>150.44036245603999</v>
      </c>
      <c r="BG1435" s="2765">
        <v>428.73474996681989</v>
      </c>
      <c r="BH1435" s="2765">
        <v>0</v>
      </c>
      <c r="BI1435" s="2765">
        <v>0</v>
      </c>
      <c r="BJ1435" s="2765">
        <v>0</v>
      </c>
      <c r="BK1435" s="2765">
        <v>0</v>
      </c>
      <c r="BL1435" s="2765">
        <v>0</v>
      </c>
      <c r="BM1435" s="2765"/>
      <c r="BN1435" s="2765"/>
      <c r="BO1435" s="2765"/>
      <c r="BP1435" s="2765"/>
      <c r="BQ1435" s="2765"/>
      <c r="BR1435" s="2765">
        <v>395.84651800000074</v>
      </c>
      <c r="BS1435" s="2765"/>
      <c r="BT1435" s="2765"/>
      <c r="BU1435" s="2765"/>
      <c r="BV1435" s="2765">
        <v>7219.2723372182463</v>
      </c>
      <c r="BW1435" s="2765"/>
      <c r="BX1435" s="2765"/>
      <c r="BY1435" s="2765"/>
      <c r="BZ1435" s="2765"/>
      <c r="CA1435" s="2765"/>
      <c r="CB1435" s="2765"/>
      <c r="CC1435" s="2765"/>
      <c r="CD1435" s="2765"/>
      <c r="CE1435" s="2765"/>
      <c r="CF1435" s="2765"/>
      <c r="CG1435" s="2765"/>
      <c r="CH1435" s="2765"/>
      <c r="CI1435" s="2765">
        <v>9500.6828999999998</v>
      </c>
      <c r="CJ1435" s="2765">
        <v>1016.9720519999992</v>
      </c>
      <c r="CK1435" s="2765"/>
      <c r="CL1435" s="2765"/>
      <c r="CM1435" s="2765"/>
      <c r="CN1435" s="2765"/>
      <c r="CO1435" s="2765">
        <v>217.43755000000004</v>
      </c>
      <c r="CP1435" s="2765">
        <v>841.55785000000003</v>
      </c>
      <c r="CQ1435" s="2765"/>
      <c r="CR1435" s="2765">
        <v>-38.969607999912114</v>
      </c>
      <c r="CS1435" s="2765">
        <v>0</v>
      </c>
      <c r="CT1435" s="2765">
        <v>0</v>
      </c>
      <c r="CU1435" s="2765">
        <v>0</v>
      </c>
      <c r="CV1435" s="2765">
        <v>0</v>
      </c>
      <c r="CW1435" s="2765">
        <v>0</v>
      </c>
      <c r="CX1435" s="2765">
        <v>0</v>
      </c>
      <c r="CY1435" s="2765">
        <v>0</v>
      </c>
      <c r="CZ1435" s="2765">
        <v>0</v>
      </c>
      <c r="DA1435" s="2765">
        <v>0</v>
      </c>
      <c r="DB1435" s="2765">
        <v>0</v>
      </c>
      <c r="DC1435" s="2765">
        <v>-316.37455245651654</v>
      </c>
      <c r="DD1435" s="2765">
        <v>-7.484333988626986</v>
      </c>
      <c r="DE1435" s="2765">
        <v>-0.53503722423498168</v>
      </c>
      <c r="DF1435" s="2765">
        <v>-13.431979137555459</v>
      </c>
      <c r="DG1435" s="2765">
        <v>-21.329342796680294</v>
      </c>
      <c r="DH1435" s="2765">
        <v>0</v>
      </c>
      <c r="DI1435" s="2765">
        <v>-48.304007163153528</v>
      </c>
      <c r="DJ1435" s="2765"/>
      <c r="DK1435" s="2765">
        <v>0</v>
      </c>
      <c r="DL1435" s="2765">
        <v>-2.6537178299648412E-2</v>
      </c>
      <c r="DM1435" s="2765">
        <v>456.4921644027238</v>
      </c>
      <c r="DN1435" s="2765">
        <v>0</v>
      </c>
      <c r="DO1435" s="2765">
        <v>3.6506604032474144</v>
      </c>
      <c r="DP1435" s="2765">
        <v>-1.0008794999236379</v>
      </c>
      <c r="DQ1435" s="2765">
        <v>0</v>
      </c>
      <c r="DR1435" s="2765">
        <v>-90.557922481270154</v>
      </c>
      <c r="DS1435" s="2765"/>
      <c r="DT1435" s="2765"/>
      <c r="DU1435" s="2765"/>
      <c r="DV1435" s="2765">
        <v>0</v>
      </c>
      <c r="DW1435" s="2765">
        <v>0</v>
      </c>
      <c r="DX1435" s="2765">
        <v>0</v>
      </c>
      <c r="DY1435" s="2765">
        <v>-99.483349999999916</v>
      </c>
      <c r="DZ1435" s="2765">
        <v>60.59734999999921</v>
      </c>
      <c r="EA1435" s="2765">
        <v>316.92090000000002</v>
      </c>
      <c r="EB1435" s="2765">
        <v>780.96050000000002</v>
      </c>
      <c r="EC1435" s="2765">
        <v>0</v>
      </c>
      <c r="ED1435" s="2765">
        <v>989.06859248794365</v>
      </c>
      <c r="EE1435" s="2765">
        <v>41.99183719662539</v>
      </c>
      <c r="EF1435" s="2765">
        <v>1.6726646002145729</v>
      </c>
      <c r="EG1435" s="2765">
        <v>23.397961771461642</v>
      </c>
      <c r="EH1435" s="2765">
        <v>66.681036432308048</v>
      </c>
      <c r="EI1435" s="2765">
        <v>0</v>
      </c>
      <c r="EJ1435" s="2765">
        <v>0</v>
      </c>
      <c r="EK1435" s="2765">
        <v>0</v>
      </c>
      <c r="EL1435" s="2765">
        <v>0</v>
      </c>
      <c r="EM1435" s="2765">
        <v>0</v>
      </c>
      <c r="EN1435" s="2765">
        <v>0</v>
      </c>
      <c r="EO1435" s="2765">
        <v>0</v>
      </c>
      <c r="EP1435" s="2765">
        <v>113.55673133113918</v>
      </c>
      <c r="EQ1435" s="2765">
        <v>178.98667508796356</v>
      </c>
      <c r="ER1435" s="2765">
        <v>0</v>
      </c>
      <c r="ES1435" s="2765">
        <v>-10.977286070869319</v>
      </c>
      <c r="ET1435" s="2765">
        <v>0</v>
      </c>
      <c r="EU1435" s="2765">
        <v>-6.7840879622480088E-2</v>
      </c>
      <c r="EV1435" s="2765">
        <v>153</v>
      </c>
      <c r="EW1435" s="2765">
        <v>0</v>
      </c>
      <c r="EX1435" s="2765">
        <v>0</v>
      </c>
      <c r="EY1435" s="2765">
        <v>0</v>
      </c>
      <c r="EZ1435" s="2765"/>
      <c r="FA1435" s="2765">
        <v>0</v>
      </c>
      <c r="FB1435" s="2765">
        <v>-38.9113572840443</v>
      </c>
      <c r="FC1435" s="2765"/>
      <c r="FD1435" s="2765">
        <v>-38.9113572840443</v>
      </c>
      <c r="FE1435" s="2765"/>
      <c r="FF1435" s="2765">
        <v>0</v>
      </c>
      <c r="FG1435" s="2765">
        <v>0</v>
      </c>
      <c r="FH1435" s="2765">
        <v>0</v>
      </c>
      <c r="FI1435" s="2765">
        <v>0</v>
      </c>
      <c r="FJ1435" s="2889"/>
    </row>
    <row r="1436" spans="1:166" ht="14.45" customHeight="1">
      <c r="A1436" s="2765">
        <v>918</v>
      </c>
      <c r="B1436" s="2765" t="s">
        <v>470</v>
      </c>
      <c r="C1436" s="2765" t="s">
        <v>1988</v>
      </c>
      <c r="D1436" s="2765" t="s">
        <v>339</v>
      </c>
      <c r="E1436" s="2765" t="s">
        <v>229</v>
      </c>
      <c r="F1436" s="2765" t="s">
        <v>2382</v>
      </c>
      <c r="G1436" s="2765" t="s">
        <v>2382</v>
      </c>
      <c r="H1436" s="2765" t="s">
        <v>2382</v>
      </c>
      <c r="I1436" s="2765" t="s">
        <v>3181</v>
      </c>
      <c r="J1436" s="2765" t="s">
        <v>3185</v>
      </c>
      <c r="K1436" s="2766">
        <v>44562</v>
      </c>
      <c r="L1436" s="2765">
        <v>0</v>
      </c>
      <c r="M1436" s="2765">
        <v>0</v>
      </c>
      <c r="N1436" s="2765">
        <v>1193.9010000000001</v>
      </c>
      <c r="O1436" s="2765">
        <v>1146.1449600000001</v>
      </c>
      <c r="P1436" s="2765">
        <v>1193.9010000000001</v>
      </c>
      <c r="Q1436" s="2765">
        <v>1146.1449600000001</v>
      </c>
      <c r="R1436" s="2765"/>
      <c r="S1436" s="2765">
        <v>55.86</v>
      </c>
      <c r="T1436" s="2765">
        <v>216.85</v>
      </c>
      <c r="U1436" s="2765"/>
      <c r="V1436" s="2765">
        <v>325588.74170999997</v>
      </c>
      <c r="W1436" s="2765">
        <v>325588.74170999997</v>
      </c>
      <c r="X1436" s="2765">
        <v>364605.42638999998</v>
      </c>
      <c r="Y1436" s="2765">
        <v>0</v>
      </c>
      <c r="Z1436" s="2765">
        <v>23874.634466346204</v>
      </c>
      <c r="AA1436" s="2765">
        <v>0</v>
      </c>
      <c r="AB1436" s="2765">
        <v>0</v>
      </c>
      <c r="AC1436" s="2765">
        <v>0</v>
      </c>
      <c r="AD1436" s="2765">
        <v>0</v>
      </c>
      <c r="AE1436" s="2765">
        <v>0</v>
      </c>
      <c r="AF1436" s="2765">
        <v>234298.25032463216</v>
      </c>
      <c r="AG1436" s="2765">
        <v>9591.0955821554271</v>
      </c>
      <c r="AH1436" s="2765">
        <v>0</v>
      </c>
      <c r="AI1436" s="2765">
        <v>23.197337856425918</v>
      </c>
      <c r="AJ1436" s="2765">
        <v>0</v>
      </c>
      <c r="AK1436" s="2765">
        <v>3481.2708696500385</v>
      </c>
      <c r="AL1436" s="2765">
        <v>11160.502257837052</v>
      </c>
      <c r="AM1436" s="2765"/>
      <c r="AN1436" s="2765">
        <v>704.58998178685727</v>
      </c>
      <c r="AO1436" s="2765">
        <v>0</v>
      </c>
      <c r="AP1436" s="2765">
        <v>0</v>
      </c>
      <c r="AQ1436" s="2765">
        <v>0</v>
      </c>
      <c r="AR1436" s="2765">
        <v>0</v>
      </c>
      <c r="AS1436" s="2765">
        <v>3.2352114386317148E-10</v>
      </c>
      <c r="AT1436" s="2765">
        <v>0</v>
      </c>
      <c r="AU1436" s="2765">
        <v>0</v>
      </c>
      <c r="AV1436" s="2765">
        <v>6863.7936833687909</v>
      </c>
      <c r="AW1436" s="2765">
        <v>747.11854019764212</v>
      </c>
      <c r="AX1436" s="2765">
        <v>0</v>
      </c>
      <c r="AY1436" s="2765">
        <v>-8127.8460873864433</v>
      </c>
      <c r="AZ1436" s="2765">
        <v>0</v>
      </c>
      <c r="BA1436" s="2765"/>
      <c r="BB1436" s="2765">
        <v>41367.89014146509</v>
      </c>
      <c r="BC1436" s="2765">
        <v>0</v>
      </c>
      <c r="BD1436" s="2765">
        <v>9947.3525474483631</v>
      </c>
      <c r="BE1436" s="2765">
        <v>396.23378215298163</v>
      </c>
      <c r="BF1436" s="2765">
        <v>5542.6909173469712</v>
      </c>
      <c r="BG1436" s="2765">
        <v>15795.921824414017</v>
      </c>
      <c r="BH1436" s="2765">
        <v>0</v>
      </c>
      <c r="BI1436" s="2765">
        <v>0</v>
      </c>
      <c r="BJ1436" s="2765">
        <v>0</v>
      </c>
      <c r="BK1436" s="2765">
        <v>0</v>
      </c>
      <c r="BL1436" s="2765">
        <v>0</v>
      </c>
      <c r="BM1436" s="2765"/>
      <c r="BN1436" s="2765"/>
      <c r="BO1436" s="2765"/>
      <c r="BP1436" s="2765"/>
      <c r="BQ1436" s="2765"/>
      <c r="BR1436" s="2765">
        <v>14584.217055599995</v>
      </c>
      <c r="BS1436" s="2765"/>
      <c r="BT1436" s="2765"/>
      <c r="BU1436" s="2765"/>
      <c r="BV1436" s="2765">
        <v>265980.44939599448</v>
      </c>
      <c r="BW1436" s="2765"/>
      <c r="BX1436" s="2765"/>
      <c r="BY1436" s="2765"/>
      <c r="BZ1436" s="2765"/>
      <c r="CA1436" s="2765"/>
      <c r="CB1436" s="2765"/>
      <c r="CC1436" s="2765"/>
      <c r="CD1436" s="2765"/>
      <c r="CE1436" s="2765"/>
      <c r="CF1436" s="2765"/>
      <c r="CG1436" s="2765"/>
      <c r="CH1436" s="2765"/>
      <c r="CI1436" s="2765">
        <v>350019.69460000005</v>
      </c>
      <c r="CJ1436" s="2765">
        <v>37454.472558400012</v>
      </c>
      <c r="CK1436" s="2765"/>
      <c r="CL1436" s="2765"/>
      <c r="CM1436" s="2765"/>
      <c r="CN1436" s="2765"/>
      <c r="CO1436" s="2765">
        <v>8011.0757100000019</v>
      </c>
      <c r="CP1436" s="2765">
        <v>31005.608970000001</v>
      </c>
      <c r="CQ1436" s="2765">
        <v>31</v>
      </c>
      <c r="CR1436" s="2765">
        <v>-1435.7615787904942</v>
      </c>
      <c r="CS1436" s="2765">
        <v>0</v>
      </c>
      <c r="CT1436" s="2765">
        <v>0</v>
      </c>
      <c r="CU1436" s="2765">
        <v>0</v>
      </c>
      <c r="CV1436" s="2765">
        <v>0</v>
      </c>
      <c r="CW1436" s="2765">
        <v>0</v>
      </c>
      <c r="CX1436" s="2765">
        <v>0</v>
      </c>
      <c r="CY1436" s="2765">
        <v>0</v>
      </c>
      <c r="CZ1436" s="2765">
        <v>0</v>
      </c>
      <c r="DA1436" s="2765">
        <v>0</v>
      </c>
      <c r="DB1436" s="2765">
        <v>0</v>
      </c>
      <c r="DC1436" s="2765">
        <v>-11656.222637012426</v>
      </c>
      <c r="DD1436" s="2765">
        <v>-275.74614514290261</v>
      </c>
      <c r="DE1436" s="2765">
        <v>-19.712435644232983</v>
      </c>
      <c r="DF1436" s="2765">
        <v>-494.87589335925259</v>
      </c>
      <c r="DG1436" s="2765">
        <v>-785.83933634622372</v>
      </c>
      <c r="DH1436" s="2765">
        <v>0</v>
      </c>
      <c r="DI1436" s="2765">
        <v>-1779.6698798363268</v>
      </c>
      <c r="DJ1436" s="2765"/>
      <c r="DK1436" s="2765">
        <v>0</v>
      </c>
      <c r="DL1436" s="2765">
        <v>-0.97771219593052194</v>
      </c>
      <c r="DM1436" s="2765">
        <v>16818.591315308633</v>
      </c>
      <c r="DN1436" s="2765">
        <v>0</v>
      </c>
      <c r="DO1436" s="2765">
        <v>134.50168511333106</v>
      </c>
      <c r="DP1436" s="2765">
        <v>-36.875514144062095</v>
      </c>
      <c r="DQ1436" s="2765">
        <v>0</v>
      </c>
      <c r="DR1436" s="2765">
        <v>-3336.4355564977909</v>
      </c>
      <c r="DS1436" s="2765"/>
      <c r="DT1436" s="2765"/>
      <c r="DU1436" s="2765"/>
      <c r="DV1436" s="2765">
        <v>0</v>
      </c>
      <c r="DW1436" s="2765">
        <v>0</v>
      </c>
      <c r="DX1436" s="2765">
        <v>0</v>
      </c>
      <c r="DY1436" s="2765">
        <v>-3665.276070000009</v>
      </c>
      <c r="DZ1436" s="2765">
        <v>2232.5948699999972</v>
      </c>
      <c r="EA1436" s="2765">
        <v>11676.351779999999</v>
      </c>
      <c r="EB1436" s="2765">
        <v>28773.014100000004</v>
      </c>
      <c r="EC1436" s="2765">
        <v>0</v>
      </c>
      <c r="ED1436" s="2765">
        <v>36440.363574755393</v>
      </c>
      <c r="EE1436" s="2765">
        <v>1547.1099034373783</v>
      </c>
      <c r="EF1436" s="2765">
        <v>61.626166914389096</v>
      </c>
      <c r="EG1436" s="2765">
        <v>862.05369408763545</v>
      </c>
      <c r="EH1436" s="2765">
        <v>2456.7368022702981</v>
      </c>
      <c r="EI1436" s="2765">
        <v>0</v>
      </c>
      <c r="EJ1436" s="2765">
        <v>0</v>
      </c>
      <c r="EK1436" s="2765">
        <v>0</v>
      </c>
      <c r="EL1436" s="2765">
        <v>0</v>
      </c>
      <c r="EM1436" s="2765">
        <v>0</v>
      </c>
      <c r="EN1436" s="2765">
        <v>0</v>
      </c>
      <c r="EO1436" s="2765">
        <v>0</v>
      </c>
      <c r="EP1436" s="2765">
        <v>4183.7832153364725</v>
      </c>
      <c r="EQ1436" s="2765">
        <v>6594.4258717541979</v>
      </c>
      <c r="ER1436" s="2765">
        <v>0</v>
      </c>
      <c r="ES1436" s="2765">
        <v>-404.43736513800184</v>
      </c>
      <c r="ET1436" s="2765">
        <v>0</v>
      </c>
      <c r="EU1436" s="2765">
        <v>-2.4994690332414393</v>
      </c>
      <c r="EV1436" s="2765">
        <v>153</v>
      </c>
      <c r="EW1436" s="2765">
        <v>0</v>
      </c>
      <c r="EX1436" s="2765">
        <v>0</v>
      </c>
      <c r="EY1436" s="2765">
        <v>0</v>
      </c>
      <c r="EZ1436" s="2765"/>
      <c r="FA1436" s="2765">
        <v>0</v>
      </c>
      <c r="FB1436" s="2765">
        <v>-38.9113572840443</v>
      </c>
      <c r="FC1436" s="2765"/>
      <c r="FD1436" s="2765">
        <v>-38.9113572840443</v>
      </c>
      <c r="FE1436" s="2765"/>
      <c r="FF1436" s="2765">
        <v>0</v>
      </c>
      <c r="FG1436" s="2765">
        <v>0</v>
      </c>
      <c r="FH1436" s="2765">
        <v>0</v>
      </c>
      <c r="FI1436" s="2765">
        <v>0</v>
      </c>
      <c r="FJ1436" s="2889"/>
    </row>
    <row r="1437" spans="1:166" ht="14.45" customHeight="1">
      <c r="A1437" s="2765">
        <v>919</v>
      </c>
      <c r="B1437" s="2765" t="s">
        <v>3200</v>
      </c>
      <c r="C1437" s="2765" t="s">
        <v>1988</v>
      </c>
      <c r="D1437" s="2765" t="s">
        <v>339</v>
      </c>
      <c r="E1437" s="2765" t="s">
        <v>229</v>
      </c>
      <c r="F1437" s="2765" t="s">
        <v>2382</v>
      </c>
      <c r="G1437" s="2765" t="s">
        <v>2382</v>
      </c>
      <c r="H1437" s="2765" t="s">
        <v>2382</v>
      </c>
      <c r="I1437" s="2765" t="s">
        <v>3181</v>
      </c>
      <c r="J1437" s="2765" t="s">
        <v>3185</v>
      </c>
      <c r="K1437" s="2766">
        <v>44562</v>
      </c>
      <c r="L1437" s="2765">
        <v>0</v>
      </c>
      <c r="M1437" s="2765">
        <v>0</v>
      </c>
      <c r="N1437" s="2765">
        <v>90.117000000000004</v>
      </c>
      <c r="O1437" s="2765">
        <v>86.512320000000003</v>
      </c>
      <c r="P1437" s="2765">
        <v>90.117000000000004</v>
      </c>
      <c r="Q1437" s="2765">
        <v>86.512320000000003</v>
      </c>
      <c r="R1437" s="2765"/>
      <c r="S1437" s="2765">
        <v>55.86</v>
      </c>
      <c r="T1437" s="2765">
        <v>216.85</v>
      </c>
      <c r="U1437" s="2765"/>
      <c r="V1437" s="2765">
        <v>24575.807069999999</v>
      </c>
      <c r="W1437" s="2765">
        <v>24575.807069999999</v>
      </c>
      <c r="X1437" s="2765">
        <v>27520.83063</v>
      </c>
      <c r="Y1437" s="2765">
        <v>0</v>
      </c>
      <c r="Z1437" s="2765">
        <v>1802.0844560844835</v>
      </c>
      <c r="AA1437" s="2765">
        <v>0</v>
      </c>
      <c r="AB1437" s="2765">
        <v>0</v>
      </c>
      <c r="AC1437" s="2765">
        <v>0</v>
      </c>
      <c r="AD1437" s="2765">
        <v>0</v>
      </c>
      <c r="AE1437" s="2765">
        <v>0</v>
      </c>
      <c r="AF1437" s="2765">
        <v>17685.097361091812</v>
      </c>
      <c r="AG1437" s="2765">
        <v>723.94675988804818</v>
      </c>
      <c r="AH1437" s="2765">
        <v>0</v>
      </c>
      <c r="AI1437" s="2765">
        <v>1.7509613406869871</v>
      </c>
      <c r="AJ1437" s="2765">
        <v>0</v>
      </c>
      <c r="AK1437" s="2765">
        <v>262.77026902586772</v>
      </c>
      <c r="AL1437" s="2765">
        <v>842.40735368301182</v>
      </c>
      <c r="AM1437" s="2765"/>
      <c r="AN1437" s="2765">
        <v>53.183250025493081</v>
      </c>
      <c r="AO1437" s="2765">
        <v>0</v>
      </c>
      <c r="AP1437" s="2765">
        <v>0</v>
      </c>
      <c r="AQ1437" s="2765">
        <v>0</v>
      </c>
      <c r="AR1437" s="2765">
        <v>0</v>
      </c>
      <c r="AS1437" s="2765">
        <v>2.4419742442227139E-11</v>
      </c>
      <c r="AT1437" s="2765">
        <v>0</v>
      </c>
      <c r="AU1437" s="2765">
        <v>0</v>
      </c>
      <c r="AV1437" s="2765">
        <v>518.08692292254159</v>
      </c>
      <c r="AW1437" s="2765">
        <v>56.39335379314609</v>
      </c>
      <c r="AX1437" s="2765">
        <v>0</v>
      </c>
      <c r="AY1437" s="2765">
        <v>-613.49903036935564</v>
      </c>
      <c r="AZ1437" s="2765">
        <v>0</v>
      </c>
      <c r="BA1437" s="2765"/>
      <c r="BB1437" s="2765">
        <v>3122.495211812713</v>
      </c>
      <c r="BC1437" s="2765">
        <v>0</v>
      </c>
      <c r="BD1437" s="2765">
        <v>750.83743921682299</v>
      </c>
      <c r="BE1437" s="2765">
        <v>29.908174753417782</v>
      </c>
      <c r="BF1437" s="2765">
        <v>418.36858952170826</v>
      </c>
      <c r="BG1437" s="2765">
        <v>1192.2940738392194</v>
      </c>
      <c r="BH1437" s="2765">
        <v>0</v>
      </c>
      <c r="BI1437" s="2765">
        <v>0</v>
      </c>
      <c r="BJ1437" s="2765">
        <v>0</v>
      </c>
      <c r="BK1437" s="2765">
        <v>0</v>
      </c>
      <c r="BL1437" s="2765">
        <v>0</v>
      </c>
      <c r="BM1437" s="2765"/>
      <c r="BN1437" s="2765"/>
      <c r="BO1437" s="2765"/>
      <c r="BP1437" s="2765"/>
      <c r="BQ1437" s="2765"/>
      <c r="BR1437" s="2765">
        <v>1100.8332252000005</v>
      </c>
      <c r="BS1437" s="2765"/>
      <c r="BT1437" s="2765"/>
      <c r="BU1437" s="2765"/>
      <c r="BV1437" s="2765">
        <v>20076.505638422983</v>
      </c>
      <c r="BW1437" s="2765"/>
      <c r="BX1437" s="2765"/>
      <c r="BY1437" s="2765"/>
      <c r="BZ1437" s="2765"/>
      <c r="CA1437" s="2765"/>
      <c r="CB1437" s="2765"/>
      <c r="CC1437" s="2765"/>
      <c r="CD1437" s="2765"/>
      <c r="CE1437" s="2765"/>
      <c r="CF1437" s="2765"/>
      <c r="CG1437" s="2765"/>
      <c r="CH1437" s="2765"/>
      <c r="CI1437" s="2765">
        <v>26419.288900000003</v>
      </c>
      <c r="CJ1437" s="2765">
        <v>2826.4841128000044</v>
      </c>
      <c r="CK1437" s="2765"/>
      <c r="CL1437" s="2765"/>
      <c r="CM1437" s="2765"/>
      <c r="CN1437" s="2765"/>
      <c r="CO1437" s="2765">
        <v>604.68507000000011</v>
      </c>
      <c r="CP1437" s="2765">
        <v>2340.3384900000001</v>
      </c>
      <c r="CQ1437" s="2765">
        <v>31</v>
      </c>
      <c r="CR1437" s="2765">
        <v>-108.37291048072439</v>
      </c>
      <c r="CS1437" s="2765">
        <v>0</v>
      </c>
      <c r="CT1437" s="2765">
        <v>0</v>
      </c>
      <c r="CU1437" s="2765">
        <v>0</v>
      </c>
      <c r="CV1437" s="2765">
        <v>0</v>
      </c>
      <c r="CW1437" s="2765">
        <v>0</v>
      </c>
      <c r="CX1437" s="2765">
        <v>0</v>
      </c>
      <c r="CY1437" s="2765">
        <v>0</v>
      </c>
      <c r="CZ1437" s="2765">
        <v>0</v>
      </c>
      <c r="DA1437" s="2765">
        <v>0</v>
      </c>
      <c r="DB1437" s="2765">
        <v>0</v>
      </c>
      <c r="DC1437" s="2765">
        <v>-879.82488948384344</v>
      </c>
      <c r="DD1437" s="2765">
        <v>-20.813631416543672</v>
      </c>
      <c r="DE1437" s="2765">
        <v>-1.4879169738121831</v>
      </c>
      <c r="DF1437" s="2765">
        <v>-37.353793054747257</v>
      </c>
      <c r="DG1437" s="2765">
        <v>-59.316043351594999</v>
      </c>
      <c r="DH1437" s="2765">
        <v>0</v>
      </c>
      <c r="DI1437" s="2765">
        <v>-134.33149864286111</v>
      </c>
      <c r="DJ1437" s="2765"/>
      <c r="DK1437" s="2765">
        <v>0</v>
      </c>
      <c r="DL1437" s="2765">
        <v>-7.3798824157673693E-2</v>
      </c>
      <c r="DM1437" s="2765">
        <v>1269.4863255510031</v>
      </c>
      <c r="DN1437" s="2765">
        <v>0</v>
      </c>
      <c r="DO1437" s="2765">
        <v>10.15233956363052</v>
      </c>
      <c r="DP1437" s="2765">
        <v>-2.7834055823057682</v>
      </c>
      <c r="DQ1437" s="2765">
        <v>0</v>
      </c>
      <c r="DR1437" s="2765">
        <v>-251.83793551132919</v>
      </c>
      <c r="DS1437" s="2765"/>
      <c r="DT1437" s="2765"/>
      <c r="DU1437" s="2765"/>
      <c r="DV1437" s="2765">
        <v>0</v>
      </c>
      <c r="DW1437" s="2765">
        <v>0</v>
      </c>
      <c r="DX1437" s="2765">
        <v>0</v>
      </c>
      <c r="DY1437" s="2765">
        <v>-276.65918999999951</v>
      </c>
      <c r="DZ1437" s="2765">
        <v>168.5187900000019</v>
      </c>
      <c r="EA1437" s="2765">
        <v>881.34425999999996</v>
      </c>
      <c r="EB1437" s="2765">
        <v>2171.8197</v>
      </c>
      <c r="EC1437" s="2765">
        <v>0</v>
      </c>
      <c r="ED1437" s="2765">
        <v>2750.5599243708075</v>
      </c>
      <c r="EE1437" s="2765">
        <v>116.77760816689678</v>
      </c>
      <c r="EF1437" s="2765">
        <v>4.6516128923788509</v>
      </c>
      <c r="EG1437" s="2765">
        <v>65.068789413942568</v>
      </c>
      <c r="EH1437" s="2765">
        <v>185.43727696868709</v>
      </c>
      <c r="EI1437" s="2765">
        <v>0</v>
      </c>
      <c r="EJ1437" s="2765">
        <v>0</v>
      </c>
      <c r="EK1437" s="2765">
        <v>0</v>
      </c>
      <c r="EL1437" s="2765">
        <v>0</v>
      </c>
      <c r="EM1437" s="2765">
        <v>0</v>
      </c>
      <c r="EN1437" s="2765">
        <v>0</v>
      </c>
      <c r="EO1437" s="2765">
        <v>0</v>
      </c>
      <c r="EP1437" s="2765">
        <v>315.7966967248347</v>
      </c>
      <c r="EQ1437" s="2765">
        <v>497.75473534645926</v>
      </c>
      <c r="ER1437" s="2765">
        <v>0</v>
      </c>
      <c r="ES1437" s="2765">
        <v>-30.52739049061967</v>
      </c>
      <c r="ET1437" s="2765">
        <v>0</v>
      </c>
      <c r="EU1437" s="2765">
        <v>-0.18866275417190081</v>
      </c>
      <c r="EV1437" s="2765">
        <v>153</v>
      </c>
      <c r="EW1437" s="2765">
        <v>0</v>
      </c>
      <c r="EX1437" s="2765">
        <v>0</v>
      </c>
      <c r="EY1437" s="2765">
        <v>0</v>
      </c>
      <c r="EZ1437" s="2765"/>
      <c r="FA1437" s="2765">
        <v>0</v>
      </c>
      <c r="FB1437" s="2765">
        <v>-38.9113572840443</v>
      </c>
      <c r="FC1437" s="2765"/>
      <c r="FD1437" s="2765">
        <v>-38.9113572840443</v>
      </c>
      <c r="FE1437" s="2765"/>
      <c r="FF1437" s="2765">
        <v>0</v>
      </c>
      <c r="FG1437" s="2765">
        <v>0</v>
      </c>
      <c r="FH1437" s="2765">
        <v>0</v>
      </c>
      <c r="FI1437" s="2765">
        <v>0</v>
      </c>
      <c r="FJ1437" s="2889"/>
    </row>
    <row r="1438" spans="1:166" ht="14.45" customHeight="1">
      <c r="A1438" s="2765">
        <v>1077</v>
      </c>
      <c r="B1438" s="2765" t="s">
        <v>470</v>
      </c>
      <c r="C1438" s="2765" t="s">
        <v>1988</v>
      </c>
      <c r="D1438" s="2765" t="s">
        <v>339</v>
      </c>
      <c r="E1438" s="2765" t="s">
        <v>229</v>
      </c>
      <c r="F1438" s="2765" t="s">
        <v>2382</v>
      </c>
      <c r="G1438" s="2765" t="s">
        <v>2382</v>
      </c>
      <c r="H1438" s="2765" t="s">
        <v>2382</v>
      </c>
      <c r="I1438" s="2765" t="s">
        <v>3181</v>
      </c>
      <c r="J1438" s="2765" t="s">
        <v>3185</v>
      </c>
      <c r="K1438" s="2766">
        <v>44593</v>
      </c>
      <c r="L1438" s="2765">
        <v>0</v>
      </c>
      <c r="M1438" s="2765">
        <v>0</v>
      </c>
      <c r="N1438" s="2765">
        <v>999.81799999999998</v>
      </c>
      <c r="O1438" s="2765">
        <v>959.82528000000002</v>
      </c>
      <c r="P1438" s="2765">
        <v>999.81799999999998</v>
      </c>
      <c r="Q1438" s="2765">
        <v>959.82528000000002</v>
      </c>
      <c r="R1438" s="2765"/>
      <c r="S1438" s="2765">
        <v>55.86</v>
      </c>
      <c r="T1438" s="2765">
        <v>216.85</v>
      </c>
      <c r="U1438" s="2765"/>
      <c r="V1438" s="2765">
        <v>272660.36677999998</v>
      </c>
      <c r="W1438" s="2765">
        <v>272660.36677999998</v>
      </c>
      <c r="X1438" s="2765">
        <v>305334.41901999997</v>
      </c>
      <c r="Y1438" s="2765">
        <v>0</v>
      </c>
      <c r="Z1438" s="2765">
        <v>19993.52482565416</v>
      </c>
      <c r="AA1438" s="2765">
        <v>0</v>
      </c>
      <c r="AB1438" s="2765">
        <v>0</v>
      </c>
      <c r="AC1438" s="2765">
        <v>0</v>
      </c>
      <c r="AD1438" s="2765">
        <v>0</v>
      </c>
      <c r="AE1438" s="2765">
        <v>0</v>
      </c>
      <c r="AF1438" s="2765">
        <v>196210.24527416684</v>
      </c>
      <c r="AG1438" s="2765">
        <v>8031.9473748321452</v>
      </c>
      <c r="AH1438" s="2765">
        <v>0</v>
      </c>
      <c r="AI1438" s="2765">
        <v>19.426330944471985</v>
      </c>
      <c r="AJ1438" s="2765">
        <v>0</v>
      </c>
      <c r="AK1438" s="2765">
        <v>2915.348323145522</v>
      </c>
      <c r="AL1438" s="2765">
        <v>9346.2280762191531</v>
      </c>
      <c r="AM1438" s="2765"/>
      <c r="AN1438" s="2765">
        <v>590.05038643084481</v>
      </c>
      <c r="AO1438" s="2765">
        <v>0</v>
      </c>
      <c r="AP1438" s="2765">
        <v>0</v>
      </c>
      <c r="AQ1438" s="2765">
        <v>0</v>
      </c>
      <c r="AR1438" s="2765">
        <v>0</v>
      </c>
      <c r="AS1438" s="2765">
        <v>2.7092888188801947E-10</v>
      </c>
      <c r="AT1438" s="2765">
        <v>0</v>
      </c>
      <c r="AU1438" s="2765">
        <v>0</v>
      </c>
      <c r="AV1438" s="2765">
        <v>5748.0012772570071</v>
      </c>
      <c r="AW1438" s="2765">
        <v>625.66541499113077</v>
      </c>
      <c r="AX1438" s="2765">
        <v>0</v>
      </c>
      <c r="AY1438" s="2765">
        <v>-6806.5667248779746</v>
      </c>
      <c r="AZ1438" s="2765">
        <v>0</v>
      </c>
      <c r="BA1438" s="2765"/>
      <c r="BB1438" s="2765">
        <v>34643.040909974399</v>
      </c>
      <c r="BC1438" s="2765">
        <v>0</v>
      </c>
      <c r="BD1438" s="2765">
        <v>8330.2904757469223</v>
      </c>
      <c r="BE1438" s="2765">
        <v>331.82120427458369</v>
      </c>
      <c r="BF1438" s="2765">
        <v>4641.6596917164943</v>
      </c>
      <c r="BG1438" s="2765">
        <v>13228.10431236926</v>
      </c>
      <c r="BH1438" s="2765">
        <v>0</v>
      </c>
      <c r="BI1438" s="2765">
        <v>0</v>
      </c>
      <c r="BJ1438" s="2765">
        <v>0</v>
      </c>
      <c r="BK1438" s="2765">
        <v>0</v>
      </c>
      <c r="BL1438" s="2765">
        <v>0</v>
      </c>
      <c r="BM1438" s="2765"/>
      <c r="BN1438" s="2765"/>
      <c r="BO1438" s="2765"/>
      <c r="BP1438" s="2765"/>
      <c r="BQ1438" s="2765"/>
      <c r="BR1438" s="2765">
        <v>12213.376760799987</v>
      </c>
      <c r="BS1438" s="2765"/>
      <c r="BT1438" s="2765"/>
      <c r="BU1438" s="2765"/>
      <c r="BV1438" s="2765">
        <v>222742.12095827408</v>
      </c>
      <c r="BW1438" s="2765"/>
      <c r="BX1438" s="2765"/>
      <c r="BY1438" s="2765"/>
      <c r="BZ1438" s="2765"/>
      <c r="CA1438" s="2765"/>
      <c r="CB1438" s="2765"/>
      <c r="CC1438" s="2765"/>
      <c r="CD1438" s="2765"/>
      <c r="CE1438" s="2765"/>
      <c r="CF1438" s="2765"/>
      <c r="CG1438" s="2765"/>
      <c r="CH1438" s="2765"/>
      <c r="CI1438" s="2765">
        <v>293122.48369999998</v>
      </c>
      <c r="CJ1438" s="2765">
        <v>31368.501591199951</v>
      </c>
      <c r="CK1438" s="2765"/>
      <c r="CL1438" s="2765"/>
      <c r="CM1438" s="2765"/>
      <c r="CN1438" s="2765"/>
      <c r="CO1438" s="2765">
        <v>6708.7787800000006</v>
      </c>
      <c r="CP1438" s="2765">
        <v>25965.273459999997</v>
      </c>
      <c r="CQ1438" s="2765">
        <v>29</v>
      </c>
      <c r="CR1438" s="2765">
        <v>-1202.3612260841765</v>
      </c>
      <c r="CS1438" s="2765">
        <v>0</v>
      </c>
      <c r="CT1438" s="2765">
        <v>0</v>
      </c>
      <c r="CU1438" s="2765">
        <v>0</v>
      </c>
      <c r="CV1438" s="2765">
        <v>0</v>
      </c>
      <c r="CW1438" s="2765">
        <v>0</v>
      </c>
      <c r="CX1438" s="2765">
        <v>0</v>
      </c>
      <c r="CY1438" s="2765">
        <v>0</v>
      </c>
      <c r="CZ1438" s="2765">
        <v>0</v>
      </c>
      <c r="DA1438" s="2765">
        <v>0</v>
      </c>
      <c r="DB1438" s="2765">
        <v>0</v>
      </c>
      <c r="DC1438" s="2765">
        <v>-9761.3631318614352</v>
      </c>
      <c r="DD1438" s="2765">
        <v>-230.92028513627793</v>
      </c>
      <c r="DE1438" s="2765">
        <v>-16.50794159728963</v>
      </c>
      <c r="DF1438" s="2765">
        <v>-414.42785117581934</v>
      </c>
      <c r="DG1438" s="2765">
        <v>-658.09167894742495</v>
      </c>
      <c r="DH1438" s="2765">
        <v>0</v>
      </c>
      <c r="DI1438" s="2765">
        <v>-1490.3630869881154</v>
      </c>
      <c r="DJ1438" s="2765"/>
      <c r="DK1438" s="2765">
        <v>0</v>
      </c>
      <c r="DL1438" s="2765">
        <v>-0.8187732921832378</v>
      </c>
      <c r="DM1438" s="2765">
        <v>14084.526549260992</v>
      </c>
      <c r="DN1438" s="2765">
        <v>0</v>
      </c>
      <c r="DO1438" s="2765">
        <v>112.63681478333751</v>
      </c>
      <c r="DP1438" s="2765">
        <v>-30.880954786441976</v>
      </c>
      <c r="DQ1438" s="2765">
        <v>0</v>
      </c>
      <c r="DR1438" s="2765">
        <v>-2794.0577361326509</v>
      </c>
      <c r="DS1438" s="2765"/>
      <c r="DT1438" s="2765"/>
      <c r="DU1438" s="2765"/>
      <c r="DV1438" s="2765">
        <v>0</v>
      </c>
      <c r="DW1438" s="2765">
        <v>0</v>
      </c>
      <c r="DX1438" s="2765">
        <v>0</v>
      </c>
      <c r="DY1438" s="2765">
        <v>-3069.4412599999978</v>
      </c>
      <c r="DZ1438" s="2765">
        <v>1869.6596599999939</v>
      </c>
      <c r="EA1438" s="2765">
        <v>9778.2200399999983</v>
      </c>
      <c r="EB1438" s="2765">
        <v>24095.613800000003</v>
      </c>
      <c r="EC1438" s="2765">
        <v>0</v>
      </c>
      <c r="ED1438" s="2765">
        <v>30516.543187906522</v>
      </c>
      <c r="EE1438" s="2765">
        <v>1295.6085382581578</v>
      </c>
      <c r="EF1438" s="2765">
        <v>51.608090580383696</v>
      </c>
      <c r="EG1438" s="2765">
        <v>721.91647407558196</v>
      </c>
      <c r="EH1438" s="2765">
        <v>2057.3646191537532</v>
      </c>
      <c r="EI1438" s="2765">
        <v>0</v>
      </c>
      <c r="EJ1438" s="2765">
        <v>0</v>
      </c>
      <c r="EK1438" s="2765">
        <v>0</v>
      </c>
      <c r="EL1438" s="2765">
        <v>0</v>
      </c>
      <c r="EM1438" s="2765">
        <v>0</v>
      </c>
      <c r="EN1438" s="2765">
        <v>0</v>
      </c>
      <c r="EO1438" s="2765">
        <v>0</v>
      </c>
      <c r="EP1438" s="2765">
        <v>3503.6588182699243</v>
      </c>
      <c r="EQ1438" s="2765">
        <v>5522.4224506433438</v>
      </c>
      <c r="ER1438" s="2765">
        <v>0</v>
      </c>
      <c r="ES1438" s="2765">
        <v>-338.69119595137846</v>
      </c>
      <c r="ET1438" s="2765">
        <v>0</v>
      </c>
      <c r="EU1438" s="2765">
        <v>-2.0931502108451241</v>
      </c>
      <c r="EV1438" s="2765">
        <v>153</v>
      </c>
      <c r="EW1438" s="2765">
        <v>0</v>
      </c>
      <c r="EX1438" s="2765">
        <v>0</v>
      </c>
      <c r="EY1438" s="2765">
        <v>0</v>
      </c>
      <c r="EZ1438" s="2765"/>
      <c r="FA1438" s="2765">
        <v>0</v>
      </c>
      <c r="FB1438" s="2765">
        <v>-38.9113572840443</v>
      </c>
      <c r="FC1438" s="2765"/>
      <c r="FD1438" s="2765">
        <v>-38.9113572840443</v>
      </c>
      <c r="FE1438" s="2765"/>
      <c r="FF1438" s="2765">
        <v>0</v>
      </c>
      <c r="FG1438" s="2765">
        <v>0</v>
      </c>
      <c r="FH1438" s="2765">
        <v>0</v>
      </c>
      <c r="FI1438" s="2765">
        <v>0</v>
      </c>
      <c r="FJ1438" s="2889"/>
    </row>
    <row r="1439" spans="1:166" ht="14.45" customHeight="1">
      <c r="A1439" s="2765">
        <v>1078</v>
      </c>
      <c r="B1439" s="2765" t="s">
        <v>3187</v>
      </c>
      <c r="C1439" s="2765" t="s">
        <v>1988</v>
      </c>
      <c r="D1439" s="2765" t="s">
        <v>339</v>
      </c>
      <c r="E1439" s="2765" t="s">
        <v>229</v>
      </c>
      <c r="F1439" s="2765" t="s">
        <v>2382</v>
      </c>
      <c r="G1439" s="2765" t="s">
        <v>2382</v>
      </c>
      <c r="H1439" s="2765" t="s">
        <v>2382</v>
      </c>
      <c r="I1439" s="2765" t="s">
        <v>3181</v>
      </c>
      <c r="J1439" s="2765" t="s">
        <v>3185</v>
      </c>
      <c r="K1439" s="2766">
        <v>44593</v>
      </c>
      <c r="L1439" s="2765">
        <v>0</v>
      </c>
      <c r="M1439" s="2765">
        <v>0</v>
      </c>
      <c r="N1439" s="2765">
        <v>45.15</v>
      </c>
      <c r="O1439" s="2765">
        <v>43.344000000000001</v>
      </c>
      <c r="P1439" s="2765">
        <v>45.15</v>
      </c>
      <c r="Q1439" s="2765">
        <v>43.344000000000001</v>
      </c>
      <c r="R1439" s="2765"/>
      <c r="S1439" s="2765">
        <v>55.86</v>
      </c>
      <c r="T1439" s="2765">
        <v>216.85</v>
      </c>
      <c r="U1439" s="2765"/>
      <c r="V1439" s="2765">
        <v>12312.8565</v>
      </c>
      <c r="W1439" s="2765">
        <v>12312.8565</v>
      </c>
      <c r="X1439" s="2765">
        <v>13788.358499999998</v>
      </c>
      <c r="Y1439" s="2765">
        <v>0</v>
      </c>
      <c r="Z1439" s="2765">
        <v>902.87196857656625</v>
      </c>
      <c r="AA1439" s="2765">
        <v>0</v>
      </c>
      <c r="AB1439" s="2765">
        <v>0</v>
      </c>
      <c r="AC1439" s="2765">
        <v>0</v>
      </c>
      <c r="AD1439" s="2765">
        <v>0</v>
      </c>
      <c r="AE1439" s="2765">
        <v>0</v>
      </c>
      <c r="AF1439" s="2765">
        <v>8860.505186072498</v>
      </c>
      <c r="AG1439" s="2765">
        <v>362.70843690918883</v>
      </c>
      <c r="AH1439" s="2765">
        <v>0</v>
      </c>
      <c r="AI1439" s="2765">
        <v>0.87725850319049081</v>
      </c>
      <c r="AJ1439" s="2765">
        <v>0</v>
      </c>
      <c r="AK1439" s="2765">
        <v>131.65193744263487</v>
      </c>
      <c r="AL1439" s="2765">
        <v>422.0590123815482</v>
      </c>
      <c r="AM1439" s="2765"/>
      <c r="AN1439" s="2765">
        <v>26.645624451002725</v>
      </c>
      <c r="AO1439" s="2765">
        <v>0</v>
      </c>
      <c r="AP1439" s="2765">
        <v>0</v>
      </c>
      <c r="AQ1439" s="2765">
        <v>0</v>
      </c>
      <c r="AR1439" s="2765">
        <v>0</v>
      </c>
      <c r="AS1439" s="2765">
        <v>1.2234665726406287E-11</v>
      </c>
      <c r="AT1439" s="2765">
        <v>0</v>
      </c>
      <c r="AU1439" s="2765">
        <v>0</v>
      </c>
      <c r="AV1439" s="2765">
        <v>259.56949931702957</v>
      </c>
      <c r="AW1439" s="2765">
        <v>28.25393570314753</v>
      </c>
      <c r="AX1439" s="2765">
        <v>0</v>
      </c>
      <c r="AY1439" s="2765">
        <v>-307.37242941039324</v>
      </c>
      <c r="AZ1439" s="2765">
        <v>0</v>
      </c>
      <c r="BA1439" s="2765"/>
      <c r="BB1439" s="2765">
        <v>1564.418021165196</v>
      </c>
      <c r="BC1439" s="2765">
        <v>0</v>
      </c>
      <c r="BD1439" s="2765">
        <v>376.181079936522</v>
      </c>
      <c r="BE1439" s="2765">
        <v>14.984454543724411</v>
      </c>
      <c r="BF1439" s="2765">
        <v>209.60908393427573</v>
      </c>
      <c r="BG1439" s="2765">
        <v>597.35762879191225</v>
      </c>
      <c r="BH1439" s="2765">
        <v>0</v>
      </c>
      <c r="BI1439" s="2765">
        <v>0</v>
      </c>
      <c r="BJ1439" s="2765">
        <v>0</v>
      </c>
      <c r="BK1439" s="2765">
        <v>0</v>
      </c>
      <c r="BL1439" s="2765">
        <v>0</v>
      </c>
      <c r="BM1439" s="2765"/>
      <c r="BN1439" s="2765"/>
      <c r="BO1439" s="2765"/>
      <c r="BP1439" s="2765"/>
      <c r="BQ1439" s="2765"/>
      <c r="BR1439" s="2765">
        <v>551.53433999999925</v>
      </c>
      <c r="BS1439" s="2765"/>
      <c r="BT1439" s="2765"/>
      <c r="BU1439" s="2765"/>
      <c r="BV1439" s="2765">
        <v>10058.637433278931</v>
      </c>
      <c r="BW1439" s="2765"/>
      <c r="BX1439" s="2765"/>
      <c r="BY1439" s="2765"/>
      <c r="BZ1439" s="2765"/>
      <c r="CA1439" s="2765"/>
      <c r="CB1439" s="2765"/>
      <c r="CC1439" s="2765"/>
      <c r="CD1439" s="2765"/>
      <c r="CE1439" s="2765"/>
      <c r="CF1439" s="2765"/>
      <c r="CG1439" s="2765"/>
      <c r="CH1439" s="2765"/>
      <c r="CI1439" s="2765">
        <v>13235.602600000002</v>
      </c>
      <c r="CJ1439" s="2765">
        <v>1415.2303600000014</v>
      </c>
      <c r="CK1439" s="2765"/>
      <c r="CL1439" s="2765"/>
      <c r="CM1439" s="2765"/>
      <c r="CN1439" s="2765"/>
      <c r="CO1439" s="2765">
        <v>302.95650000000001</v>
      </c>
      <c r="CP1439" s="2765">
        <v>1172.5454999999999</v>
      </c>
      <c r="CQ1439" s="2765">
        <v>29</v>
      </c>
      <c r="CR1439" s="2765">
        <v>-54.296491319119013</v>
      </c>
      <c r="CS1439" s="2765">
        <v>0</v>
      </c>
      <c r="CT1439" s="2765">
        <v>0</v>
      </c>
      <c r="CU1439" s="2765">
        <v>0</v>
      </c>
      <c r="CV1439" s="2765">
        <v>0</v>
      </c>
      <c r="CW1439" s="2765">
        <v>0</v>
      </c>
      <c r="CX1439" s="2765">
        <v>0</v>
      </c>
      <c r="CY1439" s="2765">
        <v>0</v>
      </c>
      <c r="CZ1439" s="2765">
        <v>0</v>
      </c>
      <c r="DA1439" s="2765">
        <v>0</v>
      </c>
      <c r="DB1439" s="2765">
        <v>0</v>
      </c>
      <c r="DC1439" s="2765">
        <v>-440.80577205405825</v>
      </c>
      <c r="DD1439" s="2765">
        <v>-10.427948760577323</v>
      </c>
      <c r="DE1439" s="2765">
        <v>-0.74546923851903912</v>
      </c>
      <c r="DF1439" s="2765">
        <v>-18.714823578479468</v>
      </c>
      <c r="DG1439" s="2765">
        <v>-29.718248025616958</v>
      </c>
      <c r="DH1439" s="2765">
        <v>0</v>
      </c>
      <c r="DI1439" s="2765">
        <v>-67.302142367424153</v>
      </c>
      <c r="DJ1439" s="2765"/>
      <c r="DK1439" s="2765">
        <v>0</v>
      </c>
      <c r="DL1439" s="2765">
        <v>-3.6974343472585325E-2</v>
      </c>
      <c r="DM1439" s="2765">
        <v>636.03213154707532</v>
      </c>
      <c r="DN1439" s="2765">
        <v>0</v>
      </c>
      <c r="DO1439" s="2765">
        <v>5.0864779264503035</v>
      </c>
      <c r="DP1439" s="2765">
        <v>-1.3945289128699976</v>
      </c>
      <c r="DQ1439" s="2765">
        <v>0</v>
      </c>
      <c r="DR1439" s="2765">
        <v>-126.1746705764341</v>
      </c>
      <c r="DS1439" s="2765"/>
      <c r="DT1439" s="2765"/>
      <c r="DU1439" s="2765"/>
      <c r="DV1439" s="2765">
        <v>0</v>
      </c>
      <c r="DW1439" s="2765">
        <v>0</v>
      </c>
      <c r="DX1439" s="2765">
        <v>0</v>
      </c>
      <c r="DY1439" s="2765">
        <v>-138.61049999999972</v>
      </c>
      <c r="DZ1439" s="2765">
        <v>84.430499999998347</v>
      </c>
      <c r="EA1439" s="2765">
        <v>441.56699999999995</v>
      </c>
      <c r="EB1439" s="2765">
        <v>1088.115</v>
      </c>
      <c r="EC1439" s="2765">
        <v>0</v>
      </c>
      <c r="ED1439" s="2765">
        <v>1378.0727341715985</v>
      </c>
      <c r="EE1439" s="2765">
        <v>58.507373844395495</v>
      </c>
      <c r="EF1439" s="2765">
        <v>2.3305294460635073</v>
      </c>
      <c r="EG1439" s="2765">
        <v>32.600462088612652</v>
      </c>
      <c r="EH1439" s="2765">
        <v>92.906921614525785</v>
      </c>
      <c r="EI1439" s="2765">
        <v>0</v>
      </c>
      <c r="EJ1439" s="2765">
        <v>0</v>
      </c>
      <c r="EK1439" s="2765">
        <v>0</v>
      </c>
      <c r="EL1439" s="2765">
        <v>0</v>
      </c>
      <c r="EM1439" s="2765">
        <v>0</v>
      </c>
      <c r="EN1439" s="2765">
        <v>0</v>
      </c>
      <c r="EO1439" s="2765">
        <v>0</v>
      </c>
      <c r="EP1439" s="2765">
        <v>158.21899150134033</v>
      </c>
      <c r="EQ1439" s="2765">
        <v>249.38276130910521</v>
      </c>
      <c r="ER1439" s="2765">
        <v>0</v>
      </c>
      <c r="ES1439" s="2765">
        <v>-15.294691130990579</v>
      </c>
      <c r="ET1439" s="2765">
        <v>0</v>
      </c>
      <c r="EU1439" s="2765">
        <v>-9.4522935193822377E-2</v>
      </c>
      <c r="EV1439" s="2765">
        <v>153</v>
      </c>
      <c r="EW1439" s="2765">
        <v>0</v>
      </c>
      <c r="EX1439" s="2765">
        <v>0</v>
      </c>
      <c r="EY1439" s="2765">
        <v>0</v>
      </c>
      <c r="EZ1439" s="2765"/>
      <c r="FA1439" s="2765">
        <v>0</v>
      </c>
      <c r="FB1439" s="2765">
        <v>-38.9113572840443</v>
      </c>
      <c r="FC1439" s="2765"/>
      <c r="FD1439" s="2765">
        <v>-38.9113572840443</v>
      </c>
      <c r="FE1439" s="2765"/>
      <c r="FF1439" s="2765">
        <v>0</v>
      </c>
      <c r="FG1439" s="2765">
        <v>0</v>
      </c>
      <c r="FH1439" s="2765">
        <v>0</v>
      </c>
      <c r="FI1439" s="2765">
        <v>0</v>
      </c>
      <c r="FJ1439" s="2889"/>
    </row>
    <row r="1440" spans="1:166" ht="14.45" customHeight="1">
      <c r="A1440" s="2765">
        <v>1079</v>
      </c>
      <c r="B1440" s="2765" t="s">
        <v>3200</v>
      </c>
      <c r="C1440" s="2765" t="s">
        <v>1988</v>
      </c>
      <c r="D1440" s="2765" t="s">
        <v>339</v>
      </c>
      <c r="E1440" s="2765" t="s">
        <v>229</v>
      </c>
      <c r="F1440" s="2765" t="s">
        <v>2382</v>
      </c>
      <c r="G1440" s="2765" t="s">
        <v>2382</v>
      </c>
      <c r="H1440" s="2765" t="s">
        <v>2382</v>
      </c>
      <c r="I1440" s="2765" t="s">
        <v>3181</v>
      </c>
      <c r="J1440" s="2765" t="s">
        <v>3185</v>
      </c>
      <c r="K1440" s="2766">
        <v>44593</v>
      </c>
      <c r="L1440" s="2765">
        <v>0</v>
      </c>
      <c r="M1440" s="2765">
        <v>0</v>
      </c>
      <c r="N1440" s="2765">
        <v>42.384999999999998</v>
      </c>
      <c r="O1440" s="2765">
        <v>40.689599999999999</v>
      </c>
      <c r="P1440" s="2765">
        <v>42.384999999999998</v>
      </c>
      <c r="Q1440" s="2765">
        <v>40.689599999999999</v>
      </c>
      <c r="R1440" s="2765"/>
      <c r="S1440" s="2765">
        <v>55.86</v>
      </c>
      <c r="T1440" s="2765">
        <v>216.85</v>
      </c>
      <c r="U1440" s="2765"/>
      <c r="V1440" s="2765">
        <v>11558.813349999999</v>
      </c>
      <c r="W1440" s="2765">
        <v>11558.813349999999</v>
      </c>
      <c r="X1440" s="2765">
        <v>12943.95515</v>
      </c>
      <c r="Y1440" s="2765">
        <v>0</v>
      </c>
      <c r="Z1440" s="2765">
        <v>847.57980926063692</v>
      </c>
      <c r="AA1440" s="2765">
        <v>0</v>
      </c>
      <c r="AB1440" s="2765">
        <v>0</v>
      </c>
      <c r="AC1440" s="2765">
        <v>0</v>
      </c>
      <c r="AD1440" s="2765">
        <v>0</v>
      </c>
      <c r="AE1440" s="2765">
        <v>0</v>
      </c>
      <c r="AF1440" s="2765">
        <v>8317.8851010339495</v>
      </c>
      <c r="AG1440" s="2765">
        <v>340.49605976513772</v>
      </c>
      <c r="AH1440" s="2765">
        <v>0</v>
      </c>
      <c r="AI1440" s="2765">
        <v>0.82353492043696463</v>
      </c>
      <c r="AJ1440" s="2765">
        <v>0</v>
      </c>
      <c r="AK1440" s="2765">
        <v>123.58953197134174</v>
      </c>
      <c r="AL1440" s="2765">
        <v>396.2119875922906</v>
      </c>
      <c r="AM1440" s="2765"/>
      <c r="AN1440" s="2765">
        <v>25.013838147414184</v>
      </c>
      <c r="AO1440" s="2765">
        <v>0</v>
      </c>
      <c r="AP1440" s="2765">
        <v>0</v>
      </c>
      <c r="AQ1440" s="2765">
        <v>0</v>
      </c>
      <c r="AR1440" s="2765">
        <v>0</v>
      </c>
      <c r="AS1440" s="2765">
        <v>1.1485411003626366E-11</v>
      </c>
      <c r="AT1440" s="2765">
        <v>0</v>
      </c>
      <c r="AU1440" s="2765">
        <v>0</v>
      </c>
      <c r="AV1440" s="2765">
        <v>243.6733826921882</v>
      </c>
      <c r="AW1440" s="2765">
        <v>26.523655919776477</v>
      </c>
      <c r="AX1440" s="2765">
        <v>0</v>
      </c>
      <c r="AY1440" s="2765">
        <v>-288.54884652402029</v>
      </c>
      <c r="AZ1440" s="2765">
        <v>0</v>
      </c>
      <c r="BA1440" s="2765"/>
      <c r="BB1440" s="2765">
        <v>1468.61257645818</v>
      </c>
      <c r="BC1440" s="2765">
        <v>0</v>
      </c>
      <c r="BD1440" s="2765">
        <v>353.14363395591329</v>
      </c>
      <c r="BE1440" s="2765">
        <v>14.066801901124233</v>
      </c>
      <c r="BF1440" s="2765">
        <v>196.7725586390759</v>
      </c>
      <c r="BG1440" s="2765">
        <v>560.77526237752386</v>
      </c>
      <c r="BH1440" s="2765">
        <v>0</v>
      </c>
      <c r="BI1440" s="2765">
        <v>0</v>
      </c>
      <c r="BJ1440" s="2765">
        <v>0</v>
      </c>
      <c r="BK1440" s="2765">
        <v>0</v>
      </c>
      <c r="BL1440" s="2765">
        <v>0</v>
      </c>
      <c r="BM1440" s="2765"/>
      <c r="BN1440" s="2765"/>
      <c r="BO1440" s="2765"/>
      <c r="BP1440" s="2765"/>
      <c r="BQ1440" s="2765"/>
      <c r="BR1440" s="2765">
        <v>517.75820599999975</v>
      </c>
      <c r="BS1440" s="2765"/>
      <c r="BT1440" s="2765"/>
      <c r="BU1440" s="2765"/>
      <c r="BV1440" s="2765">
        <v>9442.6433579075856</v>
      </c>
      <c r="BW1440" s="2765"/>
      <c r="BX1440" s="2765"/>
      <c r="BY1440" s="2765"/>
      <c r="BZ1440" s="2765"/>
      <c r="CA1440" s="2765"/>
      <c r="CB1440" s="2765"/>
      <c r="CC1440" s="2765"/>
      <c r="CD1440" s="2765"/>
      <c r="CE1440" s="2765"/>
      <c r="CF1440" s="2765"/>
      <c r="CG1440" s="2765"/>
      <c r="CH1440" s="2765"/>
      <c r="CI1440" s="2765">
        <v>12426.319099999999</v>
      </c>
      <c r="CJ1440" s="2765">
        <v>1329.8282839999993</v>
      </c>
      <c r="CK1440" s="2765"/>
      <c r="CL1440" s="2765"/>
      <c r="CM1440" s="2765"/>
      <c r="CN1440" s="2765"/>
      <c r="CO1440" s="2765">
        <v>284.40335000000005</v>
      </c>
      <c r="CP1440" s="2765">
        <v>1100.7384499999998</v>
      </c>
      <c r="CQ1440" s="2765">
        <v>29</v>
      </c>
      <c r="CR1440" s="2765">
        <v>-50.971357354614156</v>
      </c>
      <c r="CS1440" s="2765">
        <v>0</v>
      </c>
      <c r="CT1440" s="2765">
        <v>0</v>
      </c>
      <c r="CU1440" s="2765">
        <v>0</v>
      </c>
      <c r="CV1440" s="2765">
        <v>0</v>
      </c>
      <c r="CW1440" s="2765">
        <v>0</v>
      </c>
      <c r="CX1440" s="2765">
        <v>0</v>
      </c>
      <c r="CY1440" s="2765">
        <v>0</v>
      </c>
      <c r="CZ1440" s="2765">
        <v>0</v>
      </c>
      <c r="DA1440" s="2765">
        <v>0</v>
      </c>
      <c r="DB1440" s="2765">
        <v>0</v>
      </c>
      <c r="DC1440" s="2765">
        <v>-413.81068988950756</v>
      </c>
      <c r="DD1440" s="2765">
        <v>-9.7893379450070768</v>
      </c>
      <c r="DE1440" s="2765">
        <v>-0.69981647119887924</v>
      </c>
      <c r="DF1440" s="2765">
        <v>-17.56872197948735</v>
      </c>
      <c r="DG1440" s="2765">
        <v>-27.898293301567492</v>
      </c>
      <c r="DH1440" s="2765">
        <v>0</v>
      </c>
      <c r="DI1440" s="2765">
        <v>-63.180538299961682</v>
      </c>
      <c r="DJ1440" s="2765"/>
      <c r="DK1440" s="2765">
        <v>0</v>
      </c>
      <c r="DL1440" s="2765">
        <v>-3.4710023213411434E-2</v>
      </c>
      <c r="DM1440" s="2765">
        <v>597.08132659186685</v>
      </c>
      <c r="DN1440" s="2765">
        <v>0</v>
      </c>
      <c r="DO1440" s="2765">
        <v>4.774980441031996</v>
      </c>
      <c r="DP1440" s="2765">
        <v>-1.3091275298337699</v>
      </c>
      <c r="DQ1440" s="2765">
        <v>0</v>
      </c>
      <c r="DR1440" s="2765">
        <v>-118.44769462640441</v>
      </c>
      <c r="DS1440" s="2765"/>
      <c r="DT1440" s="2765"/>
      <c r="DU1440" s="2765"/>
      <c r="DV1440" s="2765">
        <v>0</v>
      </c>
      <c r="DW1440" s="2765">
        <v>0</v>
      </c>
      <c r="DX1440" s="2765">
        <v>0</v>
      </c>
      <c r="DY1440" s="2765">
        <v>-130.12194999999991</v>
      </c>
      <c r="DZ1440" s="2765">
        <v>79.259950000000686</v>
      </c>
      <c r="EA1440" s="2765">
        <v>414.52529999999996</v>
      </c>
      <c r="EB1440" s="2765">
        <v>1021.4785000000001</v>
      </c>
      <c r="EC1440" s="2765">
        <v>0</v>
      </c>
      <c r="ED1440" s="2765">
        <v>1293.679132621555</v>
      </c>
      <c r="EE1440" s="2765">
        <v>54.92436412834337</v>
      </c>
      <c r="EF1440" s="2765">
        <v>2.1878071001417885</v>
      </c>
      <c r="EG1440" s="2765">
        <v>30.603999681635599</v>
      </c>
      <c r="EH1440" s="2765">
        <v>87.21727292650445</v>
      </c>
      <c r="EI1440" s="2765">
        <v>0</v>
      </c>
      <c r="EJ1440" s="2765">
        <v>0</v>
      </c>
      <c r="EK1440" s="2765">
        <v>0</v>
      </c>
      <c r="EL1440" s="2765">
        <v>0</v>
      </c>
      <c r="EM1440" s="2765">
        <v>0</v>
      </c>
      <c r="EN1440" s="2765">
        <v>0</v>
      </c>
      <c r="EO1440" s="2765">
        <v>0</v>
      </c>
      <c r="EP1440" s="2765">
        <v>148.52961140164584</v>
      </c>
      <c r="EQ1440" s="2765">
        <v>234.11048367854761</v>
      </c>
      <c r="ER1440" s="2765">
        <v>0</v>
      </c>
      <c r="ES1440" s="2765">
        <v>-14.358039503588829</v>
      </c>
      <c r="ET1440" s="2765">
        <v>0</v>
      </c>
      <c r="EU1440" s="2765">
        <v>-8.8734321333134858E-2</v>
      </c>
      <c r="EV1440" s="2765">
        <v>153</v>
      </c>
      <c r="EW1440" s="2765">
        <v>0</v>
      </c>
      <c r="EX1440" s="2765">
        <v>0</v>
      </c>
      <c r="EY1440" s="2765">
        <v>0</v>
      </c>
      <c r="EZ1440" s="2765"/>
      <c r="FA1440" s="2765">
        <v>0</v>
      </c>
      <c r="FB1440" s="2765">
        <v>-38.9113572840443</v>
      </c>
      <c r="FC1440" s="2765"/>
      <c r="FD1440" s="2765">
        <v>-38.9113572840443</v>
      </c>
      <c r="FE1440" s="2765"/>
      <c r="FF1440" s="2765">
        <v>0</v>
      </c>
      <c r="FG1440" s="2765">
        <v>0</v>
      </c>
      <c r="FH1440" s="2765">
        <v>0</v>
      </c>
      <c r="FI1440" s="2765">
        <v>0</v>
      </c>
      <c r="FJ1440" s="2889"/>
    </row>
    <row r="1441" spans="1:166" ht="14.45" customHeight="1">
      <c r="A1441" s="2765">
        <v>1225</v>
      </c>
      <c r="B1441" s="2765" t="s">
        <v>470</v>
      </c>
      <c r="C1441" s="2765" t="s">
        <v>1988</v>
      </c>
      <c r="D1441" s="2765" t="s">
        <v>339</v>
      </c>
      <c r="E1441" s="2765" t="s">
        <v>229</v>
      </c>
      <c r="F1441" s="2765" t="s">
        <v>2382</v>
      </c>
      <c r="G1441" s="2765" t="s">
        <v>2382</v>
      </c>
      <c r="H1441" s="2765" t="s">
        <v>2382</v>
      </c>
      <c r="I1441" s="2765" t="s">
        <v>3181</v>
      </c>
      <c r="J1441" s="2765" t="s">
        <v>3185</v>
      </c>
      <c r="K1441" s="2766">
        <v>44621</v>
      </c>
      <c r="L1441" s="2765">
        <v>0</v>
      </c>
      <c r="M1441" s="2765">
        <v>0</v>
      </c>
      <c r="N1441" s="2765">
        <v>1049.3699999999999</v>
      </c>
      <c r="O1441" s="2765">
        <v>1007.3952</v>
      </c>
      <c r="P1441" s="2765">
        <v>1049.3699999999999</v>
      </c>
      <c r="Q1441" s="2765">
        <v>1007.3952</v>
      </c>
      <c r="R1441" s="2765"/>
      <c r="S1441" s="2765">
        <v>55.86</v>
      </c>
      <c r="T1441" s="2765">
        <v>216.85</v>
      </c>
      <c r="U1441" s="2765"/>
      <c r="V1441" s="2765">
        <v>286173.69269999996</v>
      </c>
      <c r="W1441" s="2765">
        <v>286173.69269999996</v>
      </c>
      <c r="X1441" s="2765">
        <v>320467.10429999995</v>
      </c>
      <c r="Y1441" s="2765">
        <v>0</v>
      </c>
      <c r="Z1441" s="2765">
        <v>20984.424311521401</v>
      </c>
      <c r="AA1441" s="2765">
        <v>0</v>
      </c>
      <c r="AB1441" s="2765">
        <v>0</v>
      </c>
      <c r="AC1441" s="2765">
        <v>0</v>
      </c>
      <c r="AD1441" s="2765">
        <v>0</v>
      </c>
      <c r="AE1441" s="2765">
        <v>0</v>
      </c>
      <c r="AF1441" s="2765">
        <v>205934.62518513613</v>
      </c>
      <c r="AG1441" s="2765">
        <v>8430.0188801637978</v>
      </c>
      <c r="AH1441" s="2765">
        <v>0</v>
      </c>
      <c r="AI1441" s="2765">
        <v>20.389119722990149</v>
      </c>
      <c r="AJ1441" s="2765">
        <v>0</v>
      </c>
      <c r="AK1441" s="2765">
        <v>3059.8359600039366</v>
      </c>
      <c r="AL1441" s="2765">
        <v>9809.4366738167264</v>
      </c>
      <c r="AM1441" s="2765"/>
      <c r="AN1441" s="2765">
        <v>619.29388549609587</v>
      </c>
      <c r="AO1441" s="2765">
        <v>0</v>
      </c>
      <c r="AP1441" s="2765">
        <v>0</v>
      </c>
      <c r="AQ1441" s="2765">
        <v>0</v>
      </c>
      <c r="AR1441" s="2765">
        <v>0</v>
      </c>
      <c r="AS1441" s="2765">
        <v>2.8435639365047536E-10</v>
      </c>
      <c r="AT1441" s="2765">
        <v>0</v>
      </c>
      <c r="AU1441" s="2765">
        <v>0</v>
      </c>
      <c r="AV1441" s="2765">
        <v>6032.8780841264952</v>
      </c>
      <c r="AW1441" s="2765">
        <v>656.67403120292181</v>
      </c>
      <c r="AX1441" s="2765">
        <v>0</v>
      </c>
      <c r="AY1441" s="2765">
        <v>-7143.9071151801618</v>
      </c>
      <c r="AZ1441" s="2765">
        <v>0</v>
      </c>
      <c r="BA1441" s="2765"/>
      <c r="BB1441" s="2765">
        <v>36359.985357034806</v>
      </c>
      <c r="BC1441" s="2765">
        <v>0</v>
      </c>
      <c r="BD1441" s="2765">
        <v>8743.1481695013972</v>
      </c>
      <c r="BE1441" s="2765">
        <v>348.26660165112037</v>
      </c>
      <c r="BF1441" s="2765">
        <v>4871.7050810212822</v>
      </c>
      <c r="BG1441" s="2765">
        <v>13883.70265615435</v>
      </c>
      <c r="BH1441" s="2765">
        <v>0</v>
      </c>
      <c r="BI1441" s="2765">
        <v>0</v>
      </c>
      <c r="BJ1441" s="2765">
        <v>0</v>
      </c>
      <c r="BK1441" s="2765">
        <v>0</v>
      </c>
      <c r="BL1441" s="2765">
        <v>0</v>
      </c>
      <c r="BM1441" s="2765"/>
      <c r="BN1441" s="2765"/>
      <c r="BO1441" s="2765"/>
      <c r="BP1441" s="2765"/>
      <c r="BQ1441" s="2765"/>
      <c r="BR1441" s="2765">
        <v>12818.684171999952</v>
      </c>
      <c r="BS1441" s="2765"/>
      <c r="BT1441" s="2765"/>
      <c r="BU1441" s="2765"/>
      <c r="BV1441" s="2765">
        <v>233781.44769346429</v>
      </c>
      <c r="BW1441" s="2765"/>
      <c r="BX1441" s="2765"/>
      <c r="BY1441" s="2765"/>
      <c r="BZ1441" s="2765"/>
      <c r="CA1441" s="2765"/>
      <c r="CB1441" s="2765"/>
      <c r="CC1441" s="2765"/>
      <c r="CD1441" s="2765"/>
      <c r="CE1441" s="2765"/>
      <c r="CF1441" s="2765"/>
      <c r="CG1441" s="2765"/>
      <c r="CH1441" s="2765"/>
      <c r="CI1441" s="2765">
        <v>307649.886</v>
      </c>
      <c r="CJ1441" s="2765">
        <v>32923.111007999978</v>
      </c>
      <c r="CK1441" s="2765"/>
      <c r="CL1441" s="2765"/>
      <c r="CM1441" s="2765"/>
      <c r="CN1441" s="2765"/>
      <c r="CO1441" s="2765">
        <v>7041.2727000000004</v>
      </c>
      <c r="CP1441" s="2765">
        <v>27252.138899999994</v>
      </c>
      <c r="CQ1441" s="2765">
        <v>31</v>
      </c>
      <c r="CR1441" s="2765">
        <v>-1261.9514749842929</v>
      </c>
      <c r="CS1441" s="2765">
        <v>0</v>
      </c>
      <c r="CT1441" s="2765">
        <v>0</v>
      </c>
      <c r="CU1441" s="2765">
        <v>0</v>
      </c>
      <c r="CV1441" s="2765">
        <v>0</v>
      </c>
      <c r="CW1441" s="2765">
        <v>0</v>
      </c>
      <c r="CX1441" s="2765">
        <v>0</v>
      </c>
      <c r="CY1441" s="2765">
        <v>0</v>
      </c>
      <c r="CZ1441" s="2765">
        <v>0</v>
      </c>
      <c r="DA1441" s="2765">
        <v>0</v>
      </c>
      <c r="DB1441" s="2765">
        <v>0</v>
      </c>
      <c r="DC1441" s="2765">
        <v>-10245.146246298245</v>
      </c>
      <c r="DD1441" s="2765">
        <v>-242.36493003072064</v>
      </c>
      <c r="DE1441" s="2765">
        <v>-17.326092022695946</v>
      </c>
      <c r="DF1441" s="2765">
        <v>-434.96731824028757</v>
      </c>
      <c r="DG1441" s="2765">
        <v>-690.70737387910594</v>
      </c>
      <c r="DH1441" s="2765">
        <v>0</v>
      </c>
      <c r="DI1441" s="2765">
        <v>-1564.2270019070629</v>
      </c>
      <c r="DJ1441" s="2765"/>
      <c r="DK1441" s="2765">
        <v>0</v>
      </c>
      <c r="DL1441" s="2765">
        <v>-0.85935253177910909</v>
      </c>
      <c r="DM1441" s="2765">
        <v>14782.570052747606</v>
      </c>
      <c r="DN1441" s="2765">
        <v>0</v>
      </c>
      <c r="DO1441" s="2765">
        <v>118.21921022545177</v>
      </c>
      <c r="DP1441" s="2765">
        <v>-32.41144640749485</v>
      </c>
      <c r="DQ1441" s="2765">
        <v>0</v>
      </c>
      <c r="DR1441" s="2765">
        <v>-2932.5340877694939</v>
      </c>
      <c r="DS1441" s="2765"/>
      <c r="DT1441" s="2765"/>
      <c r="DU1441" s="2765"/>
      <c r="DV1441" s="2765">
        <v>0</v>
      </c>
      <c r="DW1441" s="2765">
        <v>0</v>
      </c>
      <c r="DX1441" s="2765">
        <v>0</v>
      </c>
      <c r="DY1441" s="2765">
        <v>-3221.5659000000051</v>
      </c>
      <c r="DZ1441" s="2765">
        <v>1962.3219000000208</v>
      </c>
      <c r="EA1441" s="2765">
        <v>10262.838599999999</v>
      </c>
      <c r="EB1441" s="2765">
        <v>25289.816999999999</v>
      </c>
      <c r="EC1441" s="2765">
        <v>0</v>
      </c>
      <c r="ED1441" s="2765">
        <v>32028.974198397569</v>
      </c>
      <c r="EE1441" s="2765">
        <v>1359.8202190718339</v>
      </c>
      <c r="EF1441" s="2765">
        <v>54.16584019525277</v>
      </c>
      <c r="EG1441" s="2765">
        <v>757.69539096184849</v>
      </c>
      <c r="EH1441" s="2765">
        <v>2159.3297084083038</v>
      </c>
      <c r="EI1441" s="2765">
        <v>0</v>
      </c>
      <c r="EJ1441" s="2765">
        <v>0</v>
      </c>
      <c r="EK1441" s="2765">
        <v>0</v>
      </c>
      <c r="EL1441" s="2765">
        <v>0</v>
      </c>
      <c r="EM1441" s="2765">
        <v>0</v>
      </c>
      <c r="EN1441" s="2765">
        <v>0</v>
      </c>
      <c r="EO1441" s="2765">
        <v>0</v>
      </c>
      <c r="EP1441" s="2765">
        <v>3677.3037234055701</v>
      </c>
      <c r="EQ1441" s="2765">
        <v>5796.1193407516212</v>
      </c>
      <c r="ER1441" s="2765">
        <v>0</v>
      </c>
      <c r="ES1441" s="2765">
        <v>-355.47707712353446</v>
      </c>
      <c r="ET1441" s="2765">
        <v>0</v>
      </c>
      <c r="EU1441" s="2765">
        <v>-2.1968888705278005</v>
      </c>
      <c r="EV1441" s="2765">
        <v>153</v>
      </c>
      <c r="EW1441" s="2765">
        <v>0</v>
      </c>
      <c r="EX1441" s="2765">
        <v>0</v>
      </c>
      <c r="EY1441" s="2765">
        <v>0</v>
      </c>
      <c r="EZ1441" s="2765"/>
      <c r="FA1441" s="2765">
        <v>0</v>
      </c>
      <c r="FB1441" s="2765">
        <v>-38.9113572840443</v>
      </c>
      <c r="FC1441" s="2765"/>
      <c r="FD1441" s="2765">
        <v>-38.9113572840443</v>
      </c>
      <c r="FE1441" s="2765"/>
      <c r="FF1441" s="2765">
        <v>0</v>
      </c>
      <c r="FG1441" s="2765">
        <v>0</v>
      </c>
      <c r="FH1441" s="2765">
        <v>0</v>
      </c>
      <c r="FI1441" s="2765">
        <v>0</v>
      </c>
      <c r="FJ1441" s="2889"/>
    </row>
    <row r="1442" spans="1:166" ht="14.45" customHeight="1">
      <c r="A1442" s="2765">
        <v>1226</v>
      </c>
      <c r="B1442" s="2765" t="s">
        <v>3187</v>
      </c>
      <c r="C1442" s="2765" t="s">
        <v>1988</v>
      </c>
      <c r="D1442" s="2765" t="s">
        <v>339</v>
      </c>
      <c r="E1442" s="2765" t="s">
        <v>229</v>
      </c>
      <c r="F1442" s="2765" t="s">
        <v>2382</v>
      </c>
      <c r="G1442" s="2765" t="s">
        <v>2382</v>
      </c>
      <c r="H1442" s="2765" t="s">
        <v>2382</v>
      </c>
      <c r="I1442" s="2765" t="s">
        <v>3181</v>
      </c>
      <c r="J1442" s="2765" t="s">
        <v>3185</v>
      </c>
      <c r="K1442" s="2766">
        <v>44621</v>
      </c>
      <c r="L1442" s="2765">
        <v>0</v>
      </c>
      <c r="M1442" s="2765">
        <v>0</v>
      </c>
      <c r="N1442" s="2765">
        <v>-28.718</v>
      </c>
      <c r="O1442" s="2765">
        <v>-27.569279999999999</v>
      </c>
      <c r="P1442" s="2765">
        <v>-28.718</v>
      </c>
      <c r="Q1442" s="2765">
        <v>-27.569279999999999</v>
      </c>
      <c r="R1442" s="2765"/>
      <c r="S1442" s="2765">
        <v>55.86</v>
      </c>
      <c r="T1442" s="2765">
        <v>216.85</v>
      </c>
      <c r="U1442" s="2765"/>
      <c r="V1442" s="2765">
        <v>-7831.6857799999998</v>
      </c>
      <c r="W1442" s="2765">
        <v>-7831.6857799999998</v>
      </c>
      <c r="X1442" s="2765">
        <v>-8770.19002</v>
      </c>
      <c r="Y1442" s="2765">
        <v>0</v>
      </c>
      <c r="Z1442" s="2765">
        <v>-574.27856464190097</v>
      </c>
      <c r="AA1442" s="2765">
        <v>0</v>
      </c>
      <c r="AB1442" s="2765">
        <v>0</v>
      </c>
      <c r="AC1442" s="2765">
        <v>0</v>
      </c>
      <c r="AD1442" s="2765">
        <v>0</v>
      </c>
      <c r="AE1442" s="2765">
        <v>0</v>
      </c>
      <c r="AF1442" s="2765">
        <v>-5635.7915378434109</v>
      </c>
      <c r="AG1442" s="2765">
        <v>-230.70345273882802</v>
      </c>
      <c r="AH1442" s="2765">
        <v>0</v>
      </c>
      <c r="AI1442" s="2765">
        <v>-0.55798692568382091</v>
      </c>
      <c r="AJ1442" s="2765">
        <v>0</v>
      </c>
      <c r="AK1442" s="2765">
        <v>-83.738213498949918</v>
      </c>
      <c r="AL1442" s="2765">
        <v>-268.45383649110306</v>
      </c>
      <c r="AM1442" s="2765"/>
      <c r="AN1442" s="2765">
        <v>-16.948151561105121</v>
      </c>
      <c r="AO1442" s="2765">
        <v>0</v>
      </c>
      <c r="AP1442" s="2765">
        <v>0</v>
      </c>
      <c r="AQ1442" s="2765">
        <v>0</v>
      </c>
      <c r="AR1442" s="2765">
        <v>0</v>
      </c>
      <c r="AS1442" s="2765">
        <v>-7.7819519453141918E-12</v>
      </c>
      <c r="AT1442" s="2765">
        <v>0</v>
      </c>
      <c r="AU1442" s="2765">
        <v>0</v>
      </c>
      <c r="AV1442" s="2765">
        <v>-165.10114908940099</v>
      </c>
      <c r="AW1442" s="2765">
        <v>-17.971130133399573</v>
      </c>
      <c r="AX1442" s="2765">
        <v>0</v>
      </c>
      <c r="AY1442" s="2765">
        <v>195.50656539994847</v>
      </c>
      <c r="AZ1442" s="2765">
        <v>0</v>
      </c>
      <c r="BA1442" s="2765"/>
      <c r="BB1442" s="2765">
        <v>-995.05994976350166</v>
      </c>
      <c r="BC1442" s="2765">
        <v>0</v>
      </c>
      <c r="BD1442" s="2765">
        <v>-239.27282953747596</v>
      </c>
      <c r="BE1442" s="2765">
        <v>-9.5309759819862165</v>
      </c>
      <c r="BF1442" s="2765">
        <v>-133.32344789423101</v>
      </c>
      <c r="BG1442" s="2765">
        <v>-379.95385124354675</v>
      </c>
      <c r="BH1442" s="2765">
        <v>0</v>
      </c>
      <c r="BI1442" s="2765">
        <v>0</v>
      </c>
      <c r="BJ1442" s="2765">
        <v>0</v>
      </c>
      <c r="BK1442" s="2765">
        <v>0</v>
      </c>
      <c r="BL1442" s="2765">
        <v>0</v>
      </c>
      <c r="BM1442" s="2765"/>
      <c r="BN1442" s="2765"/>
      <c r="BO1442" s="2765"/>
      <c r="BP1442" s="2765"/>
      <c r="BQ1442" s="2765"/>
      <c r="BR1442" s="2765">
        <v>-350.80760080000027</v>
      </c>
      <c r="BS1442" s="2765"/>
      <c r="BT1442" s="2765"/>
      <c r="BU1442" s="2765"/>
      <c r="BV1442" s="2765">
        <v>-6397.8726425006516</v>
      </c>
      <c r="BW1442" s="2765"/>
      <c r="BX1442" s="2765"/>
      <c r="BY1442" s="2765"/>
      <c r="BZ1442" s="2765"/>
      <c r="CA1442" s="2765"/>
      <c r="CB1442" s="2765"/>
      <c r="CC1442" s="2765"/>
      <c r="CD1442" s="2765"/>
      <c r="CE1442" s="2765"/>
      <c r="CF1442" s="2765"/>
      <c r="CG1442" s="2765"/>
      <c r="CH1442" s="2765"/>
      <c r="CI1442" s="2765">
        <v>-8419.6022999999986</v>
      </c>
      <c r="CJ1442" s="2765">
        <v>-901.21395119999943</v>
      </c>
      <c r="CK1442" s="2765"/>
      <c r="CL1442" s="2765"/>
      <c r="CM1442" s="2765"/>
      <c r="CN1442" s="2765"/>
      <c r="CO1442" s="2765">
        <v>-192.69778000000002</v>
      </c>
      <c r="CP1442" s="2765">
        <v>-745.80646000000002</v>
      </c>
      <c r="CQ1442" s="2765">
        <v>31</v>
      </c>
      <c r="CR1442" s="2765">
        <v>34.535695187211786</v>
      </c>
      <c r="CS1442" s="2765">
        <v>0</v>
      </c>
      <c r="CT1442" s="2765">
        <v>0</v>
      </c>
      <c r="CU1442" s="2765">
        <v>0</v>
      </c>
      <c r="CV1442" s="2765">
        <v>0</v>
      </c>
      <c r="CW1442" s="2765">
        <v>0</v>
      </c>
      <c r="CX1442" s="2765">
        <v>0</v>
      </c>
      <c r="CY1442" s="2765">
        <v>0</v>
      </c>
      <c r="CZ1442" s="2765">
        <v>0</v>
      </c>
      <c r="DA1442" s="2765">
        <v>0</v>
      </c>
      <c r="DB1442" s="2765">
        <v>0</v>
      </c>
      <c r="DC1442" s="2765">
        <v>280.37785519044155</v>
      </c>
      <c r="DD1442" s="2765">
        <v>6.6327759137599003</v>
      </c>
      <c r="DE1442" s="2765">
        <v>0.47416136415924193</v>
      </c>
      <c r="DF1442" s="2765">
        <v>11.903705504468974</v>
      </c>
      <c r="DG1442" s="2765">
        <v>18.902517094123311</v>
      </c>
      <c r="DH1442" s="2765">
        <v>0</v>
      </c>
      <c r="DI1442" s="2765">
        <v>42.808038195076136</v>
      </c>
      <c r="DJ1442" s="2765"/>
      <c r="DK1442" s="2765">
        <v>0</v>
      </c>
      <c r="DL1442" s="2765">
        <v>2.3517811646637909E-2</v>
      </c>
      <c r="DM1442" s="2765">
        <v>-404.55306209897924</v>
      </c>
      <c r="DN1442" s="2765">
        <v>0</v>
      </c>
      <c r="DO1442" s="2765">
        <v>-3.2352928702502588</v>
      </c>
      <c r="DP1442" s="2765">
        <v>0.88700069368329082</v>
      </c>
      <c r="DQ1442" s="2765">
        <v>0</v>
      </c>
      <c r="DR1442" s="2765">
        <v>80.254356359114837</v>
      </c>
      <c r="DS1442" s="2765"/>
      <c r="DT1442" s="2765"/>
      <c r="DU1442" s="2765"/>
      <c r="DV1442" s="2765">
        <v>0</v>
      </c>
      <c r="DW1442" s="2765">
        <v>0</v>
      </c>
      <c r="DX1442" s="2765">
        <v>0</v>
      </c>
      <c r="DY1442" s="2765">
        <v>88.164260000000013</v>
      </c>
      <c r="DZ1442" s="2765">
        <v>-53.702659999999696</v>
      </c>
      <c r="EA1442" s="2765">
        <v>-280.86203999999998</v>
      </c>
      <c r="EB1442" s="2765">
        <v>-692.10380000000009</v>
      </c>
      <c r="EC1442" s="2765">
        <v>0</v>
      </c>
      <c r="ED1442" s="2765">
        <v>-876.53361638848219</v>
      </c>
      <c r="EE1442" s="2765">
        <v>-37.214058960428574</v>
      </c>
      <c r="EF1442" s="2765">
        <v>-1.4823509331572937</v>
      </c>
      <c r="EG1442" s="2765">
        <v>-20.735771212863305</v>
      </c>
      <c r="EH1442" s="2765">
        <v>-59.094152268570362</v>
      </c>
      <c r="EI1442" s="2765">
        <v>0</v>
      </c>
      <c r="EJ1442" s="2765">
        <v>0</v>
      </c>
      <c r="EK1442" s="2765">
        <v>0</v>
      </c>
      <c r="EL1442" s="2765">
        <v>0</v>
      </c>
      <c r="EM1442" s="2765">
        <v>0</v>
      </c>
      <c r="EN1442" s="2765">
        <v>0</v>
      </c>
      <c r="EO1442" s="2765">
        <v>0</v>
      </c>
      <c r="EP1442" s="2765">
        <v>-100.63638976601311</v>
      </c>
      <c r="EQ1442" s="2765">
        <v>-158.62179710464858</v>
      </c>
      <c r="ER1442" s="2765">
        <v>0</v>
      </c>
      <c r="ES1442" s="2765">
        <v>9.7283043167173293</v>
      </c>
      <c r="ET1442" s="2765">
        <v>0</v>
      </c>
      <c r="EU1442" s="2765">
        <v>6.0122029964475132E-2</v>
      </c>
      <c r="EV1442" s="2765">
        <v>153</v>
      </c>
      <c r="EW1442" s="2765">
        <v>0</v>
      </c>
      <c r="EX1442" s="2765">
        <v>0</v>
      </c>
      <c r="EY1442" s="2765">
        <v>0</v>
      </c>
      <c r="EZ1442" s="2765"/>
      <c r="FA1442" s="2765">
        <v>0</v>
      </c>
      <c r="FB1442" s="2765">
        <v>-38.9113572840443</v>
      </c>
      <c r="FC1442" s="2765"/>
      <c r="FD1442" s="2765">
        <v>-38.9113572840443</v>
      </c>
      <c r="FE1442" s="2765"/>
      <c r="FF1442" s="2765">
        <v>0</v>
      </c>
      <c r="FG1442" s="2765">
        <v>0</v>
      </c>
      <c r="FH1442" s="2765">
        <v>0</v>
      </c>
      <c r="FI1442" s="2765">
        <v>0</v>
      </c>
      <c r="FJ1442" s="2889"/>
    </row>
    <row r="1443" spans="1:166" ht="14.45" customHeight="1">
      <c r="A1443" s="2765">
        <v>1227</v>
      </c>
      <c r="B1443" s="2765" t="s">
        <v>3200</v>
      </c>
      <c r="C1443" s="2765" t="s">
        <v>1988</v>
      </c>
      <c r="D1443" s="2765" t="s">
        <v>339</v>
      </c>
      <c r="E1443" s="2765" t="s">
        <v>229</v>
      </c>
      <c r="F1443" s="2765" t="s">
        <v>2382</v>
      </c>
      <c r="G1443" s="2765" t="s">
        <v>2382</v>
      </c>
      <c r="H1443" s="2765" t="s">
        <v>2382</v>
      </c>
      <c r="I1443" s="2765" t="s">
        <v>3181</v>
      </c>
      <c r="J1443" s="2765" t="s">
        <v>3185</v>
      </c>
      <c r="K1443" s="2766">
        <v>44621</v>
      </c>
      <c r="L1443" s="2765">
        <v>0</v>
      </c>
      <c r="M1443" s="2765">
        <v>0</v>
      </c>
      <c r="N1443" s="2765">
        <v>28.227</v>
      </c>
      <c r="O1443" s="2765">
        <v>27.097919999999998</v>
      </c>
      <c r="P1443" s="2765">
        <v>28.227</v>
      </c>
      <c r="Q1443" s="2765">
        <v>27.097919999999998</v>
      </c>
      <c r="R1443" s="2765"/>
      <c r="S1443" s="2765">
        <v>55.86</v>
      </c>
      <c r="T1443" s="2765">
        <v>216.85</v>
      </c>
      <c r="U1443" s="2765"/>
      <c r="V1443" s="2765">
        <v>7697.7851700000001</v>
      </c>
      <c r="W1443" s="2765">
        <v>7697.7851700000001</v>
      </c>
      <c r="X1443" s="2765">
        <v>8620.2435299999997</v>
      </c>
      <c r="Y1443" s="2765">
        <v>0</v>
      </c>
      <c r="Z1443" s="2765">
        <v>564.45995696590774</v>
      </c>
      <c r="AA1443" s="2765">
        <v>0</v>
      </c>
      <c r="AB1443" s="2765">
        <v>0</v>
      </c>
      <c r="AC1443" s="2765">
        <v>0</v>
      </c>
      <c r="AD1443" s="2765">
        <v>0</v>
      </c>
      <c r="AE1443" s="2765">
        <v>0</v>
      </c>
      <c r="AF1443" s="2765">
        <v>5539.4347704821357</v>
      </c>
      <c r="AG1443" s="2765">
        <v>226.75904869624969</v>
      </c>
      <c r="AH1443" s="2765">
        <v>0</v>
      </c>
      <c r="AI1443" s="2765">
        <v>0.5484468608982942</v>
      </c>
      <c r="AJ1443" s="2765">
        <v>0</v>
      </c>
      <c r="AK1443" s="2765">
        <v>82.306516903505084</v>
      </c>
      <c r="AL1443" s="2765">
        <v>263.86400315601247</v>
      </c>
      <c r="AM1443" s="2765"/>
      <c r="AN1443" s="2765">
        <v>16.658384083686688</v>
      </c>
      <c r="AO1443" s="2765">
        <v>0</v>
      </c>
      <c r="AP1443" s="2765">
        <v>0</v>
      </c>
      <c r="AQ1443" s="2765">
        <v>0</v>
      </c>
      <c r="AR1443" s="2765">
        <v>0</v>
      </c>
      <c r="AS1443" s="2765">
        <v>7.6489016491532724E-12</v>
      </c>
      <c r="AT1443" s="2765">
        <v>0</v>
      </c>
      <c r="AU1443" s="2765">
        <v>0</v>
      </c>
      <c r="AV1443" s="2765">
        <v>162.27836671587582</v>
      </c>
      <c r="AW1443" s="2765">
        <v>17.663872493748514</v>
      </c>
      <c r="AX1443" s="2765">
        <v>0</v>
      </c>
      <c r="AY1443" s="2765">
        <v>-192.16393277889634</v>
      </c>
      <c r="AZ1443" s="2765">
        <v>0</v>
      </c>
      <c r="BA1443" s="2765"/>
      <c r="BB1443" s="2765">
        <v>978.04712034174952</v>
      </c>
      <c r="BC1443" s="2765">
        <v>0</v>
      </c>
      <c r="BD1443" s="2765">
        <v>235.18191236695918</v>
      </c>
      <c r="BE1443" s="2765">
        <v>9.3680221130832546</v>
      </c>
      <c r="BF1443" s="2765">
        <v>131.0439781220997</v>
      </c>
      <c r="BG1443" s="2765">
        <v>373.45766972113637</v>
      </c>
      <c r="BH1443" s="2765">
        <v>0</v>
      </c>
      <c r="BI1443" s="2765">
        <v>0</v>
      </c>
      <c r="BJ1443" s="2765">
        <v>0</v>
      </c>
      <c r="BK1443" s="2765">
        <v>0</v>
      </c>
      <c r="BL1443" s="2765">
        <v>0</v>
      </c>
      <c r="BM1443" s="2765"/>
      <c r="BN1443" s="2765"/>
      <c r="BO1443" s="2765"/>
      <c r="BP1443" s="2765"/>
      <c r="BQ1443" s="2765"/>
      <c r="BR1443" s="2765">
        <v>344.80974120000053</v>
      </c>
      <c r="BS1443" s="2765"/>
      <c r="BT1443" s="2765"/>
      <c r="BU1443" s="2765"/>
      <c r="BV1443" s="2765">
        <v>6288.4863528054138</v>
      </c>
      <c r="BW1443" s="2765"/>
      <c r="BX1443" s="2765"/>
      <c r="BY1443" s="2765"/>
      <c r="BZ1443" s="2765"/>
      <c r="CA1443" s="2765"/>
      <c r="CB1443" s="2765"/>
      <c r="CC1443" s="2765"/>
      <c r="CD1443" s="2765"/>
      <c r="CE1443" s="2765"/>
      <c r="CF1443" s="2765"/>
      <c r="CG1443" s="2765"/>
      <c r="CH1443" s="2765"/>
      <c r="CI1443" s="2765">
        <v>8276.0690000000013</v>
      </c>
      <c r="CJ1443" s="2765">
        <v>886.16523680000137</v>
      </c>
      <c r="CK1443" s="2765"/>
      <c r="CL1443" s="2765"/>
      <c r="CM1443" s="2765"/>
      <c r="CN1443" s="2765"/>
      <c r="CO1443" s="2765">
        <v>189.40317000000002</v>
      </c>
      <c r="CP1443" s="2765">
        <v>733.05518999999993</v>
      </c>
      <c r="CQ1443" s="2765">
        <v>31</v>
      </c>
      <c r="CR1443" s="2765">
        <v>-33.945228360234978</v>
      </c>
      <c r="CS1443" s="2765">
        <v>0</v>
      </c>
      <c r="CT1443" s="2765">
        <v>0</v>
      </c>
      <c r="CU1443" s="2765">
        <v>0</v>
      </c>
      <c r="CV1443" s="2765">
        <v>0</v>
      </c>
      <c r="CW1443" s="2765">
        <v>0</v>
      </c>
      <c r="CX1443" s="2765">
        <v>0</v>
      </c>
      <c r="CY1443" s="2765">
        <v>0</v>
      </c>
      <c r="CZ1443" s="2765">
        <v>0</v>
      </c>
      <c r="DA1443" s="2765">
        <v>0</v>
      </c>
      <c r="DB1443" s="2765">
        <v>0</v>
      </c>
      <c r="DC1443" s="2765">
        <v>-275.58415343897832</v>
      </c>
      <c r="DD1443" s="2765">
        <v>-6.5193734145031499</v>
      </c>
      <c r="DE1443" s="2765">
        <v>-0.46605448938376171</v>
      </c>
      <c r="DF1443" s="2765">
        <v>-11.700184388698602</v>
      </c>
      <c r="DG1443" s="2765">
        <v>-18.579335260666426</v>
      </c>
      <c r="DH1443" s="2765">
        <v>0</v>
      </c>
      <c r="DI1443" s="2765">
        <v>-42.076136713295256</v>
      </c>
      <c r="DJ1443" s="2765"/>
      <c r="DK1443" s="2765">
        <v>0</v>
      </c>
      <c r="DL1443" s="2765">
        <v>-2.3115720779638194E-2</v>
      </c>
      <c r="DM1443" s="2765">
        <v>397.63630071271973</v>
      </c>
      <c r="DN1443" s="2765">
        <v>0</v>
      </c>
      <c r="DO1443" s="2765">
        <v>3.179978126908324</v>
      </c>
      <c r="DP1443" s="2765">
        <v>-0.87183538479693112</v>
      </c>
      <c r="DQ1443" s="2765">
        <v>0</v>
      </c>
      <c r="DR1443" s="2765">
        <v>-78.882224282635789</v>
      </c>
      <c r="DS1443" s="2765"/>
      <c r="DT1443" s="2765"/>
      <c r="DU1443" s="2765"/>
      <c r="DV1443" s="2765">
        <v>0</v>
      </c>
      <c r="DW1443" s="2765">
        <v>0</v>
      </c>
      <c r="DX1443" s="2765">
        <v>0</v>
      </c>
      <c r="DY1443" s="2765">
        <v>-86.656889999999919</v>
      </c>
      <c r="DZ1443" s="2765">
        <v>52.784490000000005</v>
      </c>
      <c r="EA1443" s="2765">
        <v>276.06005999999996</v>
      </c>
      <c r="EB1443" s="2765">
        <v>680.27070000000003</v>
      </c>
      <c r="EC1443" s="2765">
        <v>0</v>
      </c>
      <c r="ED1443" s="2765">
        <v>861.54726616747985</v>
      </c>
      <c r="EE1443" s="2765">
        <v>36.577799368898155</v>
      </c>
      <c r="EF1443" s="2765">
        <v>1.4570067480406339</v>
      </c>
      <c r="EG1443" s="2765">
        <v>20.381245700448936</v>
      </c>
      <c r="EH1443" s="2765">
        <v>58.083802356881939</v>
      </c>
      <c r="EI1443" s="2765">
        <v>0</v>
      </c>
      <c r="EJ1443" s="2765">
        <v>0</v>
      </c>
      <c r="EK1443" s="2765">
        <v>0</v>
      </c>
      <c r="EL1443" s="2765">
        <v>0</v>
      </c>
      <c r="EM1443" s="2765">
        <v>0</v>
      </c>
      <c r="EN1443" s="2765">
        <v>0</v>
      </c>
      <c r="EO1443" s="2765">
        <v>0</v>
      </c>
      <c r="EP1443" s="2765">
        <v>98.915780135289779</v>
      </c>
      <c r="EQ1443" s="2765">
        <v>155.90979409683527</v>
      </c>
      <c r="ER1443" s="2765">
        <v>0</v>
      </c>
      <c r="ES1443" s="2765">
        <v>-9.5619766678731128</v>
      </c>
      <c r="ET1443" s="2765">
        <v>0</v>
      </c>
      <c r="EU1443" s="2765">
        <v>-5.9094106128782187E-2</v>
      </c>
      <c r="EV1443" s="2765">
        <v>153</v>
      </c>
      <c r="EW1443" s="2765">
        <v>0</v>
      </c>
      <c r="EX1443" s="2765">
        <v>0</v>
      </c>
      <c r="EY1443" s="2765">
        <v>0</v>
      </c>
      <c r="EZ1443" s="2765"/>
      <c r="FA1443" s="2765">
        <v>0</v>
      </c>
      <c r="FB1443" s="2765">
        <v>-38.9113572840443</v>
      </c>
      <c r="FC1443" s="2765"/>
      <c r="FD1443" s="2765">
        <v>-38.9113572840443</v>
      </c>
      <c r="FE1443" s="2765"/>
      <c r="FF1443" s="2765">
        <v>0</v>
      </c>
      <c r="FG1443" s="2765">
        <v>0</v>
      </c>
      <c r="FH1443" s="2765">
        <v>0</v>
      </c>
      <c r="FI1443" s="2765">
        <v>0</v>
      </c>
      <c r="FJ1443" s="2889"/>
    </row>
    <row r="1444" spans="1:166" ht="14.45" customHeight="1">
      <c r="A1444" s="2765">
        <v>1381</v>
      </c>
      <c r="B1444" s="2765" t="s">
        <v>470</v>
      </c>
      <c r="C1444" s="2765" t="s">
        <v>1988</v>
      </c>
      <c r="D1444" s="2765" t="s">
        <v>339</v>
      </c>
      <c r="E1444" s="2765" t="s">
        <v>229</v>
      </c>
      <c r="F1444" s="2765" t="s">
        <v>2382</v>
      </c>
      <c r="G1444" s="2765" t="s">
        <v>2382</v>
      </c>
      <c r="H1444" s="2765" t="s">
        <v>2382</v>
      </c>
      <c r="I1444" s="2765" t="s">
        <v>3181</v>
      </c>
      <c r="J1444" s="2765" t="s">
        <v>3185</v>
      </c>
      <c r="K1444" s="2766">
        <v>44652</v>
      </c>
      <c r="L1444" s="2765">
        <v>0</v>
      </c>
      <c r="M1444" s="2765">
        <v>0</v>
      </c>
      <c r="N1444" s="2765">
        <v>1056.098</v>
      </c>
      <c r="O1444" s="2765">
        <v>1013.85408</v>
      </c>
      <c r="P1444" s="2765">
        <v>1056.098</v>
      </c>
      <c r="Q1444" s="2765">
        <v>1013.85408</v>
      </c>
      <c r="R1444" s="2765"/>
      <c r="S1444" s="2765">
        <v>55.86</v>
      </c>
      <c r="T1444" s="2765">
        <v>216.85</v>
      </c>
      <c r="U1444" s="2765"/>
      <c r="V1444" s="2765">
        <v>288008.48557999998</v>
      </c>
      <c r="W1444" s="2765">
        <v>288008.48557999998</v>
      </c>
      <c r="X1444" s="2765">
        <v>322521.76821999997</v>
      </c>
      <c r="Y1444" s="2765">
        <v>0</v>
      </c>
      <c r="Z1444" s="2765">
        <v>21118.96523299611</v>
      </c>
      <c r="AA1444" s="2765">
        <v>0</v>
      </c>
      <c r="AB1444" s="2765">
        <v>0</v>
      </c>
      <c r="AC1444" s="2765">
        <v>0</v>
      </c>
      <c r="AD1444" s="2765">
        <v>0</v>
      </c>
      <c r="AE1444" s="2765">
        <v>0</v>
      </c>
      <c r="AF1444" s="2765">
        <v>207254.96801773628</v>
      </c>
      <c r="AG1444" s="2765">
        <v>8484.067658979413</v>
      </c>
      <c r="AH1444" s="2765">
        <v>0</v>
      </c>
      <c r="AI1444" s="2765">
        <v>20.519843869379201</v>
      </c>
      <c r="AJ1444" s="2765">
        <v>0</v>
      </c>
      <c r="AK1444" s="2765">
        <v>3079.4539940042482</v>
      </c>
      <c r="AL1444" s="2765">
        <v>9872.3295428156871</v>
      </c>
      <c r="AM1444" s="2765"/>
      <c r="AN1444" s="2765">
        <v>623.26446714186216</v>
      </c>
      <c r="AO1444" s="2765">
        <v>0</v>
      </c>
      <c r="AP1444" s="2765">
        <v>0</v>
      </c>
      <c r="AQ1444" s="2765">
        <v>0</v>
      </c>
      <c r="AR1444" s="2765">
        <v>0</v>
      </c>
      <c r="AS1444" s="2765">
        <v>2.8617953497953988E-10</v>
      </c>
      <c r="AT1444" s="2765">
        <v>0</v>
      </c>
      <c r="AU1444" s="2765">
        <v>0</v>
      </c>
      <c r="AV1444" s="2765">
        <v>6071.5576764056759</v>
      </c>
      <c r="AW1444" s="2765">
        <v>660.88427437924031</v>
      </c>
      <c r="AX1444" s="2765">
        <v>0</v>
      </c>
      <c r="AY1444" s="2765">
        <v>-7189.7100322360457</v>
      </c>
      <c r="AZ1444" s="2765">
        <v>0</v>
      </c>
      <c r="BA1444" s="2765"/>
      <c r="BB1444" s="2765">
        <v>36593.106164264034</v>
      </c>
      <c r="BC1444" s="2765">
        <v>0</v>
      </c>
      <c r="BD1444" s="2765">
        <v>8799.2045660864005</v>
      </c>
      <c r="BE1444" s="2765">
        <v>350.4995011011797</v>
      </c>
      <c r="BF1444" s="2765">
        <v>4902.9398521554976</v>
      </c>
      <c r="BG1444" s="2765">
        <v>13972.717542677319</v>
      </c>
      <c r="BH1444" s="2765">
        <v>0</v>
      </c>
      <c r="BI1444" s="2765">
        <v>0</v>
      </c>
      <c r="BJ1444" s="2765">
        <v>0</v>
      </c>
      <c r="BK1444" s="2765">
        <v>0</v>
      </c>
      <c r="BL1444" s="2765">
        <v>0</v>
      </c>
      <c r="BM1444" s="2765"/>
      <c r="BN1444" s="2765"/>
      <c r="BO1444" s="2765"/>
      <c r="BP1444" s="2765"/>
      <c r="BQ1444" s="2765"/>
      <c r="BR1444" s="2765">
        <v>12900.870728800001</v>
      </c>
      <c r="BS1444" s="2765"/>
      <c r="BT1444" s="2765"/>
      <c r="BU1444" s="2765"/>
      <c r="BV1444" s="2765">
        <v>235280.32947975668</v>
      </c>
      <c r="BW1444" s="2765"/>
      <c r="BX1444" s="2765"/>
      <c r="BY1444" s="2765"/>
      <c r="BZ1444" s="2765"/>
      <c r="CA1444" s="2765"/>
      <c r="CB1444" s="2765"/>
      <c r="CC1444" s="2765"/>
      <c r="CD1444" s="2765"/>
      <c r="CE1444" s="2765"/>
      <c r="CF1444" s="2765"/>
      <c r="CG1444" s="2765"/>
      <c r="CH1444" s="2765"/>
      <c r="CI1444" s="2765">
        <v>309619.65149999998</v>
      </c>
      <c r="CJ1444" s="2765">
        <v>33131.475343199971</v>
      </c>
      <c r="CK1444" s="2765"/>
      <c r="CL1444" s="2765"/>
      <c r="CM1444" s="2765"/>
      <c r="CN1444" s="2765"/>
      <c r="CO1444" s="2765">
        <v>7086.4175800000003</v>
      </c>
      <c r="CP1444" s="2765">
        <v>27426.865059999996</v>
      </c>
      <c r="CQ1444" s="2765">
        <v>30</v>
      </c>
      <c r="CR1444" s="2765">
        <v>-1270.0424338679295</v>
      </c>
      <c r="CS1444" s="2765">
        <v>0</v>
      </c>
      <c r="CT1444" s="2765">
        <v>0</v>
      </c>
      <c r="CU1444" s="2765">
        <v>0</v>
      </c>
      <c r="CV1444" s="2765">
        <v>0</v>
      </c>
      <c r="CW1444" s="2765">
        <v>0</v>
      </c>
      <c r="CX1444" s="2765">
        <v>0</v>
      </c>
      <c r="CY1444" s="2765">
        <v>0</v>
      </c>
      <c r="CZ1444" s="2765">
        <v>0</v>
      </c>
      <c r="DA1444" s="2765">
        <v>0</v>
      </c>
      <c r="DB1444" s="2765">
        <v>0</v>
      </c>
      <c r="DC1444" s="2765">
        <v>-10310.832652375306</v>
      </c>
      <c r="DD1444" s="2765">
        <v>-243.91884452155409</v>
      </c>
      <c r="DE1444" s="2765">
        <v>-17.437177671350582</v>
      </c>
      <c r="DF1444" s="2765">
        <v>-437.75609638061906</v>
      </c>
      <c r="DG1444" s="2765">
        <v>-695.13582067238167</v>
      </c>
      <c r="DH1444" s="2765">
        <v>0</v>
      </c>
      <c r="DI1444" s="2765">
        <v>-1574.2559900321585</v>
      </c>
      <c r="DJ1444" s="2765"/>
      <c r="DK1444" s="2765">
        <v>0</v>
      </c>
      <c r="DL1444" s="2765">
        <v>-0.86486224125604494</v>
      </c>
      <c r="DM1444" s="2765">
        <v>14877.347996956883</v>
      </c>
      <c r="DN1444" s="2765">
        <v>0</v>
      </c>
      <c r="DO1444" s="2765">
        <v>118.97716866374947</v>
      </c>
      <c r="DP1444" s="2765">
        <v>-32.619251291786895</v>
      </c>
      <c r="DQ1444" s="2765">
        <v>0</v>
      </c>
      <c r="DR1444" s="2765">
        <v>-2951.3359301535083</v>
      </c>
      <c r="DS1444" s="2765"/>
      <c r="DT1444" s="2765"/>
      <c r="DU1444" s="2765"/>
      <c r="DV1444" s="2765">
        <v>0</v>
      </c>
      <c r="DW1444" s="2765">
        <v>0</v>
      </c>
      <c r="DX1444" s="2765">
        <v>0</v>
      </c>
      <c r="DY1444" s="2765">
        <v>-3242.2208600000049</v>
      </c>
      <c r="DZ1444" s="2765">
        <v>1974.9032600000101</v>
      </c>
      <c r="EA1444" s="2765">
        <v>10328.638439999999</v>
      </c>
      <c r="EB1444" s="2765">
        <v>25451.961800000001</v>
      </c>
      <c r="EC1444" s="2765">
        <v>0</v>
      </c>
      <c r="ED1444" s="2765">
        <v>32234.326875152976</v>
      </c>
      <c r="EE1444" s="2765">
        <v>1368.5386600734971</v>
      </c>
      <c r="EF1444" s="2765">
        <v>54.513122634081462</v>
      </c>
      <c r="EG1444" s="2765">
        <v>762.55332914417818</v>
      </c>
      <c r="EH1444" s="2765">
        <v>2173.1741772593014</v>
      </c>
      <c r="EI1444" s="2765">
        <v>0</v>
      </c>
      <c r="EJ1444" s="2765">
        <v>0</v>
      </c>
      <c r="EK1444" s="2765">
        <v>0</v>
      </c>
      <c r="EL1444" s="2765">
        <v>0</v>
      </c>
      <c r="EM1444" s="2765">
        <v>0</v>
      </c>
      <c r="EN1444" s="2765">
        <v>0</v>
      </c>
      <c r="EO1444" s="2765">
        <v>0</v>
      </c>
      <c r="EP1444" s="2765">
        <v>3700.8806309320603</v>
      </c>
      <c r="EQ1444" s="2765">
        <v>5833.280962414693</v>
      </c>
      <c r="ER1444" s="2765">
        <v>0</v>
      </c>
      <c r="ES1444" s="2765">
        <v>-357.75620629140394</v>
      </c>
      <c r="ET1444" s="2765">
        <v>0</v>
      </c>
      <c r="EU1444" s="2765">
        <v>-2.2109741486674466</v>
      </c>
      <c r="EV1444" s="2765">
        <v>153</v>
      </c>
      <c r="EW1444" s="2765">
        <v>0</v>
      </c>
      <c r="EX1444" s="2765">
        <v>0</v>
      </c>
      <c r="EY1444" s="2765">
        <v>0</v>
      </c>
      <c r="EZ1444" s="2765"/>
      <c r="FA1444" s="2765">
        <v>0</v>
      </c>
      <c r="FB1444" s="2765">
        <v>-38.9113572840443</v>
      </c>
      <c r="FC1444" s="2765"/>
      <c r="FD1444" s="2765">
        <v>-38.9113572840443</v>
      </c>
      <c r="FE1444" s="2765"/>
      <c r="FF1444" s="2765">
        <v>0</v>
      </c>
      <c r="FG1444" s="2765">
        <v>0</v>
      </c>
      <c r="FH1444" s="2765">
        <v>0</v>
      </c>
      <c r="FI1444" s="2765">
        <v>0</v>
      </c>
      <c r="FJ1444" s="2889"/>
    </row>
    <row r="1445" spans="1:166" ht="14.45" customHeight="1">
      <c r="A1445" s="2765">
        <v>1382</v>
      </c>
      <c r="B1445" s="2765" t="s">
        <v>3187</v>
      </c>
      <c r="C1445" s="2765" t="s">
        <v>1988</v>
      </c>
      <c r="D1445" s="2765" t="s">
        <v>339</v>
      </c>
      <c r="E1445" s="2765" t="s">
        <v>229</v>
      </c>
      <c r="F1445" s="2765" t="s">
        <v>2382</v>
      </c>
      <c r="G1445" s="2765" t="s">
        <v>2382</v>
      </c>
      <c r="H1445" s="2765" t="s">
        <v>2382</v>
      </c>
      <c r="I1445" s="2765" t="s">
        <v>3181</v>
      </c>
      <c r="J1445" s="2765" t="s">
        <v>3185</v>
      </c>
      <c r="K1445" s="2766">
        <v>44652</v>
      </c>
      <c r="L1445" s="2765">
        <v>0</v>
      </c>
      <c r="M1445" s="2765">
        <v>0</v>
      </c>
      <c r="N1445" s="2765">
        <v>1.07</v>
      </c>
      <c r="O1445" s="2765">
        <v>1.0271999999999999</v>
      </c>
      <c r="P1445" s="2765">
        <v>1.07</v>
      </c>
      <c r="Q1445" s="2765">
        <v>1.0271999999999999</v>
      </c>
      <c r="R1445" s="2765"/>
      <c r="S1445" s="2765">
        <v>55.86</v>
      </c>
      <c r="T1445" s="2765">
        <v>216.85</v>
      </c>
      <c r="U1445" s="2765"/>
      <c r="V1445" s="2765">
        <v>291.79970000000003</v>
      </c>
      <c r="W1445" s="2765">
        <v>291.79970000000003</v>
      </c>
      <c r="X1445" s="2765">
        <v>326.76730000000003</v>
      </c>
      <c r="Y1445" s="2765">
        <v>0</v>
      </c>
      <c r="Z1445" s="2765">
        <v>21.396965811227595</v>
      </c>
      <c r="AA1445" s="2765">
        <v>0</v>
      </c>
      <c r="AB1445" s="2765">
        <v>0</v>
      </c>
      <c r="AC1445" s="2765">
        <v>0</v>
      </c>
      <c r="AD1445" s="2765">
        <v>0</v>
      </c>
      <c r="AE1445" s="2765">
        <v>0</v>
      </c>
      <c r="AF1445" s="2765">
        <v>209.98317938200606</v>
      </c>
      <c r="AG1445" s="2765">
        <v>8.5957481172277319</v>
      </c>
      <c r="AH1445" s="2765">
        <v>0</v>
      </c>
      <c r="AI1445" s="2765">
        <v>2.0789957882919718E-2</v>
      </c>
      <c r="AJ1445" s="2765">
        <v>0</v>
      </c>
      <c r="AK1445" s="2765">
        <v>3.1199905440447253</v>
      </c>
      <c r="AL1445" s="2765">
        <v>10.002284457325729</v>
      </c>
      <c r="AM1445" s="2765"/>
      <c r="AN1445" s="2765">
        <v>0.63146884081003141</v>
      </c>
      <c r="AO1445" s="2765">
        <v>0</v>
      </c>
      <c r="AP1445" s="2765">
        <v>0</v>
      </c>
      <c r="AQ1445" s="2765">
        <v>0</v>
      </c>
      <c r="AR1445" s="2765">
        <v>0</v>
      </c>
      <c r="AS1445" s="2765">
        <v>2.8994667391483339E-13</v>
      </c>
      <c r="AT1445" s="2765">
        <v>0</v>
      </c>
      <c r="AU1445" s="2765">
        <v>0</v>
      </c>
      <c r="AV1445" s="2765">
        <v>6.1514809361953855</v>
      </c>
      <c r="AW1445" s="2765">
        <v>0.66958385830272116</v>
      </c>
      <c r="AX1445" s="2765">
        <v>0</v>
      </c>
      <c r="AY1445" s="2765">
        <v>-7.2843521477103161</v>
      </c>
      <c r="AZ1445" s="2765">
        <v>0</v>
      </c>
      <c r="BA1445" s="2765"/>
      <c r="BB1445" s="2765">
        <v>37.074801387525135</v>
      </c>
      <c r="BC1445" s="2765">
        <v>0</v>
      </c>
      <c r="BD1445" s="2765">
        <v>8.9150333451180188</v>
      </c>
      <c r="BE1445" s="2765">
        <v>0.35511331919789857</v>
      </c>
      <c r="BF1445" s="2765">
        <v>4.9674799514878192</v>
      </c>
      <c r="BG1445" s="2765">
        <v>14.156648124193714</v>
      </c>
      <c r="BH1445" s="2765">
        <v>0</v>
      </c>
      <c r="BI1445" s="2765">
        <v>0</v>
      </c>
      <c r="BJ1445" s="2765">
        <v>0</v>
      </c>
      <c r="BK1445" s="2765">
        <v>0</v>
      </c>
      <c r="BL1445" s="2765">
        <v>0</v>
      </c>
      <c r="BM1445" s="2765"/>
      <c r="BN1445" s="2765"/>
      <c r="BO1445" s="2765"/>
      <c r="BP1445" s="2765"/>
      <c r="BQ1445" s="2765"/>
      <c r="BR1445" s="2765">
        <v>13.070692000000053</v>
      </c>
      <c r="BS1445" s="2765"/>
      <c r="BT1445" s="2765"/>
      <c r="BU1445" s="2765"/>
      <c r="BV1445" s="2765">
        <v>238.37745412200351</v>
      </c>
      <c r="BW1445" s="2765"/>
      <c r="BX1445" s="2765"/>
      <c r="BY1445" s="2765"/>
      <c r="BZ1445" s="2765"/>
      <c r="CA1445" s="2765"/>
      <c r="CB1445" s="2765"/>
      <c r="CC1445" s="2765"/>
      <c r="CD1445" s="2765"/>
      <c r="CE1445" s="2765"/>
      <c r="CF1445" s="2765"/>
      <c r="CG1445" s="2765"/>
      <c r="CH1445" s="2765"/>
      <c r="CI1445" s="2765">
        <v>314.55169999999998</v>
      </c>
      <c r="CJ1445" s="2765">
        <v>34.393988000000036</v>
      </c>
      <c r="CK1445" s="2765"/>
      <c r="CL1445" s="2765"/>
      <c r="CM1445" s="2765"/>
      <c r="CN1445" s="2765"/>
      <c r="CO1445" s="2765">
        <v>7.1797000000000013</v>
      </c>
      <c r="CP1445" s="2765">
        <v>27.7879</v>
      </c>
      <c r="CQ1445" s="2765">
        <v>30</v>
      </c>
      <c r="CR1445" s="2765">
        <v>-1.2867607023578671</v>
      </c>
      <c r="CS1445" s="2765">
        <v>0</v>
      </c>
      <c r="CT1445" s="2765">
        <v>0</v>
      </c>
      <c r="CU1445" s="2765">
        <v>0</v>
      </c>
      <c r="CV1445" s="2765">
        <v>0</v>
      </c>
      <c r="CW1445" s="2765">
        <v>0</v>
      </c>
      <c r="CX1445" s="2765">
        <v>0</v>
      </c>
      <c r="CY1445" s="2765">
        <v>0</v>
      </c>
      <c r="CZ1445" s="2765">
        <v>0</v>
      </c>
      <c r="DA1445" s="2765">
        <v>0</v>
      </c>
      <c r="DB1445" s="2765">
        <v>0</v>
      </c>
      <c r="DC1445" s="2765">
        <v>-10.446559824979857</v>
      </c>
      <c r="DD1445" s="2765">
        <v>-0.24712968269806712</v>
      </c>
      <c r="DE1445" s="2765">
        <v>-1.7666712850838706E-2</v>
      </c>
      <c r="DF1445" s="2765">
        <v>-0.44351852112897028</v>
      </c>
      <c r="DG1445" s="2765">
        <v>-0.70428627657608267</v>
      </c>
      <c r="DH1445" s="2765">
        <v>0</v>
      </c>
      <c r="DI1445" s="2765">
        <v>-1.5949787892169187</v>
      </c>
      <c r="DJ1445" s="2765"/>
      <c r="DK1445" s="2765">
        <v>0</v>
      </c>
      <c r="DL1445" s="2765">
        <v>-8.7624689957178925E-4</v>
      </c>
      <c r="DM1445" s="2765">
        <v>15.073186727693702</v>
      </c>
      <c r="DN1445" s="2765">
        <v>0</v>
      </c>
      <c r="DO1445" s="2765">
        <v>0.12054333070435908</v>
      </c>
      <c r="DP1445" s="2765">
        <v>-3.3048636473331006E-2</v>
      </c>
      <c r="DQ1445" s="2765">
        <v>0</v>
      </c>
      <c r="DR1445" s="2765">
        <v>-2.9901859915123921</v>
      </c>
      <c r="DS1445" s="2765"/>
      <c r="DT1445" s="2765"/>
      <c r="DU1445" s="2765"/>
      <c r="DV1445" s="2765">
        <v>0</v>
      </c>
      <c r="DW1445" s="2765">
        <v>0</v>
      </c>
      <c r="DX1445" s="2765">
        <v>0</v>
      </c>
      <c r="DY1445" s="2765">
        <v>-3.2849000000000039</v>
      </c>
      <c r="DZ1445" s="2765">
        <v>2.000900000000005</v>
      </c>
      <c r="EA1445" s="2765">
        <v>10.464600000000001</v>
      </c>
      <c r="EB1445" s="2765">
        <v>25.787000000000003</v>
      </c>
      <c r="EC1445" s="2765">
        <v>0</v>
      </c>
      <c r="ED1445" s="2765">
        <v>32.658645084465348</v>
      </c>
      <c r="EE1445" s="2765">
        <v>1.386553488671167</v>
      </c>
      <c r="EF1445" s="2765">
        <v>5.5230708910032185E-2</v>
      </c>
      <c r="EG1445" s="2765">
        <v>0.77259123886634651</v>
      </c>
      <c r="EH1445" s="2765">
        <v>2.2017808666122392</v>
      </c>
      <c r="EI1445" s="2765">
        <v>0</v>
      </c>
      <c r="EJ1445" s="2765">
        <v>0</v>
      </c>
      <c r="EK1445" s="2765">
        <v>0</v>
      </c>
      <c r="EL1445" s="2765">
        <v>0</v>
      </c>
      <c r="EM1445" s="2765">
        <v>0</v>
      </c>
      <c r="EN1445" s="2765">
        <v>0</v>
      </c>
      <c r="EO1445" s="2765">
        <v>0</v>
      </c>
      <c r="EP1445" s="2765">
        <v>3.7495973622687524</v>
      </c>
      <c r="EQ1445" s="2765">
        <v>5.9100676545014972</v>
      </c>
      <c r="ER1445" s="2765">
        <v>0</v>
      </c>
      <c r="ES1445" s="2765">
        <v>-0.36246554839778339</v>
      </c>
      <c r="ET1445" s="2765">
        <v>0</v>
      </c>
      <c r="EU1445" s="2765">
        <v>-2.2400784198755019E-3</v>
      </c>
      <c r="EV1445" s="2765">
        <v>153</v>
      </c>
      <c r="EW1445" s="2765">
        <v>0</v>
      </c>
      <c r="EX1445" s="2765">
        <v>0</v>
      </c>
      <c r="EY1445" s="2765">
        <v>0</v>
      </c>
      <c r="EZ1445" s="2765"/>
      <c r="FA1445" s="2765">
        <v>0</v>
      </c>
      <c r="FB1445" s="2765">
        <v>-38.9113572840443</v>
      </c>
      <c r="FC1445" s="2765"/>
      <c r="FD1445" s="2765">
        <v>-38.9113572840443</v>
      </c>
      <c r="FE1445" s="2765"/>
      <c r="FF1445" s="2765">
        <v>0</v>
      </c>
      <c r="FG1445" s="2765">
        <v>0</v>
      </c>
      <c r="FH1445" s="2765">
        <v>0</v>
      </c>
      <c r="FI1445" s="2765">
        <v>0</v>
      </c>
      <c r="FJ1445" s="2889"/>
    </row>
    <row r="1446" spans="1:166" ht="14.45" customHeight="1">
      <c r="A1446" s="2765">
        <v>1383</v>
      </c>
      <c r="B1446" s="2765" t="s">
        <v>3200</v>
      </c>
      <c r="C1446" s="2765" t="s">
        <v>1988</v>
      </c>
      <c r="D1446" s="2765" t="s">
        <v>339</v>
      </c>
      <c r="E1446" s="2765" t="s">
        <v>229</v>
      </c>
      <c r="F1446" s="2765" t="s">
        <v>2382</v>
      </c>
      <c r="G1446" s="2765" t="s">
        <v>2382</v>
      </c>
      <c r="H1446" s="2765" t="s">
        <v>2382</v>
      </c>
      <c r="I1446" s="2765" t="s">
        <v>3181</v>
      </c>
      <c r="J1446" s="2765" t="s">
        <v>3185</v>
      </c>
      <c r="K1446" s="2766">
        <v>44652</v>
      </c>
      <c r="L1446" s="2765">
        <v>0</v>
      </c>
      <c r="M1446" s="2765">
        <v>0</v>
      </c>
      <c r="N1446" s="2765">
        <v>40.970999999999997</v>
      </c>
      <c r="O1446" s="2765">
        <v>39.332160000000002</v>
      </c>
      <c r="P1446" s="2765">
        <v>40.970999999999997</v>
      </c>
      <c r="Q1446" s="2765">
        <v>39.332160000000002</v>
      </c>
      <c r="R1446" s="2765"/>
      <c r="S1446" s="2765">
        <v>55.86</v>
      </c>
      <c r="T1446" s="2765">
        <v>216.85</v>
      </c>
      <c r="U1446" s="2765"/>
      <c r="V1446" s="2765">
        <v>11173.201409999998</v>
      </c>
      <c r="W1446" s="2765">
        <v>11173.201409999998</v>
      </c>
      <c r="X1446" s="2765">
        <v>12512.133689999999</v>
      </c>
      <c r="Y1446" s="2765">
        <v>0</v>
      </c>
      <c r="Z1446" s="2765">
        <v>819.30381892692117</v>
      </c>
      <c r="AA1446" s="2765">
        <v>0</v>
      </c>
      <c r="AB1446" s="2765">
        <v>0</v>
      </c>
      <c r="AC1446" s="2765">
        <v>0</v>
      </c>
      <c r="AD1446" s="2765">
        <v>0</v>
      </c>
      <c r="AE1446" s="2765">
        <v>0</v>
      </c>
      <c r="AF1446" s="2765">
        <v>8040.3933107104385</v>
      </c>
      <c r="AG1446" s="2765">
        <v>329.13681879526854</v>
      </c>
      <c r="AH1446" s="2765">
        <v>0</v>
      </c>
      <c r="AI1446" s="2765">
        <v>0.79606108824402211</v>
      </c>
      <c r="AJ1446" s="2765">
        <v>0</v>
      </c>
      <c r="AK1446" s="2765">
        <v>119.46647904678169</v>
      </c>
      <c r="AL1446" s="2765">
        <v>382.99401542158165</v>
      </c>
      <c r="AM1446" s="2765"/>
      <c r="AN1446" s="2765">
        <v>24.179355025072702</v>
      </c>
      <c r="AO1446" s="2765">
        <v>0</v>
      </c>
      <c r="AP1446" s="2765">
        <v>0</v>
      </c>
      <c r="AQ1446" s="2765">
        <v>0</v>
      </c>
      <c r="AR1446" s="2765">
        <v>0</v>
      </c>
      <c r="AS1446" s="2765">
        <v>1.1102247828938913E-11</v>
      </c>
      <c r="AT1446" s="2765">
        <v>0</v>
      </c>
      <c r="AU1446" s="2765">
        <v>0</v>
      </c>
      <c r="AV1446" s="2765">
        <v>235.54422938024402</v>
      </c>
      <c r="AW1446" s="2765">
        <v>25.638803979925964</v>
      </c>
      <c r="AX1446" s="2765">
        <v>0</v>
      </c>
      <c r="AY1446" s="2765">
        <v>-278.92260919984983</v>
      </c>
      <c r="AZ1446" s="2765">
        <v>0</v>
      </c>
      <c r="BA1446" s="2765"/>
      <c r="BB1446" s="2765">
        <v>1419.6183996713012</v>
      </c>
      <c r="BC1446" s="2765">
        <v>0</v>
      </c>
      <c r="BD1446" s="2765">
        <v>341.36245904937414</v>
      </c>
      <c r="BE1446" s="2765">
        <v>13.597521309212244</v>
      </c>
      <c r="BF1446" s="2765">
        <v>190.20805709570789</v>
      </c>
      <c r="BG1446" s="2765">
        <v>542.06731803396315</v>
      </c>
      <c r="BH1446" s="2765">
        <v>0</v>
      </c>
      <c r="BI1446" s="2765">
        <v>0</v>
      </c>
      <c r="BJ1446" s="2765">
        <v>0</v>
      </c>
      <c r="BK1446" s="2765">
        <v>0</v>
      </c>
      <c r="BL1446" s="2765">
        <v>0</v>
      </c>
      <c r="BM1446" s="2765"/>
      <c r="BN1446" s="2765"/>
      <c r="BO1446" s="2765"/>
      <c r="BP1446" s="2765"/>
      <c r="BQ1446" s="2765"/>
      <c r="BR1446" s="2765">
        <v>500.48534759999836</v>
      </c>
      <c r="BS1446" s="2765"/>
      <c r="BT1446" s="2765"/>
      <c r="BU1446" s="2765"/>
      <c r="BV1446" s="2765">
        <v>9127.628666198696</v>
      </c>
      <c r="BW1446" s="2765"/>
      <c r="BX1446" s="2765"/>
      <c r="BY1446" s="2765"/>
      <c r="BZ1446" s="2765"/>
      <c r="CA1446" s="2765"/>
      <c r="CB1446" s="2765"/>
      <c r="CC1446" s="2765"/>
      <c r="CD1446" s="2765"/>
      <c r="CE1446" s="2765"/>
      <c r="CF1446" s="2765"/>
      <c r="CG1446" s="2765"/>
      <c r="CH1446" s="2765"/>
      <c r="CI1446" s="2765">
        <v>12010.9887</v>
      </c>
      <c r="CJ1446" s="2765">
        <v>1284.6853463999996</v>
      </c>
      <c r="CK1446" s="2765"/>
      <c r="CL1446" s="2765"/>
      <c r="CM1446" s="2765"/>
      <c r="CN1446" s="2765"/>
      <c r="CO1446" s="2765">
        <v>274.91541000000001</v>
      </c>
      <c r="CP1446" s="2765">
        <v>1064.0168699999999</v>
      </c>
      <c r="CQ1446" s="2765">
        <v>30</v>
      </c>
      <c r="CR1446" s="2765">
        <v>-49.270909099346682</v>
      </c>
      <c r="CS1446" s="2765">
        <v>0</v>
      </c>
      <c r="CT1446" s="2765">
        <v>0</v>
      </c>
      <c r="CU1446" s="2765">
        <v>0</v>
      </c>
      <c r="CV1446" s="2765">
        <v>0</v>
      </c>
      <c r="CW1446" s="2765">
        <v>0</v>
      </c>
      <c r="CX1446" s="2765">
        <v>0</v>
      </c>
      <c r="CY1446" s="2765">
        <v>0</v>
      </c>
      <c r="CZ1446" s="2765">
        <v>0</v>
      </c>
      <c r="DA1446" s="2765">
        <v>0</v>
      </c>
      <c r="DB1446" s="2765">
        <v>0</v>
      </c>
      <c r="DC1446" s="2765">
        <v>-400.00560989649603</v>
      </c>
      <c r="DD1446" s="2765">
        <v>-9.4627572241332132</v>
      </c>
      <c r="DE1446" s="2765">
        <v>-0.67646999272122876</v>
      </c>
      <c r="DF1446" s="2765">
        <v>-16.982614326331827</v>
      </c>
      <c r="DG1446" s="2765">
        <v>-26.967582278129612</v>
      </c>
      <c r="DH1446" s="2765">
        <v>0</v>
      </c>
      <c r="DI1446" s="2765">
        <v>-61.072781283183531</v>
      </c>
      <c r="DJ1446" s="2765"/>
      <c r="DK1446" s="2765">
        <v>0</v>
      </c>
      <c r="DL1446" s="2765">
        <v>-3.3552067030239052E-2</v>
      </c>
      <c r="DM1446" s="2765">
        <v>577.16218076667155</v>
      </c>
      <c r="DN1446" s="2765">
        <v>0</v>
      </c>
      <c r="DO1446" s="2765">
        <v>4.6156829927927596</v>
      </c>
      <c r="DP1446" s="2765">
        <v>-1.2654539111671461</v>
      </c>
      <c r="DQ1446" s="2765">
        <v>0</v>
      </c>
      <c r="DR1446" s="2765">
        <v>-114.49617781145253</v>
      </c>
      <c r="DS1446" s="2765"/>
      <c r="DT1446" s="2765"/>
      <c r="DU1446" s="2765"/>
      <c r="DV1446" s="2765">
        <v>0</v>
      </c>
      <c r="DW1446" s="2765">
        <v>0</v>
      </c>
      <c r="DX1446" s="2765">
        <v>0</v>
      </c>
      <c r="DY1446" s="2765">
        <v>-125.78096999999985</v>
      </c>
      <c r="DZ1446" s="2765">
        <v>76.615770000001362</v>
      </c>
      <c r="EA1446" s="2765">
        <v>400.69637999999992</v>
      </c>
      <c r="EB1446" s="2765">
        <v>987.40109999999993</v>
      </c>
      <c r="EC1446" s="2765">
        <v>0</v>
      </c>
      <c r="ED1446" s="2765">
        <v>1250.5208857529251</v>
      </c>
      <c r="EE1446" s="2765">
        <v>53.092040172286332</v>
      </c>
      <c r="EF1446" s="2765">
        <v>2.1148199764046058</v>
      </c>
      <c r="EG1446" s="2765">
        <v>29.583023969713157</v>
      </c>
      <c r="EH1446" s="2765">
        <v>84.307629799972005</v>
      </c>
      <c r="EI1446" s="2765">
        <v>0</v>
      </c>
      <c r="EJ1446" s="2765">
        <v>0</v>
      </c>
      <c r="EK1446" s="2765">
        <v>0</v>
      </c>
      <c r="EL1446" s="2765">
        <v>0</v>
      </c>
      <c r="EM1446" s="2765">
        <v>0</v>
      </c>
      <c r="EN1446" s="2765">
        <v>0</v>
      </c>
      <c r="EO1446" s="2765">
        <v>0</v>
      </c>
      <c r="EP1446" s="2765">
        <v>143.57453600889068</v>
      </c>
      <c r="EQ1446" s="2765">
        <v>226.30035689026244</v>
      </c>
      <c r="ER1446" s="2765">
        <v>0</v>
      </c>
      <c r="ES1446" s="2765">
        <v>-13.879042975145403</v>
      </c>
      <c r="ET1446" s="2765">
        <v>0</v>
      </c>
      <c r="EU1446" s="2765">
        <v>-8.5774068168888107E-2</v>
      </c>
      <c r="EV1446" s="2765">
        <v>153</v>
      </c>
      <c r="EW1446" s="2765">
        <v>0</v>
      </c>
      <c r="EX1446" s="2765">
        <v>0</v>
      </c>
      <c r="EY1446" s="2765">
        <v>0</v>
      </c>
      <c r="EZ1446" s="2765"/>
      <c r="FA1446" s="2765">
        <v>0</v>
      </c>
      <c r="FB1446" s="2765">
        <v>-38.9113572840443</v>
      </c>
      <c r="FC1446" s="2765"/>
      <c r="FD1446" s="2765">
        <v>-38.9113572840443</v>
      </c>
      <c r="FE1446" s="2765"/>
      <c r="FF1446" s="2765">
        <v>0</v>
      </c>
      <c r="FG1446" s="2765">
        <v>0</v>
      </c>
      <c r="FH1446" s="2765">
        <v>0</v>
      </c>
      <c r="FI1446" s="2765">
        <v>0</v>
      </c>
      <c r="FJ1446" s="2889"/>
    </row>
    <row r="1447" spans="1:166" ht="14.45" customHeight="1">
      <c r="A1447" s="2765">
        <v>1384</v>
      </c>
      <c r="B1447" s="2765" t="s">
        <v>3200</v>
      </c>
      <c r="C1447" s="2765" t="s">
        <v>1988</v>
      </c>
      <c r="D1447" s="2765" t="s">
        <v>339</v>
      </c>
      <c r="E1447" s="2765" t="s">
        <v>229</v>
      </c>
      <c r="F1447" s="2765" t="s">
        <v>2382</v>
      </c>
      <c r="G1447" s="2765" t="s">
        <v>2382</v>
      </c>
      <c r="H1447" s="2765" t="s">
        <v>2382</v>
      </c>
      <c r="I1447" s="2765" t="s">
        <v>3181</v>
      </c>
      <c r="J1447" s="2765" t="s">
        <v>3185</v>
      </c>
      <c r="K1447" s="2766">
        <v>44652</v>
      </c>
      <c r="L1447" s="2765">
        <v>0</v>
      </c>
      <c r="M1447" s="2765">
        <v>0</v>
      </c>
      <c r="N1447" s="2765">
        <v>-75.525000000000006</v>
      </c>
      <c r="O1447" s="2765">
        <v>-72.504000000000005</v>
      </c>
      <c r="P1447" s="2765">
        <v>-75.525000000000006</v>
      </c>
      <c r="Q1447" s="2765">
        <v>-72.504000000000005</v>
      </c>
      <c r="R1447" s="2765"/>
      <c r="S1447" s="2765">
        <v>55.86</v>
      </c>
      <c r="T1447" s="2765">
        <v>216.85</v>
      </c>
      <c r="U1447" s="2765"/>
      <c r="V1447" s="2765">
        <v>-20596.422750000002</v>
      </c>
      <c r="W1447" s="2765">
        <v>-20596.422750000002</v>
      </c>
      <c r="X1447" s="2765">
        <v>-23064.579750000001</v>
      </c>
      <c r="Y1447" s="2765">
        <v>0</v>
      </c>
      <c r="Z1447" s="2765">
        <v>-1510.2858344794058</v>
      </c>
      <c r="AA1447" s="2765">
        <v>0</v>
      </c>
      <c r="AB1447" s="2765">
        <v>0</v>
      </c>
      <c r="AC1447" s="2765">
        <v>0</v>
      </c>
      <c r="AD1447" s="2765">
        <v>0</v>
      </c>
      <c r="AE1447" s="2765">
        <v>0</v>
      </c>
      <c r="AF1447" s="2765">
        <v>-14821.476283014961</v>
      </c>
      <c r="AG1447" s="2765">
        <v>-606.72324911553687</v>
      </c>
      <c r="AH1447" s="2765">
        <v>0</v>
      </c>
      <c r="AI1447" s="2765">
        <v>-1.4674407187920671</v>
      </c>
      <c r="AJ1447" s="2765">
        <v>0</v>
      </c>
      <c r="AK1447" s="2765">
        <v>-220.22176246633447</v>
      </c>
      <c r="AL1447" s="2765">
        <v>-706.0023678874071</v>
      </c>
      <c r="AM1447" s="2765"/>
      <c r="AN1447" s="2765">
        <v>-44.571667478670676</v>
      </c>
      <c r="AO1447" s="2765">
        <v>0</v>
      </c>
      <c r="AP1447" s="2765">
        <v>0</v>
      </c>
      <c r="AQ1447" s="2765">
        <v>0</v>
      </c>
      <c r="AR1447" s="2765">
        <v>0</v>
      </c>
      <c r="AS1447" s="2765">
        <v>-2.0465628548988591E-11</v>
      </c>
      <c r="AT1447" s="2765">
        <v>0</v>
      </c>
      <c r="AU1447" s="2765">
        <v>0</v>
      </c>
      <c r="AV1447" s="2765">
        <v>-434.19682028612755</v>
      </c>
      <c r="AW1447" s="2765">
        <v>-47.26198214795609</v>
      </c>
      <c r="AX1447" s="2765">
        <v>0</v>
      </c>
      <c r="AY1447" s="2765">
        <v>514.15952893067447</v>
      </c>
      <c r="AZ1447" s="2765">
        <v>0</v>
      </c>
      <c r="BA1447" s="2765"/>
      <c r="BB1447" s="2765">
        <v>-2616.8919390587253</v>
      </c>
      <c r="BC1447" s="2765">
        <v>0</v>
      </c>
      <c r="BD1447" s="2765">
        <v>-629.25971344863399</v>
      </c>
      <c r="BE1447" s="2765">
        <v>-25.065358348057281</v>
      </c>
      <c r="BF1447" s="2765">
        <v>-350.62516199637156</v>
      </c>
      <c r="BG1447" s="2765">
        <v>-999.2344388595609</v>
      </c>
      <c r="BH1447" s="2765">
        <v>0</v>
      </c>
      <c r="BI1447" s="2765">
        <v>0</v>
      </c>
      <c r="BJ1447" s="2765">
        <v>0</v>
      </c>
      <c r="BK1447" s="2765">
        <v>0</v>
      </c>
      <c r="BL1447" s="2765">
        <v>0</v>
      </c>
      <c r="BM1447" s="2765"/>
      <c r="BN1447" s="2765"/>
      <c r="BO1447" s="2765"/>
      <c r="BP1447" s="2765"/>
      <c r="BQ1447" s="2765"/>
      <c r="BR1447" s="2765">
        <v>-922.58319000000029</v>
      </c>
      <c r="BS1447" s="2765"/>
      <c r="BT1447" s="2765"/>
      <c r="BU1447" s="2765"/>
      <c r="BV1447" s="2765">
        <v>-16825.660955667583</v>
      </c>
      <c r="BW1447" s="2765"/>
      <c r="BX1447" s="2765"/>
      <c r="BY1447" s="2765"/>
      <c r="BZ1447" s="2765"/>
      <c r="CA1447" s="2765"/>
      <c r="CB1447" s="2765"/>
      <c r="CC1447" s="2765"/>
      <c r="CD1447" s="2765"/>
      <c r="CE1447" s="2765"/>
      <c r="CF1447" s="2765"/>
      <c r="CG1447" s="2765"/>
      <c r="CH1447" s="2765"/>
      <c r="CI1447" s="2765">
        <v>-22140.775000000001</v>
      </c>
      <c r="CJ1447" s="2765">
        <v>-2368.239160000001</v>
      </c>
      <c r="CK1447" s="2765"/>
      <c r="CL1447" s="2765"/>
      <c r="CM1447" s="2765"/>
      <c r="CN1447" s="2765"/>
      <c r="CO1447" s="2765">
        <v>-506.77275000000009</v>
      </c>
      <c r="CP1447" s="2765">
        <v>-1961.3842500000001</v>
      </c>
      <c r="CQ1447" s="2765">
        <v>30</v>
      </c>
      <c r="CR1447" s="2765">
        <v>90.824861724842776</v>
      </c>
      <c r="CS1447" s="2765">
        <v>0</v>
      </c>
      <c r="CT1447" s="2765">
        <v>0</v>
      </c>
      <c r="CU1447" s="2765">
        <v>0</v>
      </c>
      <c r="CV1447" s="2765">
        <v>0</v>
      </c>
      <c r="CW1447" s="2765">
        <v>0</v>
      </c>
      <c r="CX1447" s="2765">
        <v>0</v>
      </c>
      <c r="CY1447" s="2765">
        <v>0</v>
      </c>
      <c r="CZ1447" s="2765">
        <v>0</v>
      </c>
      <c r="DA1447" s="2765">
        <v>0</v>
      </c>
      <c r="DB1447" s="2765">
        <v>0</v>
      </c>
      <c r="DC1447" s="2765">
        <v>737.36115026318294</v>
      </c>
      <c r="DD1447" s="2765">
        <v>17.443429239038778</v>
      </c>
      <c r="DE1447" s="2765">
        <v>1.2469892411771895</v>
      </c>
      <c r="DF1447" s="2765">
        <v>31.305361035762189</v>
      </c>
      <c r="DG1447" s="2765">
        <v>49.711421531222868</v>
      </c>
      <c r="DH1447" s="2765">
        <v>0</v>
      </c>
      <c r="DI1447" s="2765">
        <v>112.58016173421305</v>
      </c>
      <c r="DJ1447" s="2765"/>
      <c r="DK1447" s="2765">
        <v>0</v>
      </c>
      <c r="DL1447" s="2765">
        <v>6.1849109430055504E-2</v>
      </c>
      <c r="DM1447" s="2765">
        <v>-1063.9275024383803</v>
      </c>
      <c r="DN1447" s="2765">
        <v>0</v>
      </c>
      <c r="DO1447" s="2765">
        <v>-8.5084439733147263</v>
      </c>
      <c r="DP1447" s="2765">
        <v>2.3327086632227392</v>
      </c>
      <c r="DQ1447" s="2765">
        <v>0</v>
      </c>
      <c r="DR1447" s="2765">
        <v>211.05962337287235</v>
      </c>
      <c r="DS1447" s="2765"/>
      <c r="DT1447" s="2765"/>
      <c r="DU1447" s="2765"/>
      <c r="DV1447" s="2765">
        <v>0</v>
      </c>
      <c r="DW1447" s="2765">
        <v>0</v>
      </c>
      <c r="DX1447" s="2765">
        <v>0</v>
      </c>
      <c r="DY1447" s="2765">
        <v>231.86174999999992</v>
      </c>
      <c r="DZ1447" s="2765">
        <v>-141.23175000000083</v>
      </c>
      <c r="EA1447" s="2765">
        <v>-738.6345</v>
      </c>
      <c r="EB1447" s="2765">
        <v>-1820.1525000000001</v>
      </c>
      <c r="EC1447" s="2765">
        <v>0</v>
      </c>
      <c r="ED1447" s="2765">
        <v>-2305.1814672936875</v>
      </c>
      <c r="EE1447" s="2765">
        <v>-97.868646945691481</v>
      </c>
      <c r="EF1447" s="2765">
        <v>-3.8984105518039072</v>
      </c>
      <c r="EG1447" s="2765">
        <v>-54.532666649888618</v>
      </c>
      <c r="EH1447" s="2765">
        <v>-155.41074761765361</v>
      </c>
      <c r="EI1447" s="2765">
        <v>0</v>
      </c>
      <c r="EJ1447" s="2765">
        <v>0</v>
      </c>
      <c r="EK1447" s="2765">
        <v>0</v>
      </c>
      <c r="EL1447" s="2765">
        <v>0</v>
      </c>
      <c r="EM1447" s="2765">
        <v>0</v>
      </c>
      <c r="EN1447" s="2765">
        <v>0</v>
      </c>
      <c r="EO1447" s="2765">
        <v>0</v>
      </c>
      <c r="EP1447" s="2765">
        <v>-264.66200073396965</v>
      </c>
      <c r="EQ1447" s="2765">
        <v>-417.15687813665943</v>
      </c>
      <c r="ER1447" s="2765">
        <v>0</v>
      </c>
      <c r="ES1447" s="2765">
        <v>25.584308918451018</v>
      </c>
      <c r="ET1447" s="2765">
        <v>0</v>
      </c>
      <c r="EU1447" s="2765">
        <v>0.15811394641224297</v>
      </c>
      <c r="EV1447" s="2765">
        <v>153</v>
      </c>
      <c r="EW1447" s="2765">
        <v>0</v>
      </c>
      <c r="EX1447" s="2765">
        <v>0</v>
      </c>
      <c r="EY1447" s="2765">
        <v>0</v>
      </c>
      <c r="EZ1447" s="2765"/>
      <c r="FA1447" s="2765">
        <v>0</v>
      </c>
      <c r="FB1447" s="2765">
        <v>-38.9113572840443</v>
      </c>
      <c r="FC1447" s="2765"/>
      <c r="FD1447" s="2765">
        <v>-38.9113572840443</v>
      </c>
      <c r="FE1447" s="2765"/>
      <c r="FF1447" s="2765">
        <v>0</v>
      </c>
      <c r="FG1447" s="2765">
        <v>0</v>
      </c>
      <c r="FH1447" s="2765">
        <v>0</v>
      </c>
      <c r="FI1447" s="2765">
        <v>0</v>
      </c>
      <c r="FJ1447" s="2889"/>
    </row>
    <row r="1448" spans="1:166" ht="14.45" customHeight="1">
      <c r="A1448" s="2765">
        <v>1545</v>
      </c>
      <c r="B1448" s="2765" t="s">
        <v>470</v>
      </c>
      <c r="C1448" s="2765" t="s">
        <v>1988</v>
      </c>
      <c r="D1448" s="2765" t="s">
        <v>339</v>
      </c>
      <c r="E1448" s="2765" t="s">
        <v>229</v>
      </c>
      <c r="F1448" s="2765" t="s">
        <v>2382</v>
      </c>
      <c r="G1448" s="2765" t="s">
        <v>2382</v>
      </c>
      <c r="H1448" s="2765" t="s">
        <v>2382</v>
      </c>
      <c r="I1448" s="2765" t="s">
        <v>3181</v>
      </c>
      <c r="J1448" s="2765" t="s">
        <v>3185</v>
      </c>
      <c r="K1448" s="2766">
        <v>44682</v>
      </c>
      <c r="L1448" s="2765">
        <v>0</v>
      </c>
      <c r="M1448" s="2765">
        <v>0</v>
      </c>
      <c r="N1448" s="2765">
        <v>1185.383</v>
      </c>
      <c r="O1448" s="2765">
        <v>1137.96768</v>
      </c>
      <c r="P1448" s="2765">
        <v>1185.383</v>
      </c>
      <c r="Q1448" s="2765">
        <v>1137.96768</v>
      </c>
      <c r="R1448" s="2765"/>
      <c r="S1448" s="2765">
        <v>55.86</v>
      </c>
      <c r="T1448" s="2765">
        <v>216.85</v>
      </c>
      <c r="U1448" s="2765"/>
      <c r="V1448" s="2765">
        <v>323265.79793</v>
      </c>
      <c r="W1448" s="2765">
        <v>323265.79793</v>
      </c>
      <c r="X1448" s="2765">
        <v>362004.11437000002</v>
      </c>
      <c r="Y1448" s="2765">
        <v>0</v>
      </c>
      <c r="Z1448" s="2765">
        <v>23704.298620757385</v>
      </c>
      <c r="AA1448" s="2765">
        <v>0</v>
      </c>
      <c r="AB1448" s="2765">
        <v>0</v>
      </c>
      <c r="AC1448" s="2765">
        <v>0</v>
      </c>
      <c r="AD1448" s="2765">
        <v>0</v>
      </c>
      <c r="AE1448" s="2765">
        <v>0</v>
      </c>
      <c r="AF1448" s="2765">
        <v>232626.62721998175</v>
      </c>
      <c r="AG1448" s="2765">
        <v>9522.667000414729</v>
      </c>
      <c r="AH1448" s="2765">
        <v>0</v>
      </c>
      <c r="AI1448" s="2765">
        <v>23.031834247784133</v>
      </c>
      <c r="AJ1448" s="2765">
        <v>0</v>
      </c>
      <c r="AK1448" s="2765">
        <v>3456.4334122162318</v>
      </c>
      <c r="AL1448" s="2765">
        <v>11080.876595213218</v>
      </c>
      <c r="AM1448" s="2765"/>
      <c r="AN1448" s="2765">
        <v>699.56301768777325</v>
      </c>
      <c r="AO1448" s="2765">
        <v>0</v>
      </c>
      <c r="AP1448" s="2765">
        <v>0</v>
      </c>
      <c r="AQ1448" s="2765">
        <v>0</v>
      </c>
      <c r="AR1448" s="2765">
        <v>0</v>
      </c>
      <c r="AS1448" s="2765">
        <v>3.2121295155624947E-10</v>
      </c>
      <c r="AT1448" s="2765">
        <v>0</v>
      </c>
      <c r="AU1448" s="2765">
        <v>0</v>
      </c>
      <c r="AV1448" s="2765">
        <v>6814.8232958785929</v>
      </c>
      <c r="AW1448" s="2765">
        <v>741.78815206210697</v>
      </c>
      <c r="AX1448" s="2765">
        <v>0</v>
      </c>
      <c r="AY1448" s="2765">
        <v>-8069.8571980460729</v>
      </c>
      <c r="AZ1448" s="2765">
        <v>0</v>
      </c>
      <c r="BA1448" s="2765"/>
      <c r="BB1448" s="2765">
        <v>41072.747002942713</v>
      </c>
      <c r="BC1448" s="2765">
        <v>0</v>
      </c>
      <c r="BD1448" s="2765">
        <v>9876.3822165757319</v>
      </c>
      <c r="BE1448" s="2765">
        <v>393.40681462688093</v>
      </c>
      <c r="BF1448" s="2765">
        <v>5503.1460629294261</v>
      </c>
      <c r="BG1448" s="2765">
        <v>15683.224320935622</v>
      </c>
      <c r="BH1448" s="2765">
        <v>0</v>
      </c>
      <c r="BI1448" s="2765">
        <v>0</v>
      </c>
      <c r="BJ1448" s="2765">
        <v>0</v>
      </c>
      <c r="BK1448" s="2765">
        <v>0</v>
      </c>
      <c r="BL1448" s="2765">
        <v>0</v>
      </c>
      <c r="BM1448" s="2765"/>
      <c r="BN1448" s="2765"/>
      <c r="BO1448" s="2765"/>
      <c r="BP1448" s="2765"/>
      <c r="BQ1448" s="2765"/>
      <c r="BR1448" s="2765">
        <v>14480.164574800019</v>
      </c>
      <c r="BS1448" s="2765"/>
      <c r="BT1448" s="2765"/>
      <c r="BU1448" s="2765"/>
      <c r="BV1448" s="2765">
        <v>264082.78663504939</v>
      </c>
      <c r="BW1448" s="2765"/>
      <c r="BX1448" s="2765"/>
      <c r="BY1448" s="2765"/>
      <c r="BZ1448" s="2765"/>
      <c r="CA1448" s="2765"/>
      <c r="CB1448" s="2765"/>
      <c r="CC1448" s="2765"/>
      <c r="CD1448" s="2765"/>
      <c r="CE1448" s="2765"/>
      <c r="CF1448" s="2765"/>
      <c r="CG1448" s="2765"/>
      <c r="CH1448" s="2765"/>
      <c r="CI1448" s="2765">
        <v>347524.65830000001</v>
      </c>
      <c r="CJ1448" s="2765">
        <v>37189.462287200033</v>
      </c>
      <c r="CK1448" s="2765"/>
      <c r="CL1448" s="2765"/>
      <c r="CM1448" s="2765"/>
      <c r="CN1448" s="2765"/>
      <c r="CO1448" s="2765">
        <v>7953.9199300000009</v>
      </c>
      <c r="CP1448" s="2765">
        <v>30784.396509999999</v>
      </c>
      <c r="CQ1448" s="2765">
        <v>31</v>
      </c>
      <c r="CR1448" s="2765">
        <v>-1425.5180015355581</v>
      </c>
      <c r="CS1448" s="2765">
        <v>0</v>
      </c>
      <c r="CT1448" s="2765">
        <v>0</v>
      </c>
      <c r="CU1448" s="2765">
        <v>0</v>
      </c>
      <c r="CV1448" s="2765">
        <v>0</v>
      </c>
      <c r="CW1448" s="2765">
        <v>0</v>
      </c>
      <c r="CX1448" s="2765">
        <v>0</v>
      </c>
      <c r="CY1448" s="2765">
        <v>0</v>
      </c>
      <c r="CZ1448" s="2765">
        <v>0</v>
      </c>
      <c r="DA1448" s="2765">
        <v>0</v>
      </c>
      <c r="DB1448" s="2765">
        <v>0</v>
      </c>
      <c r="DC1448" s="2765">
        <v>-11573.060210293566</v>
      </c>
      <c r="DD1448" s="2765">
        <v>-273.77880809876933</v>
      </c>
      <c r="DE1448" s="2765">
        <v>-19.571795401182953</v>
      </c>
      <c r="DF1448" s="2765">
        <v>-491.34515432843364</v>
      </c>
      <c r="DG1448" s="2765">
        <v>-780.23269101549886</v>
      </c>
      <c r="DH1448" s="2765">
        <v>0</v>
      </c>
      <c r="DI1448" s="2765">
        <v>-1766.9726561666548</v>
      </c>
      <c r="DJ1448" s="2765"/>
      <c r="DK1448" s="2765">
        <v>0</v>
      </c>
      <c r="DL1448" s="2765">
        <v>-0.97073661547205958</v>
      </c>
      <c r="DM1448" s="2765">
        <v>16698.597479283875</v>
      </c>
      <c r="DN1448" s="2765">
        <v>0</v>
      </c>
      <c r="DO1448" s="2765">
        <v>133.5420700750708</v>
      </c>
      <c r="DP1448" s="2765">
        <v>-36.61242228847334</v>
      </c>
      <c r="DQ1448" s="2765">
        <v>0</v>
      </c>
      <c r="DR1448" s="2765">
        <v>-3312.6314403522747</v>
      </c>
      <c r="DS1448" s="2765"/>
      <c r="DT1448" s="2765"/>
      <c r="DU1448" s="2765"/>
      <c r="DV1448" s="2765">
        <v>0</v>
      </c>
      <c r="DW1448" s="2765">
        <v>0</v>
      </c>
      <c r="DX1448" s="2765">
        <v>0</v>
      </c>
      <c r="DY1448" s="2765">
        <v>-3639.1258099999959</v>
      </c>
      <c r="DZ1448" s="2765">
        <v>2216.6662099999885</v>
      </c>
      <c r="EA1448" s="2765">
        <v>11593.04574</v>
      </c>
      <c r="EB1448" s="2765">
        <v>28567.730300000003</v>
      </c>
      <c r="EC1448" s="2765">
        <v>0</v>
      </c>
      <c r="ED1448" s="2765">
        <v>36180.376342204479</v>
      </c>
      <c r="EE1448" s="2765">
        <v>1536.0719009920504</v>
      </c>
      <c r="EF1448" s="2765">
        <v>61.18648917747727</v>
      </c>
      <c r="EG1448" s="2765">
        <v>855.90329018794989</v>
      </c>
      <c r="EH1448" s="2765">
        <v>2439.2089803807626</v>
      </c>
      <c r="EI1448" s="2765">
        <v>0</v>
      </c>
      <c r="EJ1448" s="2765">
        <v>0</v>
      </c>
      <c r="EK1448" s="2765">
        <v>0</v>
      </c>
      <c r="EL1448" s="2765">
        <v>0</v>
      </c>
      <c r="EM1448" s="2765">
        <v>0</v>
      </c>
      <c r="EN1448" s="2765">
        <v>0</v>
      </c>
      <c r="EO1448" s="2765">
        <v>0</v>
      </c>
      <c r="EP1448" s="2765">
        <v>4153.9336168955333</v>
      </c>
      <c r="EQ1448" s="2765">
        <v>6547.3773144821944</v>
      </c>
      <c r="ER1448" s="2765">
        <v>0</v>
      </c>
      <c r="ES1448" s="2765">
        <v>-401.55186837047631</v>
      </c>
      <c r="ET1448" s="2765">
        <v>0</v>
      </c>
      <c r="EU1448" s="2765">
        <v>-2.4816363341933538</v>
      </c>
      <c r="EV1448" s="2765">
        <v>153</v>
      </c>
      <c r="EW1448" s="2765">
        <v>0</v>
      </c>
      <c r="EX1448" s="2765">
        <v>0</v>
      </c>
      <c r="EY1448" s="2765">
        <v>0</v>
      </c>
      <c r="EZ1448" s="2765"/>
      <c r="FA1448" s="2765">
        <v>0</v>
      </c>
      <c r="FB1448" s="2765">
        <v>-38.9113572840443</v>
      </c>
      <c r="FC1448" s="2765"/>
      <c r="FD1448" s="2765">
        <v>-38.9113572840443</v>
      </c>
      <c r="FE1448" s="2765"/>
      <c r="FF1448" s="2765">
        <v>0</v>
      </c>
      <c r="FG1448" s="2765">
        <v>0</v>
      </c>
      <c r="FH1448" s="2765">
        <v>0</v>
      </c>
      <c r="FI1448" s="2765">
        <v>0</v>
      </c>
      <c r="FJ1448" s="2889"/>
    </row>
    <row r="1449" spans="1:166" ht="14.45" customHeight="1">
      <c r="A1449" s="2765">
        <v>1546</v>
      </c>
      <c r="B1449" s="2765" t="s">
        <v>3200</v>
      </c>
      <c r="C1449" s="2765" t="s">
        <v>1988</v>
      </c>
      <c r="D1449" s="2765" t="s">
        <v>339</v>
      </c>
      <c r="E1449" s="2765" t="s">
        <v>229</v>
      </c>
      <c r="F1449" s="2765" t="s">
        <v>2382</v>
      </c>
      <c r="G1449" s="2765" t="s">
        <v>2382</v>
      </c>
      <c r="H1449" s="2765" t="s">
        <v>2382</v>
      </c>
      <c r="I1449" s="2765" t="s">
        <v>3181</v>
      </c>
      <c r="J1449" s="2765" t="s">
        <v>3185</v>
      </c>
      <c r="K1449" s="2766">
        <v>44682</v>
      </c>
      <c r="L1449" s="2765">
        <v>0</v>
      </c>
      <c r="M1449" s="2765">
        <v>0</v>
      </c>
      <c r="N1449" s="2765">
        <v>40.915999999999997</v>
      </c>
      <c r="O1449" s="2765">
        <v>39.279359999999997</v>
      </c>
      <c r="P1449" s="2765">
        <v>40.915999999999997</v>
      </c>
      <c r="Q1449" s="2765">
        <v>39.279359999999997</v>
      </c>
      <c r="R1449" s="2765"/>
      <c r="S1449" s="2765">
        <v>55.86</v>
      </c>
      <c r="T1449" s="2765">
        <v>216.85</v>
      </c>
      <c r="U1449" s="2765"/>
      <c r="V1449" s="2765">
        <v>11158.202359999999</v>
      </c>
      <c r="W1449" s="2765">
        <v>11158.202359999999</v>
      </c>
      <c r="X1449" s="2765">
        <v>12495.337239999999</v>
      </c>
      <c r="Y1449" s="2765">
        <v>0</v>
      </c>
      <c r="Z1449" s="2765">
        <v>818.20397488989545</v>
      </c>
      <c r="AA1449" s="2765">
        <v>0</v>
      </c>
      <c r="AB1449" s="2765">
        <v>0</v>
      </c>
      <c r="AC1449" s="2765">
        <v>0</v>
      </c>
      <c r="AD1449" s="2765">
        <v>0</v>
      </c>
      <c r="AE1449" s="2765">
        <v>0</v>
      </c>
      <c r="AF1449" s="2765">
        <v>8029.5997827982792</v>
      </c>
      <c r="AG1449" s="2765">
        <v>328.69498127522417</v>
      </c>
      <c r="AH1449" s="2765">
        <v>0</v>
      </c>
      <c r="AI1449" s="2765">
        <v>0.79499244554910564</v>
      </c>
      <c r="AJ1449" s="2765">
        <v>0</v>
      </c>
      <c r="AK1449" s="2765">
        <v>119.30610570105976</v>
      </c>
      <c r="AL1449" s="2765">
        <v>382.4798793046163</v>
      </c>
      <c r="AM1449" s="2765"/>
      <c r="AN1449" s="2765">
        <v>24.146896346339478</v>
      </c>
      <c r="AO1449" s="2765">
        <v>0</v>
      </c>
      <c r="AP1449" s="2765">
        <v>0</v>
      </c>
      <c r="AQ1449" s="2765">
        <v>0</v>
      </c>
      <c r="AR1449" s="2765">
        <v>0</v>
      </c>
      <c r="AS1449" s="2765">
        <v>1.1087344027943291E-11</v>
      </c>
      <c r="AT1449" s="2765">
        <v>0</v>
      </c>
      <c r="AU1449" s="2765">
        <v>0</v>
      </c>
      <c r="AV1449" s="2765">
        <v>235.22803176202837</v>
      </c>
      <c r="AW1449" s="2765">
        <v>25.604386118050591</v>
      </c>
      <c r="AX1449" s="2765">
        <v>0</v>
      </c>
      <c r="AY1449" s="2765">
        <v>-278.54817988384605</v>
      </c>
      <c r="AZ1449" s="2765">
        <v>0</v>
      </c>
      <c r="BA1449" s="2765"/>
      <c r="BB1449" s="2765">
        <v>1417.712685581288</v>
      </c>
      <c r="BC1449" s="2765">
        <v>0</v>
      </c>
      <c r="BD1449" s="2765">
        <v>340.90420967182132</v>
      </c>
      <c r="BE1449" s="2765">
        <v>13.579267820842258</v>
      </c>
      <c r="BF1449" s="2765">
        <v>189.95271934119214</v>
      </c>
      <c r="BG1449" s="2765">
        <v>541.33963985935509</v>
      </c>
      <c r="BH1449" s="2765">
        <v>0</v>
      </c>
      <c r="BI1449" s="2765">
        <v>0</v>
      </c>
      <c r="BJ1449" s="2765">
        <v>0</v>
      </c>
      <c r="BK1449" s="2765">
        <v>0</v>
      </c>
      <c r="BL1449" s="2765">
        <v>0</v>
      </c>
      <c r="BM1449" s="2765"/>
      <c r="BN1449" s="2765"/>
      <c r="BO1449" s="2765"/>
      <c r="BP1449" s="2765"/>
      <c r="BQ1449" s="2765"/>
      <c r="BR1449" s="2765">
        <v>499.81348959999997</v>
      </c>
      <c r="BS1449" s="2765"/>
      <c r="BT1449" s="2765"/>
      <c r="BU1449" s="2765"/>
      <c r="BV1449" s="2765">
        <v>9115.3756194914913</v>
      </c>
      <c r="BW1449" s="2765"/>
      <c r="BX1449" s="2765"/>
      <c r="BY1449" s="2765"/>
      <c r="BZ1449" s="2765"/>
      <c r="CA1449" s="2765"/>
      <c r="CB1449" s="2765"/>
      <c r="CC1449" s="2765"/>
      <c r="CD1449" s="2765"/>
      <c r="CE1449" s="2765"/>
      <c r="CF1449" s="2765"/>
      <c r="CG1449" s="2765"/>
      <c r="CH1449" s="2765"/>
      <c r="CI1449" s="2765">
        <v>11995.7192</v>
      </c>
      <c r="CJ1449" s="2765">
        <v>1283.8149343999994</v>
      </c>
      <c r="CK1449" s="2765"/>
      <c r="CL1449" s="2765"/>
      <c r="CM1449" s="2765"/>
      <c r="CN1449" s="2765"/>
      <c r="CO1449" s="2765">
        <v>274.54635999999999</v>
      </c>
      <c r="CP1449" s="2765">
        <v>1062.5885199999998</v>
      </c>
      <c r="CQ1449" s="2765">
        <v>31</v>
      </c>
      <c r="CR1449" s="2765">
        <v>-49.204767194089072</v>
      </c>
      <c r="CS1449" s="2765">
        <v>0</v>
      </c>
      <c r="CT1449" s="2765">
        <v>0</v>
      </c>
      <c r="CU1449" s="2765">
        <v>0</v>
      </c>
      <c r="CV1449" s="2765">
        <v>0</v>
      </c>
      <c r="CW1449" s="2765">
        <v>0</v>
      </c>
      <c r="CX1449" s="2765">
        <v>0</v>
      </c>
      <c r="CY1449" s="2765">
        <v>0</v>
      </c>
      <c r="CZ1449" s="2765">
        <v>0</v>
      </c>
      <c r="DA1449" s="2765">
        <v>0</v>
      </c>
      <c r="DB1449" s="2765">
        <v>0</v>
      </c>
      <c r="DC1449" s="2765">
        <v>-399.46863719521207</v>
      </c>
      <c r="DD1449" s="2765">
        <v>-9.4500542965178624</v>
      </c>
      <c r="DE1449" s="2765">
        <v>-0.6755618906588019</v>
      </c>
      <c r="DF1449" s="2765">
        <v>-16.959816645339231</v>
      </c>
      <c r="DG1449" s="2765">
        <v>-26.931380647090577</v>
      </c>
      <c r="DH1449" s="2765">
        <v>0</v>
      </c>
      <c r="DI1449" s="2765">
        <v>-60.99079639214898</v>
      </c>
      <c r="DJ1449" s="2765"/>
      <c r="DK1449" s="2765">
        <v>0</v>
      </c>
      <c r="DL1449" s="2765">
        <v>-3.3507026301756393E-2</v>
      </c>
      <c r="DM1449" s="2765">
        <v>576.38739079468724</v>
      </c>
      <c r="DN1449" s="2765">
        <v>0</v>
      </c>
      <c r="DO1449" s="2765">
        <v>4.6094868402799207</v>
      </c>
      <c r="DP1449" s="2765">
        <v>-1.263755149479266</v>
      </c>
      <c r="DQ1449" s="2765">
        <v>0</v>
      </c>
      <c r="DR1449" s="2765">
        <v>-114.34247666235609</v>
      </c>
      <c r="DS1449" s="2765"/>
      <c r="DT1449" s="2765"/>
      <c r="DU1449" s="2765"/>
      <c r="DV1449" s="2765">
        <v>0</v>
      </c>
      <c r="DW1449" s="2765">
        <v>0</v>
      </c>
      <c r="DX1449" s="2765">
        <v>0</v>
      </c>
      <c r="DY1449" s="2765">
        <v>-125.61212000000012</v>
      </c>
      <c r="DZ1449" s="2765">
        <v>76.512919999999326</v>
      </c>
      <c r="EA1449" s="2765">
        <v>400.15847999999994</v>
      </c>
      <c r="EB1449" s="2765">
        <v>986.07560000000001</v>
      </c>
      <c r="EC1449" s="2765">
        <v>0</v>
      </c>
      <c r="ED1449" s="2765">
        <v>1248.842170351387</v>
      </c>
      <c r="EE1449" s="2765">
        <v>53.020768731279865</v>
      </c>
      <c r="EF1449" s="2765">
        <v>2.1119810147316604</v>
      </c>
      <c r="EG1449" s="2765">
        <v>29.543311335939652</v>
      </c>
      <c r="EH1449" s="2765">
        <v>84.194454147949884</v>
      </c>
      <c r="EI1449" s="2765">
        <v>0</v>
      </c>
      <c r="EJ1449" s="2765">
        <v>0</v>
      </c>
      <c r="EK1449" s="2765">
        <v>0</v>
      </c>
      <c r="EL1449" s="2765">
        <v>0</v>
      </c>
      <c r="EM1449" s="2765">
        <v>0</v>
      </c>
      <c r="EN1449" s="2765">
        <v>0</v>
      </c>
      <c r="EO1449" s="2765">
        <v>0</v>
      </c>
      <c r="EP1449" s="2765">
        <v>143.38179969587688</v>
      </c>
      <c r="EQ1449" s="2765">
        <v>225.99656836596563</v>
      </c>
      <c r="ER1449" s="2765">
        <v>0</v>
      </c>
      <c r="ES1449" s="2765">
        <v>-13.86041156845206</v>
      </c>
      <c r="ET1449" s="2765">
        <v>0</v>
      </c>
      <c r="EU1449" s="2765">
        <v>-8.5658923951058341E-2</v>
      </c>
      <c r="EV1449" s="2765">
        <v>153</v>
      </c>
      <c r="EW1449" s="2765">
        <v>0</v>
      </c>
      <c r="EX1449" s="2765">
        <v>0</v>
      </c>
      <c r="EY1449" s="2765">
        <v>0</v>
      </c>
      <c r="EZ1449" s="2765"/>
      <c r="FA1449" s="2765">
        <v>0</v>
      </c>
      <c r="FB1449" s="2765">
        <v>-38.9113572840443</v>
      </c>
      <c r="FC1449" s="2765"/>
      <c r="FD1449" s="2765">
        <v>-38.9113572840443</v>
      </c>
      <c r="FE1449" s="2765"/>
      <c r="FF1449" s="2765">
        <v>0</v>
      </c>
      <c r="FG1449" s="2765">
        <v>0</v>
      </c>
      <c r="FH1449" s="2765">
        <v>0</v>
      </c>
      <c r="FI1449" s="2765">
        <v>0</v>
      </c>
      <c r="FJ1449" s="2889"/>
    </row>
    <row r="1450" spans="1:166" ht="14.45" customHeight="1">
      <c r="A1450" s="2765">
        <v>1701</v>
      </c>
      <c r="B1450" s="2765" t="s">
        <v>470</v>
      </c>
      <c r="C1450" s="2765" t="s">
        <v>1988</v>
      </c>
      <c r="D1450" s="2765" t="s">
        <v>339</v>
      </c>
      <c r="E1450" s="2765" t="s">
        <v>229</v>
      </c>
      <c r="F1450" s="2765" t="s">
        <v>2382</v>
      </c>
      <c r="G1450" s="2765" t="s">
        <v>2382</v>
      </c>
      <c r="H1450" s="2765" t="s">
        <v>2382</v>
      </c>
      <c r="I1450" s="2765" t="s">
        <v>3181</v>
      </c>
      <c r="J1450" s="2765" t="s">
        <v>3185</v>
      </c>
      <c r="K1450" s="2766">
        <v>44713</v>
      </c>
      <c r="L1450" s="2765">
        <v>0</v>
      </c>
      <c r="M1450" s="2765">
        <v>0</v>
      </c>
      <c r="N1450" s="2765">
        <v>1157.3920000000001</v>
      </c>
      <c r="O1450" s="2765">
        <v>1111.0963200000001</v>
      </c>
      <c r="P1450" s="2765">
        <v>1157.3920000000001</v>
      </c>
      <c r="Q1450" s="2765">
        <v>1111.0963200000001</v>
      </c>
      <c r="R1450" s="2765"/>
      <c r="S1450" s="2765">
        <v>55.86</v>
      </c>
      <c r="T1450" s="2765">
        <v>216.85</v>
      </c>
      <c r="U1450" s="2765"/>
      <c r="V1450" s="2765">
        <v>315632.37232000002</v>
      </c>
      <c r="W1450" s="2765">
        <v>315632.37232000002</v>
      </c>
      <c r="X1450" s="2765">
        <v>353455.94288000005</v>
      </c>
      <c r="Y1450" s="2765">
        <v>0</v>
      </c>
      <c r="Z1450" s="2765">
        <v>23144.557994568531</v>
      </c>
      <c r="AA1450" s="2765">
        <v>0</v>
      </c>
      <c r="AB1450" s="2765">
        <v>0</v>
      </c>
      <c r="AC1450" s="2765">
        <v>0</v>
      </c>
      <c r="AD1450" s="2765">
        <v>0</v>
      </c>
      <c r="AE1450" s="2765">
        <v>0</v>
      </c>
      <c r="AF1450" s="2765">
        <v>227133.50649654088</v>
      </c>
      <c r="AG1450" s="2765">
        <v>9297.8038363499436</v>
      </c>
      <c r="AH1450" s="2765">
        <v>0</v>
      </c>
      <c r="AI1450" s="2765">
        <v>22.48797283554039</v>
      </c>
      <c r="AJ1450" s="2765">
        <v>0</v>
      </c>
      <c r="AK1450" s="2765">
        <v>3374.8150427598248</v>
      </c>
      <c r="AL1450" s="2765">
        <v>10819.218703395458</v>
      </c>
      <c r="AM1450" s="2765"/>
      <c r="AN1450" s="2765">
        <v>683.04391084374186</v>
      </c>
      <c r="AO1450" s="2765">
        <v>0</v>
      </c>
      <c r="AP1450" s="2765">
        <v>0</v>
      </c>
      <c r="AQ1450" s="2765">
        <v>0</v>
      </c>
      <c r="AR1450" s="2765">
        <v>0</v>
      </c>
      <c r="AS1450" s="2765">
        <v>3.136280007622774E-10</v>
      </c>
      <c r="AT1450" s="2765">
        <v>0</v>
      </c>
      <c r="AU1450" s="2765">
        <v>0</v>
      </c>
      <c r="AV1450" s="2765">
        <v>6653.9017043972426</v>
      </c>
      <c r="AW1450" s="2765">
        <v>724.27196348476912</v>
      </c>
      <c r="AX1450" s="2765">
        <v>0</v>
      </c>
      <c r="AY1450" s="2765">
        <v>-7879.2999074231202</v>
      </c>
      <c r="AZ1450" s="2765">
        <v>0</v>
      </c>
      <c r="BA1450" s="2765"/>
      <c r="BB1450" s="2765">
        <v>40102.877128514476</v>
      </c>
      <c r="BC1450" s="2765">
        <v>0</v>
      </c>
      <c r="BD1450" s="2765">
        <v>9643.1666106288176</v>
      </c>
      <c r="BE1450" s="2765">
        <v>384.11711657298525</v>
      </c>
      <c r="BF1450" s="2765">
        <v>5373.1977158994305</v>
      </c>
      <c r="BG1450" s="2765">
        <v>15312.889052109169</v>
      </c>
      <c r="BH1450" s="2765">
        <v>0</v>
      </c>
      <c r="BI1450" s="2765">
        <v>0</v>
      </c>
      <c r="BJ1450" s="2765">
        <v>0</v>
      </c>
      <c r="BK1450" s="2765">
        <v>0</v>
      </c>
      <c r="BL1450" s="2765">
        <v>0</v>
      </c>
      <c r="BM1450" s="2765"/>
      <c r="BN1450" s="2765"/>
      <c r="BO1450" s="2765"/>
      <c r="BP1450" s="2765"/>
      <c r="BQ1450" s="2765"/>
      <c r="BR1450" s="2765">
        <v>14138.237715199983</v>
      </c>
      <c r="BS1450" s="2765"/>
      <c r="BT1450" s="2765"/>
      <c r="BU1450" s="2765"/>
      <c r="BV1450" s="2765">
        <v>257846.87699175128</v>
      </c>
      <c r="BW1450" s="2765"/>
      <c r="BX1450" s="2765"/>
      <c r="BY1450" s="2765"/>
      <c r="BZ1450" s="2765"/>
      <c r="CA1450" s="2765"/>
      <c r="CB1450" s="2765"/>
      <c r="CC1450" s="2765"/>
      <c r="CD1450" s="2765"/>
      <c r="CE1450" s="2765"/>
      <c r="CF1450" s="2765"/>
      <c r="CG1450" s="2765"/>
      <c r="CH1450" s="2765"/>
      <c r="CI1450" s="2765">
        <v>339318.82899999997</v>
      </c>
      <c r="CJ1450" s="2765">
        <v>36311.721572799899</v>
      </c>
      <c r="CK1450" s="2765"/>
      <c r="CL1450" s="2765"/>
      <c r="CM1450" s="2765"/>
      <c r="CN1450" s="2765"/>
      <c r="CO1450" s="2765">
        <v>7766.1003200000014</v>
      </c>
      <c r="CP1450" s="2765">
        <v>30057.470239999999</v>
      </c>
      <c r="CQ1450" s="2765">
        <v>30</v>
      </c>
      <c r="CR1450" s="2765">
        <v>-1391.8565820778604</v>
      </c>
      <c r="CS1450" s="2765">
        <v>0</v>
      </c>
      <c r="CT1450" s="2765">
        <v>0</v>
      </c>
      <c r="CU1450" s="2765">
        <v>0</v>
      </c>
      <c r="CV1450" s="2765">
        <v>0</v>
      </c>
      <c r="CW1450" s="2765">
        <v>0</v>
      </c>
      <c r="CX1450" s="2765">
        <v>0</v>
      </c>
      <c r="CY1450" s="2765">
        <v>0</v>
      </c>
      <c r="CZ1450" s="2765">
        <v>0</v>
      </c>
      <c r="DA1450" s="2765">
        <v>0</v>
      </c>
      <c r="DB1450" s="2765">
        <v>0</v>
      </c>
      <c r="DC1450" s="2765">
        <v>-11299.780157900095</v>
      </c>
      <c r="DD1450" s="2765">
        <v>-267.3139417918519</v>
      </c>
      <c r="DE1450" s="2765">
        <v>-19.109637495194306</v>
      </c>
      <c r="DF1450" s="2765">
        <v>-479.74279271635714</v>
      </c>
      <c r="DG1450" s="2765">
        <v>-761.80869366256593</v>
      </c>
      <c r="DH1450" s="2765">
        <v>0</v>
      </c>
      <c r="DI1450" s="2765">
        <v>-1725.2483091676158</v>
      </c>
      <c r="DJ1450" s="2765"/>
      <c r="DK1450" s="2765">
        <v>0</v>
      </c>
      <c r="DL1450" s="2765">
        <v>-0.94781416036373045</v>
      </c>
      <c r="DM1450" s="2765">
        <v>16304.285731905486</v>
      </c>
      <c r="DN1450" s="2765">
        <v>0</v>
      </c>
      <c r="DO1450" s="2765">
        <v>130.38867907530755</v>
      </c>
      <c r="DP1450" s="2765">
        <v>-35.747876135646266</v>
      </c>
      <c r="DQ1450" s="2765">
        <v>0</v>
      </c>
      <c r="DR1450" s="2765">
        <v>-3234.4087337275796</v>
      </c>
      <c r="DS1450" s="2765"/>
      <c r="DT1450" s="2765"/>
      <c r="DU1450" s="2765"/>
      <c r="DV1450" s="2765">
        <v>0</v>
      </c>
      <c r="DW1450" s="2765">
        <v>0</v>
      </c>
      <c r="DX1450" s="2765">
        <v>0</v>
      </c>
      <c r="DY1450" s="2765">
        <v>-3553.1934399999955</v>
      </c>
      <c r="DZ1450" s="2765">
        <v>2164.3230400000211</v>
      </c>
      <c r="EA1450" s="2765">
        <v>11319.29376</v>
      </c>
      <c r="EB1450" s="2765">
        <v>27893.147200000003</v>
      </c>
      <c r="EC1450" s="2765">
        <v>0</v>
      </c>
      <c r="ED1450" s="2765">
        <v>35326.032291214506</v>
      </c>
      <c r="EE1450" s="2765">
        <v>1499.799920897289</v>
      </c>
      <c r="EF1450" s="2765">
        <v>59.741664155887818</v>
      </c>
      <c r="EG1450" s="2765">
        <v>835.69244778878362</v>
      </c>
      <c r="EH1450" s="2765">
        <v>2381.6108044580119</v>
      </c>
      <c r="EI1450" s="2765">
        <v>0</v>
      </c>
      <c r="EJ1450" s="2765">
        <v>0</v>
      </c>
      <c r="EK1450" s="2765">
        <v>0</v>
      </c>
      <c r="EL1450" s="2765">
        <v>0</v>
      </c>
      <c r="EM1450" s="2765">
        <v>0</v>
      </c>
      <c r="EN1450" s="2765">
        <v>0</v>
      </c>
      <c r="EO1450" s="2765">
        <v>0</v>
      </c>
      <c r="EP1450" s="2765">
        <v>4055.8448507579023</v>
      </c>
      <c r="EQ1450" s="2765">
        <v>6392.7710493259783</v>
      </c>
      <c r="ER1450" s="2765">
        <v>0</v>
      </c>
      <c r="ES1450" s="2765">
        <v>-392.06983737496012</v>
      </c>
      <c r="ET1450" s="2765">
        <v>0</v>
      </c>
      <c r="EU1450" s="2765">
        <v>-2.4230363014366958</v>
      </c>
      <c r="EV1450" s="2765">
        <v>153</v>
      </c>
      <c r="EW1450" s="2765">
        <v>0</v>
      </c>
      <c r="EX1450" s="2765">
        <v>0</v>
      </c>
      <c r="EY1450" s="2765">
        <v>0</v>
      </c>
      <c r="EZ1450" s="2765"/>
      <c r="FA1450" s="2765">
        <v>0</v>
      </c>
      <c r="FB1450" s="2765">
        <v>-38.9113572840443</v>
      </c>
      <c r="FC1450" s="2765"/>
      <c r="FD1450" s="2765">
        <v>-38.9113572840443</v>
      </c>
      <c r="FE1450" s="2765"/>
      <c r="FF1450" s="2765">
        <v>0</v>
      </c>
      <c r="FG1450" s="2765">
        <v>0</v>
      </c>
      <c r="FH1450" s="2765">
        <v>0</v>
      </c>
      <c r="FI1450" s="2765">
        <v>0</v>
      </c>
      <c r="FJ1450" s="2889"/>
    </row>
    <row r="1451" spans="1:166" ht="14.45" customHeight="1">
      <c r="A1451" s="2765">
        <v>1702</v>
      </c>
      <c r="B1451" s="2765" t="s">
        <v>3200</v>
      </c>
      <c r="C1451" s="2765" t="s">
        <v>1988</v>
      </c>
      <c r="D1451" s="2765" t="s">
        <v>339</v>
      </c>
      <c r="E1451" s="2765" t="s">
        <v>229</v>
      </c>
      <c r="F1451" s="2765" t="s">
        <v>2382</v>
      </c>
      <c r="G1451" s="2765" t="s">
        <v>2382</v>
      </c>
      <c r="H1451" s="2765" t="s">
        <v>2382</v>
      </c>
      <c r="I1451" s="2765" t="s">
        <v>3181</v>
      </c>
      <c r="J1451" s="2765" t="s">
        <v>3185</v>
      </c>
      <c r="K1451" s="2766">
        <v>44713</v>
      </c>
      <c r="L1451" s="2765">
        <v>0</v>
      </c>
      <c r="M1451" s="2765">
        <v>0</v>
      </c>
      <c r="N1451" s="2765">
        <v>41.808999999999997</v>
      </c>
      <c r="O1451" s="2765">
        <v>40.13664</v>
      </c>
      <c r="P1451" s="2765">
        <v>41.808999999999997</v>
      </c>
      <c r="Q1451" s="2765">
        <v>40.13664</v>
      </c>
      <c r="R1451" s="2765"/>
      <c r="S1451" s="2765">
        <v>55.86</v>
      </c>
      <c r="T1451" s="2765">
        <v>216.85</v>
      </c>
      <c r="U1451" s="2765"/>
      <c r="V1451" s="2765">
        <v>11401.732389999999</v>
      </c>
      <c r="W1451" s="2765">
        <v>11401.732389999999</v>
      </c>
      <c r="X1451" s="2765">
        <v>12768.050509999999</v>
      </c>
      <c r="Y1451" s="2765">
        <v>0</v>
      </c>
      <c r="Z1451" s="2765">
        <v>836.06144261833128</v>
      </c>
      <c r="AA1451" s="2765">
        <v>0</v>
      </c>
      <c r="AB1451" s="2765">
        <v>0</v>
      </c>
      <c r="AC1451" s="2765">
        <v>0</v>
      </c>
      <c r="AD1451" s="2765">
        <v>0</v>
      </c>
      <c r="AE1451" s="2765">
        <v>0</v>
      </c>
      <c r="AF1451" s="2765">
        <v>8204.8474268993359</v>
      </c>
      <c r="AG1451" s="2765">
        <v>335.86881591885441</v>
      </c>
      <c r="AH1451" s="2765">
        <v>0</v>
      </c>
      <c r="AI1451" s="2765">
        <v>0.8123433169411125</v>
      </c>
      <c r="AJ1451" s="2765">
        <v>0</v>
      </c>
      <c r="AK1451" s="2765">
        <v>121.90998565978121</v>
      </c>
      <c r="AL1451" s="2765">
        <v>390.82758025825359</v>
      </c>
      <c r="AM1451" s="2765"/>
      <c r="AN1451" s="2765">
        <v>24.673907257408036</v>
      </c>
      <c r="AO1451" s="2765">
        <v>0</v>
      </c>
      <c r="AP1451" s="2765">
        <v>0</v>
      </c>
      <c r="AQ1451" s="2765">
        <v>0</v>
      </c>
      <c r="AR1451" s="2765">
        <v>0</v>
      </c>
      <c r="AS1451" s="2765">
        <v>1.1329327560472212E-11</v>
      </c>
      <c r="AT1451" s="2765">
        <v>0</v>
      </c>
      <c r="AU1451" s="2765">
        <v>0</v>
      </c>
      <c r="AV1451" s="2765">
        <v>240.36193127232974</v>
      </c>
      <c r="AW1451" s="2765">
        <v>26.163207039045293</v>
      </c>
      <c r="AX1451" s="2765">
        <v>0</v>
      </c>
      <c r="AY1451" s="2765">
        <v>-284.62755041459866</v>
      </c>
      <c r="AZ1451" s="2765">
        <v>0</v>
      </c>
      <c r="BA1451" s="2765"/>
      <c r="BB1451" s="2765">
        <v>1448.6545525336805</v>
      </c>
      <c r="BC1451" s="2765">
        <v>0</v>
      </c>
      <c r="BD1451" s="2765">
        <v>348.34451320190584</v>
      </c>
      <c r="BE1451" s="2765">
        <v>13.875638095649476</v>
      </c>
      <c r="BF1451" s="2765">
        <v>194.09847597360209</v>
      </c>
      <c r="BG1451" s="2765">
        <v>553.1544873125373</v>
      </c>
      <c r="BH1451" s="2765">
        <v>0</v>
      </c>
      <c r="BI1451" s="2765">
        <v>0</v>
      </c>
      <c r="BJ1451" s="2765">
        <v>0</v>
      </c>
      <c r="BK1451" s="2765">
        <v>0</v>
      </c>
      <c r="BL1451" s="2765">
        <v>0</v>
      </c>
      <c r="BM1451" s="2765"/>
      <c r="BN1451" s="2765"/>
      <c r="BO1451" s="2765"/>
      <c r="BP1451" s="2765"/>
      <c r="BQ1451" s="2765"/>
      <c r="BR1451" s="2765">
        <v>510.72202039999922</v>
      </c>
      <c r="BS1451" s="2765"/>
      <c r="BT1451" s="2765"/>
      <c r="BU1451" s="2765"/>
      <c r="BV1451" s="2765">
        <v>9314.32054148303</v>
      </c>
      <c r="BW1451" s="2765"/>
      <c r="BX1451" s="2765"/>
      <c r="BY1451" s="2765"/>
      <c r="BZ1451" s="2765"/>
      <c r="CA1451" s="2765"/>
      <c r="CB1451" s="2765"/>
      <c r="CC1451" s="2765"/>
      <c r="CD1451" s="2765"/>
      <c r="CE1451" s="2765"/>
      <c r="CF1451" s="2765"/>
      <c r="CG1451" s="2765"/>
      <c r="CH1451" s="2765"/>
      <c r="CI1451" s="2765">
        <v>12258.354599999999</v>
      </c>
      <c r="CJ1451" s="2765">
        <v>1312.6615055999991</v>
      </c>
      <c r="CK1451" s="2765"/>
      <c r="CL1451" s="2765"/>
      <c r="CM1451" s="2765"/>
      <c r="CN1451" s="2765"/>
      <c r="CO1451" s="2765">
        <v>280.53838999999999</v>
      </c>
      <c r="CP1451" s="2765">
        <v>1085.77973</v>
      </c>
      <c r="CQ1451" s="2765">
        <v>30</v>
      </c>
      <c r="CR1451" s="2765">
        <v>-50.278671219510215</v>
      </c>
      <c r="CS1451" s="2765">
        <v>0</v>
      </c>
      <c r="CT1451" s="2765">
        <v>0</v>
      </c>
      <c r="CU1451" s="2765">
        <v>0</v>
      </c>
      <c r="CV1451" s="2765">
        <v>0</v>
      </c>
      <c r="CW1451" s="2765">
        <v>0</v>
      </c>
      <c r="CX1451" s="2765">
        <v>0</v>
      </c>
      <c r="CY1451" s="2765">
        <v>0</v>
      </c>
      <c r="CZ1451" s="2765">
        <v>0</v>
      </c>
      <c r="DA1451" s="2765">
        <v>0</v>
      </c>
      <c r="DB1451" s="2765">
        <v>0</v>
      </c>
      <c r="DC1451" s="2765">
        <v>-408.18712123605746</v>
      </c>
      <c r="DD1451" s="2765">
        <v>-9.6563036485266309</v>
      </c>
      <c r="DE1451" s="2765">
        <v>-0.6903061659632872</v>
      </c>
      <c r="DF1451" s="2765">
        <v>-17.329968084001109</v>
      </c>
      <c r="DG1451" s="2765">
        <v>-27.519163492868643</v>
      </c>
      <c r="DH1451" s="2765">
        <v>0</v>
      </c>
      <c r="DI1451" s="2765">
        <v>-62.321932895673115</v>
      </c>
      <c r="DJ1451" s="2765"/>
      <c r="DK1451" s="2765">
        <v>0</v>
      </c>
      <c r="DL1451" s="2765">
        <v>-3.4238323947847649E-2</v>
      </c>
      <c r="DM1451" s="2765">
        <v>588.96716252163174</v>
      </c>
      <c r="DN1451" s="2765">
        <v>0</v>
      </c>
      <c r="DO1451" s="2765">
        <v>4.7100898256247739</v>
      </c>
      <c r="DP1451" s="2765">
        <v>-1.2913368619752319</v>
      </c>
      <c r="DQ1451" s="2765">
        <v>0</v>
      </c>
      <c r="DR1451" s="2765">
        <v>-116.8380244104127</v>
      </c>
      <c r="DS1451" s="2765"/>
      <c r="DT1451" s="2765"/>
      <c r="DU1451" s="2765"/>
      <c r="DV1451" s="2765">
        <v>0</v>
      </c>
      <c r="DW1451" s="2765">
        <v>0</v>
      </c>
      <c r="DX1451" s="2765">
        <v>0</v>
      </c>
      <c r="DY1451" s="2765">
        <v>-128.35362999999978</v>
      </c>
      <c r="DZ1451" s="2765">
        <v>78.182830000000195</v>
      </c>
      <c r="EA1451" s="2765">
        <v>408.89201999999995</v>
      </c>
      <c r="EB1451" s="2765">
        <v>1007.5969</v>
      </c>
      <c r="EC1451" s="2765">
        <v>0</v>
      </c>
      <c r="ED1451" s="2765">
        <v>1276.0984040527212</v>
      </c>
      <c r="EE1451" s="2765">
        <v>54.17795776434842</v>
      </c>
      <c r="EF1451" s="2765">
        <v>2.1580754288033042</v>
      </c>
      <c r="EG1451" s="2765">
        <v>30.188100098843996</v>
      </c>
      <c r="EH1451" s="2765">
        <v>86.032015188963641</v>
      </c>
      <c r="EI1451" s="2765">
        <v>0</v>
      </c>
      <c r="EJ1451" s="2765">
        <v>0</v>
      </c>
      <c r="EK1451" s="2765">
        <v>0</v>
      </c>
      <c r="EL1451" s="2765">
        <v>0</v>
      </c>
      <c r="EM1451" s="2765">
        <v>0</v>
      </c>
      <c r="EN1451" s="2765">
        <v>0</v>
      </c>
      <c r="EO1451" s="2765">
        <v>0</v>
      </c>
      <c r="EP1451" s="2765">
        <v>146.51113655990116</v>
      </c>
      <c r="EQ1451" s="2765">
        <v>230.92898931500287</v>
      </c>
      <c r="ER1451" s="2765">
        <v>0</v>
      </c>
      <c r="ES1451" s="2765">
        <v>-14.162917862582171</v>
      </c>
      <c r="ET1451" s="2765">
        <v>0</v>
      </c>
      <c r="EU1451" s="2765">
        <v>-8.7528447342606341E-2</v>
      </c>
      <c r="EV1451" s="2765">
        <v>153</v>
      </c>
      <c r="EW1451" s="2765">
        <v>0</v>
      </c>
      <c r="EX1451" s="2765">
        <v>0</v>
      </c>
      <c r="EY1451" s="2765">
        <v>0</v>
      </c>
      <c r="EZ1451" s="2765"/>
      <c r="FA1451" s="2765">
        <v>0</v>
      </c>
      <c r="FB1451" s="2765">
        <v>-38.9113572840443</v>
      </c>
      <c r="FC1451" s="2765"/>
      <c r="FD1451" s="2765">
        <v>-38.9113572840443</v>
      </c>
      <c r="FE1451" s="2765"/>
      <c r="FF1451" s="2765">
        <v>0</v>
      </c>
      <c r="FG1451" s="2765">
        <v>0</v>
      </c>
      <c r="FH1451" s="2765">
        <v>0</v>
      </c>
      <c r="FI1451" s="2765">
        <v>0</v>
      </c>
      <c r="FJ1451" s="2889"/>
    </row>
    <row r="1452" spans="1:166" ht="14.45" customHeight="1">
      <c r="A1452" s="2767">
        <v>1864</v>
      </c>
      <c r="B1452" s="2767" t="s">
        <v>3183</v>
      </c>
      <c r="C1452" s="2767" t="s">
        <v>1988</v>
      </c>
      <c r="D1452" s="2767" t="s">
        <v>339</v>
      </c>
      <c r="E1452" s="2767" t="s">
        <v>229</v>
      </c>
      <c r="F1452" s="2767" t="s">
        <v>2382</v>
      </c>
      <c r="G1452" s="2767" t="s">
        <v>2382</v>
      </c>
      <c r="H1452" s="2767" t="s">
        <v>2382</v>
      </c>
      <c r="I1452" s="2767" t="s">
        <v>3181</v>
      </c>
      <c r="J1452" s="2767" t="s">
        <v>3185</v>
      </c>
      <c r="K1452" s="2768">
        <v>44743</v>
      </c>
      <c r="L1452" s="2767">
        <v>0</v>
      </c>
      <c r="M1452" s="2767">
        <v>0</v>
      </c>
      <c r="N1452" s="2767">
        <v>1157.3920000000001</v>
      </c>
      <c r="O1452" s="2767">
        <v>1111.0963200000001</v>
      </c>
      <c r="P1452" s="2767">
        <v>1157.3920000000001</v>
      </c>
      <c r="Q1452" s="2767">
        <v>1111.0963200000001</v>
      </c>
      <c r="R1452" s="2767"/>
      <c r="S1452" s="2767">
        <v>55.86</v>
      </c>
      <c r="T1452" s="2767">
        <v>216.85</v>
      </c>
      <c r="U1452" s="2767"/>
      <c r="V1452" s="2767">
        <v>315632.37232000002</v>
      </c>
      <c r="W1452" s="2767">
        <v>315632.37232000002</v>
      </c>
      <c r="X1452" s="2767">
        <v>353455.94288000005</v>
      </c>
      <c r="Y1452" s="2767">
        <v>0</v>
      </c>
      <c r="Z1452" s="2767">
        <v>23144.557994568531</v>
      </c>
      <c r="AA1452" s="2767">
        <v>0</v>
      </c>
      <c r="AB1452" s="2767">
        <v>0</v>
      </c>
      <c r="AC1452" s="2767">
        <v>0</v>
      </c>
      <c r="AD1452" s="2767">
        <v>0</v>
      </c>
      <c r="AE1452" s="2767">
        <v>0</v>
      </c>
      <c r="AF1452" s="2767">
        <v>227133.50649654088</v>
      </c>
      <c r="AG1452" s="2767">
        <v>9297.8038363499436</v>
      </c>
      <c r="AH1452" s="2767">
        <v>0</v>
      </c>
      <c r="AI1452" s="2767">
        <v>22.48797283554039</v>
      </c>
      <c r="AJ1452" s="2767">
        <v>0</v>
      </c>
      <c r="AK1452" s="2767">
        <v>3374.8150427598248</v>
      </c>
      <c r="AL1452" s="2767">
        <v>10819.218703395458</v>
      </c>
      <c r="AM1452" s="2767"/>
      <c r="AN1452" s="2767">
        <v>683.04391084374186</v>
      </c>
      <c r="AO1452" s="2767">
        <v>0</v>
      </c>
      <c r="AP1452" s="2767">
        <v>0</v>
      </c>
      <c r="AQ1452" s="2767">
        <v>0</v>
      </c>
      <c r="AR1452" s="2767">
        <v>0</v>
      </c>
      <c r="AS1452" s="2767">
        <v>3.136280007622774E-10</v>
      </c>
      <c r="AT1452" s="2767">
        <v>0</v>
      </c>
      <c r="AU1452" s="2767">
        <v>0</v>
      </c>
      <c r="AV1452" s="2767">
        <v>6653.9017043972426</v>
      </c>
      <c r="AW1452" s="2767">
        <v>724.27196348476912</v>
      </c>
      <c r="AX1452" s="2767">
        <v>0</v>
      </c>
      <c r="AY1452" s="2767">
        <v>-7879.2999074231202</v>
      </c>
      <c r="AZ1452" s="2767">
        <v>0</v>
      </c>
      <c r="BA1452" s="2767"/>
      <c r="BB1452" s="2767">
        <v>40102.877128514476</v>
      </c>
      <c r="BC1452" s="2767">
        <v>0</v>
      </c>
      <c r="BD1452" s="2767">
        <v>9643.1666106288176</v>
      </c>
      <c r="BE1452" s="2767">
        <v>384.11711657298525</v>
      </c>
      <c r="BF1452" s="2767">
        <v>5373.1977158994305</v>
      </c>
      <c r="BG1452" s="2767">
        <v>15312.889052109169</v>
      </c>
      <c r="BH1452" s="2767">
        <v>0</v>
      </c>
      <c r="BI1452" s="2767">
        <v>0</v>
      </c>
      <c r="BJ1452" s="2767">
        <v>0</v>
      </c>
      <c r="BK1452" s="2767">
        <v>0</v>
      </c>
      <c r="BL1452" s="2767">
        <v>0</v>
      </c>
      <c r="BM1452" s="2767"/>
      <c r="BN1452" s="2767"/>
      <c r="BO1452" s="2767"/>
      <c r="BP1452" s="2767"/>
      <c r="BQ1452" s="2767"/>
      <c r="BR1452" s="2767">
        <v>14138.237715199983</v>
      </c>
      <c r="BS1452" s="2767"/>
      <c r="BT1452" s="2767"/>
      <c r="BU1452" s="2767"/>
      <c r="BV1452" s="2767">
        <v>257846.87699175128</v>
      </c>
      <c r="BW1452" s="2767"/>
      <c r="BX1452" s="2767"/>
      <c r="BY1452" s="2767"/>
      <c r="BZ1452" s="2767"/>
      <c r="CA1452" s="2767"/>
      <c r="CB1452" s="2767"/>
      <c r="CC1452" s="2767"/>
      <c r="CD1452" s="2767"/>
      <c r="CE1452" s="2767"/>
      <c r="CF1452" s="2767"/>
      <c r="CG1452" s="2767"/>
      <c r="CH1452" s="2767"/>
      <c r="CI1452" s="2767">
        <v>339318.82899999997</v>
      </c>
      <c r="CJ1452" s="2767">
        <v>36311.721572799899</v>
      </c>
      <c r="CK1452" s="2767"/>
      <c r="CL1452" s="2767"/>
      <c r="CM1452" s="2767"/>
      <c r="CN1452" s="2767"/>
      <c r="CO1452" s="2767">
        <v>7766.1003200000014</v>
      </c>
      <c r="CP1452" s="2767">
        <v>30057.470239999999</v>
      </c>
      <c r="CQ1452" s="2767">
        <v>31</v>
      </c>
      <c r="CR1452" s="2767">
        <v>-1391.8565820778604</v>
      </c>
      <c r="CS1452" s="2767">
        <v>0</v>
      </c>
      <c r="CT1452" s="2767">
        <v>0</v>
      </c>
      <c r="CU1452" s="2767">
        <v>0</v>
      </c>
      <c r="CV1452" s="2767">
        <v>0</v>
      </c>
      <c r="CW1452" s="2767">
        <v>0</v>
      </c>
      <c r="CX1452" s="2767">
        <v>0</v>
      </c>
      <c r="CY1452" s="2767">
        <v>0</v>
      </c>
      <c r="CZ1452" s="2767">
        <v>0</v>
      </c>
      <c r="DA1452" s="2767">
        <v>0</v>
      </c>
      <c r="DB1452" s="2767">
        <v>0</v>
      </c>
      <c r="DC1452" s="2767">
        <v>-11299.780157900095</v>
      </c>
      <c r="DD1452" s="2767">
        <v>-267.3139417918519</v>
      </c>
      <c r="DE1452" s="2767">
        <v>-19.109637495194306</v>
      </c>
      <c r="DF1452" s="2767">
        <v>-479.74279271635714</v>
      </c>
      <c r="DG1452" s="2767">
        <v>-761.80869366256593</v>
      </c>
      <c r="DH1452" s="2767">
        <v>0</v>
      </c>
      <c r="DI1452" s="2767">
        <v>-1725.2483091676158</v>
      </c>
      <c r="DJ1452" s="2767"/>
      <c r="DK1452" s="2767">
        <v>0</v>
      </c>
      <c r="DL1452" s="2767">
        <v>-0.94781416036373045</v>
      </c>
      <c r="DM1452" s="2767">
        <v>16304.285731905486</v>
      </c>
      <c r="DN1452" s="2767">
        <v>0</v>
      </c>
      <c r="DO1452" s="2767">
        <v>130.38867907530755</v>
      </c>
      <c r="DP1452" s="2767">
        <v>-35.747876135646266</v>
      </c>
      <c r="DQ1452" s="2767">
        <v>0</v>
      </c>
      <c r="DR1452" s="2767">
        <v>-3234.4087337275796</v>
      </c>
      <c r="DS1452" s="2767"/>
      <c r="DT1452" s="2767"/>
      <c r="DU1452" s="2767"/>
      <c r="DV1452" s="2767">
        <v>0</v>
      </c>
      <c r="DW1452" s="2767">
        <v>0</v>
      </c>
      <c r="DX1452" s="2767">
        <v>0</v>
      </c>
      <c r="DY1452" s="2767">
        <v>-3553.1934399999955</v>
      </c>
      <c r="DZ1452" s="2767">
        <v>2164.3230400000211</v>
      </c>
      <c r="EA1452" s="2767">
        <v>11319.29376</v>
      </c>
      <c r="EB1452" s="2767">
        <v>27893.147200000003</v>
      </c>
      <c r="EC1452" s="2767">
        <v>0</v>
      </c>
      <c r="ED1452" s="2767">
        <v>35326.032291214506</v>
      </c>
      <c r="EE1452" s="2767">
        <v>1499.799920897289</v>
      </c>
      <c r="EF1452" s="2767">
        <v>59.741664155887818</v>
      </c>
      <c r="EG1452" s="2767">
        <v>835.69244778878362</v>
      </c>
      <c r="EH1452" s="2767">
        <v>2381.6108044580119</v>
      </c>
      <c r="EI1452" s="2767">
        <v>0</v>
      </c>
      <c r="EJ1452" s="2767">
        <v>0</v>
      </c>
      <c r="EK1452" s="2767">
        <v>0</v>
      </c>
      <c r="EL1452" s="2767">
        <v>0</v>
      </c>
      <c r="EM1452" s="2767">
        <v>0</v>
      </c>
      <c r="EN1452" s="2767">
        <v>0</v>
      </c>
      <c r="EO1452" s="2767">
        <v>0</v>
      </c>
      <c r="EP1452" s="2767">
        <v>4055.8448507579023</v>
      </c>
      <c r="EQ1452" s="2767">
        <v>6392.7710493259783</v>
      </c>
      <c r="ER1452" s="2767">
        <v>0</v>
      </c>
      <c r="ES1452" s="2767">
        <v>-392.06983737496012</v>
      </c>
      <c r="ET1452" s="2767">
        <v>0</v>
      </c>
      <c r="EU1452" s="2767">
        <v>-2.4230363014366958</v>
      </c>
      <c r="EV1452" s="2767">
        <v>153</v>
      </c>
      <c r="EW1452" s="2767">
        <v>0</v>
      </c>
      <c r="EX1452" s="2767">
        <v>0</v>
      </c>
      <c r="EY1452" s="2767">
        <v>0</v>
      </c>
      <c r="EZ1452" s="2767"/>
      <c r="FA1452" s="2767">
        <v>0</v>
      </c>
      <c r="FB1452" s="2767">
        <v>-38.9113572840443</v>
      </c>
      <c r="FC1452" s="2767"/>
      <c r="FD1452" s="2767">
        <v>-38.9113572840443</v>
      </c>
      <c r="FE1452" s="2767"/>
      <c r="FF1452" s="2767">
        <v>0</v>
      </c>
      <c r="FG1452" s="2767">
        <v>0</v>
      </c>
      <c r="FH1452" s="2767">
        <v>0</v>
      </c>
      <c r="FI1452" s="2767">
        <v>0</v>
      </c>
      <c r="FJ1452" s="2889"/>
    </row>
    <row r="1453" spans="1:166" ht="14.45" customHeight="1">
      <c r="A1453" s="2767">
        <v>1865</v>
      </c>
      <c r="B1453" s="2767" t="s">
        <v>3183</v>
      </c>
      <c r="C1453" s="2767" t="s">
        <v>1988</v>
      </c>
      <c r="D1453" s="2767" t="s">
        <v>339</v>
      </c>
      <c r="E1453" s="2767" t="s">
        <v>229</v>
      </c>
      <c r="F1453" s="2767" t="s">
        <v>2382</v>
      </c>
      <c r="G1453" s="2767" t="s">
        <v>2382</v>
      </c>
      <c r="H1453" s="2767" t="s">
        <v>2382</v>
      </c>
      <c r="I1453" s="2767" t="s">
        <v>3181</v>
      </c>
      <c r="J1453" s="2767" t="s">
        <v>3185</v>
      </c>
      <c r="K1453" s="2768">
        <v>44743</v>
      </c>
      <c r="L1453" s="2767">
        <v>0</v>
      </c>
      <c r="M1453" s="2767">
        <v>0</v>
      </c>
      <c r="N1453" s="2767">
        <v>41.808999999999997</v>
      </c>
      <c r="O1453" s="2767">
        <v>40.13664</v>
      </c>
      <c r="P1453" s="2767">
        <v>41.808999999999997</v>
      </c>
      <c r="Q1453" s="2767">
        <v>40.13664</v>
      </c>
      <c r="R1453" s="2767"/>
      <c r="S1453" s="2767">
        <v>55.86</v>
      </c>
      <c r="T1453" s="2767">
        <v>216.85</v>
      </c>
      <c r="U1453" s="2767"/>
      <c r="V1453" s="2767">
        <v>11401.732389999999</v>
      </c>
      <c r="W1453" s="2767">
        <v>11401.732389999999</v>
      </c>
      <c r="X1453" s="2767">
        <v>12768.050509999999</v>
      </c>
      <c r="Y1453" s="2767">
        <v>0</v>
      </c>
      <c r="Z1453" s="2767">
        <v>836.06144261833128</v>
      </c>
      <c r="AA1453" s="2767">
        <v>0</v>
      </c>
      <c r="AB1453" s="2767">
        <v>0</v>
      </c>
      <c r="AC1453" s="2767">
        <v>0</v>
      </c>
      <c r="AD1453" s="2767">
        <v>0</v>
      </c>
      <c r="AE1453" s="2767">
        <v>0</v>
      </c>
      <c r="AF1453" s="2767">
        <v>8204.8474268993359</v>
      </c>
      <c r="AG1453" s="2767">
        <v>335.86881591885441</v>
      </c>
      <c r="AH1453" s="2767">
        <v>0</v>
      </c>
      <c r="AI1453" s="2767">
        <v>0.8123433169411125</v>
      </c>
      <c r="AJ1453" s="2767">
        <v>0</v>
      </c>
      <c r="AK1453" s="2767">
        <v>121.90998565978121</v>
      </c>
      <c r="AL1453" s="2767">
        <v>390.82758025825359</v>
      </c>
      <c r="AM1453" s="2767"/>
      <c r="AN1453" s="2767">
        <v>24.673907257408036</v>
      </c>
      <c r="AO1453" s="2767">
        <v>0</v>
      </c>
      <c r="AP1453" s="2767">
        <v>0</v>
      </c>
      <c r="AQ1453" s="2767">
        <v>0</v>
      </c>
      <c r="AR1453" s="2767">
        <v>0</v>
      </c>
      <c r="AS1453" s="2767">
        <v>1.1329327560472212E-11</v>
      </c>
      <c r="AT1453" s="2767">
        <v>0</v>
      </c>
      <c r="AU1453" s="2767">
        <v>0</v>
      </c>
      <c r="AV1453" s="2767">
        <v>240.36193127232974</v>
      </c>
      <c r="AW1453" s="2767">
        <v>26.163207039045293</v>
      </c>
      <c r="AX1453" s="2767">
        <v>0</v>
      </c>
      <c r="AY1453" s="2767">
        <v>-284.62755041459866</v>
      </c>
      <c r="AZ1453" s="2767">
        <v>0</v>
      </c>
      <c r="BA1453" s="2767"/>
      <c r="BB1453" s="2767">
        <v>1448.6545525336805</v>
      </c>
      <c r="BC1453" s="2767">
        <v>0</v>
      </c>
      <c r="BD1453" s="2767">
        <v>348.34451320190584</v>
      </c>
      <c r="BE1453" s="2767">
        <v>13.875638095649476</v>
      </c>
      <c r="BF1453" s="2767">
        <v>194.09847597360209</v>
      </c>
      <c r="BG1453" s="2767">
        <v>553.1544873125373</v>
      </c>
      <c r="BH1453" s="2767">
        <v>0</v>
      </c>
      <c r="BI1453" s="2767">
        <v>0</v>
      </c>
      <c r="BJ1453" s="2767">
        <v>0</v>
      </c>
      <c r="BK1453" s="2767">
        <v>0</v>
      </c>
      <c r="BL1453" s="2767">
        <v>0</v>
      </c>
      <c r="BM1453" s="2767"/>
      <c r="BN1453" s="2767"/>
      <c r="BO1453" s="2767"/>
      <c r="BP1453" s="2767"/>
      <c r="BQ1453" s="2767"/>
      <c r="BR1453" s="2767">
        <v>510.72202039999922</v>
      </c>
      <c r="BS1453" s="2767"/>
      <c r="BT1453" s="2767"/>
      <c r="BU1453" s="2767"/>
      <c r="BV1453" s="2767">
        <v>9314.32054148303</v>
      </c>
      <c r="BW1453" s="2767"/>
      <c r="BX1453" s="2767"/>
      <c r="BY1453" s="2767"/>
      <c r="BZ1453" s="2767"/>
      <c r="CA1453" s="2767"/>
      <c r="CB1453" s="2767"/>
      <c r="CC1453" s="2767"/>
      <c r="CD1453" s="2767"/>
      <c r="CE1453" s="2767"/>
      <c r="CF1453" s="2767"/>
      <c r="CG1453" s="2767"/>
      <c r="CH1453" s="2767"/>
      <c r="CI1453" s="2767">
        <v>12258.354599999999</v>
      </c>
      <c r="CJ1453" s="2767">
        <v>1312.6615055999991</v>
      </c>
      <c r="CK1453" s="2767"/>
      <c r="CL1453" s="2767"/>
      <c r="CM1453" s="2767"/>
      <c r="CN1453" s="2767"/>
      <c r="CO1453" s="2767">
        <v>280.53838999999999</v>
      </c>
      <c r="CP1453" s="2767">
        <v>1085.77973</v>
      </c>
      <c r="CQ1453" s="2767">
        <v>31</v>
      </c>
      <c r="CR1453" s="2767">
        <v>-50.278671219510215</v>
      </c>
      <c r="CS1453" s="2767">
        <v>0</v>
      </c>
      <c r="CT1453" s="2767">
        <v>0</v>
      </c>
      <c r="CU1453" s="2767">
        <v>0</v>
      </c>
      <c r="CV1453" s="2767">
        <v>0</v>
      </c>
      <c r="CW1453" s="2767">
        <v>0</v>
      </c>
      <c r="CX1453" s="2767">
        <v>0</v>
      </c>
      <c r="CY1453" s="2767">
        <v>0</v>
      </c>
      <c r="CZ1453" s="2767">
        <v>0</v>
      </c>
      <c r="DA1453" s="2767">
        <v>0</v>
      </c>
      <c r="DB1453" s="2767">
        <v>0</v>
      </c>
      <c r="DC1453" s="2767">
        <v>-408.18712123605746</v>
      </c>
      <c r="DD1453" s="2767">
        <v>-9.6563036485266309</v>
      </c>
      <c r="DE1453" s="2767">
        <v>-0.6903061659632872</v>
      </c>
      <c r="DF1453" s="2767">
        <v>-17.329968084001109</v>
      </c>
      <c r="DG1453" s="2767">
        <v>-27.519163492868643</v>
      </c>
      <c r="DH1453" s="2767">
        <v>0</v>
      </c>
      <c r="DI1453" s="2767">
        <v>-62.321932895673115</v>
      </c>
      <c r="DJ1453" s="2767"/>
      <c r="DK1453" s="2767">
        <v>0</v>
      </c>
      <c r="DL1453" s="2767">
        <v>-3.4238323947847649E-2</v>
      </c>
      <c r="DM1453" s="2767">
        <v>588.96716252163174</v>
      </c>
      <c r="DN1453" s="2767">
        <v>0</v>
      </c>
      <c r="DO1453" s="2767">
        <v>4.7100898256247739</v>
      </c>
      <c r="DP1453" s="2767">
        <v>-1.2913368619752319</v>
      </c>
      <c r="DQ1453" s="2767">
        <v>0</v>
      </c>
      <c r="DR1453" s="2767">
        <v>-116.8380244104127</v>
      </c>
      <c r="DS1453" s="2767"/>
      <c r="DT1453" s="2767"/>
      <c r="DU1453" s="2767"/>
      <c r="DV1453" s="2767">
        <v>0</v>
      </c>
      <c r="DW1453" s="2767">
        <v>0</v>
      </c>
      <c r="DX1453" s="2767">
        <v>0</v>
      </c>
      <c r="DY1453" s="2767">
        <v>-128.35362999999978</v>
      </c>
      <c r="DZ1453" s="2767">
        <v>78.182830000000195</v>
      </c>
      <c r="EA1453" s="2767">
        <v>408.89201999999995</v>
      </c>
      <c r="EB1453" s="2767">
        <v>1007.5969</v>
      </c>
      <c r="EC1453" s="2767">
        <v>0</v>
      </c>
      <c r="ED1453" s="2767">
        <v>1276.0984040527212</v>
      </c>
      <c r="EE1453" s="2767">
        <v>54.17795776434842</v>
      </c>
      <c r="EF1453" s="2767">
        <v>2.1580754288033042</v>
      </c>
      <c r="EG1453" s="2767">
        <v>30.188100098843996</v>
      </c>
      <c r="EH1453" s="2767">
        <v>86.032015188963641</v>
      </c>
      <c r="EI1453" s="2767">
        <v>0</v>
      </c>
      <c r="EJ1453" s="2767">
        <v>0</v>
      </c>
      <c r="EK1453" s="2767">
        <v>0</v>
      </c>
      <c r="EL1453" s="2767">
        <v>0</v>
      </c>
      <c r="EM1453" s="2767">
        <v>0</v>
      </c>
      <c r="EN1453" s="2767">
        <v>0</v>
      </c>
      <c r="EO1453" s="2767">
        <v>0</v>
      </c>
      <c r="EP1453" s="2767">
        <v>146.51113655990116</v>
      </c>
      <c r="EQ1453" s="2767">
        <v>230.92898931500287</v>
      </c>
      <c r="ER1453" s="2767">
        <v>0</v>
      </c>
      <c r="ES1453" s="2767">
        <v>-14.162917862582171</v>
      </c>
      <c r="ET1453" s="2767">
        <v>0</v>
      </c>
      <c r="EU1453" s="2767">
        <v>-8.7528447342606341E-2</v>
      </c>
      <c r="EV1453" s="2767">
        <v>153</v>
      </c>
      <c r="EW1453" s="2767">
        <v>0</v>
      </c>
      <c r="EX1453" s="2767">
        <v>0</v>
      </c>
      <c r="EY1453" s="2767">
        <v>0</v>
      </c>
      <c r="EZ1453" s="2767"/>
      <c r="FA1453" s="2767">
        <v>0</v>
      </c>
      <c r="FB1453" s="2767">
        <v>-38.9113572840443</v>
      </c>
      <c r="FC1453" s="2767"/>
      <c r="FD1453" s="2767">
        <v>-38.9113572840443</v>
      </c>
      <c r="FE1453" s="2767"/>
      <c r="FF1453" s="2767">
        <v>0</v>
      </c>
      <c r="FG1453" s="2767">
        <v>0</v>
      </c>
      <c r="FH1453" s="2767">
        <v>0</v>
      </c>
      <c r="FI1453" s="2767">
        <v>0</v>
      </c>
      <c r="FJ1453" s="2889"/>
    </row>
    <row r="1454" spans="1:166" ht="14.45" customHeight="1">
      <c r="A1454" s="2765">
        <v>92</v>
      </c>
      <c r="B1454" s="2765" t="s">
        <v>470</v>
      </c>
      <c r="C1454" s="2765" t="s">
        <v>1988</v>
      </c>
      <c r="D1454" s="2765" t="s">
        <v>339</v>
      </c>
      <c r="E1454" s="2765" t="s">
        <v>229</v>
      </c>
      <c r="F1454" s="2765" t="s">
        <v>2382</v>
      </c>
      <c r="G1454" s="2765" t="s">
        <v>2382</v>
      </c>
      <c r="H1454" s="2765" t="s">
        <v>2382</v>
      </c>
      <c r="I1454" s="2765" t="s">
        <v>2382</v>
      </c>
      <c r="J1454" s="2765" t="s">
        <v>3185</v>
      </c>
      <c r="K1454" s="2766">
        <v>44409</v>
      </c>
      <c r="L1454" s="2765">
        <v>5580</v>
      </c>
      <c r="M1454" s="2765">
        <v>5356.8</v>
      </c>
      <c r="N1454" s="2765">
        <v>0</v>
      </c>
      <c r="O1454" s="2765">
        <v>0</v>
      </c>
      <c r="P1454" s="2765">
        <v>0</v>
      </c>
      <c r="Q1454" s="2765">
        <v>0</v>
      </c>
      <c r="R1454" s="2765">
        <v>26.09</v>
      </c>
      <c r="S1454" s="2765"/>
      <c r="T1454" s="2765"/>
      <c r="U1454" s="2765">
        <v>145582.20000000001</v>
      </c>
      <c r="V1454" s="2765"/>
      <c r="W1454" s="2765">
        <v>145582.20000000001</v>
      </c>
      <c r="X1454" s="2765">
        <v>146307.6</v>
      </c>
      <c r="Y1454" s="2765">
        <v>0</v>
      </c>
      <c r="Z1454" s="2765">
        <v>0</v>
      </c>
      <c r="AA1454" s="2765">
        <v>0</v>
      </c>
      <c r="AB1454" s="2765">
        <v>0</v>
      </c>
      <c r="AC1454" s="2765">
        <v>2014.2187518995399</v>
      </c>
      <c r="AD1454" s="2765">
        <v>1195.2678295137462</v>
      </c>
      <c r="AE1454" s="2765">
        <v>112902.52399793165</v>
      </c>
      <c r="AF1454" s="2765"/>
      <c r="AG1454" s="2765"/>
      <c r="AH1454" s="2765"/>
      <c r="AI1454" s="2765">
        <v>0</v>
      </c>
      <c r="AJ1454" s="2765">
        <v>0</v>
      </c>
      <c r="AK1454" s="2765">
        <v>0</v>
      </c>
      <c r="AL1454" s="2765">
        <v>0</v>
      </c>
      <c r="AM1454" s="2765"/>
      <c r="AN1454" s="2765">
        <v>0</v>
      </c>
      <c r="AO1454" s="2765">
        <v>8231.3434504760935</v>
      </c>
      <c r="AP1454" s="2765">
        <v>21235.488554451185</v>
      </c>
      <c r="AQ1454" s="2765">
        <v>0</v>
      </c>
      <c r="AR1454" s="2765">
        <v>0</v>
      </c>
      <c r="AS1454" s="2765"/>
      <c r="AT1454" s="2765"/>
      <c r="AU1454" s="2765">
        <v>0</v>
      </c>
      <c r="AV1454" s="2765">
        <v>0</v>
      </c>
      <c r="AW1454" s="2765">
        <v>0</v>
      </c>
      <c r="AX1454" s="2765"/>
      <c r="AY1454" s="2765"/>
      <c r="AZ1454" s="2765">
        <v>0</v>
      </c>
      <c r="BA1454" s="2765"/>
      <c r="BB1454" s="2765">
        <v>0</v>
      </c>
      <c r="BC1454" s="2765">
        <v>4802.0576922735017</v>
      </c>
      <c r="BD1454" s="2765">
        <v>0</v>
      </c>
      <c r="BE1454" s="2765">
        <v>0</v>
      </c>
      <c r="BF1454" s="2765"/>
      <c r="BG1454" s="2765">
        <v>0</v>
      </c>
      <c r="BH1454" s="2765">
        <v>0</v>
      </c>
      <c r="BI1454" s="2765">
        <v>5310.5</v>
      </c>
      <c r="BJ1454" s="2765">
        <v>24462.53</v>
      </c>
      <c r="BK1454" s="2765">
        <v>13296.32</v>
      </c>
      <c r="BL1454" s="2765">
        <v>70</v>
      </c>
      <c r="BM1454" s="2765"/>
      <c r="BN1454" s="2765"/>
      <c r="BO1454" s="2765"/>
      <c r="BP1454" s="2765"/>
      <c r="BQ1454" s="2765"/>
      <c r="BR1454" s="2765">
        <v>5852.3039999999946</v>
      </c>
      <c r="BS1454" s="2765"/>
      <c r="BT1454" s="2765"/>
      <c r="BU1454" s="2765"/>
      <c r="BV1454" s="2765">
        <v>0</v>
      </c>
      <c r="BW1454" s="2765"/>
      <c r="BX1454" s="2765"/>
      <c r="BY1454" s="2765"/>
      <c r="BZ1454" s="2765"/>
      <c r="CA1454" s="2765"/>
      <c r="CB1454" s="2765"/>
      <c r="CC1454" s="2765"/>
      <c r="CD1454" s="2765"/>
      <c r="CE1454" s="2765"/>
      <c r="CF1454" s="2765"/>
      <c r="CG1454" s="2765"/>
      <c r="CH1454" s="2765"/>
      <c r="CI1454" s="2765">
        <v>140455.296</v>
      </c>
      <c r="CJ1454" s="2765">
        <v>696.35399999996298</v>
      </c>
      <c r="CK1454" s="2765"/>
      <c r="CL1454" s="2765"/>
      <c r="CM1454" s="2765"/>
      <c r="CN1454" s="2765"/>
      <c r="CO1454" s="2765">
        <v>725.39999999999441</v>
      </c>
      <c r="CP1454" s="2765">
        <v>0</v>
      </c>
      <c r="CQ1454" s="2765">
        <v>31</v>
      </c>
      <c r="CR1454" s="2765">
        <v>-3765.8226319887799</v>
      </c>
      <c r="CS1454" s="2765">
        <v>4.0017766878008842E-11</v>
      </c>
      <c r="CT1454" s="2765">
        <v>-2289.9443659634599</v>
      </c>
      <c r="CU1454" s="2765">
        <v>0</v>
      </c>
      <c r="CV1454" s="2765">
        <v>0</v>
      </c>
      <c r="CW1454" s="2765"/>
      <c r="CX1454" s="2765"/>
      <c r="CY1454" s="2765"/>
      <c r="CZ1454" s="2765">
        <v>31.808114737588994</v>
      </c>
      <c r="DA1454" s="2765">
        <v>0</v>
      </c>
      <c r="DB1454" s="2765">
        <v>0</v>
      </c>
      <c r="DC1454" s="2765"/>
      <c r="DD1454" s="2765"/>
      <c r="DE1454" s="2765">
        <v>0</v>
      </c>
      <c r="DF1454" s="2765">
        <v>0</v>
      </c>
      <c r="DG1454" s="2765">
        <v>0</v>
      </c>
      <c r="DH1454" s="2765">
        <v>0</v>
      </c>
      <c r="DI1454" s="2765">
        <v>0</v>
      </c>
      <c r="DJ1454" s="2765"/>
      <c r="DK1454" s="2765">
        <v>0</v>
      </c>
      <c r="DL1454" s="2765">
        <v>0</v>
      </c>
      <c r="DM1454" s="2765"/>
      <c r="DN1454" s="2765">
        <v>0</v>
      </c>
      <c r="DO1454" s="2765">
        <v>0</v>
      </c>
      <c r="DP1454" s="2765">
        <v>0</v>
      </c>
      <c r="DQ1454" s="2765">
        <v>0</v>
      </c>
      <c r="DR1454" s="2765">
        <v>-1507.6863807629511</v>
      </c>
      <c r="DS1454" s="2765"/>
      <c r="DT1454" s="2765"/>
      <c r="DU1454" s="2765">
        <v>112902.52399793165</v>
      </c>
      <c r="DV1454" s="2765"/>
      <c r="DW1454" s="2765">
        <v>0</v>
      </c>
      <c r="DX1454" s="2765">
        <v>0</v>
      </c>
      <c r="DY1454" s="2765">
        <v>-4073.400000000006</v>
      </c>
      <c r="DZ1454" s="2765"/>
      <c r="EA1454" s="2765">
        <v>4798.8</v>
      </c>
      <c r="EB1454" s="2765"/>
      <c r="EC1454" s="2765">
        <v>-312.55684729908535</v>
      </c>
      <c r="ED1454" s="2765"/>
      <c r="EE1454" s="2765">
        <v>0</v>
      </c>
      <c r="EF1454" s="2765">
        <v>0</v>
      </c>
      <c r="EG1454" s="2765"/>
      <c r="EH1454" s="2765">
        <v>0</v>
      </c>
      <c r="EI1454" s="2765">
        <v>3460.6380877671763</v>
      </c>
      <c r="EJ1454" s="2765">
        <v>1341.4196045063254</v>
      </c>
      <c r="EK1454" s="2765">
        <v>0</v>
      </c>
      <c r="EL1454" s="2765">
        <v>0</v>
      </c>
      <c r="EM1454" s="2765"/>
      <c r="EN1454" s="2765"/>
      <c r="EO1454" s="2765">
        <v>0</v>
      </c>
      <c r="EP1454" s="2765">
        <v>0</v>
      </c>
      <c r="EQ1454" s="2765"/>
      <c r="ER1454" s="2765">
        <v>0</v>
      </c>
      <c r="ES1454" s="2765"/>
      <c r="ET1454" s="2765">
        <v>0</v>
      </c>
      <c r="EU1454" s="2765"/>
      <c r="EV1454" s="2765">
        <v>153</v>
      </c>
      <c r="EW1454" s="2765"/>
      <c r="EX1454" s="2765"/>
      <c r="EY1454" s="2765"/>
      <c r="EZ1454" s="2765"/>
      <c r="FA1454" s="2765">
        <v>0</v>
      </c>
      <c r="FB1454" s="2765">
        <v>-38.9113572840443</v>
      </c>
      <c r="FC1454" s="2765"/>
      <c r="FD1454" s="2765">
        <v>-38.9113572840443</v>
      </c>
      <c r="FE1454" s="2765"/>
      <c r="FF1454" s="2765">
        <v>0</v>
      </c>
      <c r="FG1454" s="2765">
        <v>0</v>
      </c>
      <c r="FH1454" s="2765">
        <v>0</v>
      </c>
      <c r="FI1454" s="2765">
        <v>0</v>
      </c>
      <c r="FJ1454" s="2889"/>
    </row>
    <row r="1455" spans="1:166" ht="14.45" customHeight="1">
      <c r="A1455" s="2765">
        <v>93</v>
      </c>
      <c r="B1455" s="2765" t="s">
        <v>3187</v>
      </c>
      <c r="C1455" s="2765" t="s">
        <v>1988</v>
      </c>
      <c r="D1455" s="2765" t="s">
        <v>339</v>
      </c>
      <c r="E1455" s="2765" t="s">
        <v>229</v>
      </c>
      <c r="F1455" s="2765" t="s">
        <v>2382</v>
      </c>
      <c r="G1455" s="2765" t="s">
        <v>2382</v>
      </c>
      <c r="H1455" s="2765" t="s">
        <v>2382</v>
      </c>
      <c r="I1455" s="2765" t="s">
        <v>2382</v>
      </c>
      <c r="J1455" s="2765" t="s">
        <v>3185</v>
      </c>
      <c r="K1455" s="2766">
        <v>44409</v>
      </c>
      <c r="L1455" s="2765">
        <v>44</v>
      </c>
      <c r="M1455" s="2765">
        <v>42.24</v>
      </c>
      <c r="N1455" s="2765">
        <v>0</v>
      </c>
      <c r="O1455" s="2765">
        <v>0</v>
      </c>
      <c r="P1455" s="2765">
        <v>0</v>
      </c>
      <c r="Q1455" s="2765">
        <v>0</v>
      </c>
      <c r="R1455" s="2765">
        <v>26.09</v>
      </c>
      <c r="S1455" s="2765"/>
      <c r="T1455" s="2765"/>
      <c r="U1455" s="2765">
        <v>1147.96</v>
      </c>
      <c r="V1455" s="2765"/>
      <c r="W1455" s="2765">
        <v>1147.96</v>
      </c>
      <c r="X1455" s="2765">
        <v>1153.6799999999998</v>
      </c>
      <c r="Y1455" s="2765">
        <v>0</v>
      </c>
      <c r="Z1455" s="2765">
        <v>0</v>
      </c>
      <c r="AA1455" s="2765">
        <v>0</v>
      </c>
      <c r="AB1455" s="2765">
        <v>0</v>
      </c>
      <c r="AC1455" s="2765">
        <v>15.882728509602106</v>
      </c>
      <c r="AD1455" s="2765">
        <v>9.4250509854130531</v>
      </c>
      <c r="AE1455" s="2765">
        <v>890.27079854999874</v>
      </c>
      <c r="AF1455" s="2765"/>
      <c r="AG1455" s="2765"/>
      <c r="AH1455" s="2765"/>
      <c r="AI1455" s="2765">
        <v>0</v>
      </c>
      <c r="AJ1455" s="2765">
        <v>0</v>
      </c>
      <c r="AK1455" s="2765">
        <v>0</v>
      </c>
      <c r="AL1455" s="2765">
        <v>0</v>
      </c>
      <c r="AM1455" s="2765"/>
      <c r="AN1455" s="2765">
        <v>0</v>
      </c>
      <c r="AO1455" s="2765">
        <v>64.906650863969205</v>
      </c>
      <c r="AP1455" s="2765">
        <v>167.44829684513479</v>
      </c>
      <c r="AQ1455" s="2765">
        <v>0</v>
      </c>
      <c r="AR1455" s="2765">
        <v>0</v>
      </c>
      <c r="AS1455" s="2765"/>
      <c r="AT1455" s="2765"/>
      <c r="AU1455" s="2765">
        <v>0</v>
      </c>
      <c r="AV1455" s="2765">
        <v>0</v>
      </c>
      <c r="AW1455" s="2765">
        <v>0</v>
      </c>
      <c r="AX1455" s="2765"/>
      <c r="AY1455" s="2765"/>
      <c r="AZ1455" s="2765">
        <v>0</v>
      </c>
      <c r="BA1455" s="2765"/>
      <c r="BB1455" s="2765">
        <v>0</v>
      </c>
      <c r="BC1455" s="2765">
        <v>37.865687896063456</v>
      </c>
      <c r="BD1455" s="2765">
        <v>0</v>
      </c>
      <c r="BE1455" s="2765">
        <v>0</v>
      </c>
      <c r="BF1455" s="2765"/>
      <c r="BG1455" s="2765">
        <v>0</v>
      </c>
      <c r="BH1455" s="2765">
        <v>0</v>
      </c>
      <c r="BI1455" s="2765">
        <v>9.41</v>
      </c>
      <c r="BJ1455" s="2765">
        <v>43.43</v>
      </c>
      <c r="BK1455" s="2765">
        <v>0</v>
      </c>
      <c r="BL1455" s="2765">
        <v>2</v>
      </c>
      <c r="BM1455" s="2765"/>
      <c r="BN1455" s="2765"/>
      <c r="BO1455" s="2765"/>
      <c r="BP1455" s="2765"/>
      <c r="BQ1455" s="2765"/>
      <c r="BR1455" s="2765">
        <v>46.147199999999948</v>
      </c>
      <c r="BS1455" s="2765"/>
      <c r="BT1455" s="2765"/>
      <c r="BU1455" s="2765"/>
      <c r="BV1455" s="2765">
        <v>0</v>
      </c>
      <c r="BW1455" s="2765"/>
      <c r="BX1455" s="2765"/>
      <c r="BY1455" s="2765"/>
      <c r="BZ1455" s="2765"/>
      <c r="CA1455" s="2765"/>
      <c r="CB1455" s="2765"/>
      <c r="CC1455" s="2765"/>
      <c r="CD1455" s="2765"/>
      <c r="CE1455" s="2765"/>
      <c r="CF1455" s="2765"/>
      <c r="CG1455" s="2765"/>
      <c r="CH1455" s="2765"/>
      <c r="CI1455" s="2765">
        <v>1107.5328</v>
      </c>
      <c r="CJ1455" s="2765">
        <v>5.4611999999999625</v>
      </c>
      <c r="CK1455" s="2765"/>
      <c r="CL1455" s="2765"/>
      <c r="CM1455" s="2765"/>
      <c r="CN1455" s="2765"/>
      <c r="CO1455" s="2765">
        <v>5.7199999999999562</v>
      </c>
      <c r="CP1455" s="2765">
        <v>0</v>
      </c>
      <c r="CQ1455" s="2765">
        <v>31</v>
      </c>
      <c r="CR1455" s="2765">
        <v>-29.694658746864917</v>
      </c>
      <c r="CS1455" s="2765">
        <v>3.1263880373444408E-13</v>
      </c>
      <c r="CT1455" s="2765">
        <v>-18.056908978923332</v>
      </c>
      <c r="CU1455" s="2765">
        <v>0</v>
      </c>
      <c r="CV1455" s="2765">
        <v>0</v>
      </c>
      <c r="CW1455" s="2765"/>
      <c r="CX1455" s="2765"/>
      <c r="CY1455" s="2765"/>
      <c r="CZ1455" s="2765">
        <v>0.25081667535016194</v>
      </c>
      <c r="DA1455" s="2765">
        <v>0</v>
      </c>
      <c r="DB1455" s="2765">
        <v>0</v>
      </c>
      <c r="DC1455" s="2765"/>
      <c r="DD1455" s="2765"/>
      <c r="DE1455" s="2765">
        <v>0</v>
      </c>
      <c r="DF1455" s="2765">
        <v>0</v>
      </c>
      <c r="DG1455" s="2765">
        <v>0</v>
      </c>
      <c r="DH1455" s="2765">
        <v>0</v>
      </c>
      <c r="DI1455" s="2765">
        <v>0</v>
      </c>
      <c r="DJ1455" s="2765"/>
      <c r="DK1455" s="2765">
        <v>0</v>
      </c>
      <c r="DL1455" s="2765">
        <v>0</v>
      </c>
      <c r="DM1455" s="2765"/>
      <c r="DN1455" s="2765">
        <v>0</v>
      </c>
      <c r="DO1455" s="2765">
        <v>0</v>
      </c>
      <c r="DP1455" s="2765">
        <v>0</v>
      </c>
      <c r="DQ1455" s="2765">
        <v>0</v>
      </c>
      <c r="DR1455" s="2765">
        <v>-11.888566443292088</v>
      </c>
      <c r="DS1455" s="2765"/>
      <c r="DT1455" s="2765"/>
      <c r="DU1455" s="2765">
        <v>890.27079854999874</v>
      </c>
      <c r="DV1455" s="2765"/>
      <c r="DW1455" s="2765">
        <v>0</v>
      </c>
      <c r="DX1455" s="2765">
        <v>0</v>
      </c>
      <c r="DY1455" s="2765">
        <v>-32.120000000000196</v>
      </c>
      <c r="DZ1455" s="2765"/>
      <c r="EA1455" s="2765">
        <v>37.839999999999996</v>
      </c>
      <c r="EB1455" s="2765"/>
      <c r="EC1455" s="2765">
        <v>-2.4646059643655462</v>
      </c>
      <c r="ED1455" s="2765"/>
      <c r="EE1455" s="2765">
        <v>0</v>
      </c>
      <c r="EF1455" s="2765">
        <v>0</v>
      </c>
      <c r="EG1455" s="2765"/>
      <c r="EH1455" s="2765">
        <v>0</v>
      </c>
      <c r="EI1455" s="2765">
        <v>27.288185638307485</v>
      </c>
      <c r="EJ1455" s="2765">
        <v>10.577502257755972</v>
      </c>
      <c r="EK1455" s="2765">
        <v>0</v>
      </c>
      <c r="EL1455" s="2765">
        <v>0</v>
      </c>
      <c r="EM1455" s="2765"/>
      <c r="EN1455" s="2765"/>
      <c r="EO1455" s="2765">
        <v>0</v>
      </c>
      <c r="EP1455" s="2765">
        <v>0</v>
      </c>
      <c r="EQ1455" s="2765"/>
      <c r="ER1455" s="2765">
        <v>0</v>
      </c>
      <c r="ES1455" s="2765"/>
      <c r="ET1455" s="2765">
        <v>0</v>
      </c>
      <c r="EU1455" s="2765"/>
      <c r="EV1455" s="2765">
        <v>153</v>
      </c>
      <c r="EW1455" s="2765"/>
      <c r="EX1455" s="2765"/>
      <c r="EY1455" s="2765"/>
      <c r="EZ1455" s="2765"/>
      <c r="FA1455" s="2765">
        <v>0</v>
      </c>
      <c r="FB1455" s="2765">
        <v>-38.9113572840443</v>
      </c>
      <c r="FC1455" s="2765"/>
      <c r="FD1455" s="2765">
        <v>-38.9113572840443</v>
      </c>
      <c r="FE1455" s="2765"/>
      <c r="FF1455" s="2765">
        <v>0</v>
      </c>
      <c r="FG1455" s="2765">
        <v>0</v>
      </c>
      <c r="FH1455" s="2765">
        <v>0</v>
      </c>
      <c r="FI1455" s="2765">
        <v>0</v>
      </c>
      <c r="FJ1455" s="2889"/>
    </row>
    <row r="1456" spans="1:166" ht="14.45" customHeight="1">
      <c r="A1456" s="2765">
        <v>94</v>
      </c>
      <c r="B1456" s="2765" t="s">
        <v>3200</v>
      </c>
      <c r="C1456" s="2765" t="s">
        <v>1988</v>
      </c>
      <c r="D1456" s="2765" t="s">
        <v>339</v>
      </c>
      <c r="E1456" s="2765" t="s">
        <v>229</v>
      </c>
      <c r="F1456" s="2765" t="s">
        <v>2382</v>
      </c>
      <c r="G1456" s="2765" t="s">
        <v>2382</v>
      </c>
      <c r="H1456" s="2765" t="s">
        <v>2382</v>
      </c>
      <c r="I1456" s="2765" t="s">
        <v>2382</v>
      </c>
      <c r="J1456" s="2765" t="s">
        <v>3185</v>
      </c>
      <c r="K1456" s="2766">
        <v>44409</v>
      </c>
      <c r="L1456" s="2765">
        <v>308</v>
      </c>
      <c r="M1456" s="2765">
        <v>295.68</v>
      </c>
      <c r="N1456" s="2765">
        <v>0</v>
      </c>
      <c r="O1456" s="2765">
        <v>0</v>
      </c>
      <c r="P1456" s="2765">
        <v>0</v>
      </c>
      <c r="Q1456" s="2765">
        <v>0</v>
      </c>
      <c r="R1456" s="2765">
        <v>26.09</v>
      </c>
      <c r="S1456" s="2765"/>
      <c r="T1456" s="2765"/>
      <c r="U1456" s="2765">
        <v>8035.72</v>
      </c>
      <c r="V1456" s="2765"/>
      <c r="W1456" s="2765">
        <v>8035.72</v>
      </c>
      <c r="X1456" s="2765">
        <v>8075.7599999999993</v>
      </c>
      <c r="Y1456" s="2765">
        <v>0</v>
      </c>
      <c r="Z1456" s="2765">
        <v>0</v>
      </c>
      <c r="AA1456" s="2765">
        <v>0</v>
      </c>
      <c r="AB1456" s="2765">
        <v>0</v>
      </c>
      <c r="AC1456" s="2765">
        <v>111.17909956721475</v>
      </c>
      <c r="AD1456" s="2765">
        <v>65.975356897891359</v>
      </c>
      <c r="AE1456" s="2765">
        <v>6231.8955898499908</v>
      </c>
      <c r="AF1456" s="2765"/>
      <c r="AG1456" s="2765"/>
      <c r="AH1456" s="2765"/>
      <c r="AI1456" s="2765">
        <v>0</v>
      </c>
      <c r="AJ1456" s="2765">
        <v>0</v>
      </c>
      <c r="AK1456" s="2765">
        <v>0</v>
      </c>
      <c r="AL1456" s="2765">
        <v>0</v>
      </c>
      <c r="AM1456" s="2765"/>
      <c r="AN1456" s="2765">
        <v>0</v>
      </c>
      <c r="AO1456" s="2765">
        <v>454.34655604778442</v>
      </c>
      <c r="AP1456" s="2765">
        <v>1172.1380779159435</v>
      </c>
      <c r="AQ1456" s="2765">
        <v>0</v>
      </c>
      <c r="AR1456" s="2765">
        <v>0</v>
      </c>
      <c r="AS1456" s="2765"/>
      <c r="AT1456" s="2765"/>
      <c r="AU1456" s="2765">
        <v>0</v>
      </c>
      <c r="AV1456" s="2765">
        <v>0</v>
      </c>
      <c r="AW1456" s="2765">
        <v>0</v>
      </c>
      <c r="AX1456" s="2765"/>
      <c r="AY1456" s="2765"/>
      <c r="AZ1456" s="2765">
        <v>0</v>
      </c>
      <c r="BA1456" s="2765"/>
      <c r="BB1456" s="2765">
        <v>0</v>
      </c>
      <c r="BC1456" s="2765">
        <v>265.05981527244421</v>
      </c>
      <c r="BD1456" s="2765">
        <v>0</v>
      </c>
      <c r="BE1456" s="2765">
        <v>0</v>
      </c>
      <c r="BF1456" s="2765"/>
      <c r="BG1456" s="2765">
        <v>0</v>
      </c>
      <c r="BH1456" s="2765">
        <v>0</v>
      </c>
      <c r="BI1456" s="2765">
        <v>242.04</v>
      </c>
      <c r="BJ1456" s="2765">
        <v>1114.9000000000001</v>
      </c>
      <c r="BK1456" s="2765">
        <v>2881.52</v>
      </c>
      <c r="BL1456" s="2765">
        <v>4</v>
      </c>
      <c r="BM1456" s="2765"/>
      <c r="BN1456" s="2765"/>
      <c r="BO1456" s="2765"/>
      <c r="BP1456" s="2765"/>
      <c r="BQ1456" s="2765"/>
      <c r="BR1456" s="2765">
        <v>323.03039999999982</v>
      </c>
      <c r="BS1456" s="2765"/>
      <c r="BT1456" s="2765"/>
      <c r="BU1456" s="2765"/>
      <c r="BV1456" s="2765">
        <v>0</v>
      </c>
      <c r="BW1456" s="2765"/>
      <c r="BX1456" s="2765"/>
      <c r="BY1456" s="2765"/>
      <c r="BZ1456" s="2765"/>
      <c r="CA1456" s="2765"/>
      <c r="CB1456" s="2765"/>
      <c r="CC1456" s="2765"/>
      <c r="CD1456" s="2765"/>
      <c r="CE1456" s="2765"/>
      <c r="CF1456" s="2765"/>
      <c r="CG1456" s="2765"/>
      <c r="CH1456" s="2765"/>
      <c r="CI1456" s="2765">
        <v>7752.7295999999997</v>
      </c>
      <c r="CJ1456" s="2765">
        <v>38.408399999998437</v>
      </c>
      <c r="CK1456" s="2765"/>
      <c r="CL1456" s="2765"/>
      <c r="CM1456" s="2765"/>
      <c r="CN1456" s="2765"/>
      <c r="CO1456" s="2765">
        <v>40.039999999999694</v>
      </c>
      <c r="CP1456" s="2765">
        <v>0</v>
      </c>
      <c r="CQ1456" s="2765">
        <v>31</v>
      </c>
      <c r="CR1456" s="2765">
        <v>-207.8626112280549</v>
      </c>
      <c r="CS1456" s="2765">
        <v>2.1600499167107046E-12</v>
      </c>
      <c r="CT1456" s="2765">
        <v>-126.39836285246361</v>
      </c>
      <c r="CU1456" s="2765">
        <v>0</v>
      </c>
      <c r="CV1456" s="2765">
        <v>0</v>
      </c>
      <c r="CW1456" s="2765"/>
      <c r="CX1456" s="2765"/>
      <c r="CY1456" s="2765"/>
      <c r="CZ1456" s="2765">
        <v>1.7557167274511443</v>
      </c>
      <c r="DA1456" s="2765">
        <v>0</v>
      </c>
      <c r="DB1456" s="2765">
        <v>0</v>
      </c>
      <c r="DC1456" s="2765"/>
      <c r="DD1456" s="2765"/>
      <c r="DE1456" s="2765">
        <v>0</v>
      </c>
      <c r="DF1456" s="2765">
        <v>0</v>
      </c>
      <c r="DG1456" s="2765">
        <v>0</v>
      </c>
      <c r="DH1456" s="2765">
        <v>0</v>
      </c>
      <c r="DI1456" s="2765">
        <v>0</v>
      </c>
      <c r="DJ1456" s="2765"/>
      <c r="DK1456" s="2765">
        <v>0</v>
      </c>
      <c r="DL1456" s="2765">
        <v>0</v>
      </c>
      <c r="DM1456" s="2765"/>
      <c r="DN1456" s="2765">
        <v>0</v>
      </c>
      <c r="DO1456" s="2765">
        <v>0</v>
      </c>
      <c r="DP1456" s="2765">
        <v>0</v>
      </c>
      <c r="DQ1456" s="2765">
        <v>0</v>
      </c>
      <c r="DR1456" s="2765">
        <v>-83.219965103044615</v>
      </c>
      <c r="DS1456" s="2765"/>
      <c r="DT1456" s="2765"/>
      <c r="DU1456" s="2765">
        <v>6231.8955898499908</v>
      </c>
      <c r="DV1456" s="2765"/>
      <c r="DW1456" s="2765">
        <v>0</v>
      </c>
      <c r="DX1456" s="2765">
        <v>0</v>
      </c>
      <c r="DY1456" s="2765">
        <v>-224.84000000000094</v>
      </c>
      <c r="DZ1456" s="2765"/>
      <c r="EA1456" s="2765">
        <v>264.88</v>
      </c>
      <c r="EB1456" s="2765"/>
      <c r="EC1456" s="2765">
        <v>-17.252241750558824</v>
      </c>
      <c r="ED1456" s="2765"/>
      <c r="EE1456" s="2765">
        <v>0</v>
      </c>
      <c r="EF1456" s="2765">
        <v>0</v>
      </c>
      <c r="EG1456" s="2765"/>
      <c r="EH1456" s="2765">
        <v>0</v>
      </c>
      <c r="EI1456" s="2765">
        <v>191.0172994681524</v>
      </c>
      <c r="EJ1456" s="2765">
        <v>74.042515804291796</v>
      </c>
      <c r="EK1456" s="2765">
        <v>0</v>
      </c>
      <c r="EL1456" s="2765">
        <v>0</v>
      </c>
      <c r="EM1456" s="2765"/>
      <c r="EN1456" s="2765"/>
      <c r="EO1456" s="2765">
        <v>0</v>
      </c>
      <c r="EP1456" s="2765">
        <v>0</v>
      </c>
      <c r="EQ1456" s="2765"/>
      <c r="ER1456" s="2765">
        <v>0</v>
      </c>
      <c r="ES1456" s="2765"/>
      <c r="ET1456" s="2765">
        <v>0</v>
      </c>
      <c r="EU1456" s="2765"/>
      <c r="EV1456" s="2765">
        <v>153</v>
      </c>
      <c r="EW1456" s="2765"/>
      <c r="EX1456" s="2765"/>
      <c r="EY1456" s="2765"/>
      <c r="EZ1456" s="2765"/>
      <c r="FA1456" s="2765">
        <v>0</v>
      </c>
      <c r="FB1456" s="2765">
        <v>-38.9113572840443</v>
      </c>
      <c r="FC1456" s="2765"/>
      <c r="FD1456" s="2765">
        <v>-38.9113572840443</v>
      </c>
      <c r="FE1456" s="2765"/>
      <c r="FF1456" s="2765">
        <v>0</v>
      </c>
      <c r="FG1456" s="2765">
        <v>0</v>
      </c>
      <c r="FH1456" s="2765">
        <v>0</v>
      </c>
      <c r="FI1456" s="2765">
        <v>0</v>
      </c>
      <c r="FJ1456" s="2889"/>
    </row>
    <row r="1457" spans="1:166" ht="14.45" customHeight="1">
      <c r="A1457" s="2765">
        <v>95</v>
      </c>
      <c r="B1457" s="2765" t="s">
        <v>3200</v>
      </c>
      <c r="C1457" s="2765" t="s">
        <v>1988</v>
      </c>
      <c r="D1457" s="2765" t="s">
        <v>339</v>
      </c>
      <c r="E1457" s="2765" t="s">
        <v>229</v>
      </c>
      <c r="F1457" s="2765" t="s">
        <v>2382</v>
      </c>
      <c r="G1457" s="2765" t="s">
        <v>2382</v>
      </c>
      <c r="H1457" s="2765" t="s">
        <v>2382</v>
      </c>
      <c r="I1457" s="2765" t="s">
        <v>2382</v>
      </c>
      <c r="J1457" s="2765" t="s">
        <v>3185</v>
      </c>
      <c r="K1457" s="2766">
        <v>44409</v>
      </c>
      <c r="L1457" s="2765">
        <v>44</v>
      </c>
      <c r="M1457" s="2765">
        <v>42.24</v>
      </c>
      <c r="N1457" s="2765">
        <v>0</v>
      </c>
      <c r="O1457" s="2765">
        <v>0</v>
      </c>
      <c r="P1457" s="2765">
        <v>0</v>
      </c>
      <c r="Q1457" s="2765">
        <v>0</v>
      </c>
      <c r="R1457" s="2765">
        <v>26.09</v>
      </c>
      <c r="S1457" s="2765"/>
      <c r="T1457" s="2765"/>
      <c r="U1457" s="2765">
        <v>1147.96</v>
      </c>
      <c r="V1457" s="2765"/>
      <c r="W1457" s="2765">
        <v>1147.96</v>
      </c>
      <c r="X1457" s="2765">
        <v>1153.6799999999998</v>
      </c>
      <c r="Y1457" s="2765">
        <v>0</v>
      </c>
      <c r="Z1457" s="2765">
        <v>0</v>
      </c>
      <c r="AA1457" s="2765">
        <v>0</v>
      </c>
      <c r="AB1457" s="2765">
        <v>0</v>
      </c>
      <c r="AC1457" s="2765">
        <v>15.882728509602106</v>
      </c>
      <c r="AD1457" s="2765">
        <v>9.4250509854130531</v>
      </c>
      <c r="AE1457" s="2765">
        <v>890.27079854999874</v>
      </c>
      <c r="AF1457" s="2765"/>
      <c r="AG1457" s="2765"/>
      <c r="AH1457" s="2765"/>
      <c r="AI1457" s="2765">
        <v>0</v>
      </c>
      <c r="AJ1457" s="2765">
        <v>0</v>
      </c>
      <c r="AK1457" s="2765">
        <v>0</v>
      </c>
      <c r="AL1457" s="2765">
        <v>0</v>
      </c>
      <c r="AM1457" s="2765"/>
      <c r="AN1457" s="2765">
        <v>0</v>
      </c>
      <c r="AO1457" s="2765">
        <v>64.906650863969205</v>
      </c>
      <c r="AP1457" s="2765">
        <v>167.44829684513479</v>
      </c>
      <c r="AQ1457" s="2765">
        <v>0</v>
      </c>
      <c r="AR1457" s="2765">
        <v>0</v>
      </c>
      <c r="AS1457" s="2765"/>
      <c r="AT1457" s="2765"/>
      <c r="AU1457" s="2765">
        <v>0</v>
      </c>
      <c r="AV1457" s="2765">
        <v>0</v>
      </c>
      <c r="AW1457" s="2765">
        <v>0</v>
      </c>
      <c r="AX1457" s="2765"/>
      <c r="AY1457" s="2765"/>
      <c r="AZ1457" s="2765">
        <v>0</v>
      </c>
      <c r="BA1457" s="2765"/>
      <c r="BB1457" s="2765">
        <v>0</v>
      </c>
      <c r="BC1457" s="2765">
        <v>37.865687896063456</v>
      </c>
      <c r="BD1457" s="2765">
        <v>0</v>
      </c>
      <c r="BE1457" s="2765">
        <v>0</v>
      </c>
      <c r="BF1457" s="2765"/>
      <c r="BG1457" s="2765">
        <v>0</v>
      </c>
      <c r="BH1457" s="2765">
        <v>0</v>
      </c>
      <c r="BI1457" s="2765">
        <v>7.8</v>
      </c>
      <c r="BJ1457" s="2765">
        <v>36</v>
      </c>
      <c r="BK1457" s="2765">
        <v>0</v>
      </c>
      <c r="BL1457" s="2765">
        <v>4</v>
      </c>
      <c r="BM1457" s="2765"/>
      <c r="BN1457" s="2765"/>
      <c r="BO1457" s="2765"/>
      <c r="BP1457" s="2765"/>
      <c r="BQ1457" s="2765"/>
      <c r="BR1457" s="2765">
        <v>46.147199999999948</v>
      </c>
      <c r="BS1457" s="2765"/>
      <c r="BT1457" s="2765"/>
      <c r="BU1457" s="2765"/>
      <c r="BV1457" s="2765">
        <v>0</v>
      </c>
      <c r="BW1457" s="2765"/>
      <c r="BX1457" s="2765"/>
      <c r="BY1457" s="2765"/>
      <c r="BZ1457" s="2765"/>
      <c r="CA1457" s="2765"/>
      <c r="CB1457" s="2765"/>
      <c r="CC1457" s="2765"/>
      <c r="CD1457" s="2765"/>
      <c r="CE1457" s="2765"/>
      <c r="CF1457" s="2765"/>
      <c r="CG1457" s="2765"/>
      <c r="CH1457" s="2765"/>
      <c r="CI1457" s="2765">
        <v>1107.5328</v>
      </c>
      <c r="CJ1457" s="2765">
        <v>5.4611999999999625</v>
      </c>
      <c r="CK1457" s="2765"/>
      <c r="CL1457" s="2765"/>
      <c r="CM1457" s="2765"/>
      <c r="CN1457" s="2765"/>
      <c r="CO1457" s="2765">
        <v>5.7199999999999562</v>
      </c>
      <c r="CP1457" s="2765">
        <v>0</v>
      </c>
      <c r="CQ1457" s="2765">
        <v>31</v>
      </c>
      <c r="CR1457" s="2765">
        <v>-29.694658746864917</v>
      </c>
      <c r="CS1457" s="2765">
        <v>3.1263880373444408E-13</v>
      </c>
      <c r="CT1457" s="2765">
        <v>-18.056908978923332</v>
      </c>
      <c r="CU1457" s="2765">
        <v>0</v>
      </c>
      <c r="CV1457" s="2765">
        <v>0</v>
      </c>
      <c r="CW1457" s="2765"/>
      <c r="CX1457" s="2765"/>
      <c r="CY1457" s="2765"/>
      <c r="CZ1457" s="2765">
        <v>0.25081667535016194</v>
      </c>
      <c r="DA1457" s="2765">
        <v>0</v>
      </c>
      <c r="DB1457" s="2765">
        <v>0</v>
      </c>
      <c r="DC1457" s="2765"/>
      <c r="DD1457" s="2765"/>
      <c r="DE1457" s="2765">
        <v>0</v>
      </c>
      <c r="DF1457" s="2765">
        <v>0</v>
      </c>
      <c r="DG1457" s="2765">
        <v>0</v>
      </c>
      <c r="DH1457" s="2765">
        <v>0</v>
      </c>
      <c r="DI1457" s="2765">
        <v>0</v>
      </c>
      <c r="DJ1457" s="2765"/>
      <c r="DK1457" s="2765">
        <v>0</v>
      </c>
      <c r="DL1457" s="2765">
        <v>0</v>
      </c>
      <c r="DM1457" s="2765"/>
      <c r="DN1457" s="2765">
        <v>0</v>
      </c>
      <c r="DO1457" s="2765">
        <v>0</v>
      </c>
      <c r="DP1457" s="2765">
        <v>0</v>
      </c>
      <c r="DQ1457" s="2765">
        <v>0</v>
      </c>
      <c r="DR1457" s="2765">
        <v>-11.888566443292088</v>
      </c>
      <c r="DS1457" s="2765"/>
      <c r="DT1457" s="2765"/>
      <c r="DU1457" s="2765">
        <v>890.27079854999874</v>
      </c>
      <c r="DV1457" s="2765"/>
      <c r="DW1457" s="2765">
        <v>0</v>
      </c>
      <c r="DX1457" s="2765">
        <v>0</v>
      </c>
      <c r="DY1457" s="2765">
        <v>-32.120000000000196</v>
      </c>
      <c r="DZ1457" s="2765"/>
      <c r="EA1457" s="2765">
        <v>37.839999999999996</v>
      </c>
      <c r="EB1457" s="2765"/>
      <c r="EC1457" s="2765">
        <v>-2.4646059643655462</v>
      </c>
      <c r="ED1457" s="2765"/>
      <c r="EE1457" s="2765">
        <v>0</v>
      </c>
      <c r="EF1457" s="2765">
        <v>0</v>
      </c>
      <c r="EG1457" s="2765"/>
      <c r="EH1457" s="2765">
        <v>0</v>
      </c>
      <c r="EI1457" s="2765">
        <v>27.288185638307485</v>
      </c>
      <c r="EJ1457" s="2765">
        <v>10.577502257755972</v>
      </c>
      <c r="EK1457" s="2765">
        <v>0</v>
      </c>
      <c r="EL1457" s="2765">
        <v>0</v>
      </c>
      <c r="EM1457" s="2765"/>
      <c r="EN1457" s="2765"/>
      <c r="EO1457" s="2765">
        <v>0</v>
      </c>
      <c r="EP1457" s="2765">
        <v>0</v>
      </c>
      <c r="EQ1457" s="2765"/>
      <c r="ER1457" s="2765">
        <v>0</v>
      </c>
      <c r="ES1457" s="2765"/>
      <c r="ET1457" s="2765">
        <v>0</v>
      </c>
      <c r="EU1457" s="2765"/>
      <c r="EV1457" s="2765">
        <v>153</v>
      </c>
      <c r="EW1457" s="2765"/>
      <c r="EX1457" s="2765"/>
      <c r="EY1457" s="2765"/>
      <c r="EZ1457" s="2765"/>
      <c r="FA1457" s="2765">
        <v>0</v>
      </c>
      <c r="FB1457" s="2765">
        <v>-38.9113572840443</v>
      </c>
      <c r="FC1457" s="2765"/>
      <c r="FD1457" s="2765">
        <v>-38.9113572840443</v>
      </c>
      <c r="FE1457" s="2765"/>
      <c r="FF1457" s="2765">
        <v>0</v>
      </c>
      <c r="FG1457" s="2765">
        <v>0</v>
      </c>
      <c r="FH1457" s="2765">
        <v>0</v>
      </c>
      <c r="FI1457" s="2765">
        <v>0</v>
      </c>
      <c r="FJ1457" s="2889"/>
    </row>
    <row r="1458" spans="1:166" ht="14.45" customHeight="1">
      <c r="A1458" s="2765">
        <v>246</v>
      </c>
      <c r="B1458" s="2765" t="s">
        <v>470</v>
      </c>
      <c r="C1458" s="2765" t="s">
        <v>1988</v>
      </c>
      <c r="D1458" s="2765" t="s">
        <v>339</v>
      </c>
      <c r="E1458" s="2765" t="s">
        <v>229</v>
      </c>
      <c r="F1458" s="2765" t="s">
        <v>2382</v>
      </c>
      <c r="G1458" s="2765" t="s">
        <v>2382</v>
      </c>
      <c r="H1458" s="2765" t="s">
        <v>2382</v>
      </c>
      <c r="I1458" s="2765" t="s">
        <v>2382</v>
      </c>
      <c r="J1458" s="2765" t="s">
        <v>3185</v>
      </c>
      <c r="K1458" s="2766">
        <v>44440</v>
      </c>
      <c r="L1458" s="2765">
        <v>4891</v>
      </c>
      <c r="M1458" s="2765">
        <v>4695.3599999999997</v>
      </c>
      <c r="N1458" s="2765">
        <v>0</v>
      </c>
      <c r="O1458" s="2765">
        <v>0</v>
      </c>
      <c r="P1458" s="2765">
        <v>0</v>
      </c>
      <c r="Q1458" s="2765">
        <v>0</v>
      </c>
      <c r="R1458" s="2765">
        <v>26.09</v>
      </c>
      <c r="S1458" s="2765"/>
      <c r="T1458" s="2765"/>
      <c r="U1458" s="2765">
        <v>127606.19</v>
      </c>
      <c r="V1458" s="2765"/>
      <c r="W1458" s="2765">
        <v>127606.19</v>
      </c>
      <c r="X1458" s="2765">
        <v>128242.01999999999</v>
      </c>
      <c r="Y1458" s="2765">
        <v>0</v>
      </c>
      <c r="Z1458" s="2765">
        <v>0</v>
      </c>
      <c r="AA1458" s="2765">
        <v>0</v>
      </c>
      <c r="AB1458" s="2765">
        <v>0</v>
      </c>
      <c r="AC1458" s="2765">
        <v>1765.5096622832707</v>
      </c>
      <c r="AD1458" s="2765">
        <v>1047.6800993103463</v>
      </c>
      <c r="AE1458" s="2765">
        <v>98961.692629728263</v>
      </c>
      <c r="AF1458" s="2765"/>
      <c r="AG1458" s="2765"/>
      <c r="AH1458" s="2765"/>
      <c r="AI1458" s="2765">
        <v>0</v>
      </c>
      <c r="AJ1458" s="2765">
        <v>0</v>
      </c>
      <c r="AK1458" s="2765">
        <v>0</v>
      </c>
      <c r="AL1458" s="2765">
        <v>0</v>
      </c>
      <c r="AM1458" s="2765"/>
      <c r="AN1458" s="2765">
        <v>0</v>
      </c>
      <c r="AO1458" s="2765">
        <v>7214.9643039925768</v>
      </c>
      <c r="AP1458" s="2765">
        <v>18613.400451580779</v>
      </c>
      <c r="AQ1458" s="2765">
        <v>0</v>
      </c>
      <c r="AR1458" s="2765">
        <v>0</v>
      </c>
      <c r="AS1458" s="2765"/>
      <c r="AT1458" s="2765"/>
      <c r="AU1458" s="2765">
        <v>0</v>
      </c>
      <c r="AV1458" s="2765">
        <v>0</v>
      </c>
      <c r="AW1458" s="2765">
        <v>0</v>
      </c>
      <c r="AX1458" s="2765"/>
      <c r="AY1458" s="2765"/>
      <c r="AZ1458" s="2765">
        <v>0</v>
      </c>
      <c r="BA1458" s="2765"/>
      <c r="BB1458" s="2765">
        <v>0</v>
      </c>
      <c r="BC1458" s="2765">
        <v>4209.1154431737814</v>
      </c>
      <c r="BD1458" s="2765">
        <v>0</v>
      </c>
      <c r="BE1458" s="2765">
        <v>0</v>
      </c>
      <c r="BF1458" s="2765"/>
      <c r="BG1458" s="2765">
        <v>0</v>
      </c>
      <c r="BH1458" s="2765">
        <v>0</v>
      </c>
      <c r="BI1458" s="2765">
        <v>5836.52</v>
      </c>
      <c r="BJ1458" s="2765">
        <v>26885.99</v>
      </c>
      <c r="BK1458" s="2765">
        <v>14921.1</v>
      </c>
      <c r="BL1458" s="2765">
        <v>52</v>
      </c>
      <c r="BM1458" s="2765"/>
      <c r="BN1458" s="2765"/>
      <c r="BO1458" s="2765"/>
      <c r="BP1458" s="2765"/>
      <c r="BQ1458" s="2765"/>
      <c r="BR1458" s="2765">
        <v>5129.6808000000083</v>
      </c>
      <c r="BS1458" s="2765"/>
      <c r="BT1458" s="2765"/>
      <c r="BU1458" s="2765"/>
      <c r="BV1458" s="2765">
        <v>0</v>
      </c>
      <c r="BW1458" s="2765"/>
      <c r="BX1458" s="2765"/>
      <c r="BY1458" s="2765"/>
      <c r="BZ1458" s="2765"/>
      <c r="CA1458" s="2765"/>
      <c r="CB1458" s="2765"/>
      <c r="CC1458" s="2765"/>
      <c r="CD1458" s="2765"/>
      <c r="CE1458" s="2765"/>
      <c r="CF1458" s="2765"/>
      <c r="CG1458" s="2765"/>
      <c r="CH1458" s="2765"/>
      <c r="CI1458" s="2765">
        <v>123112.33919999999</v>
      </c>
      <c r="CJ1458" s="2765">
        <v>610.36680000001797</v>
      </c>
      <c r="CK1458" s="2765"/>
      <c r="CL1458" s="2765"/>
      <c r="CM1458" s="2765"/>
      <c r="CN1458" s="2765"/>
      <c r="CO1458" s="2765">
        <v>635.82999999999515</v>
      </c>
      <c r="CP1458" s="2765">
        <v>0</v>
      </c>
      <c r="CQ1458" s="2765">
        <v>30</v>
      </c>
      <c r="CR1458" s="2765">
        <v>-3300.8312711571962</v>
      </c>
      <c r="CS1458" s="2765">
        <v>3.2741809263825417E-11</v>
      </c>
      <c r="CT1458" s="2765">
        <v>-2007.1895867253188</v>
      </c>
      <c r="CU1458" s="2765">
        <v>0</v>
      </c>
      <c r="CV1458" s="2765">
        <v>0</v>
      </c>
      <c r="CW1458" s="2765"/>
      <c r="CX1458" s="2765"/>
      <c r="CY1458" s="2765"/>
      <c r="CZ1458" s="2765">
        <v>27.880553616764701</v>
      </c>
      <c r="DA1458" s="2765">
        <v>0</v>
      </c>
      <c r="DB1458" s="2765">
        <v>0</v>
      </c>
      <c r="DC1458" s="2765"/>
      <c r="DD1458" s="2765"/>
      <c r="DE1458" s="2765">
        <v>0</v>
      </c>
      <c r="DF1458" s="2765">
        <v>0</v>
      </c>
      <c r="DG1458" s="2765">
        <v>0</v>
      </c>
      <c r="DH1458" s="2765">
        <v>0</v>
      </c>
      <c r="DI1458" s="2765">
        <v>0</v>
      </c>
      <c r="DJ1458" s="2765"/>
      <c r="DK1458" s="2765">
        <v>0</v>
      </c>
      <c r="DL1458" s="2765">
        <v>0</v>
      </c>
      <c r="DM1458" s="2765"/>
      <c r="DN1458" s="2765">
        <v>0</v>
      </c>
      <c r="DO1458" s="2765">
        <v>0</v>
      </c>
      <c r="DP1458" s="2765">
        <v>0</v>
      </c>
      <c r="DQ1458" s="2765">
        <v>0</v>
      </c>
      <c r="DR1458" s="2765">
        <v>-1321.5222380486728</v>
      </c>
      <c r="DS1458" s="2765"/>
      <c r="DT1458" s="2765"/>
      <c r="DU1458" s="2765">
        <v>98961.692629728263</v>
      </c>
      <c r="DV1458" s="2765"/>
      <c r="DW1458" s="2765">
        <v>0</v>
      </c>
      <c r="DX1458" s="2765">
        <v>0</v>
      </c>
      <c r="DY1458" s="2765">
        <v>-3570.430000000013</v>
      </c>
      <c r="DZ1458" s="2765"/>
      <c r="EA1458" s="2765">
        <v>4206.26</v>
      </c>
      <c r="EB1458" s="2765"/>
      <c r="EC1458" s="2765">
        <v>-273.96335844798887</v>
      </c>
      <c r="ED1458" s="2765"/>
      <c r="EE1458" s="2765">
        <v>0</v>
      </c>
      <c r="EF1458" s="2765">
        <v>0</v>
      </c>
      <c r="EG1458" s="2765"/>
      <c r="EH1458" s="2765">
        <v>0</v>
      </c>
      <c r="EI1458" s="2765">
        <v>3033.3299081127707</v>
      </c>
      <c r="EJ1458" s="2765">
        <v>1175.7855350610105</v>
      </c>
      <c r="EK1458" s="2765">
        <v>0</v>
      </c>
      <c r="EL1458" s="2765">
        <v>0</v>
      </c>
      <c r="EM1458" s="2765"/>
      <c r="EN1458" s="2765"/>
      <c r="EO1458" s="2765">
        <v>0</v>
      </c>
      <c r="EP1458" s="2765">
        <v>0</v>
      </c>
      <c r="EQ1458" s="2765"/>
      <c r="ER1458" s="2765">
        <v>0</v>
      </c>
      <c r="ES1458" s="2765"/>
      <c r="ET1458" s="2765">
        <v>0</v>
      </c>
      <c r="EU1458" s="2765"/>
      <c r="EV1458" s="2765">
        <v>153</v>
      </c>
      <c r="EW1458" s="2765"/>
      <c r="EX1458" s="2765"/>
      <c r="EY1458" s="2765"/>
      <c r="EZ1458" s="2765"/>
      <c r="FA1458" s="2765">
        <v>0</v>
      </c>
      <c r="FB1458" s="2765">
        <v>-38.9113572840443</v>
      </c>
      <c r="FC1458" s="2765"/>
      <c r="FD1458" s="2765">
        <v>-38.9113572840443</v>
      </c>
      <c r="FE1458" s="2765"/>
      <c r="FF1458" s="2765">
        <v>0</v>
      </c>
      <c r="FG1458" s="2765">
        <v>0</v>
      </c>
      <c r="FH1458" s="2765">
        <v>0</v>
      </c>
      <c r="FI1458" s="2765">
        <v>0</v>
      </c>
      <c r="FJ1458" s="2889"/>
    </row>
    <row r="1459" spans="1:166" ht="14.45" customHeight="1">
      <c r="A1459" s="2765">
        <v>247</v>
      </c>
      <c r="B1459" s="2765" t="s">
        <v>3187</v>
      </c>
      <c r="C1459" s="2765" t="s">
        <v>1988</v>
      </c>
      <c r="D1459" s="2765" t="s">
        <v>339</v>
      </c>
      <c r="E1459" s="2765" t="s">
        <v>229</v>
      </c>
      <c r="F1459" s="2765" t="s">
        <v>2382</v>
      </c>
      <c r="G1459" s="2765" t="s">
        <v>2382</v>
      </c>
      <c r="H1459" s="2765" t="s">
        <v>2382</v>
      </c>
      <c r="I1459" s="2765" t="s">
        <v>2382</v>
      </c>
      <c r="J1459" s="2765" t="s">
        <v>3185</v>
      </c>
      <c r="K1459" s="2766">
        <v>44440</v>
      </c>
      <c r="L1459" s="2765">
        <v>-219</v>
      </c>
      <c r="M1459" s="2765">
        <v>-210.24</v>
      </c>
      <c r="N1459" s="2765">
        <v>0</v>
      </c>
      <c r="O1459" s="2765">
        <v>0</v>
      </c>
      <c r="P1459" s="2765">
        <v>0</v>
      </c>
      <c r="Q1459" s="2765">
        <v>0</v>
      </c>
      <c r="R1459" s="2765">
        <v>26.09</v>
      </c>
      <c r="S1459" s="2765"/>
      <c r="T1459" s="2765"/>
      <c r="U1459" s="2765">
        <v>-5713.71</v>
      </c>
      <c r="V1459" s="2765"/>
      <c r="W1459" s="2765">
        <v>-5713.71</v>
      </c>
      <c r="X1459" s="2765">
        <v>-5742.1799999999994</v>
      </c>
      <c r="Y1459" s="2765">
        <v>0</v>
      </c>
      <c r="Z1459" s="2765">
        <v>0</v>
      </c>
      <c r="AA1459" s="2765">
        <v>0</v>
      </c>
      <c r="AB1459" s="2765">
        <v>0</v>
      </c>
      <c r="AC1459" s="2765">
        <v>-79.052671445519579</v>
      </c>
      <c r="AD1459" s="2765">
        <v>-46.911049222851325</v>
      </c>
      <c r="AE1459" s="2765">
        <v>-4431.1205655102212</v>
      </c>
      <c r="AF1459" s="2765"/>
      <c r="AG1459" s="2765"/>
      <c r="AH1459" s="2765"/>
      <c r="AI1459" s="2765">
        <v>0</v>
      </c>
      <c r="AJ1459" s="2765">
        <v>0</v>
      </c>
      <c r="AK1459" s="2765">
        <v>0</v>
      </c>
      <c r="AL1459" s="2765">
        <v>0</v>
      </c>
      <c r="AM1459" s="2765"/>
      <c r="AN1459" s="2765">
        <v>0</v>
      </c>
      <c r="AO1459" s="2765">
        <v>-323.05810316384668</v>
      </c>
      <c r="AP1459" s="2765">
        <v>-833.43584111555731</v>
      </c>
      <c r="AQ1459" s="2765">
        <v>0</v>
      </c>
      <c r="AR1459" s="2765">
        <v>0</v>
      </c>
      <c r="AS1459" s="2765"/>
      <c r="AT1459" s="2765"/>
      <c r="AU1459" s="2765">
        <v>0</v>
      </c>
      <c r="AV1459" s="2765">
        <v>0</v>
      </c>
      <c r="AW1459" s="2765">
        <v>0</v>
      </c>
      <c r="AX1459" s="2765"/>
      <c r="AY1459" s="2765"/>
      <c r="AZ1459" s="2765">
        <v>0</v>
      </c>
      <c r="BA1459" s="2765"/>
      <c r="BB1459" s="2765">
        <v>0</v>
      </c>
      <c r="BC1459" s="2765">
        <v>-188.46785566449765</v>
      </c>
      <c r="BD1459" s="2765">
        <v>0</v>
      </c>
      <c r="BE1459" s="2765">
        <v>0</v>
      </c>
      <c r="BF1459" s="2765"/>
      <c r="BG1459" s="2765">
        <v>0</v>
      </c>
      <c r="BH1459" s="2765">
        <v>0</v>
      </c>
      <c r="BI1459" s="2765">
        <v>-53.25</v>
      </c>
      <c r="BJ1459" s="2765">
        <v>-245.23</v>
      </c>
      <c r="BK1459" s="2765">
        <v>0</v>
      </c>
      <c r="BL1459" s="2765">
        <v>0</v>
      </c>
      <c r="BM1459" s="2765"/>
      <c r="BN1459" s="2765"/>
      <c r="BO1459" s="2765"/>
      <c r="BP1459" s="2765"/>
      <c r="BQ1459" s="2765"/>
      <c r="BR1459" s="2765">
        <v>-229.68719999999976</v>
      </c>
      <c r="BS1459" s="2765"/>
      <c r="BT1459" s="2765"/>
      <c r="BU1459" s="2765"/>
      <c r="BV1459" s="2765">
        <v>0</v>
      </c>
      <c r="BW1459" s="2765"/>
      <c r="BX1459" s="2765"/>
      <c r="BY1459" s="2765"/>
      <c r="BZ1459" s="2765"/>
      <c r="CA1459" s="2765"/>
      <c r="CB1459" s="2765"/>
      <c r="CC1459" s="2765"/>
      <c r="CD1459" s="2765"/>
      <c r="CE1459" s="2765"/>
      <c r="CF1459" s="2765"/>
      <c r="CG1459" s="2765"/>
      <c r="CH1459" s="2765"/>
      <c r="CI1459" s="2765">
        <v>-5512.4928</v>
      </c>
      <c r="CJ1459" s="2765">
        <v>-27.361200000000281</v>
      </c>
      <c r="CK1459" s="2765"/>
      <c r="CL1459" s="2765"/>
      <c r="CM1459" s="2765"/>
      <c r="CN1459" s="2765"/>
      <c r="CO1459" s="2765">
        <v>-28.469999999999782</v>
      </c>
      <c r="CP1459" s="2765">
        <v>0</v>
      </c>
      <c r="CQ1459" s="2765">
        <v>30</v>
      </c>
      <c r="CR1459" s="2765">
        <v>147.79841512644157</v>
      </c>
      <c r="CS1459" s="2765">
        <v>-1.5347723092418164E-12</v>
      </c>
      <c r="CT1459" s="2765">
        <v>89.8741605996413</v>
      </c>
      <c r="CU1459" s="2765">
        <v>0</v>
      </c>
      <c r="CV1459" s="2765">
        <v>0</v>
      </c>
      <c r="CW1459" s="2765"/>
      <c r="CX1459" s="2765"/>
      <c r="CY1459" s="2765"/>
      <c r="CZ1459" s="2765">
        <v>-1.2483829977655887</v>
      </c>
      <c r="DA1459" s="2765">
        <v>0</v>
      </c>
      <c r="DB1459" s="2765">
        <v>0</v>
      </c>
      <c r="DC1459" s="2765"/>
      <c r="DD1459" s="2765"/>
      <c r="DE1459" s="2765">
        <v>0</v>
      </c>
      <c r="DF1459" s="2765">
        <v>0</v>
      </c>
      <c r="DG1459" s="2765">
        <v>0</v>
      </c>
      <c r="DH1459" s="2765">
        <v>0</v>
      </c>
      <c r="DI1459" s="2765">
        <v>0</v>
      </c>
      <c r="DJ1459" s="2765"/>
      <c r="DK1459" s="2765">
        <v>0</v>
      </c>
      <c r="DL1459" s="2765">
        <v>0</v>
      </c>
      <c r="DM1459" s="2765"/>
      <c r="DN1459" s="2765">
        <v>0</v>
      </c>
      <c r="DO1459" s="2765">
        <v>0</v>
      </c>
      <c r="DP1459" s="2765">
        <v>0</v>
      </c>
      <c r="DQ1459" s="2765">
        <v>0</v>
      </c>
      <c r="DR1459" s="2765">
        <v>59.172637524567435</v>
      </c>
      <c r="DS1459" s="2765"/>
      <c r="DT1459" s="2765"/>
      <c r="DU1459" s="2765">
        <v>-4431.1205655102212</v>
      </c>
      <c r="DV1459" s="2765"/>
      <c r="DW1459" s="2765">
        <v>0</v>
      </c>
      <c r="DX1459" s="2765">
        <v>0</v>
      </c>
      <c r="DY1459" s="2765">
        <v>159.87000000000066</v>
      </c>
      <c r="DZ1459" s="2765"/>
      <c r="EA1459" s="2765">
        <v>-188.34</v>
      </c>
      <c r="EB1459" s="2765"/>
      <c r="EC1459" s="2765">
        <v>12.267016049911035</v>
      </c>
      <c r="ED1459" s="2765"/>
      <c r="EE1459" s="2765">
        <v>0</v>
      </c>
      <c r="EF1459" s="2765">
        <v>0</v>
      </c>
      <c r="EG1459" s="2765"/>
      <c r="EH1459" s="2765">
        <v>0</v>
      </c>
      <c r="EI1459" s="2765">
        <v>-135.82074215430316</v>
      </c>
      <c r="EJ1459" s="2765">
        <v>-52.647113510194494</v>
      </c>
      <c r="EK1459" s="2765">
        <v>0</v>
      </c>
      <c r="EL1459" s="2765">
        <v>0</v>
      </c>
      <c r="EM1459" s="2765"/>
      <c r="EN1459" s="2765"/>
      <c r="EO1459" s="2765">
        <v>0</v>
      </c>
      <c r="EP1459" s="2765">
        <v>0</v>
      </c>
      <c r="EQ1459" s="2765"/>
      <c r="ER1459" s="2765">
        <v>0</v>
      </c>
      <c r="ES1459" s="2765"/>
      <c r="ET1459" s="2765">
        <v>0</v>
      </c>
      <c r="EU1459" s="2765"/>
      <c r="EV1459" s="2765">
        <v>153</v>
      </c>
      <c r="EW1459" s="2765"/>
      <c r="EX1459" s="2765"/>
      <c r="EY1459" s="2765"/>
      <c r="EZ1459" s="2765"/>
      <c r="FA1459" s="2765">
        <v>0</v>
      </c>
      <c r="FB1459" s="2765">
        <v>-38.9113572840443</v>
      </c>
      <c r="FC1459" s="2765"/>
      <c r="FD1459" s="2765">
        <v>-38.9113572840443</v>
      </c>
      <c r="FE1459" s="2765"/>
      <c r="FF1459" s="2765">
        <v>0</v>
      </c>
      <c r="FG1459" s="2765">
        <v>0</v>
      </c>
      <c r="FH1459" s="2765">
        <v>0</v>
      </c>
      <c r="FI1459" s="2765">
        <v>0</v>
      </c>
      <c r="FJ1459" s="2889"/>
    </row>
    <row r="1460" spans="1:166" ht="14.45" customHeight="1">
      <c r="A1460" s="2765">
        <v>248</v>
      </c>
      <c r="B1460" s="2765" t="s">
        <v>3200</v>
      </c>
      <c r="C1460" s="2765" t="s">
        <v>1988</v>
      </c>
      <c r="D1460" s="2765" t="s">
        <v>339</v>
      </c>
      <c r="E1460" s="2765" t="s">
        <v>229</v>
      </c>
      <c r="F1460" s="2765" t="s">
        <v>2382</v>
      </c>
      <c r="G1460" s="2765" t="s">
        <v>2382</v>
      </c>
      <c r="H1460" s="2765" t="s">
        <v>2382</v>
      </c>
      <c r="I1460" s="2765" t="s">
        <v>2382</v>
      </c>
      <c r="J1460" s="2765" t="s">
        <v>3185</v>
      </c>
      <c r="K1460" s="2766">
        <v>44440</v>
      </c>
      <c r="L1460" s="2765">
        <v>468</v>
      </c>
      <c r="M1460" s="2765">
        <v>449.28</v>
      </c>
      <c r="N1460" s="2765">
        <v>0</v>
      </c>
      <c r="O1460" s="2765">
        <v>0</v>
      </c>
      <c r="P1460" s="2765">
        <v>0</v>
      </c>
      <c r="Q1460" s="2765">
        <v>0</v>
      </c>
      <c r="R1460" s="2765">
        <v>26.09</v>
      </c>
      <c r="S1460" s="2765"/>
      <c r="T1460" s="2765"/>
      <c r="U1460" s="2765">
        <v>12210.12</v>
      </c>
      <c r="V1460" s="2765"/>
      <c r="W1460" s="2765">
        <v>12210.12</v>
      </c>
      <c r="X1460" s="2765">
        <v>12270.96</v>
      </c>
      <c r="Y1460" s="2765">
        <v>0</v>
      </c>
      <c r="Z1460" s="2765">
        <v>0</v>
      </c>
      <c r="AA1460" s="2765">
        <v>0</v>
      </c>
      <c r="AB1460" s="2765">
        <v>0</v>
      </c>
      <c r="AC1460" s="2765">
        <v>168.93447596576786</v>
      </c>
      <c r="AD1460" s="2765">
        <v>100.24826957212065</v>
      </c>
      <c r="AE1460" s="2765">
        <v>9469.2439482136233</v>
      </c>
      <c r="AF1460" s="2765"/>
      <c r="AG1460" s="2765"/>
      <c r="AH1460" s="2765"/>
      <c r="AI1460" s="2765">
        <v>0</v>
      </c>
      <c r="AJ1460" s="2765">
        <v>0</v>
      </c>
      <c r="AK1460" s="2765">
        <v>0</v>
      </c>
      <c r="AL1460" s="2765">
        <v>0</v>
      </c>
      <c r="AM1460" s="2765"/>
      <c r="AN1460" s="2765">
        <v>0</v>
      </c>
      <c r="AO1460" s="2765">
        <v>690.37074100767245</v>
      </c>
      <c r="AP1460" s="2765">
        <v>1781.0409755346157</v>
      </c>
      <c r="AQ1460" s="2765">
        <v>0</v>
      </c>
      <c r="AR1460" s="2765">
        <v>0</v>
      </c>
      <c r="AS1460" s="2765"/>
      <c r="AT1460" s="2765"/>
      <c r="AU1460" s="2765">
        <v>0</v>
      </c>
      <c r="AV1460" s="2765">
        <v>0</v>
      </c>
      <c r="AW1460" s="2765">
        <v>0</v>
      </c>
      <c r="AX1460" s="2765"/>
      <c r="AY1460" s="2765"/>
      <c r="AZ1460" s="2765">
        <v>0</v>
      </c>
      <c r="BA1460" s="2765"/>
      <c r="BB1460" s="2765">
        <v>0</v>
      </c>
      <c r="BC1460" s="2765">
        <v>402.75322580358403</v>
      </c>
      <c r="BD1460" s="2765">
        <v>0</v>
      </c>
      <c r="BE1460" s="2765">
        <v>0</v>
      </c>
      <c r="BF1460" s="2765"/>
      <c r="BG1460" s="2765">
        <v>0</v>
      </c>
      <c r="BH1460" s="2765">
        <v>0</v>
      </c>
      <c r="BI1460" s="2765">
        <v>302.42</v>
      </c>
      <c r="BJ1460" s="2765">
        <v>1393.17</v>
      </c>
      <c r="BK1460" s="2765">
        <v>2290.6799999999998</v>
      </c>
      <c r="BL1460" s="2765">
        <v>5</v>
      </c>
      <c r="BM1460" s="2765"/>
      <c r="BN1460" s="2765"/>
      <c r="BO1460" s="2765"/>
      <c r="BP1460" s="2765"/>
      <c r="BQ1460" s="2765"/>
      <c r="BR1460" s="2765">
        <v>490.83840000000072</v>
      </c>
      <c r="BS1460" s="2765"/>
      <c r="BT1460" s="2765"/>
      <c r="BU1460" s="2765"/>
      <c r="BV1460" s="2765">
        <v>0</v>
      </c>
      <c r="BW1460" s="2765"/>
      <c r="BX1460" s="2765"/>
      <c r="BY1460" s="2765"/>
      <c r="BZ1460" s="2765"/>
      <c r="CA1460" s="2765"/>
      <c r="CB1460" s="2765"/>
      <c r="CC1460" s="2765"/>
      <c r="CD1460" s="2765"/>
      <c r="CE1460" s="2765"/>
      <c r="CF1460" s="2765"/>
      <c r="CG1460" s="2765"/>
      <c r="CH1460" s="2765"/>
      <c r="CI1460" s="2765">
        <v>11780.121599999999</v>
      </c>
      <c r="CJ1460" s="2765">
        <v>58.376399999999194</v>
      </c>
      <c r="CK1460" s="2765"/>
      <c r="CL1460" s="2765"/>
      <c r="CM1460" s="2765"/>
      <c r="CN1460" s="2765"/>
      <c r="CO1460" s="2765">
        <v>60.839999999999534</v>
      </c>
      <c r="CP1460" s="2765">
        <v>0</v>
      </c>
      <c r="CQ1460" s="2765">
        <v>30</v>
      </c>
      <c r="CR1460" s="2765">
        <v>-315.8431884893821</v>
      </c>
      <c r="CS1460" s="2765">
        <v>3.1832314562052488E-12</v>
      </c>
      <c r="CT1460" s="2765">
        <v>-192.05985004854847</v>
      </c>
      <c r="CU1460" s="2765">
        <v>0</v>
      </c>
      <c r="CV1460" s="2765">
        <v>0</v>
      </c>
      <c r="CW1460" s="2765"/>
      <c r="CX1460" s="2765"/>
      <c r="CY1460" s="2765"/>
      <c r="CZ1460" s="2765">
        <v>2.6677773650880994</v>
      </c>
      <c r="DA1460" s="2765">
        <v>0</v>
      </c>
      <c r="DB1460" s="2765">
        <v>0</v>
      </c>
      <c r="DC1460" s="2765"/>
      <c r="DD1460" s="2765"/>
      <c r="DE1460" s="2765">
        <v>0</v>
      </c>
      <c r="DF1460" s="2765">
        <v>0</v>
      </c>
      <c r="DG1460" s="2765">
        <v>0</v>
      </c>
      <c r="DH1460" s="2765">
        <v>0</v>
      </c>
      <c r="DI1460" s="2765">
        <v>0</v>
      </c>
      <c r="DJ1460" s="2765"/>
      <c r="DK1460" s="2765">
        <v>0</v>
      </c>
      <c r="DL1460" s="2765">
        <v>0</v>
      </c>
      <c r="DM1460" s="2765"/>
      <c r="DN1460" s="2765">
        <v>0</v>
      </c>
      <c r="DO1460" s="2765">
        <v>0</v>
      </c>
      <c r="DP1460" s="2765">
        <v>0</v>
      </c>
      <c r="DQ1460" s="2765">
        <v>0</v>
      </c>
      <c r="DR1460" s="2765">
        <v>-126.45111580592493</v>
      </c>
      <c r="DS1460" s="2765"/>
      <c r="DT1460" s="2765"/>
      <c r="DU1460" s="2765">
        <v>9469.2439482136233</v>
      </c>
      <c r="DV1460" s="2765"/>
      <c r="DW1460" s="2765">
        <v>0</v>
      </c>
      <c r="DX1460" s="2765">
        <v>0</v>
      </c>
      <c r="DY1460" s="2765">
        <v>-341.64000000000169</v>
      </c>
      <c r="DZ1460" s="2765"/>
      <c r="EA1460" s="2765">
        <v>402.48</v>
      </c>
      <c r="EB1460" s="2765"/>
      <c r="EC1460" s="2765">
        <v>-26.214445257342959</v>
      </c>
      <c r="ED1460" s="2765"/>
      <c r="EE1460" s="2765">
        <v>0</v>
      </c>
      <c r="EF1460" s="2765">
        <v>0</v>
      </c>
      <c r="EG1460" s="2765"/>
      <c r="EH1460" s="2765">
        <v>0</v>
      </c>
      <c r="EI1460" s="2765">
        <v>290.24706542563416</v>
      </c>
      <c r="EJ1460" s="2765">
        <v>112.50616037794988</v>
      </c>
      <c r="EK1460" s="2765">
        <v>0</v>
      </c>
      <c r="EL1460" s="2765">
        <v>0</v>
      </c>
      <c r="EM1460" s="2765"/>
      <c r="EN1460" s="2765"/>
      <c r="EO1460" s="2765">
        <v>0</v>
      </c>
      <c r="EP1460" s="2765">
        <v>0</v>
      </c>
      <c r="EQ1460" s="2765"/>
      <c r="ER1460" s="2765">
        <v>0</v>
      </c>
      <c r="ES1460" s="2765"/>
      <c r="ET1460" s="2765">
        <v>0</v>
      </c>
      <c r="EU1460" s="2765"/>
      <c r="EV1460" s="2765">
        <v>153</v>
      </c>
      <c r="EW1460" s="2765"/>
      <c r="EX1460" s="2765"/>
      <c r="EY1460" s="2765"/>
      <c r="EZ1460" s="2765"/>
      <c r="FA1460" s="2765">
        <v>0</v>
      </c>
      <c r="FB1460" s="2765">
        <v>-38.9113572840443</v>
      </c>
      <c r="FC1460" s="2765"/>
      <c r="FD1460" s="2765">
        <v>-38.9113572840443</v>
      </c>
      <c r="FE1460" s="2765"/>
      <c r="FF1460" s="2765">
        <v>0</v>
      </c>
      <c r="FG1460" s="2765">
        <v>0</v>
      </c>
      <c r="FH1460" s="2765">
        <v>0</v>
      </c>
      <c r="FI1460" s="2765">
        <v>0</v>
      </c>
      <c r="FJ1460" s="2889"/>
    </row>
    <row r="1461" spans="1:166" ht="14.45" customHeight="1">
      <c r="A1461" s="2765">
        <v>408</v>
      </c>
      <c r="B1461" s="2765" t="s">
        <v>470</v>
      </c>
      <c r="C1461" s="2765" t="s">
        <v>1988</v>
      </c>
      <c r="D1461" s="2765" t="s">
        <v>339</v>
      </c>
      <c r="E1461" s="2765" t="s">
        <v>229</v>
      </c>
      <c r="F1461" s="2765" t="s">
        <v>2382</v>
      </c>
      <c r="G1461" s="2765" t="s">
        <v>2382</v>
      </c>
      <c r="H1461" s="2765" t="s">
        <v>2382</v>
      </c>
      <c r="I1461" s="2765" t="s">
        <v>2382</v>
      </c>
      <c r="J1461" s="2765" t="s">
        <v>3185</v>
      </c>
      <c r="K1461" s="2766">
        <v>44470</v>
      </c>
      <c r="L1461" s="2765">
        <v>5809</v>
      </c>
      <c r="M1461" s="2765">
        <v>5576.64</v>
      </c>
      <c r="N1461" s="2765">
        <v>0</v>
      </c>
      <c r="O1461" s="2765">
        <v>0</v>
      </c>
      <c r="P1461" s="2765">
        <v>0</v>
      </c>
      <c r="Q1461" s="2765">
        <v>0</v>
      </c>
      <c r="R1461" s="2765">
        <v>26.09</v>
      </c>
      <c r="S1461" s="2765"/>
      <c r="T1461" s="2765"/>
      <c r="U1461" s="2765">
        <v>151556.81</v>
      </c>
      <c r="V1461" s="2765"/>
      <c r="W1461" s="2765">
        <v>151556.81</v>
      </c>
      <c r="X1461" s="2765">
        <v>152311.97999999998</v>
      </c>
      <c r="Y1461" s="2765">
        <v>0</v>
      </c>
      <c r="Z1461" s="2765">
        <v>0</v>
      </c>
      <c r="AA1461" s="2765">
        <v>0</v>
      </c>
      <c r="AB1461" s="2765">
        <v>0</v>
      </c>
      <c r="AC1461" s="2765">
        <v>2096.881134369969</v>
      </c>
      <c r="AD1461" s="2765">
        <v>1244.3209357787368</v>
      </c>
      <c r="AE1461" s="2765">
        <v>117535.9788358396</v>
      </c>
      <c r="AF1461" s="2765"/>
      <c r="AG1461" s="2765"/>
      <c r="AH1461" s="2765"/>
      <c r="AI1461" s="2765">
        <v>0</v>
      </c>
      <c r="AJ1461" s="2765">
        <v>0</v>
      </c>
      <c r="AK1461" s="2765">
        <v>0</v>
      </c>
      <c r="AL1461" s="2765">
        <v>0</v>
      </c>
      <c r="AM1461" s="2765"/>
      <c r="AN1461" s="2765">
        <v>0</v>
      </c>
      <c r="AO1461" s="2765">
        <v>8569.1530651999346</v>
      </c>
      <c r="AP1461" s="2765">
        <v>22106.98082666791</v>
      </c>
      <c r="AQ1461" s="2765">
        <v>0</v>
      </c>
      <c r="AR1461" s="2765">
        <v>0</v>
      </c>
      <c r="AS1461" s="2765"/>
      <c r="AT1461" s="2765"/>
      <c r="AU1461" s="2765">
        <v>0</v>
      </c>
      <c r="AV1461" s="2765">
        <v>0</v>
      </c>
      <c r="AW1461" s="2765">
        <v>0</v>
      </c>
      <c r="AX1461" s="2765"/>
      <c r="AY1461" s="2765"/>
      <c r="AZ1461" s="2765">
        <v>0</v>
      </c>
      <c r="BA1461" s="2765"/>
      <c r="BB1461" s="2765">
        <v>0</v>
      </c>
      <c r="BC1461" s="2765">
        <v>4999.1313860961964</v>
      </c>
      <c r="BD1461" s="2765">
        <v>0</v>
      </c>
      <c r="BE1461" s="2765">
        <v>0</v>
      </c>
      <c r="BF1461" s="2765"/>
      <c r="BG1461" s="2765">
        <v>0</v>
      </c>
      <c r="BH1461" s="2765">
        <v>0</v>
      </c>
      <c r="BI1461" s="2765">
        <v>5262.85</v>
      </c>
      <c r="BJ1461" s="2765">
        <v>24243.07</v>
      </c>
      <c r="BK1461" s="2765">
        <v>27696.65</v>
      </c>
      <c r="BL1461" s="2765">
        <v>55</v>
      </c>
      <c r="BM1461" s="2765"/>
      <c r="BN1461" s="2765"/>
      <c r="BO1461" s="2765"/>
      <c r="BP1461" s="2765"/>
      <c r="BQ1461" s="2765"/>
      <c r="BR1461" s="2765">
        <v>6092.4791999999916</v>
      </c>
      <c r="BS1461" s="2765"/>
      <c r="BT1461" s="2765"/>
      <c r="BU1461" s="2765"/>
      <c r="BV1461" s="2765">
        <v>0</v>
      </c>
      <c r="BW1461" s="2765"/>
      <c r="BX1461" s="2765"/>
      <c r="BY1461" s="2765"/>
      <c r="BZ1461" s="2765"/>
      <c r="CA1461" s="2765"/>
      <c r="CB1461" s="2765"/>
      <c r="CC1461" s="2765"/>
      <c r="CD1461" s="2765"/>
      <c r="CE1461" s="2765"/>
      <c r="CF1461" s="2765"/>
      <c r="CG1461" s="2765"/>
      <c r="CH1461" s="2765"/>
      <c r="CI1461" s="2765">
        <v>146219.50080000001</v>
      </c>
      <c r="CJ1461" s="2765">
        <v>724.93319999997038</v>
      </c>
      <c r="CK1461" s="2765"/>
      <c r="CL1461" s="2765"/>
      <c r="CM1461" s="2765"/>
      <c r="CN1461" s="2765"/>
      <c r="CO1461" s="2765">
        <v>755.16999999999427</v>
      </c>
      <c r="CP1461" s="2765">
        <v>0</v>
      </c>
      <c r="CQ1461" s="2765">
        <v>31</v>
      </c>
      <c r="CR1461" s="2765">
        <v>-3920.3698331940614</v>
      </c>
      <c r="CS1461" s="2765">
        <v>4.0017766878008842E-11</v>
      </c>
      <c r="CT1461" s="2765">
        <v>-2383.9223695128567</v>
      </c>
      <c r="CU1461" s="2765">
        <v>0</v>
      </c>
      <c r="CV1461" s="2765">
        <v>0</v>
      </c>
      <c r="CW1461" s="2765"/>
      <c r="CX1461" s="2765"/>
      <c r="CY1461" s="2765"/>
      <c r="CZ1461" s="2765">
        <v>33.113501525206857</v>
      </c>
      <c r="DA1461" s="2765">
        <v>0</v>
      </c>
      <c r="DB1461" s="2765">
        <v>0</v>
      </c>
      <c r="DC1461" s="2765"/>
      <c r="DD1461" s="2765"/>
      <c r="DE1461" s="2765">
        <v>0</v>
      </c>
      <c r="DF1461" s="2765">
        <v>0</v>
      </c>
      <c r="DG1461" s="2765">
        <v>0</v>
      </c>
      <c r="DH1461" s="2765">
        <v>0</v>
      </c>
      <c r="DI1461" s="2765">
        <v>0</v>
      </c>
      <c r="DJ1461" s="2765"/>
      <c r="DK1461" s="2765">
        <v>0</v>
      </c>
      <c r="DL1461" s="2765">
        <v>0</v>
      </c>
      <c r="DM1461" s="2765"/>
      <c r="DN1461" s="2765">
        <v>0</v>
      </c>
      <c r="DO1461" s="2765">
        <v>0</v>
      </c>
      <c r="DP1461" s="2765">
        <v>0</v>
      </c>
      <c r="DQ1461" s="2765">
        <v>0</v>
      </c>
      <c r="DR1461" s="2765">
        <v>-1569.5609652064486</v>
      </c>
      <c r="DS1461" s="2765"/>
      <c r="DT1461" s="2765"/>
      <c r="DU1461" s="2765">
        <v>117535.9788358396</v>
      </c>
      <c r="DV1461" s="2765"/>
      <c r="DW1461" s="2765">
        <v>0</v>
      </c>
      <c r="DX1461" s="2765">
        <v>0</v>
      </c>
      <c r="DY1461" s="2765">
        <v>-4240.5700000000161</v>
      </c>
      <c r="DZ1461" s="2765"/>
      <c r="EA1461" s="2765">
        <v>4995.74</v>
      </c>
      <c r="EB1461" s="2765"/>
      <c r="EC1461" s="2765">
        <v>-325.38400106817426</v>
      </c>
      <c r="ED1461" s="2765"/>
      <c r="EE1461" s="2765">
        <v>0</v>
      </c>
      <c r="EF1461" s="2765">
        <v>0</v>
      </c>
      <c r="EG1461" s="2765"/>
      <c r="EH1461" s="2765">
        <v>0</v>
      </c>
      <c r="EI1461" s="2765">
        <v>3602.6606902938224</v>
      </c>
      <c r="EJ1461" s="2765">
        <v>1396.4706958023735</v>
      </c>
      <c r="EK1461" s="2765">
        <v>0</v>
      </c>
      <c r="EL1461" s="2765">
        <v>0</v>
      </c>
      <c r="EM1461" s="2765"/>
      <c r="EN1461" s="2765"/>
      <c r="EO1461" s="2765">
        <v>0</v>
      </c>
      <c r="EP1461" s="2765">
        <v>0</v>
      </c>
      <c r="EQ1461" s="2765"/>
      <c r="ER1461" s="2765">
        <v>0</v>
      </c>
      <c r="ES1461" s="2765"/>
      <c r="ET1461" s="2765">
        <v>0</v>
      </c>
      <c r="EU1461" s="2765"/>
      <c r="EV1461" s="2765">
        <v>153</v>
      </c>
      <c r="EW1461" s="2765"/>
      <c r="EX1461" s="2765"/>
      <c r="EY1461" s="2765"/>
      <c r="EZ1461" s="2765"/>
      <c r="FA1461" s="2765">
        <v>0</v>
      </c>
      <c r="FB1461" s="2765">
        <v>-38.9113572840443</v>
      </c>
      <c r="FC1461" s="2765"/>
      <c r="FD1461" s="2765">
        <v>-38.9113572840443</v>
      </c>
      <c r="FE1461" s="2765"/>
      <c r="FF1461" s="2765">
        <v>0</v>
      </c>
      <c r="FG1461" s="2765">
        <v>0</v>
      </c>
      <c r="FH1461" s="2765">
        <v>0</v>
      </c>
      <c r="FI1461" s="2765">
        <v>0</v>
      </c>
      <c r="FJ1461" s="2889"/>
    </row>
    <row r="1462" spans="1:166" ht="14.45" customHeight="1">
      <c r="A1462" s="2765">
        <v>409</v>
      </c>
      <c r="B1462" s="2765" t="s">
        <v>3187</v>
      </c>
      <c r="C1462" s="2765" t="s">
        <v>1988</v>
      </c>
      <c r="D1462" s="2765" t="s">
        <v>339</v>
      </c>
      <c r="E1462" s="2765" t="s">
        <v>229</v>
      </c>
      <c r="F1462" s="2765" t="s">
        <v>2382</v>
      </c>
      <c r="G1462" s="2765" t="s">
        <v>2382</v>
      </c>
      <c r="H1462" s="2765" t="s">
        <v>2382</v>
      </c>
      <c r="I1462" s="2765" t="s">
        <v>2382</v>
      </c>
      <c r="J1462" s="2765" t="s">
        <v>3185</v>
      </c>
      <c r="K1462" s="2766">
        <v>44470</v>
      </c>
      <c r="L1462" s="2765">
        <v>70</v>
      </c>
      <c r="M1462" s="2765">
        <v>67.2</v>
      </c>
      <c r="N1462" s="2765">
        <v>0</v>
      </c>
      <c r="O1462" s="2765">
        <v>0</v>
      </c>
      <c r="P1462" s="2765">
        <v>0</v>
      </c>
      <c r="Q1462" s="2765">
        <v>0</v>
      </c>
      <c r="R1462" s="2765">
        <v>26.09</v>
      </c>
      <c r="S1462" s="2765"/>
      <c r="T1462" s="2765"/>
      <c r="U1462" s="2765">
        <v>1826.3</v>
      </c>
      <c r="V1462" s="2765"/>
      <c r="W1462" s="2765">
        <v>1826.3</v>
      </c>
      <c r="X1462" s="2765">
        <v>1835.3999999999999</v>
      </c>
      <c r="Y1462" s="2765">
        <v>0</v>
      </c>
      <c r="Z1462" s="2765">
        <v>0</v>
      </c>
      <c r="AA1462" s="2765">
        <v>0</v>
      </c>
      <c r="AB1462" s="2765">
        <v>0</v>
      </c>
      <c r="AC1462" s="2765">
        <v>25.26797717436699</v>
      </c>
      <c r="AD1462" s="2765">
        <v>14.994399294975311</v>
      </c>
      <c r="AE1462" s="2765">
        <v>1416.339906784089</v>
      </c>
      <c r="AF1462" s="2765"/>
      <c r="AG1462" s="2765"/>
      <c r="AH1462" s="2765"/>
      <c r="AI1462" s="2765">
        <v>0</v>
      </c>
      <c r="AJ1462" s="2765">
        <v>0</v>
      </c>
      <c r="AK1462" s="2765">
        <v>0</v>
      </c>
      <c r="AL1462" s="2765">
        <v>0</v>
      </c>
      <c r="AM1462" s="2765"/>
      <c r="AN1462" s="2765">
        <v>0</v>
      </c>
      <c r="AO1462" s="2765">
        <v>103.260580919951</v>
      </c>
      <c r="AP1462" s="2765">
        <v>266.39501770816901</v>
      </c>
      <c r="AQ1462" s="2765">
        <v>0</v>
      </c>
      <c r="AR1462" s="2765">
        <v>0</v>
      </c>
      <c r="AS1462" s="2765"/>
      <c r="AT1462" s="2765"/>
      <c r="AU1462" s="2765">
        <v>0</v>
      </c>
      <c r="AV1462" s="2765">
        <v>0</v>
      </c>
      <c r="AW1462" s="2765">
        <v>0</v>
      </c>
      <c r="AX1462" s="2765"/>
      <c r="AY1462" s="2765"/>
      <c r="AZ1462" s="2765">
        <v>0</v>
      </c>
      <c r="BA1462" s="2765"/>
      <c r="BB1462" s="2765">
        <v>0</v>
      </c>
      <c r="BC1462" s="2765">
        <v>60.240867107373681</v>
      </c>
      <c r="BD1462" s="2765">
        <v>0</v>
      </c>
      <c r="BE1462" s="2765">
        <v>0</v>
      </c>
      <c r="BF1462" s="2765"/>
      <c r="BG1462" s="2765">
        <v>0</v>
      </c>
      <c r="BH1462" s="2765">
        <v>0</v>
      </c>
      <c r="BI1462" s="2765">
        <v>11.69</v>
      </c>
      <c r="BJ1462" s="2765">
        <v>53.86</v>
      </c>
      <c r="BK1462" s="2765">
        <v>0</v>
      </c>
      <c r="BL1462" s="2765">
        <v>4</v>
      </c>
      <c r="BM1462" s="2765"/>
      <c r="BN1462" s="2765"/>
      <c r="BO1462" s="2765"/>
      <c r="BP1462" s="2765"/>
      <c r="BQ1462" s="2765"/>
      <c r="BR1462" s="2765">
        <v>73.415999999999926</v>
      </c>
      <c r="BS1462" s="2765"/>
      <c r="BT1462" s="2765"/>
      <c r="BU1462" s="2765"/>
      <c r="BV1462" s="2765">
        <v>0</v>
      </c>
      <c r="BW1462" s="2765"/>
      <c r="BX1462" s="2765"/>
      <c r="BY1462" s="2765"/>
      <c r="BZ1462" s="2765"/>
      <c r="CA1462" s="2765"/>
      <c r="CB1462" s="2765"/>
      <c r="CC1462" s="2765"/>
      <c r="CD1462" s="2765"/>
      <c r="CE1462" s="2765"/>
      <c r="CF1462" s="2765"/>
      <c r="CG1462" s="2765"/>
      <c r="CH1462" s="2765"/>
      <c r="CI1462" s="2765">
        <v>1761.9839999999999</v>
      </c>
      <c r="CJ1462" s="2765">
        <v>8.7059999999999036</v>
      </c>
      <c r="CK1462" s="2765"/>
      <c r="CL1462" s="2765"/>
      <c r="CM1462" s="2765"/>
      <c r="CN1462" s="2765"/>
      <c r="CO1462" s="2765">
        <v>9.0999999999999304</v>
      </c>
      <c r="CP1462" s="2765">
        <v>0</v>
      </c>
      <c r="CQ1462" s="2765">
        <v>31</v>
      </c>
      <c r="CR1462" s="2765">
        <v>-47.241502551830649</v>
      </c>
      <c r="CS1462" s="2765">
        <v>4.8316906031686813E-13</v>
      </c>
      <c r="CT1462" s="2765">
        <v>-28.726900648287142</v>
      </c>
      <c r="CU1462" s="2765">
        <v>0</v>
      </c>
      <c r="CV1462" s="2765">
        <v>0</v>
      </c>
      <c r="CW1462" s="2765"/>
      <c r="CX1462" s="2765"/>
      <c r="CY1462" s="2765"/>
      <c r="CZ1462" s="2765">
        <v>0.39902652896616786</v>
      </c>
      <c r="DA1462" s="2765">
        <v>0</v>
      </c>
      <c r="DB1462" s="2765">
        <v>0</v>
      </c>
      <c r="DC1462" s="2765"/>
      <c r="DD1462" s="2765"/>
      <c r="DE1462" s="2765">
        <v>0</v>
      </c>
      <c r="DF1462" s="2765">
        <v>0</v>
      </c>
      <c r="DG1462" s="2765">
        <v>0</v>
      </c>
      <c r="DH1462" s="2765">
        <v>0</v>
      </c>
      <c r="DI1462" s="2765">
        <v>0</v>
      </c>
      <c r="DJ1462" s="2765"/>
      <c r="DK1462" s="2765">
        <v>0</v>
      </c>
      <c r="DL1462" s="2765">
        <v>0</v>
      </c>
      <c r="DM1462" s="2765"/>
      <c r="DN1462" s="2765">
        <v>0</v>
      </c>
      <c r="DO1462" s="2765">
        <v>0</v>
      </c>
      <c r="DP1462" s="2765">
        <v>0</v>
      </c>
      <c r="DQ1462" s="2765">
        <v>0</v>
      </c>
      <c r="DR1462" s="2765">
        <v>-18.913628432510141</v>
      </c>
      <c r="DS1462" s="2765"/>
      <c r="DT1462" s="2765"/>
      <c r="DU1462" s="2765">
        <v>1416.339906784089</v>
      </c>
      <c r="DV1462" s="2765"/>
      <c r="DW1462" s="2765">
        <v>0</v>
      </c>
      <c r="DX1462" s="2765">
        <v>0</v>
      </c>
      <c r="DY1462" s="2765">
        <v>-51.100000000000087</v>
      </c>
      <c r="DZ1462" s="2765"/>
      <c r="EA1462" s="2765">
        <v>60.199999999999996</v>
      </c>
      <c r="EB1462" s="2765"/>
      <c r="EC1462" s="2765">
        <v>-3.9209640342180592</v>
      </c>
      <c r="ED1462" s="2765"/>
      <c r="EE1462" s="2765">
        <v>0</v>
      </c>
      <c r="EF1462" s="2765">
        <v>0</v>
      </c>
      <c r="EG1462" s="2765"/>
      <c r="EH1462" s="2765">
        <v>0</v>
      </c>
      <c r="EI1462" s="2765">
        <v>43.413022606398272</v>
      </c>
      <c r="EJ1462" s="2765">
        <v>16.827844500975409</v>
      </c>
      <c r="EK1462" s="2765">
        <v>0</v>
      </c>
      <c r="EL1462" s="2765">
        <v>0</v>
      </c>
      <c r="EM1462" s="2765"/>
      <c r="EN1462" s="2765"/>
      <c r="EO1462" s="2765">
        <v>0</v>
      </c>
      <c r="EP1462" s="2765">
        <v>0</v>
      </c>
      <c r="EQ1462" s="2765"/>
      <c r="ER1462" s="2765">
        <v>0</v>
      </c>
      <c r="ES1462" s="2765"/>
      <c r="ET1462" s="2765">
        <v>0</v>
      </c>
      <c r="EU1462" s="2765"/>
      <c r="EV1462" s="2765">
        <v>153</v>
      </c>
      <c r="EW1462" s="2765"/>
      <c r="EX1462" s="2765"/>
      <c r="EY1462" s="2765"/>
      <c r="EZ1462" s="2765"/>
      <c r="FA1462" s="2765">
        <v>0</v>
      </c>
      <c r="FB1462" s="2765">
        <v>-38.9113572840443</v>
      </c>
      <c r="FC1462" s="2765"/>
      <c r="FD1462" s="2765">
        <v>-38.9113572840443</v>
      </c>
      <c r="FE1462" s="2765"/>
      <c r="FF1462" s="2765">
        <v>0</v>
      </c>
      <c r="FG1462" s="2765">
        <v>0</v>
      </c>
      <c r="FH1462" s="2765">
        <v>0</v>
      </c>
      <c r="FI1462" s="2765">
        <v>0</v>
      </c>
      <c r="FJ1462" s="2889"/>
    </row>
    <row r="1463" spans="1:166" ht="14.45" customHeight="1">
      <c r="A1463" s="2765">
        <v>410</v>
      </c>
      <c r="B1463" s="2765" t="s">
        <v>3200</v>
      </c>
      <c r="C1463" s="2765" t="s">
        <v>1988</v>
      </c>
      <c r="D1463" s="2765" t="s">
        <v>339</v>
      </c>
      <c r="E1463" s="2765" t="s">
        <v>229</v>
      </c>
      <c r="F1463" s="2765" t="s">
        <v>2382</v>
      </c>
      <c r="G1463" s="2765" t="s">
        <v>2382</v>
      </c>
      <c r="H1463" s="2765" t="s">
        <v>2382</v>
      </c>
      <c r="I1463" s="2765" t="s">
        <v>2382</v>
      </c>
      <c r="J1463" s="2765" t="s">
        <v>3185</v>
      </c>
      <c r="K1463" s="2766">
        <v>44470</v>
      </c>
      <c r="L1463" s="2765">
        <v>564</v>
      </c>
      <c r="M1463" s="2765">
        <v>541.44000000000005</v>
      </c>
      <c r="N1463" s="2765">
        <v>0</v>
      </c>
      <c r="O1463" s="2765">
        <v>0</v>
      </c>
      <c r="P1463" s="2765">
        <v>0</v>
      </c>
      <c r="Q1463" s="2765">
        <v>0</v>
      </c>
      <c r="R1463" s="2765">
        <v>26.09</v>
      </c>
      <c r="S1463" s="2765"/>
      <c r="T1463" s="2765"/>
      <c r="U1463" s="2765">
        <v>14714.76</v>
      </c>
      <c r="V1463" s="2765"/>
      <c r="W1463" s="2765">
        <v>14714.76</v>
      </c>
      <c r="X1463" s="2765">
        <v>14788.08</v>
      </c>
      <c r="Y1463" s="2765">
        <v>0</v>
      </c>
      <c r="Z1463" s="2765">
        <v>0</v>
      </c>
      <c r="AA1463" s="2765">
        <v>0</v>
      </c>
      <c r="AB1463" s="2765">
        <v>0</v>
      </c>
      <c r="AC1463" s="2765">
        <v>203.58770180489975</v>
      </c>
      <c r="AD1463" s="2765">
        <v>120.81201717665822</v>
      </c>
      <c r="AE1463" s="2765">
        <v>11411.652963231802</v>
      </c>
      <c r="AF1463" s="2765"/>
      <c r="AG1463" s="2765"/>
      <c r="AH1463" s="2765"/>
      <c r="AI1463" s="2765">
        <v>0</v>
      </c>
      <c r="AJ1463" s="2765">
        <v>0</v>
      </c>
      <c r="AK1463" s="2765">
        <v>0</v>
      </c>
      <c r="AL1463" s="2765">
        <v>0</v>
      </c>
      <c r="AM1463" s="2765"/>
      <c r="AN1463" s="2765">
        <v>0</v>
      </c>
      <c r="AO1463" s="2765">
        <v>831.98525198360517</v>
      </c>
      <c r="AP1463" s="2765">
        <v>2146.3827141058186</v>
      </c>
      <c r="AQ1463" s="2765">
        <v>0</v>
      </c>
      <c r="AR1463" s="2765">
        <v>0</v>
      </c>
      <c r="AS1463" s="2765"/>
      <c r="AT1463" s="2765"/>
      <c r="AU1463" s="2765">
        <v>0</v>
      </c>
      <c r="AV1463" s="2765">
        <v>0</v>
      </c>
      <c r="AW1463" s="2765">
        <v>0</v>
      </c>
      <c r="AX1463" s="2765"/>
      <c r="AY1463" s="2765"/>
      <c r="AZ1463" s="2765">
        <v>0</v>
      </c>
      <c r="BA1463" s="2765"/>
      <c r="BB1463" s="2765">
        <v>0</v>
      </c>
      <c r="BC1463" s="2765">
        <v>485.36927212226794</v>
      </c>
      <c r="BD1463" s="2765">
        <v>0</v>
      </c>
      <c r="BE1463" s="2765">
        <v>0</v>
      </c>
      <c r="BF1463" s="2765"/>
      <c r="BG1463" s="2765">
        <v>0</v>
      </c>
      <c r="BH1463" s="2765">
        <v>0</v>
      </c>
      <c r="BI1463" s="2765">
        <v>440.69</v>
      </c>
      <c r="BJ1463" s="2765">
        <v>2030.04</v>
      </c>
      <c r="BK1463" s="2765">
        <v>3153.02</v>
      </c>
      <c r="BL1463" s="2765">
        <v>5</v>
      </c>
      <c r="BM1463" s="2765"/>
      <c r="BN1463" s="2765"/>
      <c r="BO1463" s="2765"/>
      <c r="BP1463" s="2765"/>
      <c r="BQ1463" s="2765"/>
      <c r="BR1463" s="2765">
        <v>591.5231999999985</v>
      </c>
      <c r="BS1463" s="2765"/>
      <c r="BT1463" s="2765"/>
      <c r="BU1463" s="2765"/>
      <c r="BV1463" s="2765">
        <v>0</v>
      </c>
      <c r="BW1463" s="2765"/>
      <c r="BX1463" s="2765"/>
      <c r="BY1463" s="2765"/>
      <c r="BZ1463" s="2765"/>
      <c r="CA1463" s="2765"/>
      <c r="CB1463" s="2765"/>
      <c r="CC1463" s="2765"/>
      <c r="CD1463" s="2765"/>
      <c r="CE1463" s="2765"/>
      <c r="CF1463" s="2765"/>
      <c r="CG1463" s="2765"/>
      <c r="CH1463" s="2765"/>
      <c r="CI1463" s="2765">
        <v>14196.5568</v>
      </c>
      <c r="CJ1463" s="2765">
        <v>70.357199999998556</v>
      </c>
      <c r="CK1463" s="2765"/>
      <c r="CL1463" s="2765"/>
      <c r="CM1463" s="2765"/>
      <c r="CN1463" s="2765"/>
      <c r="CO1463" s="2765">
        <v>73.319999999999439</v>
      </c>
      <c r="CP1463" s="2765">
        <v>0</v>
      </c>
      <c r="CQ1463" s="2765">
        <v>31</v>
      </c>
      <c r="CR1463" s="2765">
        <v>-380.63153484617806</v>
      </c>
      <c r="CS1463" s="2765">
        <v>3.865352482534945E-12</v>
      </c>
      <c r="CT1463" s="2765">
        <v>-231.45674236619925</v>
      </c>
      <c r="CU1463" s="2765">
        <v>0</v>
      </c>
      <c r="CV1463" s="2765">
        <v>0</v>
      </c>
      <c r="CW1463" s="2765"/>
      <c r="CX1463" s="2765"/>
      <c r="CY1463" s="2765"/>
      <c r="CZ1463" s="2765">
        <v>3.2150137476702696</v>
      </c>
      <c r="DA1463" s="2765">
        <v>0</v>
      </c>
      <c r="DB1463" s="2765">
        <v>0</v>
      </c>
      <c r="DC1463" s="2765"/>
      <c r="DD1463" s="2765"/>
      <c r="DE1463" s="2765">
        <v>0</v>
      </c>
      <c r="DF1463" s="2765">
        <v>0</v>
      </c>
      <c r="DG1463" s="2765">
        <v>0</v>
      </c>
      <c r="DH1463" s="2765">
        <v>0</v>
      </c>
      <c r="DI1463" s="2765">
        <v>0</v>
      </c>
      <c r="DJ1463" s="2765"/>
      <c r="DK1463" s="2765">
        <v>0</v>
      </c>
      <c r="DL1463" s="2765">
        <v>0</v>
      </c>
      <c r="DM1463" s="2765"/>
      <c r="DN1463" s="2765">
        <v>0</v>
      </c>
      <c r="DO1463" s="2765">
        <v>0</v>
      </c>
      <c r="DP1463" s="2765">
        <v>0</v>
      </c>
      <c r="DQ1463" s="2765">
        <v>0</v>
      </c>
      <c r="DR1463" s="2765">
        <v>-152.38980622765311</v>
      </c>
      <c r="DS1463" s="2765"/>
      <c r="DT1463" s="2765"/>
      <c r="DU1463" s="2765">
        <v>11411.652963231802</v>
      </c>
      <c r="DV1463" s="2765"/>
      <c r="DW1463" s="2765">
        <v>0</v>
      </c>
      <c r="DX1463" s="2765">
        <v>0</v>
      </c>
      <c r="DY1463" s="2765">
        <v>-411.72000000000031</v>
      </c>
      <c r="DZ1463" s="2765"/>
      <c r="EA1463" s="2765">
        <v>485.04</v>
      </c>
      <c r="EB1463" s="2765"/>
      <c r="EC1463" s="2765">
        <v>-31.591767361413076</v>
      </c>
      <c r="ED1463" s="2765"/>
      <c r="EE1463" s="2765">
        <v>0</v>
      </c>
      <c r="EF1463" s="2765">
        <v>0</v>
      </c>
      <c r="EG1463" s="2765"/>
      <c r="EH1463" s="2765">
        <v>0</v>
      </c>
      <c r="EI1463" s="2765">
        <v>349.78492500012322</v>
      </c>
      <c r="EJ1463" s="2765">
        <v>135.58434712214472</v>
      </c>
      <c r="EK1463" s="2765">
        <v>0</v>
      </c>
      <c r="EL1463" s="2765">
        <v>0</v>
      </c>
      <c r="EM1463" s="2765"/>
      <c r="EN1463" s="2765"/>
      <c r="EO1463" s="2765">
        <v>0</v>
      </c>
      <c r="EP1463" s="2765">
        <v>0</v>
      </c>
      <c r="EQ1463" s="2765"/>
      <c r="ER1463" s="2765">
        <v>0</v>
      </c>
      <c r="ES1463" s="2765"/>
      <c r="ET1463" s="2765">
        <v>0</v>
      </c>
      <c r="EU1463" s="2765"/>
      <c r="EV1463" s="2765">
        <v>153</v>
      </c>
      <c r="EW1463" s="2765"/>
      <c r="EX1463" s="2765"/>
      <c r="EY1463" s="2765"/>
      <c r="EZ1463" s="2765"/>
      <c r="FA1463" s="2765">
        <v>0</v>
      </c>
      <c r="FB1463" s="2765">
        <v>-38.9113572840443</v>
      </c>
      <c r="FC1463" s="2765"/>
      <c r="FD1463" s="2765">
        <v>-38.9113572840443</v>
      </c>
      <c r="FE1463" s="2765"/>
      <c r="FF1463" s="2765">
        <v>0</v>
      </c>
      <c r="FG1463" s="2765">
        <v>0</v>
      </c>
      <c r="FH1463" s="2765">
        <v>0</v>
      </c>
      <c r="FI1463" s="2765">
        <v>0</v>
      </c>
      <c r="FJ1463" s="2889"/>
    </row>
    <row r="1464" spans="1:166" ht="14.45" customHeight="1">
      <c r="A1464" s="2765">
        <v>568</v>
      </c>
      <c r="B1464" s="2765" t="s">
        <v>470</v>
      </c>
      <c r="C1464" s="2765" t="s">
        <v>1988</v>
      </c>
      <c r="D1464" s="2765" t="s">
        <v>339</v>
      </c>
      <c r="E1464" s="2765" t="s">
        <v>229</v>
      </c>
      <c r="F1464" s="2765" t="s">
        <v>2382</v>
      </c>
      <c r="G1464" s="2765" t="s">
        <v>2382</v>
      </c>
      <c r="H1464" s="2765" t="s">
        <v>2382</v>
      </c>
      <c r="I1464" s="2765" t="s">
        <v>2382</v>
      </c>
      <c r="J1464" s="2765" t="s">
        <v>3185</v>
      </c>
      <c r="K1464" s="2766">
        <v>44501</v>
      </c>
      <c r="L1464" s="2765">
        <v>7448</v>
      </c>
      <c r="M1464" s="2765">
        <v>7150.08</v>
      </c>
      <c r="N1464" s="2765">
        <v>0</v>
      </c>
      <c r="O1464" s="2765">
        <v>0</v>
      </c>
      <c r="P1464" s="2765">
        <v>0</v>
      </c>
      <c r="Q1464" s="2765">
        <v>0</v>
      </c>
      <c r="R1464" s="2765">
        <v>26.09</v>
      </c>
      <c r="S1464" s="2765"/>
      <c r="T1464" s="2765"/>
      <c r="U1464" s="2765">
        <v>194318.32</v>
      </c>
      <c r="V1464" s="2765"/>
      <c r="W1464" s="2765">
        <v>194318.32</v>
      </c>
      <c r="X1464" s="2765">
        <v>195286.56</v>
      </c>
      <c r="Y1464" s="2765">
        <v>0</v>
      </c>
      <c r="Z1464" s="2765">
        <v>0</v>
      </c>
      <c r="AA1464" s="2765">
        <v>0</v>
      </c>
      <c r="AB1464" s="2765">
        <v>0</v>
      </c>
      <c r="AC1464" s="2765">
        <v>2688.5127713526476</v>
      </c>
      <c r="AD1464" s="2765">
        <v>1595.4040849853729</v>
      </c>
      <c r="AE1464" s="2765">
        <v>150698.56608182707</v>
      </c>
      <c r="AF1464" s="2765"/>
      <c r="AG1464" s="2765"/>
      <c r="AH1464" s="2765"/>
      <c r="AI1464" s="2765">
        <v>0</v>
      </c>
      <c r="AJ1464" s="2765">
        <v>0</v>
      </c>
      <c r="AK1464" s="2765">
        <v>0</v>
      </c>
      <c r="AL1464" s="2765">
        <v>0</v>
      </c>
      <c r="AM1464" s="2765"/>
      <c r="AN1464" s="2765">
        <v>0</v>
      </c>
      <c r="AO1464" s="2765">
        <v>10986.925809882787</v>
      </c>
      <c r="AP1464" s="2765">
        <v>28344.429884149184</v>
      </c>
      <c r="AQ1464" s="2765">
        <v>0</v>
      </c>
      <c r="AR1464" s="2765">
        <v>0</v>
      </c>
      <c r="AS1464" s="2765"/>
      <c r="AT1464" s="2765"/>
      <c r="AU1464" s="2765">
        <v>0</v>
      </c>
      <c r="AV1464" s="2765">
        <v>0</v>
      </c>
      <c r="AW1464" s="2765">
        <v>0</v>
      </c>
      <c r="AX1464" s="2765"/>
      <c r="AY1464" s="2765"/>
      <c r="AZ1464" s="2765">
        <v>0</v>
      </c>
      <c r="BA1464" s="2765"/>
      <c r="BB1464" s="2765">
        <v>0</v>
      </c>
      <c r="BC1464" s="2765">
        <v>6409.6282602245592</v>
      </c>
      <c r="BD1464" s="2765">
        <v>0</v>
      </c>
      <c r="BE1464" s="2765">
        <v>0</v>
      </c>
      <c r="BF1464" s="2765"/>
      <c r="BG1464" s="2765">
        <v>0</v>
      </c>
      <c r="BH1464" s="2765">
        <v>0</v>
      </c>
      <c r="BI1464" s="2765">
        <v>5477.93</v>
      </c>
      <c r="BJ1464" s="2765">
        <v>25233.83</v>
      </c>
      <c r="BK1464" s="2765">
        <v>50087.85</v>
      </c>
      <c r="BL1464" s="2765">
        <v>44</v>
      </c>
      <c r="BM1464" s="2765"/>
      <c r="BN1464" s="2765"/>
      <c r="BO1464" s="2765"/>
      <c r="BP1464" s="2765"/>
      <c r="BQ1464" s="2765"/>
      <c r="BR1464" s="2765">
        <v>7811.4624000000013</v>
      </c>
      <c r="BS1464" s="2765"/>
      <c r="BT1464" s="2765"/>
      <c r="BU1464" s="2765"/>
      <c r="BV1464" s="2765">
        <v>0</v>
      </c>
      <c r="BW1464" s="2765"/>
      <c r="BX1464" s="2765"/>
      <c r="BY1464" s="2765"/>
      <c r="BZ1464" s="2765"/>
      <c r="CA1464" s="2765"/>
      <c r="CB1464" s="2765"/>
      <c r="CC1464" s="2765"/>
      <c r="CD1464" s="2765"/>
      <c r="CE1464" s="2765"/>
      <c r="CF1464" s="2765"/>
      <c r="CG1464" s="2765"/>
      <c r="CH1464" s="2765"/>
      <c r="CI1464" s="2765">
        <v>187475.09759999998</v>
      </c>
      <c r="CJ1464" s="2765">
        <v>929.48039999994216</v>
      </c>
      <c r="CK1464" s="2765"/>
      <c r="CL1464" s="2765"/>
      <c r="CM1464" s="2765"/>
      <c r="CN1464" s="2765"/>
      <c r="CO1464" s="2765">
        <v>968.23999999999262</v>
      </c>
      <c r="CP1464" s="2765">
        <v>0</v>
      </c>
      <c r="CQ1464" s="2765">
        <v>30</v>
      </c>
      <c r="CR1464" s="2765">
        <v>-5026.4958715147804</v>
      </c>
      <c r="CS1464" s="2765">
        <v>5.2750692702829838E-11</v>
      </c>
      <c r="CT1464" s="2765">
        <v>-3056.5422289777562</v>
      </c>
      <c r="CU1464" s="2765">
        <v>0</v>
      </c>
      <c r="CV1464" s="2765">
        <v>0</v>
      </c>
      <c r="CW1464" s="2765"/>
      <c r="CX1464" s="2765"/>
      <c r="CY1464" s="2765"/>
      <c r="CZ1464" s="2765">
        <v>42.456422682000493</v>
      </c>
      <c r="DA1464" s="2765">
        <v>0</v>
      </c>
      <c r="DB1464" s="2765">
        <v>0</v>
      </c>
      <c r="DC1464" s="2765"/>
      <c r="DD1464" s="2765"/>
      <c r="DE1464" s="2765">
        <v>0</v>
      </c>
      <c r="DF1464" s="2765">
        <v>0</v>
      </c>
      <c r="DG1464" s="2765">
        <v>0</v>
      </c>
      <c r="DH1464" s="2765">
        <v>0</v>
      </c>
      <c r="DI1464" s="2765">
        <v>0</v>
      </c>
      <c r="DJ1464" s="2765"/>
      <c r="DK1464" s="2765">
        <v>0</v>
      </c>
      <c r="DL1464" s="2765">
        <v>0</v>
      </c>
      <c r="DM1464" s="2765"/>
      <c r="DN1464" s="2765">
        <v>0</v>
      </c>
      <c r="DO1464" s="2765">
        <v>0</v>
      </c>
      <c r="DP1464" s="2765">
        <v>0</v>
      </c>
      <c r="DQ1464" s="2765">
        <v>0</v>
      </c>
      <c r="DR1464" s="2765">
        <v>-2012.4100652190789</v>
      </c>
      <c r="DS1464" s="2765"/>
      <c r="DT1464" s="2765"/>
      <c r="DU1464" s="2765">
        <v>150698.56608182707</v>
      </c>
      <c r="DV1464" s="2765"/>
      <c r="DW1464" s="2765">
        <v>0</v>
      </c>
      <c r="DX1464" s="2765">
        <v>0</v>
      </c>
      <c r="DY1464" s="2765">
        <v>-5437.0400000000091</v>
      </c>
      <c r="DZ1464" s="2765"/>
      <c r="EA1464" s="2765">
        <v>6405.28</v>
      </c>
      <c r="EB1464" s="2765"/>
      <c r="EC1464" s="2765">
        <v>-417.19057324080495</v>
      </c>
      <c r="ED1464" s="2765"/>
      <c r="EE1464" s="2765">
        <v>0</v>
      </c>
      <c r="EF1464" s="2765">
        <v>0</v>
      </c>
      <c r="EG1464" s="2765"/>
      <c r="EH1464" s="2765">
        <v>0</v>
      </c>
      <c r="EI1464" s="2765">
        <v>4619.1456053207758</v>
      </c>
      <c r="EJ1464" s="2765">
        <v>1790.4826549037834</v>
      </c>
      <c r="EK1464" s="2765">
        <v>0</v>
      </c>
      <c r="EL1464" s="2765">
        <v>0</v>
      </c>
      <c r="EM1464" s="2765"/>
      <c r="EN1464" s="2765"/>
      <c r="EO1464" s="2765">
        <v>0</v>
      </c>
      <c r="EP1464" s="2765">
        <v>0</v>
      </c>
      <c r="EQ1464" s="2765"/>
      <c r="ER1464" s="2765">
        <v>0</v>
      </c>
      <c r="ES1464" s="2765"/>
      <c r="ET1464" s="2765">
        <v>0</v>
      </c>
      <c r="EU1464" s="2765"/>
      <c r="EV1464" s="2765">
        <v>153</v>
      </c>
      <c r="EW1464" s="2765"/>
      <c r="EX1464" s="2765"/>
      <c r="EY1464" s="2765"/>
      <c r="EZ1464" s="2765"/>
      <c r="FA1464" s="2765">
        <v>0</v>
      </c>
      <c r="FB1464" s="2765">
        <v>-38.9113572840443</v>
      </c>
      <c r="FC1464" s="2765"/>
      <c r="FD1464" s="2765">
        <v>-38.9113572840443</v>
      </c>
      <c r="FE1464" s="2765"/>
      <c r="FF1464" s="2765">
        <v>0</v>
      </c>
      <c r="FG1464" s="2765">
        <v>0</v>
      </c>
      <c r="FH1464" s="2765">
        <v>0</v>
      </c>
      <c r="FI1464" s="2765">
        <v>0</v>
      </c>
      <c r="FJ1464" s="2889"/>
    </row>
    <row r="1465" spans="1:166" ht="14.45" customHeight="1">
      <c r="A1465" s="2765">
        <v>569</v>
      </c>
      <c r="B1465" s="2765" t="s">
        <v>3187</v>
      </c>
      <c r="C1465" s="2765" t="s">
        <v>1988</v>
      </c>
      <c r="D1465" s="2765" t="s">
        <v>339</v>
      </c>
      <c r="E1465" s="2765" t="s">
        <v>229</v>
      </c>
      <c r="F1465" s="2765" t="s">
        <v>2382</v>
      </c>
      <c r="G1465" s="2765" t="s">
        <v>2382</v>
      </c>
      <c r="H1465" s="2765" t="s">
        <v>2382</v>
      </c>
      <c r="I1465" s="2765" t="s">
        <v>2382</v>
      </c>
      <c r="J1465" s="2765" t="s">
        <v>3185</v>
      </c>
      <c r="K1465" s="2766">
        <v>44501</v>
      </c>
      <c r="L1465" s="2765">
        <v>46</v>
      </c>
      <c r="M1465" s="2765">
        <v>44.16</v>
      </c>
      <c r="N1465" s="2765">
        <v>0</v>
      </c>
      <c r="O1465" s="2765">
        <v>0</v>
      </c>
      <c r="P1465" s="2765">
        <v>0</v>
      </c>
      <c r="Q1465" s="2765">
        <v>0</v>
      </c>
      <c r="R1465" s="2765">
        <v>26.09</v>
      </c>
      <c r="S1465" s="2765"/>
      <c r="T1465" s="2765"/>
      <c r="U1465" s="2765">
        <v>1200.1400000000001</v>
      </c>
      <c r="V1465" s="2765"/>
      <c r="W1465" s="2765">
        <v>1200.1400000000001</v>
      </c>
      <c r="X1465" s="2765">
        <v>1206.1199999999999</v>
      </c>
      <c r="Y1465" s="2765">
        <v>0</v>
      </c>
      <c r="Z1465" s="2765">
        <v>0</v>
      </c>
      <c r="AA1465" s="2765">
        <v>0</v>
      </c>
      <c r="AB1465" s="2765">
        <v>0</v>
      </c>
      <c r="AC1465" s="2765">
        <v>16.604670714584021</v>
      </c>
      <c r="AD1465" s="2765">
        <v>9.8534623938409176</v>
      </c>
      <c r="AE1465" s="2765">
        <v>930.73765302954416</v>
      </c>
      <c r="AF1465" s="2765"/>
      <c r="AG1465" s="2765"/>
      <c r="AH1465" s="2765"/>
      <c r="AI1465" s="2765">
        <v>0</v>
      </c>
      <c r="AJ1465" s="2765">
        <v>0</v>
      </c>
      <c r="AK1465" s="2765">
        <v>0</v>
      </c>
      <c r="AL1465" s="2765">
        <v>0</v>
      </c>
      <c r="AM1465" s="2765"/>
      <c r="AN1465" s="2765">
        <v>0</v>
      </c>
      <c r="AO1465" s="2765">
        <v>67.856953175967803</v>
      </c>
      <c r="AP1465" s="2765">
        <v>175.0595830653682</v>
      </c>
      <c r="AQ1465" s="2765">
        <v>0</v>
      </c>
      <c r="AR1465" s="2765">
        <v>0</v>
      </c>
      <c r="AS1465" s="2765"/>
      <c r="AT1465" s="2765"/>
      <c r="AU1465" s="2765">
        <v>0</v>
      </c>
      <c r="AV1465" s="2765">
        <v>0</v>
      </c>
      <c r="AW1465" s="2765">
        <v>0</v>
      </c>
      <c r="AX1465" s="2765"/>
      <c r="AY1465" s="2765"/>
      <c r="AZ1465" s="2765">
        <v>0</v>
      </c>
      <c r="BA1465" s="2765"/>
      <c r="BB1465" s="2765">
        <v>0</v>
      </c>
      <c r="BC1465" s="2765">
        <v>39.586855527702703</v>
      </c>
      <c r="BD1465" s="2765">
        <v>0</v>
      </c>
      <c r="BE1465" s="2765">
        <v>0</v>
      </c>
      <c r="BF1465" s="2765"/>
      <c r="BG1465" s="2765">
        <v>0</v>
      </c>
      <c r="BH1465" s="2765">
        <v>0</v>
      </c>
      <c r="BI1465" s="2765">
        <v>7.71</v>
      </c>
      <c r="BJ1465" s="2765">
        <v>35.53</v>
      </c>
      <c r="BK1465" s="2765">
        <v>0</v>
      </c>
      <c r="BL1465" s="2765">
        <v>1</v>
      </c>
      <c r="BM1465" s="2765"/>
      <c r="BN1465" s="2765"/>
      <c r="BO1465" s="2765"/>
      <c r="BP1465" s="2765"/>
      <c r="BQ1465" s="2765"/>
      <c r="BR1465" s="2765">
        <v>48.24480000000009</v>
      </c>
      <c r="BS1465" s="2765"/>
      <c r="BT1465" s="2765"/>
      <c r="BU1465" s="2765"/>
      <c r="BV1465" s="2765">
        <v>0</v>
      </c>
      <c r="BW1465" s="2765"/>
      <c r="BX1465" s="2765"/>
      <c r="BY1465" s="2765"/>
      <c r="BZ1465" s="2765"/>
      <c r="CA1465" s="2765"/>
      <c r="CB1465" s="2765"/>
      <c r="CC1465" s="2765"/>
      <c r="CD1465" s="2765"/>
      <c r="CE1465" s="2765"/>
      <c r="CF1465" s="2765"/>
      <c r="CG1465" s="2765"/>
      <c r="CH1465" s="2765"/>
      <c r="CI1465" s="2765">
        <v>1157.8751999999999</v>
      </c>
      <c r="CJ1465" s="2765">
        <v>5.7108000000000629</v>
      </c>
      <c r="CK1465" s="2765"/>
      <c r="CL1465" s="2765"/>
      <c r="CM1465" s="2765"/>
      <c r="CN1465" s="2765"/>
      <c r="CO1465" s="2765">
        <v>5.9799999999999542</v>
      </c>
      <c r="CP1465" s="2765">
        <v>0</v>
      </c>
      <c r="CQ1465" s="2765">
        <v>30</v>
      </c>
      <c r="CR1465" s="2765">
        <v>-31.044415962631604</v>
      </c>
      <c r="CS1465" s="2765">
        <v>3.1263880373444408E-13</v>
      </c>
      <c r="CT1465" s="2765">
        <v>-18.877677568874418</v>
      </c>
      <c r="CU1465" s="2765">
        <v>0</v>
      </c>
      <c r="CV1465" s="2765">
        <v>0</v>
      </c>
      <c r="CW1465" s="2765"/>
      <c r="CX1465" s="2765"/>
      <c r="CY1465" s="2765"/>
      <c r="CZ1465" s="2765">
        <v>0.2622174333206253</v>
      </c>
      <c r="DA1465" s="2765">
        <v>0</v>
      </c>
      <c r="DB1465" s="2765">
        <v>0</v>
      </c>
      <c r="DC1465" s="2765"/>
      <c r="DD1465" s="2765"/>
      <c r="DE1465" s="2765">
        <v>0</v>
      </c>
      <c r="DF1465" s="2765">
        <v>0</v>
      </c>
      <c r="DG1465" s="2765">
        <v>0</v>
      </c>
      <c r="DH1465" s="2765">
        <v>0</v>
      </c>
      <c r="DI1465" s="2765">
        <v>0</v>
      </c>
      <c r="DJ1465" s="2765"/>
      <c r="DK1465" s="2765">
        <v>0</v>
      </c>
      <c r="DL1465" s="2765">
        <v>0</v>
      </c>
      <c r="DM1465" s="2765"/>
      <c r="DN1465" s="2765">
        <v>0</v>
      </c>
      <c r="DO1465" s="2765">
        <v>0</v>
      </c>
      <c r="DP1465" s="2765">
        <v>0</v>
      </c>
      <c r="DQ1465" s="2765">
        <v>0</v>
      </c>
      <c r="DR1465" s="2765">
        <v>-12.428955827078092</v>
      </c>
      <c r="DS1465" s="2765"/>
      <c r="DT1465" s="2765"/>
      <c r="DU1465" s="2765">
        <v>930.73765302954416</v>
      </c>
      <c r="DV1465" s="2765"/>
      <c r="DW1465" s="2765">
        <v>0</v>
      </c>
      <c r="DX1465" s="2765">
        <v>0</v>
      </c>
      <c r="DY1465" s="2765">
        <v>-33.580000000000211</v>
      </c>
      <c r="DZ1465" s="2765"/>
      <c r="EA1465" s="2765">
        <v>39.56</v>
      </c>
      <c r="EB1465" s="2765"/>
      <c r="EC1465" s="2765">
        <v>-2.5766335082004161</v>
      </c>
      <c r="ED1465" s="2765"/>
      <c r="EE1465" s="2765">
        <v>0</v>
      </c>
      <c r="EF1465" s="2765">
        <v>0</v>
      </c>
      <c r="EG1465" s="2765"/>
      <c r="EH1465" s="2765">
        <v>0</v>
      </c>
      <c r="EI1465" s="2765">
        <v>28.528557712776006</v>
      </c>
      <c r="EJ1465" s="2765">
        <v>11.058297814926698</v>
      </c>
      <c r="EK1465" s="2765">
        <v>0</v>
      </c>
      <c r="EL1465" s="2765">
        <v>0</v>
      </c>
      <c r="EM1465" s="2765"/>
      <c r="EN1465" s="2765"/>
      <c r="EO1465" s="2765">
        <v>0</v>
      </c>
      <c r="EP1465" s="2765">
        <v>0</v>
      </c>
      <c r="EQ1465" s="2765"/>
      <c r="ER1465" s="2765">
        <v>0</v>
      </c>
      <c r="ES1465" s="2765"/>
      <c r="ET1465" s="2765">
        <v>0</v>
      </c>
      <c r="EU1465" s="2765"/>
      <c r="EV1465" s="2765">
        <v>153</v>
      </c>
      <c r="EW1465" s="2765"/>
      <c r="EX1465" s="2765"/>
      <c r="EY1465" s="2765"/>
      <c r="EZ1465" s="2765"/>
      <c r="FA1465" s="2765">
        <v>0</v>
      </c>
      <c r="FB1465" s="2765">
        <v>-38.9113572840443</v>
      </c>
      <c r="FC1465" s="2765"/>
      <c r="FD1465" s="2765">
        <v>-38.9113572840443</v>
      </c>
      <c r="FE1465" s="2765"/>
      <c r="FF1465" s="2765">
        <v>0</v>
      </c>
      <c r="FG1465" s="2765">
        <v>0</v>
      </c>
      <c r="FH1465" s="2765">
        <v>0</v>
      </c>
      <c r="FI1465" s="2765">
        <v>0</v>
      </c>
      <c r="FJ1465" s="2889"/>
    </row>
    <row r="1466" spans="1:166" ht="14.45" customHeight="1">
      <c r="A1466" s="2765">
        <v>570</v>
      </c>
      <c r="B1466" s="2765" t="s">
        <v>3200</v>
      </c>
      <c r="C1466" s="2765" t="s">
        <v>1988</v>
      </c>
      <c r="D1466" s="2765" t="s">
        <v>339</v>
      </c>
      <c r="E1466" s="2765" t="s">
        <v>229</v>
      </c>
      <c r="F1466" s="2765" t="s">
        <v>2382</v>
      </c>
      <c r="G1466" s="2765" t="s">
        <v>2382</v>
      </c>
      <c r="H1466" s="2765" t="s">
        <v>2382</v>
      </c>
      <c r="I1466" s="2765" t="s">
        <v>2382</v>
      </c>
      <c r="J1466" s="2765" t="s">
        <v>3185</v>
      </c>
      <c r="K1466" s="2766">
        <v>44501</v>
      </c>
      <c r="L1466" s="2765">
        <v>340</v>
      </c>
      <c r="M1466" s="2765">
        <v>326.39999999999998</v>
      </c>
      <c r="N1466" s="2765">
        <v>0</v>
      </c>
      <c r="O1466" s="2765">
        <v>0</v>
      </c>
      <c r="P1466" s="2765">
        <v>0</v>
      </c>
      <c r="Q1466" s="2765">
        <v>0</v>
      </c>
      <c r="R1466" s="2765">
        <v>26.09</v>
      </c>
      <c r="S1466" s="2765"/>
      <c r="T1466" s="2765"/>
      <c r="U1466" s="2765">
        <v>8870.6</v>
      </c>
      <c r="V1466" s="2765"/>
      <c r="W1466" s="2765">
        <v>8870.6</v>
      </c>
      <c r="X1466" s="2765">
        <v>8914.7999999999993</v>
      </c>
      <c r="Y1466" s="2765">
        <v>0</v>
      </c>
      <c r="Z1466" s="2765">
        <v>0</v>
      </c>
      <c r="AA1466" s="2765">
        <v>0</v>
      </c>
      <c r="AB1466" s="2765">
        <v>0</v>
      </c>
      <c r="AC1466" s="2765">
        <v>122.73017484692538</v>
      </c>
      <c r="AD1466" s="2765">
        <v>72.82993943273722</v>
      </c>
      <c r="AE1466" s="2765">
        <v>6879.3652615227174</v>
      </c>
      <c r="AF1466" s="2765"/>
      <c r="AG1466" s="2765"/>
      <c r="AH1466" s="2765"/>
      <c r="AI1466" s="2765">
        <v>0</v>
      </c>
      <c r="AJ1466" s="2765">
        <v>0</v>
      </c>
      <c r="AK1466" s="2765">
        <v>0</v>
      </c>
      <c r="AL1466" s="2765">
        <v>0</v>
      </c>
      <c r="AM1466" s="2765"/>
      <c r="AN1466" s="2765">
        <v>0</v>
      </c>
      <c r="AO1466" s="2765">
        <v>501.55139303976199</v>
      </c>
      <c r="AP1466" s="2765">
        <v>1293.9186574396781</v>
      </c>
      <c r="AQ1466" s="2765">
        <v>0</v>
      </c>
      <c r="AR1466" s="2765">
        <v>0</v>
      </c>
      <c r="AS1466" s="2765"/>
      <c r="AT1466" s="2765"/>
      <c r="AU1466" s="2765">
        <v>0</v>
      </c>
      <c r="AV1466" s="2765">
        <v>0</v>
      </c>
      <c r="AW1466" s="2765">
        <v>0</v>
      </c>
      <c r="AX1466" s="2765"/>
      <c r="AY1466" s="2765"/>
      <c r="AZ1466" s="2765">
        <v>0</v>
      </c>
      <c r="BA1466" s="2765"/>
      <c r="BB1466" s="2765">
        <v>0</v>
      </c>
      <c r="BC1466" s="2765">
        <v>292.59849737867216</v>
      </c>
      <c r="BD1466" s="2765">
        <v>0</v>
      </c>
      <c r="BE1466" s="2765">
        <v>0</v>
      </c>
      <c r="BF1466" s="2765"/>
      <c r="BG1466" s="2765">
        <v>0</v>
      </c>
      <c r="BH1466" s="2765">
        <v>0</v>
      </c>
      <c r="BI1466" s="2765">
        <v>287.14999999999998</v>
      </c>
      <c r="BJ1466" s="2765">
        <v>1322.8</v>
      </c>
      <c r="BK1466" s="2765">
        <v>3809.02</v>
      </c>
      <c r="BL1466" s="2765">
        <v>4</v>
      </c>
      <c r="BM1466" s="2765"/>
      <c r="BN1466" s="2765"/>
      <c r="BO1466" s="2765"/>
      <c r="BP1466" s="2765"/>
      <c r="BQ1466" s="2765"/>
      <c r="BR1466" s="2765">
        <v>356.59200000000055</v>
      </c>
      <c r="BS1466" s="2765"/>
      <c r="BT1466" s="2765"/>
      <c r="BU1466" s="2765"/>
      <c r="BV1466" s="2765">
        <v>0</v>
      </c>
      <c r="BW1466" s="2765"/>
      <c r="BX1466" s="2765"/>
      <c r="BY1466" s="2765"/>
      <c r="BZ1466" s="2765"/>
      <c r="CA1466" s="2765"/>
      <c r="CB1466" s="2765"/>
      <c r="CC1466" s="2765"/>
      <c r="CD1466" s="2765"/>
      <c r="CE1466" s="2765"/>
      <c r="CF1466" s="2765"/>
      <c r="CG1466" s="2765"/>
      <c r="CH1466" s="2765"/>
      <c r="CI1466" s="2765">
        <v>8558.2079999999987</v>
      </c>
      <c r="CJ1466" s="2765">
        <v>42.401999999998225</v>
      </c>
      <c r="CK1466" s="2765"/>
      <c r="CL1466" s="2765"/>
      <c r="CM1466" s="2765"/>
      <c r="CN1466" s="2765"/>
      <c r="CO1466" s="2765">
        <v>44.199999999999662</v>
      </c>
      <c r="CP1466" s="2765">
        <v>0</v>
      </c>
      <c r="CQ1466" s="2765">
        <v>30</v>
      </c>
      <c r="CR1466" s="2765">
        <v>-229.45872668032007</v>
      </c>
      <c r="CS1466" s="2765">
        <v>2.4442670110147446E-12</v>
      </c>
      <c r="CT1466" s="2765">
        <v>-139.53066029168053</v>
      </c>
      <c r="CU1466" s="2765">
        <v>0</v>
      </c>
      <c r="CV1466" s="2765">
        <v>0</v>
      </c>
      <c r="CW1466" s="2765"/>
      <c r="CX1466" s="2765"/>
      <c r="CY1466" s="2765"/>
      <c r="CZ1466" s="2765">
        <v>1.9381288549785438</v>
      </c>
      <c r="DA1466" s="2765">
        <v>0</v>
      </c>
      <c r="DB1466" s="2765">
        <v>0</v>
      </c>
      <c r="DC1466" s="2765"/>
      <c r="DD1466" s="2765"/>
      <c r="DE1466" s="2765">
        <v>0</v>
      </c>
      <c r="DF1466" s="2765">
        <v>0</v>
      </c>
      <c r="DG1466" s="2765">
        <v>0</v>
      </c>
      <c r="DH1466" s="2765">
        <v>0</v>
      </c>
      <c r="DI1466" s="2765">
        <v>0</v>
      </c>
      <c r="DJ1466" s="2765"/>
      <c r="DK1466" s="2765">
        <v>0</v>
      </c>
      <c r="DL1466" s="2765">
        <v>0</v>
      </c>
      <c r="DM1466" s="2765"/>
      <c r="DN1466" s="2765">
        <v>0</v>
      </c>
      <c r="DO1466" s="2765">
        <v>0</v>
      </c>
      <c r="DP1466" s="2765">
        <v>0</v>
      </c>
      <c r="DQ1466" s="2765">
        <v>0</v>
      </c>
      <c r="DR1466" s="2765">
        <v>-91.86619524362068</v>
      </c>
      <c r="DS1466" s="2765"/>
      <c r="DT1466" s="2765"/>
      <c r="DU1466" s="2765">
        <v>6879.3652615227174</v>
      </c>
      <c r="DV1466" s="2765"/>
      <c r="DW1466" s="2765">
        <v>0</v>
      </c>
      <c r="DX1466" s="2765">
        <v>0</v>
      </c>
      <c r="DY1466" s="2765">
        <v>-248.20000000000107</v>
      </c>
      <c r="DZ1466" s="2765"/>
      <c r="EA1466" s="2765">
        <v>292.39999999999998</v>
      </c>
      <c r="EB1466" s="2765"/>
      <c r="EC1466" s="2765">
        <v>-19.044682451915833</v>
      </c>
      <c r="ED1466" s="2765"/>
      <c r="EE1466" s="2765">
        <v>0</v>
      </c>
      <c r="EF1466" s="2765">
        <v>0</v>
      </c>
      <c r="EG1466" s="2765"/>
      <c r="EH1466" s="2765">
        <v>0</v>
      </c>
      <c r="EI1466" s="2765">
        <v>210.86325265964874</v>
      </c>
      <c r="EJ1466" s="2765">
        <v>81.735244719023413</v>
      </c>
      <c r="EK1466" s="2765">
        <v>0</v>
      </c>
      <c r="EL1466" s="2765">
        <v>0</v>
      </c>
      <c r="EM1466" s="2765"/>
      <c r="EN1466" s="2765"/>
      <c r="EO1466" s="2765">
        <v>0</v>
      </c>
      <c r="EP1466" s="2765">
        <v>0</v>
      </c>
      <c r="EQ1466" s="2765"/>
      <c r="ER1466" s="2765">
        <v>0</v>
      </c>
      <c r="ES1466" s="2765"/>
      <c r="ET1466" s="2765">
        <v>0</v>
      </c>
      <c r="EU1466" s="2765"/>
      <c r="EV1466" s="2765">
        <v>153</v>
      </c>
      <c r="EW1466" s="2765"/>
      <c r="EX1466" s="2765"/>
      <c r="EY1466" s="2765"/>
      <c r="EZ1466" s="2765"/>
      <c r="FA1466" s="2765">
        <v>0</v>
      </c>
      <c r="FB1466" s="2765">
        <v>-38.9113572840443</v>
      </c>
      <c r="FC1466" s="2765"/>
      <c r="FD1466" s="2765">
        <v>-38.9113572840443</v>
      </c>
      <c r="FE1466" s="2765"/>
      <c r="FF1466" s="2765">
        <v>0</v>
      </c>
      <c r="FG1466" s="2765">
        <v>0</v>
      </c>
      <c r="FH1466" s="2765">
        <v>0</v>
      </c>
      <c r="FI1466" s="2765">
        <v>0</v>
      </c>
      <c r="FJ1466" s="2889"/>
    </row>
    <row r="1467" spans="1:166" ht="14.45" customHeight="1">
      <c r="A1467" s="2765">
        <v>571</v>
      </c>
      <c r="B1467" s="2765" t="s">
        <v>3200</v>
      </c>
      <c r="C1467" s="2765" t="s">
        <v>1988</v>
      </c>
      <c r="D1467" s="2765" t="s">
        <v>339</v>
      </c>
      <c r="E1467" s="2765" t="s">
        <v>229</v>
      </c>
      <c r="F1467" s="2765" t="s">
        <v>2382</v>
      </c>
      <c r="G1467" s="2765" t="s">
        <v>2382</v>
      </c>
      <c r="H1467" s="2765" t="s">
        <v>2382</v>
      </c>
      <c r="I1467" s="2765" t="s">
        <v>2382</v>
      </c>
      <c r="J1467" s="2765" t="s">
        <v>3185</v>
      </c>
      <c r="K1467" s="2766">
        <v>44501</v>
      </c>
      <c r="L1467" s="2765">
        <v>-241</v>
      </c>
      <c r="M1467" s="2765">
        <v>-231.36</v>
      </c>
      <c r="N1467" s="2765">
        <v>0</v>
      </c>
      <c r="O1467" s="2765">
        <v>0</v>
      </c>
      <c r="P1467" s="2765">
        <v>0</v>
      </c>
      <c r="Q1467" s="2765">
        <v>0</v>
      </c>
      <c r="R1467" s="2765">
        <v>26.09</v>
      </c>
      <c r="S1467" s="2765"/>
      <c r="T1467" s="2765"/>
      <c r="U1467" s="2765">
        <v>-6287.69</v>
      </c>
      <c r="V1467" s="2765"/>
      <c r="W1467" s="2765">
        <v>-6287.69</v>
      </c>
      <c r="X1467" s="2765">
        <v>-6319.0199999999995</v>
      </c>
      <c r="Y1467" s="2765">
        <v>0</v>
      </c>
      <c r="Z1467" s="2765">
        <v>0</v>
      </c>
      <c r="AA1467" s="2765">
        <v>0</v>
      </c>
      <c r="AB1467" s="2765">
        <v>0</v>
      </c>
      <c r="AC1467" s="2765">
        <v>-86.994035700320637</v>
      </c>
      <c r="AD1467" s="2765">
        <v>-51.623574715557858</v>
      </c>
      <c r="AE1467" s="2765">
        <v>-4876.2559647852204</v>
      </c>
      <c r="AF1467" s="2765"/>
      <c r="AG1467" s="2765"/>
      <c r="AH1467" s="2765"/>
      <c r="AI1467" s="2765">
        <v>0</v>
      </c>
      <c r="AJ1467" s="2765">
        <v>0</v>
      </c>
      <c r="AK1467" s="2765">
        <v>0</v>
      </c>
      <c r="AL1467" s="2765">
        <v>0</v>
      </c>
      <c r="AM1467" s="2765"/>
      <c r="AN1467" s="2765">
        <v>0</v>
      </c>
      <c r="AO1467" s="2765">
        <v>-355.51142859583132</v>
      </c>
      <c r="AP1467" s="2765">
        <v>-917.15998953812471</v>
      </c>
      <c r="AQ1467" s="2765">
        <v>0</v>
      </c>
      <c r="AR1467" s="2765">
        <v>0</v>
      </c>
      <c r="AS1467" s="2765"/>
      <c r="AT1467" s="2765"/>
      <c r="AU1467" s="2765">
        <v>0</v>
      </c>
      <c r="AV1467" s="2765">
        <v>0</v>
      </c>
      <c r="AW1467" s="2765">
        <v>0</v>
      </c>
      <c r="AX1467" s="2765"/>
      <c r="AY1467" s="2765"/>
      <c r="AZ1467" s="2765">
        <v>0</v>
      </c>
      <c r="BA1467" s="2765"/>
      <c r="BB1467" s="2765">
        <v>0</v>
      </c>
      <c r="BC1467" s="2765">
        <v>-207.40069961252937</v>
      </c>
      <c r="BD1467" s="2765">
        <v>0</v>
      </c>
      <c r="BE1467" s="2765">
        <v>0</v>
      </c>
      <c r="BF1467" s="2765"/>
      <c r="BG1467" s="2765">
        <v>0</v>
      </c>
      <c r="BH1467" s="2765">
        <v>0</v>
      </c>
      <c r="BI1467" s="2765">
        <v>-185.32</v>
      </c>
      <c r="BJ1467" s="2765">
        <v>-853.64</v>
      </c>
      <c r="BK1467" s="2765">
        <v>0</v>
      </c>
      <c r="BL1467" s="2765">
        <v>-1</v>
      </c>
      <c r="BM1467" s="2765"/>
      <c r="BN1467" s="2765"/>
      <c r="BO1467" s="2765"/>
      <c r="BP1467" s="2765"/>
      <c r="BQ1467" s="2765"/>
      <c r="BR1467" s="2765">
        <v>-252.76079999999962</v>
      </c>
      <c r="BS1467" s="2765"/>
      <c r="BT1467" s="2765"/>
      <c r="BU1467" s="2765"/>
      <c r="BV1467" s="2765">
        <v>0</v>
      </c>
      <c r="BW1467" s="2765"/>
      <c r="BX1467" s="2765"/>
      <c r="BY1467" s="2765"/>
      <c r="BZ1467" s="2765"/>
      <c r="CA1467" s="2765"/>
      <c r="CB1467" s="2765"/>
      <c r="CC1467" s="2765"/>
      <c r="CD1467" s="2765"/>
      <c r="CE1467" s="2765"/>
      <c r="CF1467" s="2765"/>
      <c r="CG1467" s="2765"/>
      <c r="CH1467" s="2765"/>
      <c r="CI1467" s="2765">
        <v>-6066.2592000000004</v>
      </c>
      <c r="CJ1467" s="2765">
        <v>-30.106800000000476</v>
      </c>
      <c r="CK1467" s="2765"/>
      <c r="CL1467" s="2765"/>
      <c r="CM1467" s="2765"/>
      <c r="CN1467" s="2765"/>
      <c r="CO1467" s="2765">
        <v>-31.32999999999976</v>
      </c>
      <c r="CP1467" s="2765">
        <v>0</v>
      </c>
      <c r="CQ1467" s="2765">
        <v>30</v>
      </c>
      <c r="CR1467" s="2765">
        <v>162.6457444998739</v>
      </c>
      <c r="CS1467" s="2765">
        <v>-1.6484591469634324E-12</v>
      </c>
      <c r="CT1467" s="2765">
        <v>98.902615089102824</v>
      </c>
      <c r="CU1467" s="2765">
        <v>0</v>
      </c>
      <c r="CV1467" s="2765">
        <v>0</v>
      </c>
      <c r="CW1467" s="2765"/>
      <c r="CX1467" s="2765"/>
      <c r="CY1467" s="2765"/>
      <c r="CZ1467" s="2765">
        <v>-1.3737913354406643</v>
      </c>
      <c r="DA1467" s="2765">
        <v>0</v>
      </c>
      <c r="DB1467" s="2765">
        <v>0</v>
      </c>
      <c r="DC1467" s="2765"/>
      <c r="DD1467" s="2765"/>
      <c r="DE1467" s="2765">
        <v>0</v>
      </c>
      <c r="DF1467" s="2765">
        <v>0</v>
      </c>
      <c r="DG1467" s="2765">
        <v>0</v>
      </c>
      <c r="DH1467" s="2765">
        <v>0</v>
      </c>
      <c r="DI1467" s="2765">
        <v>0</v>
      </c>
      <c r="DJ1467" s="2765"/>
      <c r="DK1467" s="2765">
        <v>0</v>
      </c>
      <c r="DL1467" s="2765">
        <v>0</v>
      </c>
      <c r="DM1467" s="2765"/>
      <c r="DN1467" s="2765">
        <v>0</v>
      </c>
      <c r="DO1467" s="2765">
        <v>0</v>
      </c>
      <c r="DP1467" s="2765">
        <v>0</v>
      </c>
      <c r="DQ1467" s="2765">
        <v>0</v>
      </c>
      <c r="DR1467" s="2765">
        <v>65.116920746213481</v>
      </c>
      <c r="DS1467" s="2765"/>
      <c r="DT1467" s="2765"/>
      <c r="DU1467" s="2765">
        <v>-4876.2559647852204</v>
      </c>
      <c r="DV1467" s="2765"/>
      <c r="DW1467" s="2765">
        <v>0</v>
      </c>
      <c r="DX1467" s="2765">
        <v>0</v>
      </c>
      <c r="DY1467" s="2765">
        <v>175.93000000000006</v>
      </c>
      <c r="DZ1467" s="2765"/>
      <c r="EA1467" s="2765">
        <v>-207.26</v>
      </c>
      <c r="EB1467" s="2765"/>
      <c r="EC1467" s="2765">
        <v>13.499319032092899</v>
      </c>
      <c r="ED1467" s="2765"/>
      <c r="EE1467" s="2765">
        <v>0</v>
      </c>
      <c r="EF1467" s="2765">
        <v>0</v>
      </c>
      <c r="EG1467" s="2765"/>
      <c r="EH1467" s="2765">
        <v>0</v>
      </c>
      <c r="EI1467" s="2765">
        <v>-149.4648349734569</v>
      </c>
      <c r="EJ1467" s="2765">
        <v>-57.935864639072477</v>
      </c>
      <c r="EK1467" s="2765">
        <v>0</v>
      </c>
      <c r="EL1467" s="2765">
        <v>0</v>
      </c>
      <c r="EM1467" s="2765"/>
      <c r="EN1467" s="2765"/>
      <c r="EO1467" s="2765">
        <v>0</v>
      </c>
      <c r="EP1467" s="2765">
        <v>0</v>
      </c>
      <c r="EQ1467" s="2765"/>
      <c r="ER1467" s="2765">
        <v>0</v>
      </c>
      <c r="ES1467" s="2765"/>
      <c r="ET1467" s="2765">
        <v>0</v>
      </c>
      <c r="EU1467" s="2765"/>
      <c r="EV1467" s="2765">
        <v>153</v>
      </c>
      <c r="EW1467" s="2765"/>
      <c r="EX1467" s="2765"/>
      <c r="EY1467" s="2765"/>
      <c r="EZ1467" s="2765"/>
      <c r="FA1467" s="2765">
        <v>0</v>
      </c>
      <c r="FB1467" s="2765">
        <v>-38.9113572840443</v>
      </c>
      <c r="FC1467" s="2765"/>
      <c r="FD1467" s="2765">
        <v>-38.9113572840443</v>
      </c>
      <c r="FE1467" s="2765"/>
      <c r="FF1467" s="2765">
        <v>0</v>
      </c>
      <c r="FG1467" s="2765">
        <v>0</v>
      </c>
      <c r="FH1467" s="2765">
        <v>0</v>
      </c>
      <c r="FI1467" s="2765">
        <v>0</v>
      </c>
      <c r="FJ1467" s="2889"/>
    </row>
    <row r="1468" spans="1:166" ht="14.45" customHeight="1">
      <c r="A1468" s="2765">
        <v>737</v>
      </c>
      <c r="B1468" s="2765" t="s">
        <v>470</v>
      </c>
      <c r="C1468" s="2765" t="s">
        <v>1988</v>
      </c>
      <c r="D1468" s="2765" t="s">
        <v>339</v>
      </c>
      <c r="E1468" s="2765" t="s">
        <v>229</v>
      </c>
      <c r="F1468" s="2765" t="s">
        <v>2382</v>
      </c>
      <c r="G1468" s="2765" t="s">
        <v>2382</v>
      </c>
      <c r="H1468" s="2765" t="s">
        <v>2382</v>
      </c>
      <c r="I1468" s="2765" t="s">
        <v>2382</v>
      </c>
      <c r="J1468" s="2765" t="s">
        <v>3185</v>
      </c>
      <c r="K1468" s="2766">
        <v>44531</v>
      </c>
      <c r="L1468" s="2765">
        <v>5500</v>
      </c>
      <c r="M1468" s="2765">
        <v>5280</v>
      </c>
      <c r="N1468" s="2765">
        <v>0</v>
      </c>
      <c r="O1468" s="2765">
        <v>0</v>
      </c>
      <c r="P1468" s="2765">
        <v>0</v>
      </c>
      <c r="Q1468" s="2765">
        <v>0</v>
      </c>
      <c r="R1468" s="2765">
        <v>26.09</v>
      </c>
      <c r="S1468" s="2765"/>
      <c r="T1468" s="2765"/>
      <c r="U1468" s="2765">
        <v>143495</v>
      </c>
      <c r="V1468" s="2765"/>
      <c r="W1468" s="2765">
        <v>143495</v>
      </c>
      <c r="X1468" s="2765">
        <v>144210</v>
      </c>
      <c r="Y1468" s="2765">
        <v>0</v>
      </c>
      <c r="Z1468" s="2765">
        <v>0</v>
      </c>
      <c r="AA1468" s="2765">
        <v>0</v>
      </c>
      <c r="AB1468" s="2765">
        <v>0</v>
      </c>
      <c r="AC1468" s="2765">
        <v>1985.3410637002635</v>
      </c>
      <c r="AD1468" s="2765">
        <v>1178.1313731766315</v>
      </c>
      <c r="AE1468" s="2765">
        <v>111283.84981874985</v>
      </c>
      <c r="AF1468" s="2765"/>
      <c r="AG1468" s="2765"/>
      <c r="AH1468" s="2765"/>
      <c r="AI1468" s="2765">
        <v>0</v>
      </c>
      <c r="AJ1468" s="2765">
        <v>0</v>
      </c>
      <c r="AK1468" s="2765">
        <v>0</v>
      </c>
      <c r="AL1468" s="2765">
        <v>0</v>
      </c>
      <c r="AM1468" s="2765"/>
      <c r="AN1468" s="2765">
        <v>0</v>
      </c>
      <c r="AO1468" s="2765">
        <v>8113.3313579961505</v>
      </c>
      <c r="AP1468" s="2765">
        <v>20931.037105641852</v>
      </c>
      <c r="AQ1468" s="2765">
        <v>0</v>
      </c>
      <c r="AR1468" s="2765">
        <v>0</v>
      </c>
      <c r="AS1468" s="2765"/>
      <c r="AT1468" s="2765"/>
      <c r="AU1468" s="2765">
        <v>0</v>
      </c>
      <c r="AV1468" s="2765">
        <v>0</v>
      </c>
      <c r="AW1468" s="2765">
        <v>0</v>
      </c>
      <c r="AX1468" s="2765"/>
      <c r="AY1468" s="2765"/>
      <c r="AZ1468" s="2765">
        <v>0</v>
      </c>
      <c r="BA1468" s="2765"/>
      <c r="BB1468" s="2765">
        <v>0</v>
      </c>
      <c r="BC1468" s="2765">
        <v>4733.2109870079321</v>
      </c>
      <c r="BD1468" s="2765">
        <v>0</v>
      </c>
      <c r="BE1468" s="2765">
        <v>0</v>
      </c>
      <c r="BF1468" s="2765"/>
      <c r="BG1468" s="2765">
        <v>0</v>
      </c>
      <c r="BH1468" s="2765">
        <v>0</v>
      </c>
      <c r="BI1468" s="2765">
        <v>5563.12</v>
      </c>
      <c r="BJ1468" s="2765">
        <v>25626.2</v>
      </c>
      <c r="BK1468" s="2765">
        <v>25490.41</v>
      </c>
      <c r="BL1468" s="2765">
        <v>47</v>
      </c>
      <c r="BM1468" s="2765"/>
      <c r="BN1468" s="2765"/>
      <c r="BO1468" s="2765"/>
      <c r="BP1468" s="2765"/>
      <c r="BQ1468" s="2765"/>
      <c r="BR1468" s="2765">
        <v>5768.4</v>
      </c>
      <c r="BS1468" s="2765"/>
      <c r="BT1468" s="2765"/>
      <c r="BU1468" s="2765"/>
      <c r="BV1468" s="2765">
        <v>0</v>
      </c>
      <c r="BW1468" s="2765"/>
      <c r="BX1468" s="2765"/>
      <c r="BY1468" s="2765"/>
      <c r="BZ1468" s="2765"/>
      <c r="CA1468" s="2765"/>
      <c r="CB1468" s="2765"/>
      <c r="CC1468" s="2765"/>
      <c r="CD1468" s="2765"/>
      <c r="CE1468" s="2765"/>
      <c r="CF1468" s="2765"/>
      <c r="CG1468" s="2765"/>
      <c r="CH1468" s="2765"/>
      <c r="CI1468" s="2765">
        <v>138441.60000000001</v>
      </c>
      <c r="CJ1468" s="2765">
        <v>686.36999999996624</v>
      </c>
      <c r="CK1468" s="2765"/>
      <c r="CL1468" s="2765"/>
      <c r="CM1468" s="2765"/>
      <c r="CN1468" s="2765"/>
      <c r="CO1468" s="2765">
        <v>714.99999999999454</v>
      </c>
      <c r="CP1468" s="2765">
        <v>0</v>
      </c>
      <c r="CQ1468" s="2765"/>
      <c r="CR1468" s="2765">
        <v>-3711.8323433581245</v>
      </c>
      <c r="CS1468" s="2765">
        <v>3.8198777474462986E-11</v>
      </c>
      <c r="CT1468" s="2765">
        <v>-2257.1136223654212</v>
      </c>
      <c r="CU1468" s="2765">
        <v>0</v>
      </c>
      <c r="CV1468" s="2765">
        <v>0</v>
      </c>
      <c r="CW1468" s="2765"/>
      <c r="CX1468" s="2765"/>
      <c r="CY1468" s="2765"/>
      <c r="CZ1468" s="2765">
        <v>31.352084418770346</v>
      </c>
      <c r="DA1468" s="2765">
        <v>0</v>
      </c>
      <c r="DB1468" s="2765">
        <v>0</v>
      </c>
      <c r="DC1468" s="2765"/>
      <c r="DD1468" s="2765"/>
      <c r="DE1468" s="2765">
        <v>0</v>
      </c>
      <c r="DF1468" s="2765">
        <v>0</v>
      </c>
      <c r="DG1468" s="2765">
        <v>0</v>
      </c>
      <c r="DH1468" s="2765">
        <v>0</v>
      </c>
      <c r="DI1468" s="2765">
        <v>0</v>
      </c>
      <c r="DJ1468" s="2765"/>
      <c r="DK1468" s="2765">
        <v>0</v>
      </c>
      <c r="DL1468" s="2765">
        <v>0</v>
      </c>
      <c r="DM1468" s="2765"/>
      <c r="DN1468" s="2765">
        <v>0</v>
      </c>
      <c r="DO1468" s="2765">
        <v>0</v>
      </c>
      <c r="DP1468" s="2765">
        <v>0</v>
      </c>
      <c r="DQ1468" s="2765">
        <v>0</v>
      </c>
      <c r="DR1468" s="2765">
        <v>-1486.0708054115109</v>
      </c>
      <c r="DS1468" s="2765"/>
      <c r="DT1468" s="2765"/>
      <c r="DU1468" s="2765">
        <v>111283.84981874985</v>
      </c>
      <c r="DV1468" s="2765"/>
      <c r="DW1468" s="2765">
        <v>0</v>
      </c>
      <c r="DX1468" s="2765">
        <v>0</v>
      </c>
      <c r="DY1468" s="2765">
        <v>-4015</v>
      </c>
      <c r="DZ1468" s="2765"/>
      <c r="EA1468" s="2765">
        <v>4730</v>
      </c>
      <c r="EB1468" s="2765"/>
      <c r="EC1468" s="2765">
        <v>-308.07574554570601</v>
      </c>
      <c r="ED1468" s="2765"/>
      <c r="EE1468" s="2765">
        <v>0</v>
      </c>
      <c r="EF1468" s="2765">
        <v>0</v>
      </c>
      <c r="EG1468" s="2765"/>
      <c r="EH1468" s="2765">
        <v>0</v>
      </c>
      <c r="EI1468" s="2765">
        <v>3411.0232047884356</v>
      </c>
      <c r="EJ1468" s="2765">
        <v>1322.1877822194965</v>
      </c>
      <c r="EK1468" s="2765">
        <v>0</v>
      </c>
      <c r="EL1468" s="2765">
        <v>0</v>
      </c>
      <c r="EM1468" s="2765"/>
      <c r="EN1468" s="2765"/>
      <c r="EO1468" s="2765">
        <v>0</v>
      </c>
      <c r="EP1468" s="2765">
        <v>0</v>
      </c>
      <c r="EQ1468" s="2765"/>
      <c r="ER1468" s="2765">
        <v>0</v>
      </c>
      <c r="ES1468" s="2765"/>
      <c r="ET1468" s="2765">
        <v>0</v>
      </c>
      <c r="EU1468" s="2765"/>
      <c r="EV1468" s="2765">
        <v>153</v>
      </c>
      <c r="EW1468" s="2765"/>
      <c r="EX1468" s="2765"/>
      <c r="EY1468" s="2765"/>
      <c r="EZ1468" s="2765"/>
      <c r="FA1468" s="2765">
        <v>0</v>
      </c>
      <c r="FB1468" s="2765">
        <v>-38.9113572840443</v>
      </c>
      <c r="FC1468" s="2765"/>
      <c r="FD1468" s="2765">
        <v>-38.9113572840443</v>
      </c>
      <c r="FE1468" s="2765"/>
      <c r="FF1468" s="2765">
        <v>0</v>
      </c>
      <c r="FG1468" s="2765">
        <v>0</v>
      </c>
      <c r="FH1468" s="2765">
        <v>0</v>
      </c>
      <c r="FI1468" s="2765">
        <v>0</v>
      </c>
      <c r="FJ1468" s="2889"/>
    </row>
    <row r="1469" spans="1:166" ht="14.45" customHeight="1">
      <c r="A1469" s="2765">
        <v>738</v>
      </c>
      <c r="B1469" s="2765" t="s">
        <v>3187</v>
      </c>
      <c r="C1469" s="2765" t="s">
        <v>1988</v>
      </c>
      <c r="D1469" s="2765" t="s">
        <v>339</v>
      </c>
      <c r="E1469" s="2765" t="s">
        <v>229</v>
      </c>
      <c r="F1469" s="2765" t="s">
        <v>2382</v>
      </c>
      <c r="G1469" s="2765" t="s">
        <v>2382</v>
      </c>
      <c r="H1469" s="2765" t="s">
        <v>2382</v>
      </c>
      <c r="I1469" s="2765" t="s">
        <v>2382</v>
      </c>
      <c r="J1469" s="2765" t="s">
        <v>3185</v>
      </c>
      <c r="K1469" s="2766">
        <v>44531</v>
      </c>
      <c r="L1469" s="2765">
        <v>-49</v>
      </c>
      <c r="M1469" s="2765">
        <v>-47.04</v>
      </c>
      <c r="N1469" s="2765">
        <v>0</v>
      </c>
      <c r="O1469" s="2765">
        <v>0</v>
      </c>
      <c r="P1469" s="2765">
        <v>0</v>
      </c>
      <c r="Q1469" s="2765">
        <v>0</v>
      </c>
      <c r="R1469" s="2765">
        <v>26.09</v>
      </c>
      <c r="S1469" s="2765"/>
      <c r="T1469" s="2765"/>
      <c r="U1469" s="2765">
        <v>-1278.4100000000001</v>
      </c>
      <c r="V1469" s="2765"/>
      <c r="W1469" s="2765">
        <v>-1278.4100000000001</v>
      </c>
      <c r="X1469" s="2765">
        <v>-1284.78</v>
      </c>
      <c r="Y1469" s="2765">
        <v>0</v>
      </c>
      <c r="Z1469" s="2765">
        <v>0</v>
      </c>
      <c r="AA1469" s="2765">
        <v>0</v>
      </c>
      <c r="AB1469" s="2765">
        <v>0</v>
      </c>
      <c r="AC1469" s="2765">
        <v>-17.687584022056893</v>
      </c>
      <c r="AD1469" s="2765">
        <v>-10.496079506482717</v>
      </c>
      <c r="AE1469" s="2765">
        <v>-991.43793474886218</v>
      </c>
      <c r="AF1469" s="2765"/>
      <c r="AG1469" s="2765"/>
      <c r="AH1469" s="2765"/>
      <c r="AI1469" s="2765">
        <v>0</v>
      </c>
      <c r="AJ1469" s="2765">
        <v>0</v>
      </c>
      <c r="AK1469" s="2765">
        <v>0</v>
      </c>
      <c r="AL1469" s="2765">
        <v>0</v>
      </c>
      <c r="AM1469" s="2765"/>
      <c r="AN1469" s="2765">
        <v>0</v>
      </c>
      <c r="AO1469" s="2765">
        <v>-72.2824066439657</v>
      </c>
      <c r="AP1469" s="2765">
        <v>-186.47651239571832</v>
      </c>
      <c r="AQ1469" s="2765">
        <v>0</v>
      </c>
      <c r="AR1469" s="2765">
        <v>0</v>
      </c>
      <c r="AS1469" s="2765"/>
      <c r="AT1469" s="2765"/>
      <c r="AU1469" s="2765">
        <v>0</v>
      </c>
      <c r="AV1469" s="2765">
        <v>0</v>
      </c>
      <c r="AW1469" s="2765">
        <v>0</v>
      </c>
      <c r="AX1469" s="2765"/>
      <c r="AY1469" s="2765"/>
      <c r="AZ1469" s="2765">
        <v>0</v>
      </c>
      <c r="BA1469" s="2765"/>
      <c r="BB1469" s="2765">
        <v>0</v>
      </c>
      <c r="BC1469" s="2765">
        <v>-42.168606975161573</v>
      </c>
      <c r="BD1469" s="2765">
        <v>0</v>
      </c>
      <c r="BE1469" s="2765">
        <v>0</v>
      </c>
      <c r="BF1469" s="2765"/>
      <c r="BG1469" s="2765">
        <v>0</v>
      </c>
      <c r="BH1469" s="2765">
        <v>0</v>
      </c>
      <c r="BI1469" s="2765">
        <v>-32.01</v>
      </c>
      <c r="BJ1469" s="2765">
        <v>-147.47</v>
      </c>
      <c r="BK1469" s="2765">
        <v>0</v>
      </c>
      <c r="BL1469" s="2765">
        <v>-1</v>
      </c>
      <c r="BM1469" s="2765"/>
      <c r="BN1469" s="2765"/>
      <c r="BO1469" s="2765"/>
      <c r="BP1469" s="2765"/>
      <c r="BQ1469" s="2765"/>
      <c r="BR1469" s="2765">
        <v>-51.391200000000019</v>
      </c>
      <c r="BS1469" s="2765"/>
      <c r="BT1469" s="2765"/>
      <c r="BU1469" s="2765"/>
      <c r="BV1469" s="2765">
        <v>0</v>
      </c>
      <c r="BW1469" s="2765"/>
      <c r="BX1469" s="2765"/>
      <c r="BY1469" s="2765"/>
      <c r="BZ1469" s="2765"/>
      <c r="CA1469" s="2765"/>
      <c r="CB1469" s="2765"/>
      <c r="CC1469" s="2765"/>
      <c r="CD1469" s="2765"/>
      <c r="CE1469" s="2765"/>
      <c r="CF1469" s="2765"/>
      <c r="CG1469" s="2765"/>
      <c r="CH1469" s="2765"/>
      <c r="CI1469" s="2765">
        <v>-1233.3887999999999</v>
      </c>
      <c r="CJ1469" s="2765">
        <v>-6.1451999999999316</v>
      </c>
      <c r="CK1469" s="2765"/>
      <c r="CL1469" s="2765"/>
      <c r="CM1469" s="2765"/>
      <c r="CN1469" s="2765"/>
      <c r="CO1469" s="2765">
        <v>-6.3699999999999513</v>
      </c>
      <c r="CP1469" s="2765">
        <v>0</v>
      </c>
      <c r="CQ1469" s="2765"/>
      <c r="CR1469" s="2765">
        <v>33.069051786281449</v>
      </c>
      <c r="CS1469" s="2765">
        <v>-3.4106051316484809E-13</v>
      </c>
      <c r="CT1469" s="2765">
        <v>20.108830453801005</v>
      </c>
      <c r="CU1469" s="2765">
        <v>0</v>
      </c>
      <c r="CV1469" s="2765">
        <v>0</v>
      </c>
      <c r="CW1469" s="2765"/>
      <c r="CX1469" s="2765"/>
      <c r="CY1469" s="2765"/>
      <c r="CZ1469" s="2765">
        <v>-0.27931857027631857</v>
      </c>
      <c r="DA1469" s="2765">
        <v>0</v>
      </c>
      <c r="DB1469" s="2765">
        <v>0</v>
      </c>
      <c r="DC1469" s="2765"/>
      <c r="DD1469" s="2765"/>
      <c r="DE1469" s="2765">
        <v>0</v>
      </c>
      <c r="DF1469" s="2765">
        <v>0</v>
      </c>
      <c r="DG1469" s="2765">
        <v>0</v>
      </c>
      <c r="DH1469" s="2765">
        <v>0</v>
      </c>
      <c r="DI1469" s="2765">
        <v>0</v>
      </c>
      <c r="DJ1469" s="2765"/>
      <c r="DK1469" s="2765">
        <v>0</v>
      </c>
      <c r="DL1469" s="2765">
        <v>0</v>
      </c>
      <c r="DM1469" s="2765"/>
      <c r="DN1469" s="2765">
        <v>0</v>
      </c>
      <c r="DO1469" s="2765">
        <v>0</v>
      </c>
      <c r="DP1469" s="2765">
        <v>0</v>
      </c>
      <c r="DQ1469" s="2765">
        <v>0</v>
      </c>
      <c r="DR1469" s="2765">
        <v>13.239539902757098</v>
      </c>
      <c r="DS1469" s="2765"/>
      <c r="DT1469" s="2765"/>
      <c r="DU1469" s="2765">
        <v>-991.43793474886218</v>
      </c>
      <c r="DV1469" s="2765"/>
      <c r="DW1469" s="2765">
        <v>0</v>
      </c>
      <c r="DX1469" s="2765">
        <v>0</v>
      </c>
      <c r="DY1469" s="2765">
        <v>35.77000000000011</v>
      </c>
      <c r="DZ1469" s="2765"/>
      <c r="EA1469" s="2765">
        <v>-42.14</v>
      </c>
      <c r="EB1469" s="2765"/>
      <c r="EC1469" s="2765">
        <v>2.7446748239525505</v>
      </c>
      <c r="ED1469" s="2765"/>
      <c r="EE1469" s="2765">
        <v>0</v>
      </c>
      <c r="EF1469" s="2765">
        <v>0</v>
      </c>
      <c r="EG1469" s="2765"/>
      <c r="EH1469" s="2765">
        <v>0</v>
      </c>
      <c r="EI1469" s="2765">
        <v>-30.38911582447879</v>
      </c>
      <c r="EJ1469" s="2765">
        <v>-11.779491150682786</v>
      </c>
      <c r="EK1469" s="2765">
        <v>0</v>
      </c>
      <c r="EL1469" s="2765">
        <v>0</v>
      </c>
      <c r="EM1469" s="2765"/>
      <c r="EN1469" s="2765"/>
      <c r="EO1469" s="2765">
        <v>0</v>
      </c>
      <c r="EP1469" s="2765">
        <v>0</v>
      </c>
      <c r="EQ1469" s="2765"/>
      <c r="ER1469" s="2765">
        <v>0</v>
      </c>
      <c r="ES1469" s="2765"/>
      <c r="ET1469" s="2765">
        <v>0</v>
      </c>
      <c r="EU1469" s="2765"/>
      <c r="EV1469" s="2765">
        <v>153</v>
      </c>
      <c r="EW1469" s="2765"/>
      <c r="EX1469" s="2765"/>
      <c r="EY1469" s="2765"/>
      <c r="EZ1469" s="2765"/>
      <c r="FA1469" s="2765">
        <v>0</v>
      </c>
      <c r="FB1469" s="2765">
        <v>-38.9113572840443</v>
      </c>
      <c r="FC1469" s="2765"/>
      <c r="FD1469" s="2765">
        <v>-38.9113572840443</v>
      </c>
      <c r="FE1469" s="2765"/>
      <c r="FF1469" s="2765">
        <v>0</v>
      </c>
      <c r="FG1469" s="2765">
        <v>0</v>
      </c>
      <c r="FH1469" s="2765">
        <v>0</v>
      </c>
      <c r="FI1469" s="2765">
        <v>0</v>
      </c>
      <c r="FJ1469" s="2889"/>
    </row>
    <row r="1470" spans="1:166" ht="14.45" customHeight="1">
      <c r="A1470" s="2765">
        <v>739</v>
      </c>
      <c r="B1470" s="2765" t="s">
        <v>3200</v>
      </c>
      <c r="C1470" s="2765" t="s">
        <v>1988</v>
      </c>
      <c r="D1470" s="2765" t="s">
        <v>339</v>
      </c>
      <c r="E1470" s="2765" t="s">
        <v>229</v>
      </c>
      <c r="F1470" s="2765" t="s">
        <v>2382</v>
      </c>
      <c r="G1470" s="2765" t="s">
        <v>2382</v>
      </c>
      <c r="H1470" s="2765" t="s">
        <v>2382</v>
      </c>
      <c r="I1470" s="2765" t="s">
        <v>2382</v>
      </c>
      <c r="J1470" s="2765" t="s">
        <v>3185</v>
      </c>
      <c r="K1470" s="2766">
        <v>44531</v>
      </c>
      <c r="L1470" s="2765">
        <v>329</v>
      </c>
      <c r="M1470" s="2765">
        <v>315.83999999999997</v>
      </c>
      <c r="N1470" s="2765">
        <v>0</v>
      </c>
      <c r="O1470" s="2765">
        <v>0</v>
      </c>
      <c r="P1470" s="2765">
        <v>0</v>
      </c>
      <c r="Q1470" s="2765">
        <v>0</v>
      </c>
      <c r="R1470" s="2765">
        <v>26.09</v>
      </c>
      <c r="S1470" s="2765"/>
      <c r="T1470" s="2765"/>
      <c r="U1470" s="2765">
        <v>8583.61</v>
      </c>
      <c r="V1470" s="2765"/>
      <c r="W1470" s="2765">
        <v>8583.61</v>
      </c>
      <c r="X1470" s="2765">
        <v>8626.3799999999992</v>
      </c>
      <c r="Y1470" s="2765">
        <v>0</v>
      </c>
      <c r="Z1470" s="2765">
        <v>0</v>
      </c>
      <c r="AA1470" s="2765">
        <v>0</v>
      </c>
      <c r="AB1470" s="2765">
        <v>0</v>
      </c>
      <c r="AC1470" s="2765">
        <v>118.75949271952484</v>
      </c>
      <c r="AD1470" s="2765">
        <v>70.473676686383953</v>
      </c>
      <c r="AE1470" s="2765">
        <v>6656.7975618852179</v>
      </c>
      <c r="AF1470" s="2765"/>
      <c r="AG1470" s="2765"/>
      <c r="AH1470" s="2765"/>
      <c r="AI1470" s="2765">
        <v>0</v>
      </c>
      <c r="AJ1470" s="2765">
        <v>0</v>
      </c>
      <c r="AK1470" s="2765">
        <v>0</v>
      </c>
      <c r="AL1470" s="2765">
        <v>0</v>
      </c>
      <c r="AM1470" s="2765"/>
      <c r="AN1470" s="2765">
        <v>0</v>
      </c>
      <c r="AO1470" s="2765">
        <v>485.3247303237697</v>
      </c>
      <c r="AP1470" s="2765">
        <v>1252.0565832283944</v>
      </c>
      <c r="AQ1470" s="2765">
        <v>0</v>
      </c>
      <c r="AR1470" s="2765">
        <v>0</v>
      </c>
      <c r="AS1470" s="2765"/>
      <c r="AT1470" s="2765"/>
      <c r="AU1470" s="2765">
        <v>0</v>
      </c>
      <c r="AV1470" s="2765">
        <v>0</v>
      </c>
      <c r="AW1470" s="2765">
        <v>0</v>
      </c>
      <c r="AX1470" s="2765"/>
      <c r="AY1470" s="2765"/>
      <c r="AZ1470" s="2765">
        <v>0</v>
      </c>
      <c r="BA1470" s="2765"/>
      <c r="BB1470" s="2765">
        <v>0</v>
      </c>
      <c r="BC1470" s="2765">
        <v>283.13207540465629</v>
      </c>
      <c r="BD1470" s="2765">
        <v>0</v>
      </c>
      <c r="BE1470" s="2765">
        <v>0</v>
      </c>
      <c r="BF1470" s="2765"/>
      <c r="BG1470" s="2765">
        <v>0</v>
      </c>
      <c r="BH1470" s="2765">
        <v>0</v>
      </c>
      <c r="BI1470" s="2765">
        <v>313.83999999999997</v>
      </c>
      <c r="BJ1470" s="2765">
        <v>1445.7</v>
      </c>
      <c r="BK1470" s="2765">
        <v>3853.89</v>
      </c>
      <c r="BL1470" s="2765">
        <v>4</v>
      </c>
      <c r="BM1470" s="2765"/>
      <c r="BN1470" s="2765"/>
      <c r="BO1470" s="2765"/>
      <c r="BP1470" s="2765"/>
      <c r="BQ1470" s="2765"/>
      <c r="BR1470" s="2765">
        <v>345.05520000000064</v>
      </c>
      <c r="BS1470" s="2765"/>
      <c r="BT1470" s="2765"/>
      <c r="BU1470" s="2765"/>
      <c r="BV1470" s="2765">
        <v>0</v>
      </c>
      <c r="BW1470" s="2765"/>
      <c r="BX1470" s="2765"/>
      <c r="BY1470" s="2765"/>
      <c r="BZ1470" s="2765"/>
      <c r="CA1470" s="2765"/>
      <c r="CB1470" s="2765"/>
      <c r="CC1470" s="2765"/>
      <c r="CD1470" s="2765"/>
      <c r="CE1470" s="2765"/>
      <c r="CF1470" s="2765"/>
      <c r="CG1470" s="2765"/>
      <c r="CH1470" s="2765"/>
      <c r="CI1470" s="2765">
        <v>8281.3247999999985</v>
      </c>
      <c r="CJ1470" s="2765">
        <v>41.029199999999037</v>
      </c>
      <c r="CK1470" s="2765"/>
      <c r="CL1470" s="2765"/>
      <c r="CM1470" s="2765"/>
      <c r="CN1470" s="2765"/>
      <c r="CO1470" s="2765">
        <v>42.769999999999669</v>
      </c>
      <c r="CP1470" s="2765">
        <v>0</v>
      </c>
      <c r="CQ1470" s="2765"/>
      <c r="CR1470" s="2765">
        <v>-222.03506199360413</v>
      </c>
      <c r="CS1470" s="2765">
        <v>2.2737367544323206E-12</v>
      </c>
      <c r="CT1470" s="2765">
        <v>-135.01643304694971</v>
      </c>
      <c r="CU1470" s="2765">
        <v>0</v>
      </c>
      <c r="CV1470" s="2765">
        <v>0</v>
      </c>
      <c r="CW1470" s="2765"/>
      <c r="CX1470" s="2765"/>
      <c r="CY1470" s="2765"/>
      <c r="CZ1470" s="2765">
        <v>1.8754246861410024</v>
      </c>
      <c r="DA1470" s="2765">
        <v>0</v>
      </c>
      <c r="DB1470" s="2765">
        <v>0</v>
      </c>
      <c r="DC1470" s="2765"/>
      <c r="DD1470" s="2765"/>
      <c r="DE1470" s="2765">
        <v>0</v>
      </c>
      <c r="DF1470" s="2765">
        <v>0</v>
      </c>
      <c r="DG1470" s="2765">
        <v>0</v>
      </c>
      <c r="DH1470" s="2765">
        <v>0</v>
      </c>
      <c r="DI1470" s="2765">
        <v>0</v>
      </c>
      <c r="DJ1470" s="2765"/>
      <c r="DK1470" s="2765">
        <v>0</v>
      </c>
      <c r="DL1470" s="2765">
        <v>0</v>
      </c>
      <c r="DM1470" s="2765"/>
      <c r="DN1470" s="2765">
        <v>0</v>
      </c>
      <c r="DO1470" s="2765">
        <v>0</v>
      </c>
      <c r="DP1470" s="2765">
        <v>0</v>
      </c>
      <c r="DQ1470" s="2765">
        <v>0</v>
      </c>
      <c r="DR1470" s="2765">
        <v>-88.89405363279765</v>
      </c>
      <c r="DS1470" s="2765"/>
      <c r="DT1470" s="2765"/>
      <c r="DU1470" s="2765">
        <v>6656.7975618852179</v>
      </c>
      <c r="DV1470" s="2765"/>
      <c r="DW1470" s="2765">
        <v>0</v>
      </c>
      <c r="DX1470" s="2765">
        <v>0</v>
      </c>
      <c r="DY1470" s="2765">
        <v>-240.17000000000138</v>
      </c>
      <c r="DZ1470" s="2765"/>
      <c r="EA1470" s="2765">
        <v>282.94</v>
      </c>
      <c r="EB1470" s="2765"/>
      <c r="EC1470" s="2765">
        <v>-18.428530960824901</v>
      </c>
      <c r="ED1470" s="2765"/>
      <c r="EE1470" s="2765">
        <v>0</v>
      </c>
      <c r="EF1470" s="2765">
        <v>0</v>
      </c>
      <c r="EG1470" s="2765"/>
      <c r="EH1470" s="2765">
        <v>0</v>
      </c>
      <c r="EI1470" s="2765">
        <v>204.04120625007187</v>
      </c>
      <c r="EJ1470" s="2765">
        <v>79.090869154584425</v>
      </c>
      <c r="EK1470" s="2765">
        <v>0</v>
      </c>
      <c r="EL1470" s="2765">
        <v>0</v>
      </c>
      <c r="EM1470" s="2765"/>
      <c r="EN1470" s="2765"/>
      <c r="EO1470" s="2765">
        <v>0</v>
      </c>
      <c r="EP1470" s="2765">
        <v>0</v>
      </c>
      <c r="EQ1470" s="2765"/>
      <c r="ER1470" s="2765">
        <v>0</v>
      </c>
      <c r="ES1470" s="2765"/>
      <c r="ET1470" s="2765">
        <v>0</v>
      </c>
      <c r="EU1470" s="2765"/>
      <c r="EV1470" s="2765">
        <v>153</v>
      </c>
      <c r="EW1470" s="2765"/>
      <c r="EX1470" s="2765"/>
      <c r="EY1470" s="2765"/>
      <c r="EZ1470" s="2765"/>
      <c r="FA1470" s="2765">
        <v>0</v>
      </c>
      <c r="FB1470" s="2765">
        <v>-38.9113572840443</v>
      </c>
      <c r="FC1470" s="2765"/>
      <c r="FD1470" s="2765">
        <v>-38.9113572840443</v>
      </c>
      <c r="FE1470" s="2765"/>
      <c r="FF1470" s="2765">
        <v>0</v>
      </c>
      <c r="FG1470" s="2765">
        <v>0</v>
      </c>
      <c r="FH1470" s="2765">
        <v>0</v>
      </c>
      <c r="FI1470" s="2765">
        <v>0</v>
      </c>
      <c r="FJ1470" s="2889"/>
    </row>
    <row r="1471" spans="1:166" ht="14.45" customHeight="1">
      <c r="A1471" s="2765">
        <v>920</v>
      </c>
      <c r="B1471" s="2765" t="s">
        <v>470</v>
      </c>
      <c r="C1471" s="2765" t="s">
        <v>1988</v>
      </c>
      <c r="D1471" s="2765" t="s">
        <v>339</v>
      </c>
      <c r="E1471" s="2765" t="s">
        <v>229</v>
      </c>
      <c r="F1471" s="2765" t="s">
        <v>2382</v>
      </c>
      <c r="G1471" s="2765" t="s">
        <v>2382</v>
      </c>
      <c r="H1471" s="2765" t="s">
        <v>2382</v>
      </c>
      <c r="I1471" s="2765" t="s">
        <v>2382</v>
      </c>
      <c r="J1471" s="2765" t="s">
        <v>3185</v>
      </c>
      <c r="K1471" s="2766">
        <v>44562</v>
      </c>
      <c r="L1471" s="2765">
        <v>3939</v>
      </c>
      <c r="M1471" s="2765">
        <v>3781.44</v>
      </c>
      <c r="N1471" s="2765">
        <v>0</v>
      </c>
      <c r="O1471" s="2765">
        <v>0</v>
      </c>
      <c r="P1471" s="2765">
        <v>0</v>
      </c>
      <c r="Q1471" s="2765">
        <v>0</v>
      </c>
      <c r="R1471" s="2765">
        <v>26.09</v>
      </c>
      <c r="S1471" s="2765"/>
      <c r="T1471" s="2765"/>
      <c r="U1471" s="2765">
        <v>102768.51</v>
      </c>
      <c r="V1471" s="2765"/>
      <c r="W1471" s="2765">
        <v>102768.51</v>
      </c>
      <c r="X1471" s="2765">
        <v>103280.58</v>
      </c>
      <c r="Y1471" s="2765">
        <v>0</v>
      </c>
      <c r="Z1471" s="2765">
        <v>0</v>
      </c>
      <c r="AA1471" s="2765">
        <v>0</v>
      </c>
      <c r="AB1471" s="2765">
        <v>0</v>
      </c>
      <c r="AC1471" s="2765">
        <v>1421.8651727118795</v>
      </c>
      <c r="AD1471" s="2765">
        <v>843.75626889868215</v>
      </c>
      <c r="AE1471" s="2765">
        <v>79699.46989746466</v>
      </c>
      <c r="AF1471" s="2765"/>
      <c r="AG1471" s="2765"/>
      <c r="AH1471" s="2765"/>
      <c r="AI1471" s="2765">
        <v>0</v>
      </c>
      <c r="AJ1471" s="2765">
        <v>0</v>
      </c>
      <c r="AK1471" s="2765">
        <v>0</v>
      </c>
      <c r="AL1471" s="2765">
        <v>0</v>
      </c>
      <c r="AM1471" s="2765"/>
      <c r="AN1471" s="2765">
        <v>0</v>
      </c>
      <c r="AO1471" s="2765">
        <v>5810.6204034812426</v>
      </c>
      <c r="AP1471" s="2765">
        <v>14990.428210749682</v>
      </c>
      <c r="AQ1471" s="2765">
        <v>0</v>
      </c>
      <c r="AR1471" s="2765">
        <v>0</v>
      </c>
      <c r="AS1471" s="2765"/>
      <c r="AT1471" s="2765"/>
      <c r="AU1471" s="2765">
        <v>0</v>
      </c>
      <c r="AV1471" s="2765">
        <v>0</v>
      </c>
      <c r="AW1471" s="2765">
        <v>0</v>
      </c>
      <c r="AX1471" s="2765"/>
      <c r="AY1471" s="2765"/>
      <c r="AZ1471" s="2765">
        <v>0</v>
      </c>
      <c r="BA1471" s="2765"/>
      <c r="BB1471" s="2765">
        <v>0</v>
      </c>
      <c r="BC1471" s="2765">
        <v>3389.8396505134992</v>
      </c>
      <c r="BD1471" s="2765">
        <v>0</v>
      </c>
      <c r="BE1471" s="2765">
        <v>0</v>
      </c>
      <c r="BF1471" s="2765"/>
      <c r="BG1471" s="2765">
        <v>0</v>
      </c>
      <c r="BH1471" s="2765">
        <v>0</v>
      </c>
      <c r="BI1471" s="2765">
        <v>5089.46</v>
      </c>
      <c r="BJ1471" s="2765">
        <v>23444.45</v>
      </c>
      <c r="BK1471" s="2765">
        <v>26657.47</v>
      </c>
      <c r="BL1471" s="2765">
        <v>44</v>
      </c>
      <c r="BM1471" s="2765"/>
      <c r="BN1471" s="2765"/>
      <c r="BO1471" s="2765"/>
      <c r="BP1471" s="2765"/>
      <c r="BQ1471" s="2765"/>
      <c r="BR1471" s="2765">
        <v>4131.2231999999985</v>
      </c>
      <c r="BS1471" s="2765"/>
      <c r="BT1471" s="2765"/>
      <c r="BU1471" s="2765"/>
      <c r="BV1471" s="2765">
        <v>0</v>
      </c>
      <c r="BW1471" s="2765"/>
      <c r="BX1471" s="2765"/>
      <c r="BY1471" s="2765"/>
      <c r="BZ1471" s="2765"/>
      <c r="CA1471" s="2765"/>
      <c r="CB1471" s="2765"/>
      <c r="CC1471" s="2765"/>
      <c r="CD1471" s="2765"/>
      <c r="CE1471" s="2765"/>
      <c r="CF1471" s="2765"/>
      <c r="CG1471" s="2765"/>
      <c r="CH1471" s="2765"/>
      <c r="CI1471" s="2765">
        <v>99149.356799999994</v>
      </c>
      <c r="CJ1471" s="2765">
        <v>491.5572000000102</v>
      </c>
      <c r="CK1471" s="2765"/>
      <c r="CL1471" s="2765"/>
      <c r="CM1471" s="2765"/>
      <c r="CN1471" s="2765"/>
      <c r="CO1471" s="2765">
        <v>512.06999999999607</v>
      </c>
      <c r="CP1471" s="2765">
        <v>0</v>
      </c>
      <c r="CQ1471" s="2765">
        <v>31</v>
      </c>
      <c r="CR1471" s="2765">
        <v>-2658.3468364522996</v>
      </c>
      <c r="CS1471" s="2765">
        <v>2.7284841053187847E-11</v>
      </c>
      <c r="CT1471" s="2765">
        <v>-1616.5037379086152</v>
      </c>
      <c r="CU1471" s="2765">
        <v>0</v>
      </c>
      <c r="CV1471" s="2765">
        <v>0</v>
      </c>
      <c r="CW1471" s="2765"/>
      <c r="CX1471" s="2765"/>
      <c r="CY1471" s="2765"/>
      <c r="CZ1471" s="2765">
        <v>22.453792822824767</v>
      </c>
      <c r="DA1471" s="2765">
        <v>0</v>
      </c>
      <c r="DB1471" s="2765">
        <v>0</v>
      </c>
      <c r="DC1471" s="2765"/>
      <c r="DD1471" s="2765"/>
      <c r="DE1471" s="2765">
        <v>0</v>
      </c>
      <c r="DF1471" s="2765">
        <v>0</v>
      </c>
      <c r="DG1471" s="2765">
        <v>0</v>
      </c>
      <c r="DH1471" s="2765">
        <v>0</v>
      </c>
      <c r="DI1471" s="2765">
        <v>0</v>
      </c>
      <c r="DJ1471" s="2765"/>
      <c r="DK1471" s="2765">
        <v>0</v>
      </c>
      <c r="DL1471" s="2765">
        <v>0</v>
      </c>
      <c r="DM1471" s="2765"/>
      <c r="DN1471" s="2765">
        <v>0</v>
      </c>
      <c r="DO1471" s="2765">
        <v>0</v>
      </c>
      <c r="DP1471" s="2765">
        <v>0</v>
      </c>
      <c r="DQ1471" s="2765">
        <v>0</v>
      </c>
      <c r="DR1471" s="2765">
        <v>-1064.2968913665347</v>
      </c>
      <c r="DS1471" s="2765"/>
      <c r="DT1471" s="2765"/>
      <c r="DU1471" s="2765">
        <v>79699.46989746466</v>
      </c>
      <c r="DV1471" s="2765"/>
      <c r="DW1471" s="2765">
        <v>0</v>
      </c>
      <c r="DX1471" s="2765">
        <v>0</v>
      </c>
      <c r="DY1471" s="2765">
        <v>-2875.469999999993</v>
      </c>
      <c r="DZ1471" s="2765"/>
      <c r="EA1471" s="2765">
        <v>3387.54</v>
      </c>
      <c r="EB1471" s="2765"/>
      <c r="EC1471" s="2765">
        <v>-220.63824758263945</v>
      </c>
      <c r="ED1471" s="2765"/>
      <c r="EE1471" s="2765">
        <v>0</v>
      </c>
      <c r="EF1471" s="2765">
        <v>0</v>
      </c>
      <c r="EG1471" s="2765"/>
      <c r="EH1471" s="2765">
        <v>0</v>
      </c>
      <c r="EI1471" s="2765">
        <v>2442.9128006657543</v>
      </c>
      <c r="EJ1471" s="2765">
        <v>946.92684984774485</v>
      </c>
      <c r="EK1471" s="2765">
        <v>0</v>
      </c>
      <c r="EL1471" s="2765">
        <v>0</v>
      </c>
      <c r="EM1471" s="2765"/>
      <c r="EN1471" s="2765"/>
      <c r="EO1471" s="2765">
        <v>0</v>
      </c>
      <c r="EP1471" s="2765">
        <v>0</v>
      </c>
      <c r="EQ1471" s="2765"/>
      <c r="ER1471" s="2765">
        <v>0</v>
      </c>
      <c r="ES1471" s="2765"/>
      <c r="ET1471" s="2765">
        <v>0</v>
      </c>
      <c r="EU1471" s="2765"/>
      <c r="EV1471" s="2765">
        <v>153</v>
      </c>
      <c r="EW1471" s="2765"/>
      <c r="EX1471" s="2765"/>
      <c r="EY1471" s="2765"/>
      <c r="EZ1471" s="2765"/>
      <c r="FA1471" s="2765">
        <v>0</v>
      </c>
      <c r="FB1471" s="2765">
        <v>-38.9113572840443</v>
      </c>
      <c r="FC1471" s="2765"/>
      <c r="FD1471" s="2765">
        <v>-38.9113572840443</v>
      </c>
      <c r="FE1471" s="2765"/>
      <c r="FF1471" s="2765">
        <v>0</v>
      </c>
      <c r="FG1471" s="2765">
        <v>0</v>
      </c>
      <c r="FH1471" s="2765">
        <v>0</v>
      </c>
      <c r="FI1471" s="2765">
        <v>0</v>
      </c>
      <c r="FJ1471" s="2889"/>
    </row>
    <row r="1472" spans="1:166" ht="14.45" customHeight="1">
      <c r="A1472" s="2765">
        <v>921</v>
      </c>
      <c r="B1472" s="2765" t="s">
        <v>3200</v>
      </c>
      <c r="C1472" s="2765" t="s">
        <v>1988</v>
      </c>
      <c r="D1472" s="2765" t="s">
        <v>339</v>
      </c>
      <c r="E1472" s="2765" t="s">
        <v>229</v>
      </c>
      <c r="F1472" s="2765" t="s">
        <v>2382</v>
      </c>
      <c r="G1472" s="2765" t="s">
        <v>2382</v>
      </c>
      <c r="H1472" s="2765" t="s">
        <v>2382</v>
      </c>
      <c r="I1472" s="2765" t="s">
        <v>2382</v>
      </c>
      <c r="J1472" s="2765" t="s">
        <v>3185</v>
      </c>
      <c r="K1472" s="2766">
        <v>44562</v>
      </c>
      <c r="L1472" s="2765">
        <v>249</v>
      </c>
      <c r="M1472" s="2765">
        <v>239.04</v>
      </c>
      <c r="N1472" s="2765">
        <v>0</v>
      </c>
      <c r="O1472" s="2765">
        <v>0</v>
      </c>
      <c r="P1472" s="2765">
        <v>0</v>
      </c>
      <c r="Q1472" s="2765">
        <v>0</v>
      </c>
      <c r="R1472" s="2765">
        <v>26.09</v>
      </c>
      <c r="S1472" s="2765"/>
      <c r="T1472" s="2765"/>
      <c r="U1472" s="2765">
        <v>6496.41</v>
      </c>
      <c r="V1472" s="2765"/>
      <c r="W1472" s="2765">
        <v>6496.41</v>
      </c>
      <c r="X1472" s="2765">
        <v>6528.78</v>
      </c>
      <c r="Y1472" s="2765">
        <v>0</v>
      </c>
      <c r="Z1472" s="2765">
        <v>0</v>
      </c>
      <c r="AA1472" s="2765">
        <v>0</v>
      </c>
      <c r="AB1472" s="2765">
        <v>0</v>
      </c>
      <c r="AC1472" s="2765">
        <v>89.881804520248295</v>
      </c>
      <c r="AD1472" s="2765">
        <v>53.337220349269316</v>
      </c>
      <c r="AE1472" s="2765">
        <v>5038.1233827034021</v>
      </c>
      <c r="AF1472" s="2765"/>
      <c r="AG1472" s="2765"/>
      <c r="AH1472" s="2765"/>
      <c r="AI1472" s="2765">
        <v>0</v>
      </c>
      <c r="AJ1472" s="2765">
        <v>0</v>
      </c>
      <c r="AK1472" s="2765">
        <v>0</v>
      </c>
      <c r="AL1472" s="2765">
        <v>0</v>
      </c>
      <c r="AM1472" s="2765"/>
      <c r="AN1472" s="2765">
        <v>0</v>
      </c>
      <c r="AO1472" s="2765">
        <v>367.31263784382571</v>
      </c>
      <c r="AP1472" s="2765">
        <v>947.60513441905834</v>
      </c>
      <c r="AQ1472" s="2765">
        <v>0</v>
      </c>
      <c r="AR1472" s="2765">
        <v>0</v>
      </c>
      <c r="AS1472" s="2765"/>
      <c r="AT1472" s="2765"/>
      <c r="AU1472" s="2765">
        <v>0</v>
      </c>
      <c r="AV1472" s="2765">
        <v>0</v>
      </c>
      <c r="AW1472" s="2765">
        <v>0</v>
      </c>
      <c r="AX1472" s="2765"/>
      <c r="AY1472" s="2765"/>
      <c r="AZ1472" s="2765">
        <v>0</v>
      </c>
      <c r="BA1472" s="2765"/>
      <c r="BB1472" s="2765">
        <v>0</v>
      </c>
      <c r="BC1472" s="2765">
        <v>214.28537013908638</v>
      </c>
      <c r="BD1472" s="2765">
        <v>0</v>
      </c>
      <c r="BE1472" s="2765">
        <v>0</v>
      </c>
      <c r="BF1472" s="2765"/>
      <c r="BG1472" s="2765">
        <v>0</v>
      </c>
      <c r="BH1472" s="2765">
        <v>0</v>
      </c>
      <c r="BI1472" s="2765">
        <v>463.27</v>
      </c>
      <c r="BJ1472" s="2765">
        <v>2134.04</v>
      </c>
      <c r="BK1472" s="2765">
        <v>3156.91</v>
      </c>
      <c r="BL1472" s="2765">
        <v>4</v>
      </c>
      <c r="BM1472" s="2765"/>
      <c r="BN1472" s="2765"/>
      <c r="BO1472" s="2765"/>
      <c r="BP1472" s="2765"/>
      <c r="BQ1472" s="2765"/>
      <c r="BR1472" s="2765">
        <v>261.15120000000019</v>
      </c>
      <c r="BS1472" s="2765"/>
      <c r="BT1472" s="2765"/>
      <c r="BU1472" s="2765"/>
      <c r="BV1472" s="2765">
        <v>0</v>
      </c>
      <c r="BW1472" s="2765"/>
      <c r="BX1472" s="2765"/>
      <c r="BY1472" s="2765"/>
      <c r="BZ1472" s="2765"/>
      <c r="CA1472" s="2765"/>
      <c r="CB1472" s="2765"/>
      <c r="CC1472" s="2765"/>
      <c r="CD1472" s="2765"/>
      <c r="CE1472" s="2765"/>
      <c r="CF1472" s="2765"/>
      <c r="CG1472" s="2765"/>
      <c r="CH1472" s="2765"/>
      <c r="CI1472" s="2765">
        <v>6267.6287999999995</v>
      </c>
      <c r="CJ1472" s="2765">
        <v>31.045199999998658</v>
      </c>
      <c r="CK1472" s="2765"/>
      <c r="CL1472" s="2765"/>
      <c r="CM1472" s="2765"/>
      <c r="CN1472" s="2765"/>
      <c r="CO1472" s="2765">
        <v>32.369999999999749</v>
      </c>
      <c r="CP1472" s="2765">
        <v>0</v>
      </c>
      <c r="CQ1472" s="2765">
        <v>31</v>
      </c>
      <c r="CR1472" s="2765">
        <v>-168.04477336294053</v>
      </c>
      <c r="CS1472" s="2765">
        <v>1.7621459846850485E-12</v>
      </c>
      <c r="CT1472" s="2765">
        <v>-102.18568944890728</v>
      </c>
      <c r="CU1472" s="2765">
        <v>0</v>
      </c>
      <c r="CV1472" s="2765">
        <v>0</v>
      </c>
      <c r="CW1472" s="2765"/>
      <c r="CX1472" s="2765"/>
      <c r="CY1472" s="2765"/>
      <c r="CZ1472" s="2765">
        <v>1.4193943673225178</v>
      </c>
      <c r="DA1472" s="2765">
        <v>0</v>
      </c>
      <c r="DB1472" s="2765">
        <v>0</v>
      </c>
      <c r="DC1472" s="2765"/>
      <c r="DD1472" s="2765"/>
      <c r="DE1472" s="2765">
        <v>0</v>
      </c>
      <c r="DF1472" s="2765">
        <v>0</v>
      </c>
      <c r="DG1472" s="2765">
        <v>0</v>
      </c>
      <c r="DH1472" s="2765">
        <v>0</v>
      </c>
      <c r="DI1472" s="2765">
        <v>0</v>
      </c>
      <c r="DJ1472" s="2765"/>
      <c r="DK1472" s="2765">
        <v>0</v>
      </c>
      <c r="DL1472" s="2765">
        <v>0</v>
      </c>
      <c r="DM1472" s="2765"/>
      <c r="DN1472" s="2765">
        <v>0</v>
      </c>
      <c r="DO1472" s="2765">
        <v>0</v>
      </c>
      <c r="DP1472" s="2765">
        <v>0</v>
      </c>
      <c r="DQ1472" s="2765">
        <v>0</v>
      </c>
      <c r="DR1472" s="2765">
        <v>-67.278478281357494</v>
      </c>
      <c r="DS1472" s="2765"/>
      <c r="DT1472" s="2765"/>
      <c r="DU1472" s="2765">
        <v>5038.1233827034021</v>
      </c>
      <c r="DV1472" s="2765"/>
      <c r="DW1472" s="2765">
        <v>0</v>
      </c>
      <c r="DX1472" s="2765">
        <v>0</v>
      </c>
      <c r="DY1472" s="2765">
        <v>-181.7700000000001</v>
      </c>
      <c r="DZ1472" s="2765"/>
      <c r="EA1472" s="2765">
        <v>214.14</v>
      </c>
      <c r="EB1472" s="2765"/>
      <c r="EC1472" s="2765">
        <v>-13.947429207432833</v>
      </c>
      <c r="ED1472" s="2765"/>
      <c r="EE1472" s="2765">
        <v>0</v>
      </c>
      <c r="EF1472" s="2765">
        <v>0</v>
      </c>
      <c r="EG1472" s="2765"/>
      <c r="EH1472" s="2765">
        <v>0</v>
      </c>
      <c r="EI1472" s="2765">
        <v>154.426323271331</v>
      </c>
      <c r="EJ1472" s="2765">
        <v>59.859046867755382</v>
      </c>
      <c r="EK1472" s="2765">
        <v>0</v>
      </c>
      <c r="EL1472" s="2765">
        <v>0</v>
      </c>
      <c r="EM1472" s="2765"/>
      <c r="EN1472" s="2765"/>
      <c r="EO1472" s="2765">
        <v>0</v>
      </c>
      <c r="EP1472" s="2765">
        <v>0</v>
      </c>
      <c r="EQ1472" s="2765"/>
      <c r="ER1472" s="2765">
        <v>0</v>
      </c>
      <c r="ES1472" s="2765"/>
      <c r="ET1472" s="2765">
        <v>0</v>
      </c>
      <c r="EU1472" s="2765"/>
      <c r="EV1472" s="2765">
        <v>153</v>
      </c>
      <c r="EW1472" s="2765"/>
      <c r="EX1472" s="2765"/>
      <c r="EY1472" s="2765"/>
      <c r="EZ1472" s="2765"/>
      <c r="FA1472" s="2765">
        <v>0</v>
      </c>
      <c r="FB1472" s="2765">
        <v>-38.9113572840443</v>
      </c>
      <c r="FC1472" s="2765"/>
      <c r="FD1472" s="2765">
        <v>-38.9113572840443</v>
      </c>
      <c r="FE1472" s="2765"/>
      <c r="FF1472" s="2765">
        <v>0</v>
      </c>
      <c r="FG1472" s="2765">
        <v>0</v>
      </c>
      <c r="FH1472" s="2765">
        <v>0</v>
      </c>
      <c r="FI1472" s="2765">
        <v>0</v>
      </c>
      <c r="FJ1472" s="2889"/>
    </row>
    <row r="1473" spans="1:166" ht="14.45" customHeight="1">
      <c r="A1473" s="2765">
        <v>1080</v>
      </c>
      <c r="B1473" s="2765" t="s">
        <v>470</v>
      </c>
      <c r="C1473" s="2765" t="s">
        <v>1988</v>
      </c>
      <c r="D1473" s="2765" t="s">
        <v>339</v>
      </c>
      <c r="E1473" s="2765" t="s">
        <v>229</v>
      </c>
      <c r="F1473" s="2765" t="s">
        <v>2382</v>
      </c>
      <c r="G1473" s="2765" t="s">
        <v>2382</v>
      </c>
      <c r="H1473" s="2765" t="s">
        <v>2382</v>
      </c>
      <c r="I1473" s="2765" t="s">
        <v>2382</v>
      </c>
      <c r="J1473" s="2765" t="s">
        <v>3185</v>
      </c>
      <c r="K1473" s="2766">
        <v>44593</v>
      </c>
      <c r="L1473" s="2765">
        <v>4123</v>
      </c>
      <c r="M1473" s="2765">
        <v>3958.08</v>
      </c>
      <c r="N1473" s="2765">
        <v>0</v>
      </c>
      <c r="O1473" s="2765">
        <v>0</v>
      </c>
      <c r="P1473" s="2765">
        <v>0</v>
      </c>
      <c r="Q1473" s="2765">
        <v>0</v>
      </c>
      <c r="R1473" s="2765">
        <v>26.09</v>
      </c>
      <c r="S1473" s="2765"/>
      <c r="T1473" s="2765"/>
      <c r="U1473" s="2765">
        <v>107569.06999999999</v>
      </c>
      <c r="V1473" s="2765"/>
      <c r="W1473" s="2765">
        <v>107569.06999999999</v>
      </c>
      <c r="X1473" s="2765">
        <v>108105.06</v>
      </c>
      <c r="Y1473" s="2765">
        <v>0</v>
      </c>
      <c r="Z1473" s="2765">
        <v>0</v>
      </c>
      <c r="AA1473" s="2765">
        <v>0</v>
      </c>
      <c r="AB1473" s="2765">
        <v>0</v>
      </c>
      <c r="AC1473" s="2765">
        <v>1488.2838555702156</v>
      </c>
      <c r="AD1473" s="2765">
        <v>883.17011847404581</v>
      </c>
      <c r="AE1473" s="2765">
        <v>83422.420509582837</v>
      </c>
      <c r="AF1473" s="2765"/>
      <c r="AG1473" s="2765"/>
      <c r="AH1473" s="2765"/>
      <c r="AI1473" s="2765">
        <v>0</v>
      </c>
      <c r="AJ1473" s="2765">
        <v>0</v>
      </c>
      <c r="AK1473" s="2765">
        <v>0</v>
      </c>
      <c r="AL1473" s="2765">
        <v>0</v>
      </c>
      <c r="AM1473" s="2765"/>
      <c r="AN1473" s="2765">
        <v>0</v>
      </c>
      <c r="AO1473" s="2765">
        <v>6082.0482161851141</v>
      </c>
      <c r="AP1473" s="2765">
        <v>15690.666543011155</v>
      </c>
      <c r="AQ1473" s="2765">
        <v>0</v>
      </c>
      <c r="AR1473" s="2765">
        <v>0</v>
      </c>
      <c r="AS1473" s="2765"/>
      <c r="AT1473" s="2765"/>
      <c r="AU1473" s="2765">
        <v>0</v>
      </c>
      <c r="AV1473" s="2765">
        <v>0</v>
      </c>
      <c r="AW1473" s="2765">
        <v>0</v>
      </c>
      <c r="AX1473" s="2765"/>
      <c r="AY1473" s="2765"/>
      <c r="AZ1473" s="2765">
        <v>0</v>
      </c>
      <c r="BA1473" s="2765"/>
      <c r="BB1473" s="2765">
        <v>0</v>
      </c>
      <c r="BC1473" s="2765">
        <v>3548.1870726243096</v>
      </c>
      <c r="BD1473" s="2765">
        <v>0</v>
      </c>
      <c r="BE1473" s="2765">
        <v>0</v>
      </c>
      <c r="BF1473" s="2765"/>
      <c r="BG1473" s="2765">
        <v>0</v>
      </c>
      <c r="BH1473" s="2765">
        <v>0</v>
      </c>
      <c r="BI1473" s="2765">
        <v>4499.18</v>
      </c>
      <c r="BJ1473" s="2765">
        <v>20725.14</v>
      </c>
      <c r="BK1473" s="2765">
        <v>19614.349999999999</v>
      </c>
      <c r="BL1473" s="2765">
        <v>39</v>
      </c>
      <c r="BM1473" s="2765"/>
      <c r="BN1473" s="2765"/>
      <c r="BO1473" s="2765"/>
      <c r="BP1473" s="2765"/>
      <c r="BQ1473" s="2765"/>
      <c r="BR1473" s="2765">
        <v>4324.2024000000019</v>
      </c>
      <c r="BS1473" s="2765"/>
      <c r="BT1473" s="2765"/>
      <c r="BU1473" s="2765"/>
      <c r="BV1473" s="2765">
        <v>0</v>
      </c>
      <c r="BW1473" s="2765"/>
      <c r="BX1473" s="2765"/>
      <c r="BY1473" s="2765"/>
      <c r="BZ1473" s="2765"/>
      <c r="CA1473" s="2765"/>
      <c r="CB1473" s="2765"/>
      <c r="CC1473" s="2765"/>
      <c r="CD1473" s="2765"/>
      <c r="CE1473" s="2765"/>
      <c r="CF1473" s="2765"/>
      <c r="CG1473" s="2765"/>
      <c r="CH1473" s="2765"/>
      <c r="CI1473" s="2765">
        <v>103780.85759999999</v>
      </c>
      <c r="CJ1473" s="2765">
        <v>514.52040000000852</v>
      </c>
      <c r="CK1473" s="2765"/>
      <c r="CL1473" s="2765"/>
      <c r="CM1473" s="2765"/>
      <c r="CN1473" s="2765"/>
      <c r="CO1473" s="2765">
        <v>535.98999999999592</v>
      </c>
      <c r="CP1473" s="2765">
        <v>0</v>
      </c>
      <c r="CQ1473" s="2765">
        <v>29</v>
      </c>
      <c r="CR1473" s="2765">
        <v>-2782.5245003028322</v>
      </c>
      <c r="CS1473" s="2765">
        <v>2.8194335754960775E-11</v>
      </c>
      <c r="CT1473" s="2765">
        <v>-1692.0144481841162</v>
      </c>
      <c r="CU1473" s="2765">
        <v>0</v>
      </c>
      <c r="CV1473" s="2765">
        <v>0</v>
      </c>
      <c r="CW1473" s="2765"/>
      <c r="CX1473" s="2765"/>
      <c r="CY1473" s="2765"/>
      <c r="CZ1473" s="2765">
        <v>23.502662556107339</v>
      </c>
      <c r="DA1473" s="2765">
        <v>0</v>
      </c>
      <c r="DB1473" s="2765">
        <v>0</v>
      </c>
      <c r="DC1473" s="2765"/>
      <c r="DD1473" s="2765"/>
      <c r="DE1473" s="2765">
        <v>0</v>
      </c>
      <c r="DF1473" s="2765">
        <v>0</v>
      </c>
      <c r="DG1473" s="2765">
        <v>0</v>
      </c>
      <c r="DH1473" s="2765">
        <v>0</v>
      </c>
      <c r="DI1473" s="2765">
        <v>0</v>
      </c>
      <c r="DJ1473" s="2765"/>
      <c r="DK1473" s="2765">
        <v>0</v>
      </c>
      <c r="DL1473" s="2765">
        <v>0</v>
      </c>
      <c r="DM1473" s="2765"/>
      <c r="DN1473" s="2765">
        <v>0</v>
      </c>
      <c r="DO1473" s="2765">
        <v>0</v>
      </c>
      <c r="DP1473" s="2765">
        <v>0</v>
      </c>
      <c r="DQ1473" s="2765">
        <v>0</v>
      </c>
      <c r="DR1473" s="2765">
        <v>-1114.0127146748473</v>
      </c>
      <c r="DS1473" s="2765"/>
      <c r="DT1473" s="2765"/>
      <c r="DU1473" s="2765">
        <v>83422.420509582837</v>
      </c>
      <c r="DV1473" s="2765"/>
      <c r="DW1473" s="2765">
        <v>0</v>
      </c>
      <c r="DX1473" s="2765">
        <v>0</v>
      </c>
      <c r="DY1473" s="2765">
        <v>-3009.7899999999945</v>
      </c>
      <c r="DZ1473" s="2765"/>
      <c r="EA1473" s="2765">
        <v>3545.7799999999997</v>
      </c>
      <c r="EB1473" s="2765"/>
      <c r="EC1473" s="2765">
        <v>-230.94478161544248</v>
      </c>
      <c r="ED1473" s="2765"/>
      <c r="EE1473" s="2765">
        <v>0</v>
      </c>
      <c r="EF1473" s="2765">
        <v>0</v>
      </c>
      <c r="EG1473" s="2765"/>
      <c r="EH1473" s="2765">
        <v>0</v>
      </c>
      <c r="EI1473" s="2765">
        <v>2557.0270315168582</v>
      </c>
      <c r="EJ1473" s="2765">
        <v>991.16004110745155</v>
      </c>
      <c r="EK1473" s="2765">
        <v>0</v>
      </c>
      <c r="EL1473" s="2765">
        <v>0</v>
      </c>
      <c r="EM1473" s="2765"/>
      <c r="EN1473" s="2765"/>
      <c r="EO1473" s="2765">
        <v>0</v>
      </c>
      <c r="EP1473" s="2765">
        <v>0</v>
      </c>
      <c r="EQ1473" s="2765"/>
      <c r="ER1473" s="2765">
        <v>0</v>
      </c>
      <c r="ES1473" s="2765"/>
      <c r="ET1473" s="2765">
        <v>0</v>
      </c>
      <c r="EU1473" s="2765"/>
      <c r="EV1473" s="2765">
        <v>153</v>
      </c>
      <c r="EW1473" s="2765"/>
      <c r="EX1473" s="2765"/>
      <c r="EY1473" s="2765"/>
      <c r="EZ1473" s="2765"/>
      <c r="FA1473" s="2765">
        <v>0</v>
      </c>
      <c r="FB1473" s="2765">
        <v>-38.9113572840443</v>
      </c>
      <c r="FC1473" s="2765"/>
      <c r="FD1473" s="2765">
        <v>-38.9113572840443</v>
      </c>
      <c r="FE1473" s="2765"/>
      <c r="FF1473" s="2765">
        <v>0</v>
      </c>
      <c r="FG1473" s="2765">
        <v>0</v>
      </c>
      <c r="FH1473" s="2765">
        <v>0</v>
      </c>
      <c r="FI1473" s="2765">
        <v>0</v>
      </c>
      <c r="FJ1473" s="2889"/>
    </row>
    <row r="1474" spans="1:166" ht="14.45" customHeight="1">
      <c r="A1474" s="2765">
        <v>1081</v>
      </c>
      <c r="B1474" s="2765" t="s">
        <v>3187</v>
      </c>
      <c r="C1474" s="2765" t="s">
        <v>1988</v>
      </c>
      <c r="D1474" s="2765" t="s">
        <v>339</v>
      </c>
      <c r="E1474" s="2765" t="s">
        <v>229</v>
      </c>
      <c r="F1474" s="2765" t="s">
        <v>2382</v>
      </c>
      <c r="G1474" s="2765" t="s">
        <v>2382</v>
      </c>
      <c r="H1474" s="2765" t="s">
        <v>2382</v>
      </c>
      <c r="I1474" s="2765" t="s">
        <v>2382</v>
      </c>
      <c r="J1474" s="2765" t="s">
        <v>3185</v>
      </c>
      <c r="K1474" s="2766">
        <v>44593</v>
      </c>
      <c r="L1474" s="2765">
        <v>304</v>
      </c>
      <c r="M1474" s="2765">
        <v>291.83999999999997</v>
      </c>
      <c r="N1474" s="2765">
        <v>0</v>
      </c>
      <c r="O1474" s="2765">
        <v>0</v>
      </c>
      <c r="P1474" s="2765">
        <v>0</v>
      </c>
      <c r="Q1474" s="2765">
        <v>0</v>
      </c>
      <c r="R1474" s="2765">
        <v>26.09</v>
      </c>
      <c r="S1474" s="2765"/>
      <c r="T1474" s="2765"/>
      <c r="U1474" s="2765">
        <v>7931.36</v>
      </c>
      <c r="V1474" s="2765"/>
      <c r="W1474" s="2765">
        <v>7931.36</v>
      </c>
      <c r="X1474" s="2765">
        <v>7970.8799999999992</v>
      </c>
      <c r="Y1474" s="2765">
        <v>0</v>
      </c>
      <c r="Z1474" s="2765">
        <v>0</v>
      </c>
      <c r="AA1474" s="2765">
        <v>0</v>
      </c>
      <c r="AB1474" s="2765">
        <v>0</v>
      </c>
      <c r="AC1474" s="2765">
        <v>109.73521515725092</v>
      </c>
      <c r="AD1474" s="2765">
        <v>65.118534081035634</v>
      </c>
      <c r="AE1474" s="2765">
        <v>6150.9618808908999</v>
      </c>
      <c r="AF1474" s="2765"/>
      <c r="AG1474" s="2765"/>
      <c r="AH1474" s="2765"/>
      <c r="AI1474" s="2765">
        <v>0</v>
      </c>
      <c r="AJ1474" s="2765">
        <v>0</v>
      </c>
      <c r="AK1474" s="2765">
        <v>0</v>
      </c>
      <c r="AL1474" s="2765">
        <v>0</v>
      </c>
      <c r="AM1474" s="2765"/>
      <c r="AN1474" s="2765">
        <v>0</v>
      </c>
      <c r="AO1474" s="2765">
        <v>448.44595142378722</v>
      </c>
      <c r="AP1474" s="2765">
        <v>1156.9155054754767</v>
      </c>
      <c r="AQ1474" s="2765">
        <v>0</v>
      </c>
      <c r="AR1474" s="2765">
        <v>0</v>
      </c>
      <c r="AS1474" s="2765"/>
      <c r="AT1474" s="2765"/>
      <c r="AU1474" s="2765">
        <v>0</v>
      </c>
      <c r="AV1474" s="2765">
        <v>0</v>
      </c>
      <c r="AW1474" s="2765">
        <v>0</v>
      </c>
      <c r="AX1474" s="2765"/>
      <c r="AY1474" s="2765"/>
      <c r="AZ1474" s="2765">
        <v>0</v>
      </c>
      <c r="BA1474" s="2765"/>
      <c r="BB1474" s="2765">
        <v>0</v>
      </c>
      <c r="BC1474" s="2765">
        <v>261.61748000916572</v>
      </c>
      <c r="BD1474" s="2765">
        <v>0</v>
      </c>
      <c r="BE1474" s="2765">
        <v>0</v>
      </c>
      <c r="BF1474" s="2765"/>
      <c r="BG1474" s="2765">
        <v>0</v>
      </c>
      <c r="BH1474" s="2765">
        <v>0</v>
      </c>
      <c r="BI1474" s="2765">
        <v>195.31</v>
      </c>
      <c r="BJ1474" s="2765">
        <v>899.7</v>
      </c>
      <c r="BK1474" s="2765">
        <v>9759.5499999999993</v>
      </c>
      <c r="BL1474" s="2765">
        <v>1</v>
      </c>
      <c r="BM1474" s="2765"/>
      <c r="BN1474" s="2765"/>
      <c r="BO1474" s="2765"/>
      <c r="BP1474" s="2765"/>
      <c r="BQ1474" s="2765"/>
      <c r="BR1474" s="2765">
        <v>318.83520000000067</v>
      </c>
      <c r="BS1474" s="2765"/>
      <c r="BT1474" s="2765"/>
      <c r="BU1474" s="2765"/>
      <c r="BV1474" s="2765">
        <v>0</v>
      </c>
      <c r="BW1474" s="2765"/>
      <c r="BX1474" s="2765"/>
      <c r="BY1474" s="2765"/>
      <c r="BZ1474" s="2765"/>
      <c r="CA1474" s="2765"/>
      <c r="CB1474" s="2765"/>
      <c r="CC1474" s="2765"/>
      <c r="CD1474" s="2765"/>
      <c r="CE1474" s="2765"/>
      <c r="CF1474" s="2765"/>
      <c r="CG1474" s="2765"/>
      <c r="CH1474" s="2765"/>
      <c r="CI1474" s="2765">
        <v>7652.0447999999988</v>
      </c>
      <c r="CJ1474" s="2765">
        <v>37.909199999999146</v>
      </c>
      <c r="CK1474" s="2765"/>
      <c r="CL1474" s="2765"/>
      <c r="CM1474" s="2765"/>
      <c r="CN1474" s="2765"/>
      <c r="CO1474" s="2765">
        <v>39.519999999999698</v>
      </c>
      <c r="CP1474" s="2765">
        <v>0</v>
      </c>
      <c r="CQ1474" s="2765">
        <v>29</v>
      </c>
      <c r="CR1474" s="2765">
        <v>-205.16309679652181</v>
      </c>
      <c r="CS1474" s="2765">
        <v>2.1600499167107046E-12</v>
      </c>
      <c r="CT1474" s="2765">
        <v>-124.75682567256126</v>
      </c>
      <c r="CU1474" s="2765">
        <v>0</v>
      </c>
      <c r="CV1474" s="2765">
        <v>0</v>
      </c>
      <c r="CW1474" s="2765"/>
      <c r="CX1474" s="2765"/>
      <c r="CY1474" s="2765"/>
      <c r="CZ1474" s="2765">
        <v>1.7329152115102175</v>
      </c>
      <c r="DA1474" s="2765">
        <v>0</v>
      </c>
      <c r="DB1474" s="2765">
        <v>0</v>
      </c>
      <c r="DC1474" s="2765"/>
      <c r="DD1474" s="2765"/>
      <c r="DE1474" s="2765">
        <v>0</v>
      </c>
      <c r="DF1474" s="2765">
        <v>0</v>
      </c>
      <c r="DG1474" s="2765">
        <v>0</v>
      </c>
      <c r="DH1474" s="2765">
        <v>0</v>
      </c>
      <c r="DI1474" s="2765">
        <v>0</v>
      </c>
      <c r="DJ1474" s="2765"/>
      <c r="DK1474" s="2765">
        <v>0</v>
      </c>
      <c r="DL1474" s="2765">
        <v>0</v>
      </c>
      <c r="DM1474" s="2765"/>
      <c r="DN1474" s="2765">
        <v>0</v>
      </c>
      <c r="DO1474" s="2765">
        <v>0</v>
      </c>
      <c r="DP1474" s="2765">
        <v>0</v>
      </c>
      <c r="DQ1474" s="2765">
        <v>0</v>
      </c>
      <c r="DR1474" s="2765">
        <v>-82.139186335472601</v>
      </c>
      <c r="DS1474" s="2765"/>
      <c r="DT1474" s="2765"/>
      <c r="DU1474" s="2765">
        <v>6150.9618808908999</v>
      </c>
      <c r="DV1474" s="2765"/>
      <c r="DW1474" s="2765">
        <v>0</v>
      </c>
      <c r="DX1474" s="2765">
        <v>0</v>
      </c>
      <c r="DY1474" s="2765">
        <v>-221.92000000000047</v>
      </c>
      <c r="DZ1474" s="2765"/>
      <c r="EA1474" s="2765">
        <v>261.44</v>
      </c>
      <c r="EB1474" s="2765"/>
      <c r="EC1474" s="2765">
        <v>-17.028186662889311</v>
      </c>
      <c r="ED1474" s="2765"/>
      <c r="EE1474" s="2765">
        <v>0</v>
      </c>
      <c r="EF1474" s="2765">
        <v>0</v>
      </c>
      <c r="EG1474" s="2765"/>
      <c r="EH1474" s="2765">
        <v>0</v>
      </c>
      <c r="EI1474" s="2765">
        <v>188.53655531921535</v>
      </c>
      <c r="EJ1474" s="2765">
        <v>73.080924689950351</v>
      </c>
      <c r="EK1474" s="2765">
        <v>0</v>
      </c>
      <c r="EL1474" s="2765">
        <v>0</v>
      </c>
      <c r="EM1474" s="2765"/>
      <c r="EN1474" s="2765"/>
      <c r="EO1474" s="2765">
        <v>0</v>
      </c>
      <c r="EP1474" s="2765">
        <v>0</v>
      </c>
      <c r="EQ1474" s="2765"/>
      <c r="ER1474" s="2765">
        <v>0</v>
      </c>
      <c r="ES1474" s="2765"/>
      <c r="ET1474" s="2765">
        <v>0</v>
      </c>
      <c r="EU1474" s="2765"/>
      <c r="EV1474" s="2765">
        <v>153</v>
      </c>
      <c r="EW1474" s="2765"/>
      <c r="EX1474" s="2765"/>
      <c r="EY1474" s="2765"/>
      <c r="EZ1474" s="2765"/>
      <c r="FA1474" s="2765">
        <v>0</v>
      </c>
      <c r="FB1474" s="2765">
        <v>-38.9113572840443</v>
      </c>
      <c r="FC1474" s="2765"/>
      <c r="FD1474" s="2765">
        <v>-38.9113572840443</v>
      </c>
      <c r="FE1474" s="2765"/>
      <c r="FF1474" s="2765">
        <v>0</v>
      </c>
      <c r="FG1474" s="2765">
        <v>0</v>
      </c>
      <c r="FH1474" s="2765">
        <v>0</v>
      </c>
      <c r="FI1474" s="2765">
        <v>0</v>
      </c>
      <c r="FJ1474" s="2889"/>
    </row>
    <row r="1475" spans="1:166" ht="14.45" customHeight="1">
      <c r="A1475" s="2765">
        <v>1082</v>
      </c>
      <c r="B1475" s="2765" t="s">
        <v>3200</v>
      </c>
      <c r="C1475" s="2765" t="s">
        <v>1988</v>
      </c>
      <c r="D1475" s="2765" t="s">
        <v>339</v>
      </c>
      <c r="E1475" s="2765" t="s">
        <v>229</v>
      </c>
      <c r="F1475" s="2765" t="s">
        <v>2382</v>
      </c>
      <c r="G1475" s="2765" t="s">
        <v>2382</v>
      </c>
      <c r="H1475" s="2765" t="s">
        <v>2382</v>
      </c>
      <c r="I1475" s="2765" t="s">
        <v>2382</v>
      </c>
      <c r="J1475" s="2765" t="s">
        <v>3185</v>
      </c>
      <c r="K1475" s="2766">
        <v>44593</v>
      </c>
      <c r="L1475" s="2765">
        <v>225</v>
      </c>
      <c r="M1475" s="2765">
        <v>216</v>
      </c>
      <c r="N1475" s="2765">
        <v>0</v>
      </c>
      <c r="O1475" s="2765">
        <v>0</v>
      </c>
      <c r="P1475" s="2765">
        <v>0</v>
      </c>
      <c r="Q1475" s="2765">
        <v>0</v>
      </c>
      <c r="R1475" s="2765">
        <v>26.09</v>
      </c>
      <c r="S1475" s="2765"/>
      <c r="T1475" s="2765"/>
      <c r="U1475" s="2765">
        <v>5870.25</v>
      </c>
      <c r="V1475" s="2765"/>
      <c r="W1475" s="2765">
        <v>5870.25</v>
      </c>
      <c r="X1475" s="2765">
        <v>5899.5</v>
      </c>
      <c r="Y1475" s="2765">
        <v>0</v>
      </c>
      <c r="Z1475" s="2765">
        <v>0</v>
      </c>
      <c r="AA1475" s="2765">
        <v>0</v>
      </c>
      <c r="AB1475" s="2765">
        <v>0</v>
      </c>
      <c r="AC1475" s="2765">
        <v>81.218498060465322</v>
      </c>
      <c r="AD1475" s="2765">
        <v>48.196283448134928</v>
      </c>
      <c r="AE1475" s="2765">
        <v>4552.521128948857</v>
      </c>
      <c r="AF1475" s="2765"/>
      <c r="AG1475" s="2765"/>
      <c r="AH1475" s="2765"/>
      <c r="AI1475" s="2765">
        <v>0</v>
      </c>
      <c r="AJ1475" s="2765">
        <v>0</v>
      </c>
      <c r="AK1475" s="2765">
        <v>0</v>
      </c>
      <c r="AL1475" s="2765">
        <v>0</v>
      </c>
      <c r="AM1475" s="2765"/>
      <c r="AN1475" s="2765">
        <v>0</v>
      </c>
      <c r="AO1475" s="2765">
        <v>331.90901009984253</v>
      </c>
      <c r="AP1475" s="2765">
        <v>856.26969977625754</v>
      </c>
      <c r="AQ1475" s="2765">
        <v>0</v>
      </c>
      <c r="AR1475" s="2765">
        <v>0</v>
      </c>
      <c r="AS1475" s="2765"/>
      <c r="AT1475" s="2765"/>
      <c r="AU1475" s="2765">
        <v>0</v>
      </c>
      <c r="AV1475" s="2765">
        <v>0</v>
      </c>
      <c r="AW1475" s="2765">
        <v>0</v>
      </c>
      <c r="AX1475" s="2765"/>
      <c r="AY1475" s="2765"/>
      <c r="AZ1475" s="2765">
        <v>0</v>
      </c>
      <c r="BA1475" s="2765"/>
      <c r="BB1475" s="2765">
        <v>0</v>
      </c>
      <c r="BC1475" s="2765">
        <v>193.63135855941539</v>
      </c>
      <c r="BD1475" s="2765">
        <v>0</v>
      </c>
      <c r="BE1475" s="2765">
        <v>0</v>
      </c>
      <c r="BF1475" s="2765"/>
      <c r="BG1475" s="2765">
        <v>0</v>
      </c>
      <c r="BH1475" s="2765">
        <v>0</v>
      </c>
      <c r="BI1475" s="2765">
        <v>241.5</v>
      </c>
      <c r="BJ1475" s="2765">
        <v>1112.55</v>
      </c>
      <c r="BK1475" s="2765">
        <v>3552.17</v>
      </c>
      <c r="BL1475" s="2765">
        <v>4</v>
      </c>
      <c r="BM1475" s="2765"/>
      <c r="BN1475" s="2765"/>
      <c r="BO1475" s="2765"/>
      <c r="BP1475" s="2765"/>
      <c r="BQ1475" s="2765"/>
      <c r="BR1475" s="2765">
        <v>235.98</v>
      </c>
      <c r="BS1475" s="2765"/>
      <c r="BT1475" s="2765"/>
      <c r="BU1475" s="2765"/>
      <c r="BV1475" s="2765">
        <v>0</v>
      </c>
      <c r="BW1475" s="2765"/>
      <c r="BX1475" s="2765"/>
      <c r="BY1475" s="2765"/>
      <c r="BZ1475" s="2765"/>
      <c r="CA1475" s="2765"/>
      <c r="CB1475" s="2765"/>
      <c r="CC1475" s="2765"/>
      <c r="CD1475" s="2765"/>
      <c r="CE1475" s="2765"/>
      <c r="CF1475" s="2765"/>
      <c r="CG1475" s="2765"/>
      <c r="CH1475" s="2765"/>
      <c r="CI1475" s="2765">
        <v>5663.5199999999995</v>
      </c>
      <c r="CJ1475" s="2765">
        <v>28.049999999999272</v>
      </c>
      <c r="CK1475" s="2765"/>
      <c r="CL1475" s="2765"/>
      <c r="CM1475" s="2765"/>
      <c r="CN1475" s="2765"/>
      <c r="CO1475" s="2765">
        <v>29.249999999999776</v>
      </c>
      <c r="CP1475" s="2765">
        <v>0</v>
      </c>
      <c r="CQ1475" s="2765">
        <v>29</v>
      </c>
      <c r="CR1475" s="2765">
        <v>-151.84768677374132</v>
      </c>
      <c r="CS1475" s="2765">
        <v>1.5347723092418164E-12</v>
      </c>
      <c r="CT1475" s="2765">
        <v>-92.336466369494474</v>
      </c>
      <c r="CU1475" s="2765">
        <v>0</v>
      </c>
      <c r="CV1475" s="2765">
        <v>0</v>
      </c>
      <c r="CW1475" s="2765"/>
      <c r="CX1475" s="2765"/>
      <c r="CY1475" s="2765"/>
      <c r="CZ1475" s="2765">
        <v>1.2825852716769717</v>
      </c>
      <c r="DA1475" s="2765">
        <v>0</v>
      </c>
      <c r="DB1475" s="2765">
        <v>0</v>
      </c>
      <c r="DC1475" s="2765"/>
      <c r="DD1475" s="2765"/>
      <c r="DE1475" s="2765">
        <v>0</v>
      </c>
      <c r="DF1475" s="2765">
        <v>0</v>
      </c>
      <c r="DG1475" s="2765">
        <v>0</v>
      </c>
      <c r="DH1475" s="2765">
        <v>0</v>
      </c>
      <c r="DI1475" s="2765">
        <v>0</v>
      </c>
      <c r="DJ1475" s="2765"/>
      <c r="DK1475" s="2765">
        <v>0</v>
      </c>
      <c r="DL1475" s="2765">
        <v>0</v>
      </c>
      <c r="DM1475" s="2765"/>
      <c r="DN1475" s="2765">
        <v>0</v>
      </c>
      <c r="DO1475" s="2765">
        <v>0</v>
      </c>
      <c r="DP1475" s="2765">
        <v>0</v>
      </c>
      <c r="DQ1475" s="2765">
        <v>0</v>
      </c>
      <c r="DR1475" s="2765">
        <v>-60.793805675925448</v>
      </c>
      <c r="DS1475" s="2765"/>
      <c r="DT1475" s="2765"/>
      <c r="DU1475" s="2765">
        <v>4552.521128948857</v>
      </c>
      <c r="DV1475" s="2765"/>
      <c r="DW1475" s="2765">
        <v>0</v>
      </c>
      <c r="DX1475" s="2765">
        <v>0</v>
      </c>
      <c r="DY1475" s="2765">
        <v>-164.25</v>
      </c>
      <c r="DZ1475" s="2765"/>
      <c r="EA1475" s="2765">
        <v>193.5</v>
      </c>
      <c r="EB1475" s="2765"/>
      <c r="EC1475" s="2765">
        <v>-12.603098681414849</v>
      </c>
      <c r="ED1475" s="2765"/>
      <c r="EE1475" s="2765">
        <v>0</v>
      </c>
      <c r="EF1475" s="2765">
        <v>0</v>
      </c>
      <c r="EG1475" s="2765"/>
      <c r="EH1475" s="2765">
        <v>0</v>
      </c>
      <c r="EI1475" s="2765">
        <v>139.54185837770873</v>
      </c>
      <c r="EJ1475" s="2765">
        <v>54.089500181706669</v>
      </c>
      <c r="EK1475" s="2765">
        <v>0</v>
      </c>
      <c r="EL1475" s="2765">
        <v>0</v>
      </c>
      <c r="EM1475" s="2765"/>
      <c r="EN1475" s="2765"/>
      <c r="EO1475" s="2765">
        <v>0</v>
      </c>
      <c r="EP1475" s="2765">
        <v>0</v>
      </c>
      <c r="EQ1475" s="2765"/>
      <c r="ER1475" s="2765">
        <v>0</v>
      </c>
      <c r="ES1475" s="2765"/>
      <c r="ET1475" s="2765">
        <v>0</v>
      </c>
      <c r="EU1475" s="2765"/>
      <c r="EV1475" s="2765">
        <v>153</v>
      </c>
      <c r="EW1475" s="2765"/>
      <c r="EX1475" s="2765"/>
      <c r="EY1475" s="2765"/>
      <c r="EZ1475" s="2765"/>
      <c r="FA1475" s="2765">
        <v>0</v>
      </c>
      <c r="FB1475" s="2765">
        <v>-38.9113572840443</v>
      </c>
      <c r="FC1475" s="2765"/>
      <c r="FD1475" s="2765">
        <v>-38.9113572840443</v>
      </c>
      <c r="FE1475" s="2765"/>
      <c r="FF1475" s="2765">
        <v>0</v>
      </c>
      <c r="FG1475" s="2765">
        <v>0</v>
      </c>
      <c r="FH1475" s="2765">
        <v>0</v>
      </c>
      <c r="FI1475" s="2765">
        <v>0</v>
      </c>
      <c r="FJ1475" s="2889"/>
    </row>
    <row r="1476" spans="1:166" ht="14.45" customHeight="1">
      <c r="A1476" s="2765">
        <v>1228</v>
      </c>
      <c r="B1476" s="2765" t="s">
        <v>470</v>
      </c>
      <c r="C1476" s="2765" t="s">
        <v>1988</v>
      </c>
      <c r="D1476" s="2765" t="s">
        <v>339</v>
      </c>
      <c r="E1476" s="2765" t="s">
        <v>229</v>
      </c>
      <c r="F1476" s="2765" t="s">
        <v>2382</v>
      </c>
      <c r="G1476" s="2765" t="s">
        <v>2382</v>
      </c>
      <c r="H1476" s="2765" t="s">
        <v>2382</v>
      </c>
      <c r="I1476" s="2765" t="s">
        <v>2382</v>
      </c>
      <c r="J1476" s="2765" t="s">
        <v>3185</v>
      </c>
      <c r="K1476" s="2766">
        <v>44621</v>
      </c>
      <c r="L1476" s="2765">
        <v>4304</v>
      </c>
      <c r="M1476" s="2765">
        <v>4131.84</v>
      </c>
      <c r="N1476" s="2765">
        <v>0</v>
      </c>
      <c r="O1476" s="2765">
        <v>0</v>
      </c>
      <c r="P1476" s="2765">
        <v>0</v>
      </c>
      <c r="Q1476" s="2765">
        <v>0</v>
      </c>
      <c r="R1476" s="2765">
        <v>26.09</v>
      </c>
      <c r="S1476" s="2765"/>
      <c r="T1476" s="2765"/>
      <c r="U1476" s="2765">
        <v>112291.36</v>
      </c>
      <c r="V1476" s="2765"/>
      <c r="W1476" s="2765">
        <v>112291.36</v>
      </c>
      <c r="X1476" s="2765">
        <v>112850.87999999999</v>
      </c>
      <c r="Y1476" s="2765">
        <v>0</v>
      </c>
      <c r="Z1476" s="2765">
        <v>0</v>
      </c>
      <c r="AA1476" s="2765">
        <v>0</v>
      </c>
      <c r="AB1476" s="2765">
        <v>0</v>
      </c>
      <c r="AC1476" s="2765">
        <v>1553.6196251210788</v>
      </c>
      <c r="AD1476" s="2765">
        <v>921.94135093676766</v>
      </c>
      <c r="AE1476" s="2765">
        <v>87084.6708399817</v>
      </c>
      <c r="AF1476" s="2765"/>
      <c r="AG1476" s="2765"/>
      <c r="AH1476" s="2765"/>
      <c r="AI1476" s="2765">
        <v>0</v>
      </c>
      <c r="AJ1476" s="2765">
        <v>0</v>
      </c>
      <c r="AK1476" s="2765">
        <v>0</v>
      </c>
      <c r="AL1476" s="2765">
        <v>0</v>
      </c>
      <c r="AM1476" s="2765"/>
      <c r="AN1476" s="2765">
        <v>0</v>
      </c>
      <c r="AO1476" s="2765">
        <v>6349.0505754209871</v>
      </c>
      <c r="AP1476" s="2765">
        <v>16379.487945942277</v>
      </c>
      <c r="AQ1476" s="2765">
        <v>0</v>
      </c>
      <c r="AR1476" s="2765">
        <v>0</v>
      </c>
      <c r="AS1476" s="2765"/>
      <c r="AT1476" s="2765"/>
      <c r="AU1476" s="2765">
        <v>0</v>
      </c>
      <c r="AV1476" s="2765">
        <v>0</v>
      </c>
      <c r="AW1476" s="2765">
        <v>0</v>
      </c>
      <c r="AX1476" s="2765"/>
      <c r="AY1476" s="2765"/>
      <c r="AZ1476" s="2765">
        <v>0</v>
      </c>
      <c r="BA1476" s="2765"/>
      <c r="BB1476" s="2765">
        <v>0</v>
      </c>
      <c r="BC1476" s="2765">
        <v>3703.9527432876621</v>
      </c>
      <c r="BD1476" s="2765">
        <v>0</v>
      </c>
      <c r="BE1476" s="2765">
        <v>0</v>
      </c>
      <c r="BF1476" s="2765"/>
      <c r="BG1476" s="2765">
        <v>0</v>
      </c>
      <c r="BH1476" s="2765">
        <v>0</v>
      </c>
      <c r="BI1476" s="2765">
        <v>4493.2700000000004</v>
      </c>
      <c r="BJ1476" s="2765">
        <v>20698.55</v>
      </c>
      <c r="BK1476" s="2765">
        <v>31207.9</v>
      </c>
      <c r="BL1476" s="2765">
        <v>47</v>
      </c>
      <c r="BM1476" s="2765"/>
      <c r="BN1476" s="2765"/>
      <c r="BO1476" s="2765"/>
      <c r="BP1476" s="2765"/>
      <c r="BQ1476" s="2765"/>
      <c r="BR1476" s="2765">
        <v>4514.0351999999957</v>
      </c>
      <c r="BS1476" s="2765"/>
      <c r="BT1476" s="2765"/>
      <c r="BU1476" s="2765"/>
      <c r="BV1476" s="2765">
        <v>0</v>
      </c>
      <c r="BW1476" s="2765"/>
      <c r="BX1476" s="2765"/>
      <c r="BY1476" s="2765"/>
      <c r="BZ1476" s="2765"/>
      <c r="CA1476" s="2765"/>
      <c r="CB1476" s="2765"/>
      <c r="CC1476" s="2765"/>
      <c r="CD1476" s="2765"/>
      <c r="CE1476" s="2765"/>
      <c r="CF1476" s="2765"/>
      <c r="CG1476" s="2765"/>
      <c r="CH1476" s="2765"/>
      <c r="CI1476" s="2765">
        <v>108336.84480000001</v>
      </c>
      <c r="CJ1476" s="2765">
        <v>537.10920000002079</v>
      </c>
      <c r="CK1476" s="2765"/>
      <c r="CL1476" s="2765"/>
      <c r="CM1476" s="2765"/>
      <c r="CN1476" s="2765"/>
      <c r="CO1476" s="2765">
        <v>559.51999999999566</v>
      </c>
      <c r="CP1476" s="2765">
        <v>0</v>
      </c>
      <c r="CQ1476" s="2765">
        <v>31</v>
      </c>
      <c r="CR1476" s="2765">
        <v>-2904.6775283296993</v>
      </c>
      <c r="CS1476" s="2765">
        <v>3.0013325158506632E-11</v>
      </c>
      <c r="CT1476" s="2765">
        <v>-1766.294005574684</v>
      </c>
      <c r="CU1476" s="2765">
        <v>0</v>
      </c>
      <c r="CV1476" s="2765">
        <v>0</v>
      </c>
      <c r="CW1476" s="2765"/>
      <c r="CX1476" s="2765"/>
      <c r="CY1476" s="2765"/>
      <c r="CZ1476" s="2765">
        <v>24.534431152434195</v>
      </c>
      <c r="DA1476" s="2765">
        <v>0</v>
      </c>
      <c r="DB1476" s="2765">
        <v>0</v>
      </c>
      <c r="DC1476" s="2765"/>
      <c r="DD1476" s="2765"/>
      <c r="DE1476" s="2765">
        <v>0</v>
      </c>
      <c r="DF1476" s="2765">
        <v>0</v>
      </c>
      <c r="DG1476" s="2765">
        <v>0</v>
      </c>
      <c r="DH1476" s="2765">
        <v>0</v>
      </c>
      <c r="DI1476" s="2765">
        <v>0</v>
      </c>
      <c r="DJ1476" s="2765"/>
      <c r="DK1476" s="2765">
        <v>0</v>
      </c>
      <c r="DL1476" s="2765">
        <v>0</v>
      </c>
      <c r="DM1476" s="2765"/>
      <c r="DN1476" s="2765">
        <v>0</v>
      </c>
      <c r="DO1476" s="2765">
        <v>0</v>
      </c>
      <c r="DP1476" s="2765">
        <v>0</v>
      </c>
      <c r="DQ1476" s="2765">
        <v>0</v>
      </c>
      <c r="DR1476" s="2765">
        <v>-1162.9179539074805</v>
      </c>
      <c r="DS1476" s="2765"/>
      <c r="DT1476" s="2765"/>
      <c r="DU1476" s="2765">
        <v>87084.6708399817</v>
      </c>
      <c r="DV1476" s="2765"/>
      <c r="DW1476" s="2765">
        <v>0</v>
      </c>
      <c r="DX1476" s="2765">
        <v>0</v>
      </c>
      <c r="DY1476" s="2765">
        <v>-3141.9200000000105</v>
      </c>
      <c r="DZ1476" s="2765"/>
      <c r="EA1476" s="2765">
        <v>3701.44</v>
      </c>
      <c r="EB1476" s="2765"/>
      <c r="EC1476" s="2765">
        <v>-241.08327433248633</v>
      </c>
      <c r="ED1476" s="2765"/>
      <c r="EE1476" s="2765">
        <v>0</v>
      </c>
      <c r="EF1476" s="2765">
        <v>0</v>
      </c>
      <c r="EG1476" s="2765"/>
      <c r="EH1476" s="2765">
        <v>0</v>
      </c>
      <c r="EI1476" s="2765">
        <v>2669.2807042562595</v>
      </c>
      <c r="EJ1476" s="2765">
        <v>1034.6720390314024</v>
      </c>
      <c r="EK1476" s="2765">
        <v>0</v>
      </c>
      <c r="EL1476" s="2765">
        <v>0</v>
      </c>
      <c r="EM1476" s="2765"/>
      <c r="EN1476" s="2765"/>
      <c r="EO1476" s="2765">
        <v>0</v>
      </c>
      <c r="EP1476" s="2765">
        <v>0</v>
      </c>
      <c r="EQ1476" s="2765"/>
      <c r="ER1476" s="2765">
        <v>0</v>
      </c>
      <c r="ES1476" s="2765"/>
      <c r="ET1476" s="2765">
        <v>0</v>
      </c>
      <c r="EU1476" s="2765"/>
      <c r="EV1476" s="2765">
        <v>153</v>
      </c>
      <c r="EW1476" s="2765"/>
      <c r="EX1476" s="2765"/>
      <c r="EY1476" s="2765"/>
      <c r="EZ1476" s="2765"/>
      <c r="FA1476" s="2765">
        <v>0</v>
      </c>
      <c r="FB1476" s="2765">
        <v>-38.9113572840443</v>
      </c>
      <c r="FC1476" s="2765"/>
      <c r="FD1476" s="2765">
        <v>-38.9113572840443</v>
      </c>
      <c r="FE1476" s="2765"/>
      <c r="FF1476" s="2765">
        <v>0</v>
      </c>
      <c r="FG1476" s="2765">
        <v>0</v>
      </c>
      <c r="FH1476" s="2765">
        <v>0</v>
      </c>
      <c r="FI1476" s="2765">
        <v>0</v>
      </c>
      <c r="FJ1476" s="2889"/>
    </row>
    <row r="1477" spans="1:166" ht="14.45" customHeight="1">
      <c r="A1477" s="2765">
        <v>1229</v>
      </c>
      <c r="B1477" s="2765" t="s">
        <v>3187</v>
      </c>
      <c r="C1477" s="2765" t="s">
        <v>1988</v>
      </c>
      <c r="D1477" s="2765" t="s">
        <v>339</v>
      </c>
      <c r="E1477" s="2765" t="s">
        <v>229</v>
      </c>
      <c r="F1477" s="2765" t="s">
        <v>2382</v>
      </c>
      <c r="G1477" s="2765" t="s">
        <v>2382</v>
      </c>
      <c r="H1477" s="2765" t="s">
        <v>2382</v>
      </c>
      <c r="I1477" s="2765" t="s">
        <v>2382</v>
      </c>
      <c r="J1477" s="2765" t="s">
        <v>3185</v>
      </c>
      <c r="K1477" s="2766">
        <v>44621</v>
      </c>
      <c r="L1477" s="2765">
        <v>0</v>
      </c>
      <c r="M1477" s="2765">
        <v>0</v>
      </c>
      <c r="N1477" s="2765">
        <v>0</v>
      </c>
      <c r="O1477" s="2765">
        <v>0</v>
      </c>
      <c r="P1477" s="2765">
        <v>0</v>
      </c>
      <c r="Q1477" s="2765">
        <v>0</v>
      </c>
      <c r="R1477" s="2765"/>
      <c r="S1477" s="2765"/>
      <c r="T1477" s="2765"/>
      <c r="U1477" s="2765"/>
      <c r="V1477" s="2765"/>
      <c r="W1477" s="2765"/>
      <c r="X1477" s="2765"/>
      <c r="Y1477" s="2765"/>
      <c r="Z1477" s="2765"/>
      <c r="AA1477" s="2765">
        <v>0</v>
      </c>
      <c r="AB1477" s="2765"/>
      <c r="AC1477" s="2765"/>
      <c r="AD1477" s="2765"/>
      <c r="AE1477" s="2765"/>
      <c r="AF1477" s="2765"/>
      <c r="AG1477" s="2765"/>
      <c r="AH1477" s="2765"/>
      <c r="AI1477" s="2765"/>
      <c r="AJ1477" s="2765"/>
      <c r="AK1477" s="2765"/>
      <c r="AL1477" s="2765"/>
      <c r="AM1477" s="2765"/>
      <c r="AN1477" s="2765"/>
      <c r="AO1477" s="2765"/>
      <c r="AP1477" s="2765"/>
      <c r="AQ1477" s="2765"/>
      <c r="AR1477" s="2765"/>
      <c r="AS1477" s="2765"/>
      <c r="AT1477" s="2765"/>
      <c r="AU1477" s="2765"/>
      <c r="AV1477" s="2765"/>
      <c r="AW1477" s="2765"/>
      <c r="AX1477" s="2765"/>
      <c r="AY1477" s="2765"/>
      <c r="AZ1477" s="2765">
        <v>0</v>
      </c>
      <c r="BA1477" s="2765"/>
      <c r="BB1477" s="2765"/>
      <c r="BC1477" s="2765"/>
      <c r="BD1477" s="2765"/>
      <c r="BE1477" s="2765"/>
      <c r="BF1477" s="2765"/>
      <c r="BG1477" s="2765"/>
      <c r="BH1477" s="2765"/>
      <c r="BI1477" s="2765">
        <v>-160.44999999999999</v>
      </c>
      <c r="BJ1477" s="2765">
        <v>-739.03</v>
      </c>
      <c r="BK1477" s="2765">
        <v>0</v>
      </c>
      <c r="BL1477" s="2765">
        <v>-1</v>
      </c>
      <c r="BM1477" s="2765"/>
      <c r="BN1477" s="2765"/>
      <c r="BO1477" s="2765"/>
      <c r="BP1477" s="2765"/>
      <c r="BQ1477" s="2765"/>
      <c r="BR1477" s="2765"/>
      <c r="BS1477" s="2765"/>
      <c r="BT1477" s="2765"/>
      <c r="BU1477" s="2765"/>
      <c r="BV1477" s="2765"/>
      <c r="BW1477" s="2765"/>
      <c r="BX1477" s="2765"/>
      <c r="BY1477" s="2765"/>
      <c r="BZ1477" s="2765"/>
      <c r="CA1477" s="2765"/>
      <c r="CB1477" s="2765"/>
      <c r="CC1477" s="2765"/>
      <c r="CD1477" s="2765"/>
      <c r="CE1477" s="2765"/>
      <c r="CF1477" s="2765"/>
      <c r="CG1477" s="2765"/>
      <c r="CH1477" s="2765"/>
      <c r="CI1477" s="2765"/>
      <c r="CJ1477" s="2765">
        <v>-0.03</v>
      </c>
      <c r="CK1477" s="2765"/>
      <c r="CL1477" s="2765"/>
      <c r="CM1477" s="2765"/>
      <c r="CN1477" s="2765"/>
      <c r="CO1477" s="2765">
        <v>0</v>
      </c>
      <c r="CP1477" s="2765">
        <v>0</v>
      </c>
      <c r="CQ1477" s="2765">
        <v>31</v>
      </c>
      <c r="CR1477" s="2765"/>
      <c r="CS1477" s="2765"/>
      <c r="CT1477" s="2765"/>
      <c r="CU1477" s="2765"/>
      <c r="CV1477" s="2765"/>
      <c r="CW1477" s="2765"/>
      <c r="CX1477" s="2765"/>
      <c r="CY1477" s="2765"/>
      <c r="CZ1477" s="2765"/>
      <c r="DA1477" s="2765"/>
      <c r="DB1477" s="2765"/>
      <c r="DC1477" s="2765"/>
      <c r="DD1477" s="2765"/>
      <c r="DE1477" s="2765"/>
      <c r="DF1477" s="2765"/>
      <c r="DG1477" s="2765"/>
      <c r="DH1477" s="2765"/>
      <c r="DI1477" s="2765"/>
      <c r="DJ1477" s="2765"/>
      <c r="DK1477" s="2765">
        <v>0</v>
      </c>
      <c r="DL1477" s="2765"/>
      <c r="DM1477" s="2765"/>
      <c r="DN1477" s="2765"/>
      <c r="DO1477" s="2765"/>
      <c r="DP1477" s="2765"/>
      <c r="DQ1477" s="2765"/>
      <c r="DR1477" s="2765"/>
      <c r="DS1477" s="2765"/>
      <c r="DT1477" s="2765"/>
      <c r="DU1477" s="2765"/>
      <c r="DV1477" s="2765"/>
      <c r="DW1477" s="2765"/>
      <c r="DX1477" s="2765"/>
      <c r="DY1477" s="2765"/>
      <c r="DZ1477" s="2765"/>
      <c r="EA1477" s="2765"/>
      <c r="EB1477" s="2765"/>
      <c r="EC1477" s="2765"/>
      <c r="ED1477" s="2765"/>
      <c r="EE1477" s="2765"/>
      <c r="EF1477" s="2765"/>
      <c r="EG1477" s="2765"/>
      <c r="EH1477" s="2765"/>
      <c r="EI1477" s="2765"/>
      <c r="EJ1477" s="2765"/>
      <c r="EK1477" s="2765"/>
      <c r="EL1477" s="2765"/>
      <c r="EM1477" s="2765"/>
      <c r="EN1477" s="2765"/>
      <c r="EO1477" s="2765"/>
      <c r="EP1477" s="2765"/>
      <c r="EQ1477" s="2765"/>
      <c r="ER1477" s="2765"/>
      <c r="ES1477" s="2765"/>
      <c r="ET1477" s="2765"/>
      <c r="EU1477" s="2765"/>
      <c r="EV1477" s="2765">
        <v>153</v>
      </c>
      <c r="EW1477" s="2765"/>
      <c r="EX1477" s="2765"/>
      <c r="EY1477" s="2765"/>
      <c r="EZ1477" s="2765"/>
      <c r="FA1477" s="2765">
        <v>0</v>
      </c>
      <c r="FB1477" s="2765">
        <v>-38.9113572840443</v>
      </c>
      <c r="FC1477" s="2765"/>
      <c r="FD1477" s="2765">
        <v>-38.9113572840443</v>
      </c>
      <c r="FE1477" s="2765"/>
      <c r="FF1477" s="2765">
        <v>0</v>
      </c>
      <c r="FG1477" s="2765">
        <v>0</v>
      </c>
      <c r="FH1477" s="2765">
        <v>0</v>
      </c>
      <c r="FI1477" s="2765">
        <v>0</v>
      </c>
      <c r="FJ1477" s="2889"/>
    </row>
    <row r="1478" spans="1:166" ht="14.45" customHeight="1">
      <c r="A1478" s="2765">
        <v>1230</v>
      </c>
      <c r="B1478" s="2765" t="s">
        <v>3200</v>
      </c>
      <c r="C1478" s="2765" t="s">
        <v>1988</v>
      </c>
      <c r="D1478" s="2765" t="s">
        <v>339</v>
      </c>
      <c r="E1478" s="2765" t="s">
        <v>229</v>
      </c>
      <c r="F1478" s="2765" t="s">
        <v>2382</v>
      </c>
      <c r="G1478" s="2765" t="s">
        <v>2382</v>
      </c>
      <c r="H1478" s="2765" t="s">
        <v>2382</v>
      </c>
      <c r="I1478" s="2765" t="s">
        <v>2382</v>
      </c>
      <c r="J1478" s="2765" t="s">
        <v>3185</v>
      </c>
      <c r="K1478" s="2766">
        <v>44621</v>
      </c>
      <c r="L1478" s="2765">
        <v>208</v>
      </c>
      <c r="M1478" s="2765">
        <v>199.68</v>
      </c>
      <c r="N1478" s="2765">
        <v>0</v>
      </c>
      <c r="O1478" s="2765">
        <v>0</v>
      </c>
      <c r="P1478" s="2765">
        <v>0</v>
      </c>
      <c r="Q1478" s="2765">
        <v>0</v>
      </c>
      <c r="R1478" s="2765">
        <v>26.09</v>
      </c>
      <c r="S1478" s="2765"/>
      <c r="T1478" s="2765"/>
      <c r="U1478" s="2765">
        <v>5426.72</v>
      </c>
      <c r="V1478" s="2765"/>
      <c r="W1478" s="2765">
        <v>5426.72</v>
      </c>
      <c r="X1478" s="2765">
        <v>5453.76</v>
      </c>
      <c r="Y1478" s="2765">
        <v>0</v>
      </c>
      <c r="Z1478" s="2765">
        <v>0</v>
      </c>
      <c r="AA1478" s="2765">
        <v>0</v>
      </c>
      <c r="AB1478" s="2765">
        <v>0</v>
      </c>
      <c r="AC1478" s="2765">
        <v>75.081989318119057</v>
      </c>
      <c r="AD1478" s="2765">
        <v>44.554786476498066</v>
      </c>
      <c r="AE1478" s="2765">
        <v>4208.5528658727217</v>
      </c>
      <c r="AF1478" s="2765"/>
      <c r="AG1478" s="2765"/>
      <c r="AH1478" s="2765"/>
      <c r="AI1478" s="2765">
        <v>0</v>
      </c>
      <c r="AJ1478" s="2765">
        <v>0</v>
      </c>
      <c r="AK1478" s="2765">
        <v>0</v>
      </c>
      <c r="AL1478" s="2765">
        <v>0</v>
      </c>
      <c r="AM1478" s="2765"/>
      <c r="AN1478" s="2765">
        <v>0</v>
      </c>
      <c r="AO1478" s="2765">
        <v>306.83144044785439</v>
      </c>
      <c r="AP1478" s="2765">
        <v>791.57376690427361</v>
      </c>
      <c r="AQ1478" s="2765">
        <v>0</v>
      </c>
      <c r="AR1478" s="2765">
        <v>0</v>
      </c>
      <c r="AS1478" s="2765"/>
      <c r="AT1478" s="2765"/>
      <c r="AU1478" s="2765">
        <v>0</v>
      </c>
      <c r="AV1478" s="2765">
        <v>0</v>
      </c>
      <c r="AW1478" s="2765">
        <v>0</v>
      </c>
      <c r="AX1478" s="2765"/>
      <c r="AY1478" s="2765"/>
      <c r="AZ1478" s="2765">
        <v>0</v>
      </c>
      <c r="BA1478" s="2765"/>
      <c r="BB1478" s="2765">
        <v>0</v>
      </c>
      <c r="BC1478" s="2765">
        <v>179.0014336904818</v>
      </c>
      <c r="BD1478" s="2765">
        <v>0</v>
      </c>
      <c r="BE1478" s="2765">
        <v>0</v>
      </c>
      <c r="BF1478" s="2765"/>
      <c r="BG1478" s="2765">
        <v>0</v>
      </c>
      <c r="BH1478" s="2765">
        <v>0</v>
      </c>
      <c r="BI1478" s="2765">
        <v>224.68</v>
      </c>
      <c r="BJ1478" s="2765">
        <v>1034.97</v>
      </c>
      <c r="BK1478" s="2765">
        <v>2683.24</v>
      </c>
      <c r="BL1478" s="2765">
        <v>3</v>
      </c>
      <c r="BM1478" s="2765"/>
      <c r="BN1478" s="2765"/>
      <c r="BO1478" s="2765"/>
      <c r="BP1478" s="2765"/>
      <c r="BQ1478" s="2765"/>
      <c r="BR1478" s="2765">
        <v>218.15039999999982</v>
      </c>
      <c r="BS1478" s="2765"/>
      <c r="BT1478" s="2765"/>
      <c r="BU1478" s="2765"/>
      <c r="BV1478" s="2765">
        <v>0</v>
      </c>
      <c r="BW1478" s="2765"/>
      <c r="BX1478" s="2765"/>
      <c r="BY1478" s="2765"/>
      <c r="BZ1478" s="2765"/>
      <c r="CA1478" s="2765"/>
      <c r="CB1478" s="2765"/>
      <c r="CC1478" s="2765"/>
      <c r="CD1478" s="2765"/>
      <c r="CE1478" s="2765"/>
      <c r="CF1478" s="2765"/>
      <c r="CG1478" s="2765"/>
      <c r="CH1478" s="2765"/>
      <c r="CI1478" s="2765">
        <v>5235.6095999999998</v>
      </c>
      <c r="CJ1478" s="2765">
        <v>25.928399999998874</v>
      </c>
      <c r="CK1478" s="2765"/>
      <c r="CL1478" s="2765"/>
      <c r="CM1478" s="2765"/>
      <c r="CN1478" s="2765"/>
      <c r="CO1478" s="2765">
        <v>27.039999999999793</v>
      </c>
      <c r="CP1478" s="2765">
        <v>0</v>
      </c>
      <c r="CQ1478" s="2765">
        <v>31</v>
      </c>
      <c r="CR1478" s="2765">
        <v>-140.37475043972563</v>
      </c>
      <c r="CS1478" s="2765">
        <v>1.4779288903810084E-12</v>
      </c>
      <c r="CT1478" s="2765">
        <v>-85.359933354910481</v>
      </c>
      <c r="CU1478" s="2765">
        <v>0</v>
      </c>
      <c r="CV1478" s="2765">
        <v>0</v>
      </c>
      <c r="CW1478" s="2765"/>
      <c r="CX1478" s="2765"/>
      <c r="CY1478" s="2765"/>
      <c r="CZ1478" s="2765">
        <v>1.1856788289280473</v>
      </c>
      <c r="DA1478" s="2765">
        <v>0</v>
      </c>
      <c r="DB1478" s="2765">
        <v>0</v>
      </c>
      <c r="DC1478" s="2765"/>
      <c r="DD1478" s="2765"/>
      <c r="DE1478" s="2765">
        <v>0</v>
      </c>
      <c r="DF1478" s="2765">
        <v>0</v>
      </c>
      <c r="DG1478" s="2765">
        <v>0</v>
      </c>
      <c r="DH1478" s="2765">
        <v>0</v>
      </c>
      <c r="DI1478" s="2765">
        <v>0</v>
      </c>
      <c r="DJ1478" s="2765"/>
      <c r="DK1478" s="2765">
        <v>0</v>
      </c>
      <c r="DL1478" s="2765">
        <v>0</v>
      </c>
      <c r="DM1478" s="2765"/>
      <c r="DN1478" s="2765">
        <v>0</v>
      </c>
      <c r="DO1478" s="2765">
        <v>0</v>
      </c>
      <c r="DP1478" s="2765">
        <v>0</v>
      </c>
      <c r="DQ1478" s="2765">
        <v>0</v>
      </c>
      <c r="DR1478" s="2765">
        <v>-56.200495913744412</v>
      </c>
      <c r="DS1478" s="2765"/>
      <c r="DT1478" s="2765"/>
      <c r="DU1478" s="2765">
        <v>4208.5528658727217</v>
      </c>
      <c r="DV1478" s="2765"/>
      <c r="DW1478" s="2765">
        <v>0</v>
      </c>
      <c r="DX1478" s="2765">
        <v>0</v>
      </c>
      <c r="DY1478" s="2765">
        <v>-151.84000000000003</v>
      </c>
      <c r="DZ1478" s="2765"/>
      <c r="EA1478" s="2765">
        <v>178.88</v>
      </c>
      <c r="EB1478" s="2765"/>
      <c r="EC1478" s="2765">
        <v>-11.650864558819194</v>
      </c>
      <c r="ED1478" s="2765"/>
      <c r="EE1478" s="2765">
        <v>0</v>
      </c>
      <c r="EF1478" s="2765">
        <v>0</v>
      </c>
      <c r="EG1478" s="2765"/>
      <c r="EH1478" s="2765">
        <v>0</v>
      </c>
      <c r="EI1478" s="2765">
        <v>128.99869574472629</v>
      </c>
      <c r="EJ1478" s="2765">
        <v>50.002737945755499</v>
      </c>
      <c r="EK1478" s="2765">
        <v>0</v>
      </c>
      <c r="EL1478" s="2765">
        <v>0</v>
      </c>
      <c r="EM1478" s="2765"/>
      <c r="EN1478" s="2765"/>
      <c r="EO1478" s="2765">
        <v>0</v>
      </c>
      <c r="EP1478" s="2765">
        <v>0</v>
      </c>
      <c r="EQ1478" s="2765"/>
      <c r="ER1478" s="2765">
        <v>0</v>
      </c>
      <c r="ES1478" s="2765"/>
      <c r="ET1478" s="2765">
        <v>0</v>
      </c>
      <c r="EU1478" s="2765"/>
      <c r="EV1478" s="2765">
        <v>153</v>
      </c>
      <c r="EW1478" s="2765"/>
      <c r="EX1478" s="2765"/>
      <c r="EY1478" s="2765"/>
      <c r="EZ1478" s="2765"/>
      <c r="FA1478" s="2765">
        <v>0</v>
      </c>
      <c r="FB1478" s="2765">
        <v>-38.9113572840443</v>
      </c>
      <c r="FC1478" s="2765"/>
      <c r="FD1478" s="2765">
        <v>-38.9113572840443</v>
      </c>
      <c r="FE1478" s="2765"/>
      <c r="FF1478" s="2765">
        <v>0</v>
      </c>
      <c r="FG1478" s="2765">
        <v>0</v>
      </c>
      <c r="FH1478" s="2765">
        <v>0</v>
      </c>
      <c r="FI1478" s="2765">
        <v>0</v>
      </c>
      <c r="FJ1478" s="2889"/>
    </row>
    <row r="1479" spans="1:166" ht="14.45" customHeight="1">
      <c r="A1479" s="2765">
        <v>1385</v>
      </c>
      <c r="B1479" s="2765" t="s">
        <v>470</v>
      </c>
      <c r="C1479" s="2765" t="s">
        <v>1988</v>
      </c>
      <c r="D1479" s="2765" t="s">
        <v>339</v>
      </c>
      <c r="E1479" s="2765" t="s">
        <v>229</v>
      </c>
      <c r="F1479" s="2765" t="s">
        <v>2382</v>
      </c>
      <c r="G1479" s="2765" t="s">
        <v>2382</v>
      </c>
      <c r="H1479" s="2765" t="s">
        <v>2382</v>
      </c>
      <c r="I1479" s="2765" t="s">
        <v>2382</v>
      </c>
      <c r="J1479" s="2765" t="s">
        <v>3185</v>
      </c>
      <c r="K1479" s="2766">
        <v>44652</v>
      </c>
      <c r="L1479" s="2765">
        <v>4682</v>
      </c>
      <c r="M1479" s="2765">
        <v>4494.72</v>
      </c>
      <c r="N1479" s="2765">
        <v>0</v>
      </c>
      <c r="O1479" s="2765">
        <v>0</v>
      </c>
      <c r="P1479" s="2765">
        <v>0</v>
      </c>
      <c r="Q1479" s="2765">
        <v>0</v>
      </c>
      <c r="R1479" s="2765">
        <v>26.09</v>
      </c>
      <c r="S1479" s="2765"/>
      <c r="T1479" s="2765"/>
      <c r="U1479" s="2765">
        <v>122153.38</v>
      </c>
      <c r="V1479" s="2765"/>
      <c r="W1479" s="2765">
        <v>122153.38</v>
      </c>
      <c r="X1479" s="2765">
        <v>122762.04</v>
      </c>
      <c r="Y1479" s="2765">
        <v>0</v>
      </c>
      <c r="Z1479" s="2765">
        <v>0</v>
      </c>
      <c r="AA1479" s="2765">
        <v>0</v>
      </c>
      <c r="AB1479" s="2765">
        <v>0</v>
      </c>
      <c r="AC1479" s="2765">
        <v>1690.0667018626607</v>
      </c>
      <c r="AD1479" s="2765">
        <v>1002.9111071296344</v>
      </c>
      <c r="AE1479" s="2765">
        <v>94732.906336615779</v>
      </c>
      <c r="AF1479" s="2765"/>
      <c r="AG1479" s="2765"/>
      <c r="AH1479" s="2765"/>
      <c r="AI1479" s="2765">
        <v>0</v>
      </c>
      <c r="AJ1479" s="2765">
        <v>0</v>
      </c>
      <c r="AK1479" s="2765">
        <v>0</v>
      </c>
      <c r="AL1479" s="2765">
        <v>0</v>
      </c>
      <c r="AM1479" s="2765"/>
      <c r="AN1479" s="2765">
        <v>0</v>
      </c>
      <c r="AO1479" s="2765">
        <v>6906.6577123887228</v>
      </c>
      <c r="AP1479" s="2765">
        <v>17818.02104156639</v>
      </c>
      <c r="AQ1479" s="2765">
        <v>0</v>
      </c>
      <c r="AR1479" s="2765">
        <v>0</v>
      </c>
      <c r="AS1479" s="2765"/>
      <c r="AT1479" s="2765"/>
      <c r="AU1479" s="2765">
        <v>0</v>
      </c>
      <c r="AV1479" s="2765">
        <v>0</v>
      </c>
      <c r="AW1479" s="2765">
        <v>0</v>
      </c>
      <c r="AX1479" s="2765"/>
      <c r="AY1479" s="2765"/>
      <c r="AZ1479" s="2765">
        <v>0</v>
      </c>
      <c r="BA1479" s="2765"/>
      <c r="BB1479" s="2765">
        <v>0</v>
      </c>
      <c r="BC1479" s="2765">
        <v>4029.2534256674794</v>
      </c>
      <c r="BD1479" s="2765">
        <v>0</v>
      </c>
      <c r="BE1479" s="2765">
        <v>0</v>
      </c>
      <c r="BF1479" s="2765"/>
      <c r="BG1479" s="2765">
        <v>0</v>
      </c>
      <c r="BH1479" s="2765">
        <v>0</v>
      </c>
      <c r="BI1479" s="2765">
        <v>4379</v>
      </c>
      <c r="BJ1479" s="2765">
        <v>20172</v>
      </c>
      <c r="BK1479" s="2765">
        <v>25943.360000000001</v>
      </c>
      <c r="BL1479" s="2765">
        <v>47</v>
      </c>
      <c r="BM1479" s="2765"/>
      <c r="BN1479" s="2765"/>
      <c r="BO1479" s="2765"/>
      <c r="BP1479" s="2765"/>
      <c r="BQ1479" s="2765"/>
      <c r="BR1479" s="2765">
        <v>4910.4815999999928</v>
      </c>
      <c r="BS1479" s="2765"/>
      <c r="BT1479" s="2765"/>
      <c r="BU1479" s="2765"/>
      <c r="BV1479" s="2765">
        <v>0</v>
      </c>
      <c r="BW1479" s="2765"/>
      <c r="BX1479" s="2765"/>
      <c r="BY1479" s="2765"/>
      <c r="BZ1479" s="2765"/>
      <c r="CA1479" s="2765"/>
      <c r="CB1479" s="2765"/>
      <c r="CC1479" s="2765"/>
      <c r="CD1479" s="2765"/>
      <c r="CE1479" s="2765"/>
      <c r="CF1479" s="2765"/>
      <c r="CG1479" s="2765"/>
      <c r="CH1479" s="2765"/>
      <c r="CI1479" s="2765">
        <v>117851.55839999999</v>
      </c>
      <c r="CJ1479" s="2765">
        <v>584.28360000000976</v>
      </c>
      <c r="CK1479" s="2765"/>
      <c r="CL1479" s="2765"/>
      <c r="CM1479" s="2765"/>
      <c r="CN1479" s="2765"/>
      <c r="CO1479" s="2765">
        <v>608.65999999999531</v>
      </c>
      <c r="CP1479" s="2765">
        <v>0</v>
      </c>
      <c r="CQ1479" s="2765">
        <v>30</v>
      </c>
      <c r="CR1479" s="2765">
        <v>-3159.7816421095886</v>
      </c>
      <c r="CS1479" s="2765">
        <v>3.2741809263825417E-11</v>
      </c>
      <c r="CT1479" s="2765">
        <v>-1921.4192690754353</v>
      </c>
      <c r="CU1479" s="2765">
        <v>0</v>
      </c>
      <c r="CV1479" s="2765">
        <v>0</v>
      </c>
      <c r="CW1479" s="2765"/>
      <c r="CX1479" s="2765"/>
      <c r="CY1479" s="2765"/>
      <c r="CZ1479" s="2765">
        <v>26.6891744088515</v>
      </c>
      <c r="DA1479" s="2765">
        <v>0</v>
      </c>
      <c r="DB1479" s="2765">
        <v>0</v>
      </c>
      <c r="DC1479" s="2765"/>
      <c r="DD1479" s="2765"/>
      <c r="DE1479" s="2765">
        <v>0</v>
      </c>
      <c r="DF1479" s="2765">
        <v>0</v>
      </c>
      <c r="DG1479" s="2765">
        <v>0</v>
      </c>
      <c r="DH1479" s="2765">
        <v>0</v>
      </c>
      <c r="DI1479" s="2765">
        <v>0</v>
      </c>
      <c r="DJ1479" s="2765"/>
      <c r="DK1479" s="2765">
        <v>0</v>
      </c>
      <c r="DL1479" s="2765">
        <v>0</v>
      </c>
      <c r="DM1479" s="2765"/>
      <c r="DN1479" s="2765">
        <v>0</v>
      </c>
      <c r="DO1479" s="2765">
        <v>0</v>
      </c>
      <c r="DP1479" s="2765">
        <v>0</v>
      </c>
      <c r="DQ1479" s="2765">
        <v>0</v>
      </c>
      <c r="DR1479" s="2765">
        <v>-1265.0515474430354</v>
      </c>
      <c r="DS1479" s="2765"/>
      <c r="DT1479" s="2765"/>
      <c r="DU1479" s="2765">
        <v>94732.906336615779</v>
      </c>
      <c r="DV1479" s="2765"/>
      <c r="DW1479" s="2765">
        <v>0</v>
      </c>
      <c r="DX1479" s="2765">
        <v>0</v>
      </c>
      <c r="DY1479" s="2765">
        <v>-3417.860000000011</v>
      </c>
      <c r="DZ1479" s="2765"/>
      <c r="EA1479" s="2765">
        <v>4026.52</v>
      </c>
      <c r="EB1479" s="2765"/>
      <c r="EC1479" s="2765">
        <v>-262.25648011727026</v>
      </c>
      <c r="ED1479" s="2765"/>
      <c r="EE1479" s="2765">
        <v>0</v>
      </c>
      <c r="EF1479" s="2765">
        <v>0</v>
      </c>
      <c r="EG1479" s="2765"/>
      <c r="EH1479" s="2765">
        <v>0</v>
      </c>
      <c r="EI1479" s="2765">
        <v>2903.71102633081</v>
      </c>
      <c r="EJ1479" s="2765">
        <v>1125.5423993366694</v>
      </c>
      <c r="EK1479" s="2765">
        <v>0</v>
      </c>
      <c r="EL1479" s="2765">
        <v>0</v>
      </c>
      <c r="EM1479" s="2765"/>
      <c r="EN1479" s="2765"/>
      <c r="EO1479" s="2765">
        <v>0</v>
      </c>
      <c r="EP1479" s="2765">
        <v>0</v>
      </c>
      <c r="EQ1479" s="2765"/>
      <c r="ER1479" s="2765">
        <v>0</v>
      </c>
      <c r="ES1479" s="2765"/>
      <c r="ET1479" s="2765">
        <v>0</v>
      </c>
      <c r="EU1479" s="2765"/>
      <c r="EV1479" s="2765">
        <v>153</v>
      </c>
      <c r="EW1479" s="2765"/>
      <c r="EX1479" s="2765"/>
      <c r="EY1479" s="2765"/>
      <c r="EZ1479" s="2765"/>
      <c r="FA1479" s="2765">
        <v>0</v>
      </c>
      <c r="FB1479" s="2765">
        <v>-38.9113572840443</v>
      </c>
      <c r="FC1479" s="2765"/>
      <c r="FD1479" s="2765">
        <v>-38.9113572840443</v>
      </c>
      <c r="FE1479" s="2765"/>
      <c r="FF1479" s="2765">
        <v>0</v>
      </c>
      <c r="FG1479" s="2765">
        <v>0</v>
      </c>
      <c r="FH1479" s="2765">
        <v>0</v>
      </c>
      <c r="FI1479" s="2765">
        <v>0</v>
      </c>
      <c r="FJ1479" s="2889"/>
    </row>
    <row r="1480" spans="1:166" ht="14.45" customHeight="1">
      <c r="A1480" s="2765">
        <v>1386</v>
      </c>
      <c r="B1480" s="2765" t="s">
        <v>3187</v>
      </c>
      <c r="C1480" s="2765" t="s">
        <v>1988</v>
      </c>
      <c r="D1480" s="2765" t="s">
        <v>339</v>
      </c>
      <c r="E1480" s="2765" t="s">
        <v>229</v>
      </c>
      <c r="F1480" s="2765" t="s">
        <v>2382</v>
      </c>
      <c r="G1480" s="2765" t="s">
        <v>2382</v>
      </c>
      <c r="H1480" s="2765" t="s">
        <v>2382</v>
      </c>
      <c r="I1480" s="2765" t="s">
        <v>2382</v>
      </c>
      <c r="J1480" s="2765" t="s">
        <v>3185</v>
      </c>
      <c r="K1480" s="2766">
        <v>44652</v>
      </c>
      <c r="L1480" s="2765">
        <v>17</v>
      </c>
      <c r="M1480" s="2765">
        <v>16.32</v>
      </c>
      <c r="N1480" s="2765">
        <v>0</v>
      </c>
      <c r="O1480" s="2765">
        <v>0</v>
      </c>
      <c r="P1480" s="2765">
        <v>0</v>
      </c>
      <c r="Q1480" s="2765">
        <v>0</v>
      </c>
      <c r="R1480" s="2765">
        <v>26.09</v>
      </c>
      <c r="S1480" s="2765"/>
      <c r="T1480" s="2765"/>
      <c r="U1480" s="2765">
        <v>443.53</v>
      </c>
      <c r="V1480" s="2765"/>
      <c r="W1480" s="2765">
        <v>443.53</v>
      </c>
      <c r="X1480" s="2765">
        <v>445.74</v>
      </c>
      <c r="Y1480" s="2765">
        <v>0</v>
      </c>
      <c r="Z1480" s="2765">
        <v>0</v>
      </c>
      <c r="AA1480" s="2765">
        <v>0</v>
      </c>
      <c r="AB1480" s="2765">
        <v>0</v>
      </c>
      <c r="AC1480" s="2765">
        <v>6.136508742346269</v>
      </c>
      <c r="AD1480" s="2765">
        <v>3.6414969716368613</v>
      </c>
      <c r="AE1480" s="2765">
        <v>343.96826307613588</v>
      </c>
      <c r="AF1480" s="2765"/>
      <c r="AG1480" s="2765"/>
      <c r="AH1480" s="2765"/>
      <c r="AI1480" s="2765">
        <v>0</v>
      </c>
      <c r="AJ1480" s="2765">
        <v>0</v>
      </c>
      <c r="AK1480" s="2765">
        <v>0</v>
      </c>
      <c r="AL1480" s="2765">
        <v>0</v>
      </c>
      <c r="AM1480" s="2765"/>
      <c r="AN1480" s="2765">
        <v>0</v>
      </c>
      <c r="AO1480" s="2765">
        <v>25.0775696519881</v>
      </c>
      <c r="AP1480" s="2765">
        <v>64.695932871983899</v>
      </c>
      <c r="AQ1480" s="2765">
        <v>0</v>
      </c>
      <c r="AR1480" s="2765">
        <v>0</v>
      </c>
      <c r="AS1480" s="2765"/>
      <c r="AT1480" s="2765"/>
      <c r="AU1480" s="2765">
        <v>0</v>
      </c>
      <c r="AV1480" s="2765">
        <v>0</v>
      </c>
      <c r="AW1480" s="2765">
        <v>0</v>
      </c>
      <c r="AX1480" s="2765"/>
      <c r="AY1480" s="2765"/>
      <c r="AZ1480" s="2765">
        <v>0</v>
      </c>
      <c r="BA1480" s="2765"/>
      <c r="BB1480" s="2765">
        <v>0</v>
      </c>
      <c r="BC1480" s="2765">
        <v>14.629924868933607</v>
      </c>
      <c r="BD1480" s="2765">
        <v>0</v>
      </c>
      <c r="BE1480" s="2765">
        <v>0</v>
      </c>
      <c r="BF1480" s="2765"/>
      <c r="BG1480" s="2765">
        <v>0</v>
      </c>
      <c r="BH1480" s="2765">
        <v>0</v>
      </c>
      <c r="BI1480" s="2765">
        <v>112.78</v>
      </c>
      <c r="BJ1480" s="2765">
        <v>519.54999999999995</v>
      </c>
      <c r="BK1480" s="2765">
        <v>0</v>
      </c>
      <c r="BL1480" s="2765">
        <v>1</v>
      </c>
      <c r="BM1480" s="2765"/>
      <c r="BN1480" s="2765"/>
      <c r="BO1480" s="2765"/>
      <c r="BP1480" s="2765"/>
      <c r="BQ1480" s="2765"/>
      <c r="BR1480" s="2765">
        <v>17.829599999999992</v>
      </c>
      <c r="BS1480" s="2765"/>
      <c r="BT1480" s="2765"/>
      <c r="BU1480" s="2765"/>
      <c r="BV1480" s="2765">
        <v>0</v>
      </c>
      <c r="BW1480" s="2765"/>
      <c r="BX1480" s="2765"/>
      <c r="BY1480" s="2765"/>
      <c r="BZ1480" s="2765"/>
      <c r="CA1480" s="2765"/>
      <c r="CB1480" s="2765"/>
      <c r="CC1480" s="2765"/>
      <c r="CD1480" s="2765"/>
      <c r="CE1480" s="2765"/>
      <c r="CF1480" s="2765"/>
      <c r="CG1480" s="2765"/>
      <c r="CH1480" s="2765"/>
      <c r="CI1480" s="2765">
        <v>427.91039999999998</v>
      </c>
      <c r="CJ1480" s="2765">
        <v>2.0916000000000281</v>
      </c>
      <c r="CK1480" s="2765"/>
      <c r="CL1480" s="2765"/>
      <c r="CM1480" s="2765"/>
      <c r="CN1480" s="2765"/>
      <c r="CO1480" s="2765">
        <v>2.2099999999999831</v>
      </c>
      <c r="CP1480" s="2765">
        <v>0</v>
      </c>
      <c r="CQ1480" s="2765">
        <v>30</v>
      </c>
      <c r="CR1480" s="2765">
        <v>-11.472936334016012</v>
      </c>
      <c r="CS1480" s="2765">
        <v>1.2079226507921703E-13</v>
      </c>
      <c r="CT1480" s="2765">
        <v>-6.9765330145840281</v>
      </c>
      <c r="CU1480" s="2765">
        <v>0</v>
      </c>
      <c r="CV1480" s="2765">
        <v>0</v>
      </c>
      <c r="CW1480" s="2765"/>
      <c r="CX1480" s="2765"/>
      <c r="CY1480" s="2765"/>
      <c r="CZ1480" s="2765">
        <v>9.6906442748926569E-2</v>
      </c>
      <c r="DA1480" s="2765">
        <v>0</v>
      </c>
      <c r="DB1480" s="2765">
        <v>0</v>
      </c>
      <c r="DC1480" s="2765"/>
      <c r="DD1480" s="2765"/>
      <c r="DE1480" s="2765">
        <v>0</v>
      </c>
      <c r="DF1480" s="2765">
        <v>0</v>
      </c>
      <c r="DG1480" s="2765">
        <v>0</v>
      </c>
      <c r="DH1480" s="2765">
        <v>0</v>
      </c>
      <c r="DI1480" s="2765">
        <v>0</v>
      </c>
      <c r="DJ1480" s="2765"/>
      <c r="DK1480" s="2765">
        <v>0</v>
      </c>
      <c r="DL1480" s="2765">
        <v>0</v>
      </c>
      <c r="DM1480" s="2765"/>
      <c r="DN1480" s="2765">
        <v>0</v>
      </c>
      <c r="DO1480" s="2765">
        <v>0</v>
      </c>
      <c r="DP1480" s="2765">
        <v>0</v>
      </c>
      <c r="DQ1480" s="2765">
        <v>0</v>
      </c>
      <c r="DR1480" s="2765">
        <v>-4.5933097621810335</v>
      </c>
      <c r="DS1480" s="2765"/>
      <c r="DT1480" s="2765"/>
      <c r="DU1480" s="2765">
        <v>343.96826307613588</v>
      </c>
      <c r="DV1480" s="2765"/>
      <c r="DW1480" s="2765">
        <v>0</v>
      </c>
      <c r="DX1480" s="2765">
        <v>0</v>
      </c>
      <c r="DY1480" s="2765">
        <v>-12.409999999999963</v>
      </c>
      <c r="DZ1480" s="2765"/>
      <c r="EA1480" s="2765">
        <v>14.62</v>
      </c>
      <c r="EB1480" s="2765"/>
      <c r="EC1480" s="2765">
        <v>-0.95223412259582574</v>
      </c>
      <c r="ED1480" s="2765"/>
      <c r="EE1480" s="2765">
        <v>0</v>
      </c>
      <c r="EF1480" s="2765">
        <v>0</v>
      </c>
      <c r="EG1480" s="2765"/>
      <c r="EH1480" s="2765">
        <v>0</v>
      </c>
      <c r="EI1480" s="2765">
        <v>10.543162632982437</v>
      </c>
      <c r="EJ1480" s="2765">
        <v>4.0867622359511708</v>
      </c>
      <c r="EK1480" s="2765">
        <v>0</v>
      </c>
      <c r="EL1480" s="2765">
        <v>0</v>
      </c>
      <c r="EM1480" s="2765"/>
      <c r="EN1480" s="2765"/>
      <c r="EO1480" s="2765">
        <v>0</v>
      </c>
      <c r="EP1480" s="2765">
        <v>0</v>
      </c>
      <c r="EQ1480" s="2765"/>
      <c r="ER1480" s="2765">
        <v>0</v>
      </c>
      <c r="ES1480" s="2765"/>
      <c r="ET1480" s="2765">
        <v>0</v>
      </c>
      <c r="EU1480" s="2765"/>
      <c r="EV1480" s="2765">
        <v>153</v>
      </c>
      <c r="EW1480" s="2765"/>
      <c r="EX1480" s="2765"/>
      <c r="EY1480" s="2765"/>
      <c r="EZ1480" s="2765"/>
      <c r="FA1480" s="2765">
        <v>0</v>
      </c>
      <c r="FB1480" s="2765">
        <v>-38.9113572840443</v>
      </c>
      <c r="FC1480" s="2765"/>
      <c r="FD1480" s="2765">
        <v>-38.9113572840443</v>
      </c>
      <c r="FE1480" s="2765"/>
      <c r="FF1480" s="2765">
        <v>0</v>
      </c>
      <c r="FG1480" s="2765">
        <v>0</v>
      </c>
      <c r="FH1480" s="2765">
        <v>0</v>
      </c>
      <c r="FI1480" s="2765">
        <v>0</v>
      </c>
      <c r="FJ1480" s="2889"/>
    </row>
    <row r="1481" spans="1:166" ht="14.45" customHeight="1">
      <c r="A1481" s="2765">
        <v>1387</v>
      </c>
      <c r="B1481" s="2765" t="s">
        <v>3200</v>
      </c>
      <c r="C1481" s="2765" t="s">
        <v>1988</v>
      </c>
      <c r="D1481" s="2765" t="s">
        <v>339</v>
      </c>
      <c r="E1481" s="2765" t="s">
        <v>229</v>
      </c>
      <c r="F1481" s="2765" t="s">
        <v>2382</v>
      </c>
      <c r="G1481" s="2765" t="s">
        <v>2382</v>
      </c>
      <c r="H1481" s="2765" t="s">
        <v>2382</v>
      </c>
      <c r="I1481" s="2765" t="s">
        <v>2382</v>
      </c>
      <c r="J1481" s="2765" t="s">
        <v>3185</v>
      </c>
      <c r="K1481" s="2766">
        <v>44652</v>
      </c>
      <c r="L1481" s="2765">
        <v>217</v>
      </c>
      <c r="M1481" s="2765">
        <v>208.32</v>
      </c>
      <c r="N1481" s="2765">
        <v>0</v>
      </c>
      <c r="O1481" s="2765">
        <v>0</v>
      </c>
      <c r="P1481" s="2765">
        <v>0</v>
      </c>
      <c r="Q1481" s="2765">
        <v>0</v>
      </c>
      <c r="R1481" s="2765">
        <v>26.09</v>
      </c>
      <c r="S1481" s="2765"/>
      <c r="T1481" s="2765"/>
      <c r="U1481" s="2765">
        <v>5661.53</v>
      </c>
      <c r="V1481" s="2765"/>
      <c r="W1481" s="2765">
        <v>5661.53</v>
      </c>
      <c r="X1481" s="2765">
        <v>5689.74</v>
      </c>
      <c r="Y1481" s="2765">
        <v>0</v>
      </c>
      <c r="Z1481" s="2765">
        <v>0</v>
      </c>
      <c r="AA1481" s="2765">
        <v>0</v>
      </c>
      <c r="AB1481" s="2765">
        <v>0</v>
      </c>
      <c r="AC1481" s="2765">
        <v>78.330729240537664</v>
      </c>
      <c r="AD1481" s="2765">
        <v>46.482637814423462</v>
      </c>
      <c r="AE1481" s="2765">
        <v>4390.6537110306754</v>
      </c>
      <c r="AF1481" s="2765"/>
      <c r="AG1481" s="2765"/>
      <c r="AH1481" s="2765"/>
      <c r="AI1481" s="2765">
        <v>0</v>
      </c>
      <c r="AJ1481" s="2765">
        <v>0</v>
      </c>
      <c r="AK1481" s="2765">
        <v>0</v>
      </c>
      <c r="AL1481" s="2765">
        <v>0</v>
      </c>
      <c r="AM1481" s="2765"/>
      <c r="AN1481" s="2765">
        <v>0</v>
      </c>
      <c r="AO1481" s="2765">
        <v>320.10780085184808</v>
      </c>
      <c r="AP1481" s="2765">
        <v>825.8245548953239</v>
      </c>
      <c r="AQ1481" s="2765">
        <v>0</v>
      </c>
      <c r="AR1481" s="2765">
        <v>0</v>
      </c>
      <c r="AS1481" s="2765"/>
      <c r="AT1481" s="2765"/>
      <c r="AU1481" s="2765">
        <v>0</v>
      </c>
      <c r="AV1481" s="2765">
        <v>0</v>
      </c>
      <c r="AW1481" s="2765">
        <v>0</v>
      </c>
      <c r="AX1481" s="2765"/>
      <c r="AY1481" s="2765"/>
      <c r="AZ1481" s="2765">
        <v>0</v>
      </c>
      <c r="BA1481" s="2765"/>
      <c r="BB1481" s="2765">
        <v>0</v>
      </c>
      <c r="BC1481" s="2765">
        <v>186.7466880328584</v>
      </c>
      <c r="BD1481" s="2765">
        <v>0</v>
      </c>
      <c r="BE1481" s="2765">
        <v>0</v>
      </c>
      <c r="BF1481" s="2765"/>
      <c r="BG1481" s="2765">
        <v>0</v>
      </c>
      <c r="BH1481" s="2765">
        <v>0</v>
      </c>
      <c r="BI1481" s="2765">
        <v>212.85</v>
      </c>
      <c r="BJ1481" s="2765">
        <v>980.47</v>
      </c>
      <c r="BK1481" s="2765">
        <v>2904.83</v>
      </c>
      <c r="BL1481" s="2765">
        <v>3</v>
      </c>
      <c r="BM1481" s="2765"/>
      <c r="BN1481" s="2765"/>
      <c r="BO1481" s="2765"/>
      <c r="BP1481" s="2765"/>
      <c r="BQ1481" s="2765"/>
      <c r="BR1481" s="2765">
        <v>227.58960000000016</v>
      </c>
      <c r="BS1481" s="2765"/>
      <c r="BT1481" s="2765"/>
      <c r="BU1481" s="2765"/>
      <c r="BV1481" s="2765">
        <v>0</v>
      </c>
      <c r="BW1481" s="2765"/>
      <c r="BX1481" s="2765"/>
      <c r="BY1481" s="2765"/>
      <c r="BZ1481" s="2765"/>
      <c r="CA1481" s="2765"/>
      <c r="CB1481" s="2765"/>
      <c r="CC1481" s="2765"/>
      <c r="CD1481" s="2765"/>
      <c r="CE1481" s="2765"/>
      <c r="CF1481" s="2765"/>
      <c r="CG1481" s="2765"/>
      <c r="CH1481" s="2765"/>
      <c r="CI1481" s="2765">
        <v>5462.1503999999995</v>
      </c>
      <c r="CJ1481" s="2765">
        <v>27.051599999998871</v>
      </c>
      <c r="CK1481" s="2765"/>
      <c r="CL1481" s="2765"/>
      <c r="CM1481" s="2765"/>
      <c r="CN1481" s="2765"/>
      <c r="CO1481" s="2765">
        <v>28.209999999999784</v>
      </c>
      <c r="CP1481" s="2765">
        <v>0</v>
      </c>
      <c r="CQ1481" s="2765">
        <v>30</v>
      </c>
      <c r="CR1481" s="2765">
        <v>-146.44865791067514</v>
      </c>
      <c r="CS1481" s="2765">
        <v>1.4779288903810084E-12</v>
      </c>
      <c r="CT1481" s="2765">
        <v>-89.053392009690242</v>
      </c>
      <c r="CU1481" s="2765">
        <v>0</v>
      </c>
      <c r="CV1481" s="2765">
        <v>0</v>
      </c>
      <c r="CW1481" s="2765"/>
      <c r="CX1481" s="2765"/>
      <c r="CY1481" s="2765"/>
      <c r="CZ1481" s="2765">
        <v>1.2369822397951253</v>
      </c>
      <c r="DA1481" s="2765">
        <v>0</v>
      </c>
      <c r="DB1481" s="2765">
        <v>0</v>
      </c>
      <c r="DC1481" s="2765"/>
      <c r="DD1481" s="2765"/>
      <c r="DE1481" s="2765">
        <v>0</v>
      </c>
      <c r="DF1481" s="2765">
        <v>0</v>
      </c>
      <c r="DG1481" s="2765">
        <v>0</v>
      </c>
      <c r="DH1481" s="2765">
        <v>0</v>
      </c>
      <c r="DI1481" s="2765">
        <v>0</v>
      </c>
      <c r="DJ1481" s="2765"/>
      <c r="DK1481" s="2765">
        <v>0</v>
      </c>
      <c r="DL1481" s="2765">
        <v>0</v>
      </c>
      <c r="DM1481" s="2765"/>
      <c r="DN1481" s="2765">
        <v>0</v>
      </c>
      <c r="DO1481" s="2765">
        <v>0</v>
      </c>
      <c r="DP1481" s="2765">
        <v>0</v>
      </c>
      <c r="DQ1481" s="2765">
        <v>0</v>
      </c>
      <c r="DR1481" s="2765">
        <v>-58.632248140781435</v>
      </c>
      <c r="DS1481" s="2765"/>
      <c r="DT1481" s="2765"/>
      <c r="DU1481" s="2765">
        <v>4390.6537110306754</v>
      </c>
      <c r="DV1481" s="2765"/>
      <c r="DW1481" s="2765">
        <v>0</v>
      </c>
      <c r="DX1481" s="2765">
        <v>0</v>
      </c>
      <c r="DY1481" s="2765">
        <v>-158.40999999999997</v>
      </c>
      <c r="DZ1481" s="2765"/>
      <c r="EA1481" s="2765">
        <v>186.62</v>
      </c>
      <c r="EB1481" s="2765"/>
      <c r="EC1481" s="2765">
        <v>-12.154988506075824</v>
      </c>
      <c r="ED1481" s="2765"/>
      <c r="EE1481" s="2765">
        <v>0</v>
      </c>
      <c r="EF1481" s="2765">
        <v>0</v>
      </c>
      <c r="EG1481" s="2765"/>
      <c r="EH1481" s="2765">
        <v>0</v>
      </c>
      <c r="EI1481" s="2765">
        <v>134.58037007983464</v>
      </c>
      <c r="EJ1481" s="2765">
        <v>52.166317953023771</v>
      </c>
      <c r="EK1481" s="2765">
        <v>0</v>
      </c>
      <c r="EL1481" s="2765">
        <v>0</v>
      </c>
      <c r="EM1481" s="2765"/>
      <c r="EN1481" s="2765"/>
      <c r="EO1481" s="2765">
        <v>0</v>
      </c>
      <c r="EP1481" s="2765">
        <v>0</v>
      </c>
      <c r="EQ1481" s="2765"/>
      <c r="ER1481" s="2765">
        <v>0</v>
      </c>
      <c r="ES1481" s="2765"/>
      <c r="ET1481" s="2765">
        <v>0</v>
      </c>
      <c r="EU1481" s="2765"/>
      <c r="EV1481" s="2765">
        <v>153</v>
      </c>
      <c r="EW1481" s="2765"/>
      <c r="EX1481" s="2765"/>
      <c r="EY1481" s="2765"/>
      <c r="EZ1481" s="2765"/>
      <c r="FA1481" s="2765">
        <v>0</v>
      </c>
      <c r="FB1481" s="2765">
        <v>-38.9113572840443</v>
      </c>
      <c r="FC1481" s="2765"/>
      <c r="FD1481" s="2765">
        <v>-38.9113572840443</v>
      </c>
      <c r="FE1481" s="2765"/>
      <c r="FF1481" s="2765">
        <v>0</v>
      </c>
      <c r="FG1481" s="2765">
        <v>0</v>
      </c>
      <c r="FH1481" s="2765">
        <v>0</v>
      </c>
      <c r="FI1481" s="2765">
        <v>0</v>
      </c>
      <c r="FJ1481" s="2889"/>
    </row>
    <row r="1482" spans="1:166" ht="14.45" customHeight="1">
      <c r="A1482" s="2765">
        <v>1388</v>
      </c>
      <c r="B1482" s="2765" t="s">
        <v>3200</v>
      </c>
      <c r="C1482" s="2765" t="s">
        <v>1988</v>
      </c>
      <c r="D1482" s="2765" t="s">
        <v>339</v>
      </c>
      <c r="E1482" s="2765" t="s">
        <v>229</v>
      </c>
      <c r="F1482" s="2765" t="s">
        <v>2382</v>
      </c>
      <c r="G1482" s="2765" t="s">
        <v>2382</v>
      </c>
      <c r="H1482" s="2765" t="s">
        <v>2382</v>
      </c>
      <c r="I1482" s="2765" t="s">
        <v>2382</v>
      </c>
      <c r="J1482" s="2765" t="s">
        <v>3185</v>
      </c>
      <c r="K1482" s="2766">
        <v>44652</v>
      </c>
      <c r="L1482" s="2765">
        <v>-520</v>
      </c>
      <c r="M1482" s="2765">
        <v>-499.2</v>
      </c>
      <c r="N1482" s="2765">
        <v>0</v>
      </c>
      <c r="O1482" s="2765">
        <v>0</v>
      </c>
      <c r="P1482" s="2765">
        <v>0</v>
      </c>
      <c r="Q1482" s="2765">
        <v>0</v>
      </c>
      <c r="R1482" s="2765">
        <v>26.09</v>
      </c>
      <c r="S1482" s="2765"/>
      <c r="T1482" s="2765"/>
      <c r="U1482" s="2765">
        <v>-13566.8</v>
      </c>
      <c r="V1482" s="2765"/>
      <c r="W1482" s="2765">
        <v>-13566.8</v>
      </c>
      <c r="X1482" s="2765">
        <v>-13634.4</v>
      </c>
      <c r="Y1482" s="2765">
        <v>0</v>
      </c>
      <c r="Z1482" s="2765">
        <v>0</v>
      </c>
      <c r="AA1482" s="2765">
        <v>0</v>
      </c>
      <c r="AB1482" s="2765">
        <v>0</v>
      </c>
      <c r="AC1482" s="2765">
        <v>-187.70497329529763</v>
      </c>
      <c r="AD1482" s="2765">
        <v>-111.38696619124516</v>
      </c>
      <c r="AE1482" s="2765">
        <v>-10521.382164681803</v>
      </c>
      <c r="AF1482" s="2765"/>
      <c r="AG1482" s="2765"/>
      <c r="AH1482" s="2765"/>
      <c r="AI1482" s="2765">
        <v>0</v>
      </c>
      <c r="AJ1482" s="2765">
        <v>0</v>
      </c>
      <c r="AK1482" s="2765">
        <v>0</v>
      </c>
      <c r="AL1482" s="2765">
        <v>0</v>
      </c>
      <c r="AM1482" s="2765"/>
      <c r="AN1482" s="2765">
        <v>0</v>
      </c>
      <c r="AO1482" s="2765">
        <v>-767.07860111963601</v>
      </c>
      <c r="AP1482" s="2765">
        <v>-1978.9344172606841</v>
      </c>
      <c r="AQ1482" s="2765">
        <v>0</v>
      </c>
      <c r="AR1482" s="2765">
        <v>0</v>
      </c>
      <c r="AS1482" s="2765"/>
      <c r="AT1482" s="2765"/>
      <c r="AU1482" s="2765">
        <v>0</v>
      </c>
      <c r="AV1482" s="2765">
        <v>0</v>
      </c>
      <c r="AW1482" s="2765">
        <v>0</v>
      </c>
      <c r="AX1482" s="2765"/>
      <c r="AY1482" s="2765"/>
      <c r="AZ1482" s="2765">
        <v>0</v>
      </c>
      <c r="BA1482" s="2765"/>
      <c r="BB1482" s="2765">
        <v>0</v>
      </c>
      <c r="BC1482" s="2765">
        <v>-447.50358422620451</v>
      </c>
      <c r="BD1482" s="2765">
        <v>0</v>
      </c>
      <c r="BE1482" s="2765">
        <v>0</v>
      </c>
      <c r="BF1482" s="2765"/>
      <c r="BG1482" s="2765">
        <v>0</v>
      </c>
      <c r="BH1482" s="2765">
        <v>0</v>
      </c>
      <c r="BI1482" s="2765">
        <v>-356.43</v>
      </c>
      <c r="BJ1482" s="2765">
        <v>-1641.98</v>
      </c>
      <c r="BK1482" s="2765">
        <v>0</v>
      </c>
      <c r="BL1482" s="2765">
        <v>-6</v>
      </c>
      <c r="BM1482" s="2765"/>
      <c r="BN1482" s="2765"/>
      <c r="BO1482" s="2765"/>
      <c r="BP1482" s="2765"/>
      <c r="BQ1482" s="2765"/>
      <c r="BR1482" s="2765">
        <v>-545.37600000000032</v>
      </c>
      <c r="BS1482" s="2765"/>
      <c r="BT1482" s="2765"/>
      <c r="BU1482" s="2765"/>
      <c r="BV1482" s="2765">
        <v>0</v>
      </c>
      <c r="BW1482" s="2765"/>
      <c r="BX1482" s="2765"/>
      <c r="BY1482" s="2765"/>
      <c r="BZ1482" s="2765"/>
      <c r="CA1482" s="2765"/>
      <c r="CB1482" s="2765"/>
      <c r="CC1482" s="2765"/>
      <c r="CD1482" s="2765"/>
      <c r="CE1482" s="2765"/>
      <c r="CF1482" s="2765"/>
      <c r="CG1482" s="2765"/>
      <c r="CH1482" s="2765"/>
      <c r="CI1482" s="2765">
        <v>-13089.023999999999</v>
      </c>
      <c r="CJ1482" s="2765">
        <v>-64.926000000001295</v>
      </c>
      <c r="CK1482" s="2765"/>
      <c r="CL1482" s="2765"/>
      <c r="CM1482" s="2765"/>
      <c r="CN1482" s="2765"/>
      <c r="CO1482" s="2765">
        <v>-67.599999999999483</v>
      </c>
      <c r="CP1482" s="2765">
        <v>0</v>
      </c>
      <c r="CQ1482" s="2765">
        <v>30</v>
      </c>
      <c r="CR1482" s="2765">
        <v>350.93687609931339</v>
      </c>
      <c r="CS1482" s="2765">
        <v>-3.637978807091713E-12</v>
      </c>
      <c r="CT1482" s="2765">
        <v>213.3998333872762</v>
      </c>
      <c r="CU1482" s="2765">
        <v>0</v>
      </c>
      <c r="CV1482" s="2765">
        <v>0</v>
      </c>
      <c r="CW1482" s="2765"/>
      <c r="CX1482" s="2765"/>
      <c r="CY1482" s="2765"/>
      <c r="CZ1482" s="2765">
        <v>-2.9641970723201183</v>
      </c>
      <c r="DA1482" s="2765">
        <v>0</v>
      </c>
      <c r="DB1482" s="2765">
        <v>0</v>
      </c>
      <c r="DC1482" s="2765"/>
      <c r="DD1482" s="2765"/>
      <c r="DE1482" s="2765">
        <v>0</v>
      </c>
      <c r="DF1482" s="2765">
        <v>0</v>
      </c>
      <c r="DG1482" s="2765">
        <v>0</v>
      </c>
      <c r="DH1482" s="2765">
        <v>0</v>
      </c>
      <c r="DI1482" s="2765">
        <v>0</v>
      </c>
      <c r="DJ1482" s="2765"/>
      <c r="DK1482" s="2765">
        <v>0</v>
      </c>
      <c r="DL1482" s="2765">
        <v>0</v>
      </c>
      <c r="DM1482" s="2765"/>
      <c r="DN1482" s="2765">
        <v>0</v>
      </c>
      <c r="DO1482" s="2765">
        <v>0</v>
      </c>
      <c r="DP1482" s="2765">
        <v>0</v>
      </c>
      <c r="DQ1482" s="2765">
        <v>0</v>
      </c>
      <c r="DR1482" s="2765">
        <v>140.50123978436105</v>
      </c>
      <c r="DS1482" s="2765"/>
      <c r="DT1482" s="2765"/>
      <c r="DU1482" s="2765">
        <v>-10521.382164681803</v>
      </c>
      <c r="DV1482" s="2765"/>
      <c r="DW1482" s="2765">
        <v>0</v>
      </c>
      <c r="DX1482" s="2765">
        <v>0</v>
      </c>
      <c r="DY1482" s="2765">
        <v>379.59999999999962</v>
      </c>
      <c r="DZ1482" s="2765"/>
      <c r="EA1482" s="2765">
        <v>-447.2</v>
      </c>
      <c r="EB1482" s="2765"/>
      <c r="EC1482" s="2765">
        <v>29.12716139704753</v>
      </c>
      <c r="ED1482" s="2765"/>
      <c r="EE1482" s="2765">
        <v>0</v>
      </c>
      <c r="EF1482" s="2765">
        <v>0</v>
      </c>
      <c r="EG1482" s="2765"/>
      <c r="EH1482" s="2765">
        <v>0</v>
      </c>
      <c r="EI1482" s="2765">
        <v>-322.49673936181574</v>
      </c>
      <c r="EJ1482" s="2765">
        <v>-125.00684486438875</v>
      </c>
      <c r="EK1482" s="2765">
        <v>0</v>
      </c>
      <c r="EL1482" s="2765">
        <v>0</v>
      </c>
      <c r="EM1482" s="2765"/>
      <c r="EN1482" s="2765"/>
      <c r="EO1482" s="2765">
        <v>0</v>
      </c>
      <c r="EP1482" s="2765">
        <v>0</v>
      </c>
      <c r="EQ1482" s="2765"/>
      <c r="ER1482" s="2765">
        <v>0</v>
      </c>
      <c r="ES1482" s="2765"/>
      <c r="ET1482" s="2765">
        <v>0</v>
      </c>
      <c r="EU1482" s="2765"/>
      <c r="EV1482" s="2765">
        <v>153</v>
      </c>
      <c r="EW1482" s="2765"/>
      <c r="EX1482" s="2765"/>
      <c r="EY1482" s="2765"/>
      <c r="EZ1482" s="2765"/>
      <c r="FA1482" s="2765">
        <v>0</v>
      </c>
      <c r="FB1482" s="2765">
        <v>-38.9113572840443</v>
      </c>
      <c r="FC1482" s="2765"/>
      <c r="FD1482" s="2765">
        <v>-38.9113572840443</v>
      </c>
      <c r="FE1482" s="2765"/>
      <c r="FF1482" s="2765">
        <v>0</v>
      </c>
      <c r="FG1482" s="2765">
        <v>0</v>
      </c>
      <c r="FH1482" s="2765">
        <v>0</v>
      </c>
      <c r="FI1482" s="2765">
        <v>0</v>
      </c>
      <c r="FJ1482" s="2889"/>
    </row>
    <row r="1483" spans="1:166" ht="14.45" customHeight="1">
      <c r="A1483" s="2765">
        <v>1547</v>
      </c>
      <c r="B1483" s="2765" t="s">
        <v>470</v>
      </c>
      <c r="C1483" s="2765" t="s">
        <v>1988</v>
      </c>
      <c r="D1483" s="2765" t="s">
        <v>339</v>
      </c>
      <c r="E1483" s="2765" t="s">
        <v>229</v>
      </c>
      <c r="F1483" s="2765" t="s">
        <v>2382</v>
      </c>
      <c r="G1483" s="2765" t="s">
        <v>2382</v>
      </c>
      <c r="H1483" s="2765" t="s">
        <v>2382</v>
      </c>
      <c r="I1483" s="2765" t="s">
        <v>2382</v>
      </c>
      <c r="J1483" s="2765" t="s">
        <v>3185</v>
      </c>
      <c r="K1483" s="2766">
        <v>44682</v>
      </c>
      <c r="L1483" s="2765">
        <v>4598</v>
      </c>
      <c r="M1483" s="2765">
        <v>4414.08</v>
      </c>
      <c r="N1483" s="2765">
        <v>0</v>
      </c>
      <c r="O1483" s="2765">
        <v>0</v>
      </c>
      <c r="P1483" s="2765">
        <v>0</v>
      </c>
      <c r="Q1483" s="2765">
        <v>0</v>
      </c>
      <c r="R1483" s="2765">
        <v>26.09</v>
      </c>
      <c r="S1483" s="2765"/>
      <c r="T1483" s="2765"/>
      <c r="U1483" s="2765">
        <v>119961.81999999999</v>
      </c>
      <c r="V1483" s="2765"/>
      <c r="W1483" s="2765">
        <v>119961.81999999999</v>
      </c>
      <c r="X1483" s="2765">
        <v>120559.56</v>
      </c>
      <c r="Y1483" s="2765">
        <v>0</v>
      </c>
      <c r="Z1483" s="2765">
        <v>0</v>
      </c>
      <c r="AA1483" s="2765">
        <v>0</v>
      </c>
      <c r="AB1483" s="2765">
        <v>0</v>
      </c>
      <c r="AC1483" s="2765">
        <v>1659.7451292534201</v>
      </c>
      <c r="AD1483" s="2765">
        <v>984.91782797566395</v>
      </c>
      <c r="AE1483" s="2765">
        <v>93033.298448474874</v>
      </c>
      <c r="AF1483" s="2765"/>
      <c r="AG1483" s="2765"/>
      <c r="AH1483" s="2765"/>
      <c r="AI1483" s="2765">
        <v>0</v>
      </c>
      <c r="AJ1483" s="2765">
        <v>0</v>
      </c>
      <c r="AK1483" s="2765">
        <v>0</v>
      </c>
      <c r="AL1483" s="2765">
        <v>0</v>
      </c>
      <c r="AM1483" s="2765"/>
      <c r="AN1483" s="2765">
        <v>0</v>
      </c>
      <c r="AO1483" s="2765">
        <v>6782.7450152847814</v>
      </c>
      <c r="AP1483" s="2765">
        <v>17498.347020316585</v>
      </c>
      <c r="AQ1483" s="2765">
        <v>0</v>
      </c>
      <c r="AR1483" s="2765">
        <v>0</v>
      </c>
      <c r="AS1483" s="2765"/>
      <c r="AT1483" s="2765"/>
      <c r="AU1483" s="2765">
        <v>0</v>
      </c>
      <c r="AV1483" s="2765">
        <v>0</v>
      </c>
      <c r="AW1483" s="2765">
        <v>0</v>
      </c>
      <c r="AX1483" s="2765"/>
      <c r="AY1483" s="2765"/>
      <c r="AZ1483" s="2765">
        <v>0</v>
      </c>
      <c r="BA1483" s="2765"/>
      <c r="BB1483" s="2765">
        <v>0</v>
      </c>
      <c r="BC1483" s="2765">
        <v>3956.9643851386313</v>
      </c>
      <c r="BD1483" s="2765">
        <v>0</v>
      </c>
      <c r="BE1483" s="2765">
        <v>0</v>
      </c>
      <c r="BF1483" s="2765"/>
      <c r="BG1483" s="2765">
        <v>0</v>
      </c>
      <c r="BH1483" s="2765">
        <v>0</v>
      </c>
      <c r="BI1483" s="2765">
        <v>4338.58</v>
      </c>
      <c r="BJ1483" s="2765">
        <v>19985.990000000002</v>
      </c>
      <c r="BK1483" s="2765">
        <v>20830.18</v>
      </c>
      <c r="BL1483" s="2765">
        <v>53</v>
      </c>
      <c r="BM1483" s="2765"/>
      <c r="BN1483" s="2765"/>
      <c r="BO1483" s="2765"/>
      <c r="BP1483" s="2765"/>
      <c r="BQ1483" s="2765"/>
      <c r="BR1483" s="2765">
        <v>4822.3824000000013</v>
      </c>
      <c r="BS1483" s="2765"/>
      <c r="BT1483" s="2765"/>
      <c r="BU1483" s="2765"/>
      <c r="BV1483" s="2765">
        <v>0</v>
      </c>
      <c r="BW1483" s="2765"/>
      <c r="BX1483" s="2765"/>
      <c r="BY1483" s="2765"/>
      <c r="BZ1483" s="2765"/>
      <c r="CA1483" s="2765"/>
      <c r="CB1483" s="2765"/>
      <c r="CC1483" s="2765"/>
      <c r="CD1483" s="2765"/>
      <c r="CE1483" s="2765"/>
      <c r="CF1483" s="2765"/>
      <c r="CG1483" s="2765"/>
      <c r="CH1483" s="2765"/>
      <c r="CI1483" s="2765">
        <v>115737.1776</v>
      </c>
      <c r="CJ1483" s="2765">
        <v>573.80040000000736</v>
      </c>
      <c r="CK1483" s="2765"/>
      <c r="CL1483" s="2765"/>
      <c r="CM1483" s="2765"/>
      <c r="CN1483" s="2765"/>
      <c r="CO1483" s="2765">
        <v>597.73999999999546</v>
      </c>
      <c r="CP1483" s="2765">
        <v>0</v>
      </c>
      <c r="CQ1483" s="2765">
        <v>31</v>
      </c>
      <c r="CR1483" s="2765">
        <v>-3103.0918390473853</v>
      </c>
      <c r="CS1483" s="2765">
        <v>3.2741809263825417E-11</v>
      </c>
      <c r="CT1483" s="2765">
        <v>-1886.9469882974881</v>
      </c>
      <c r="CU1483" s="2765">
        <v>0</v>
      </c>
      <c r="CV1483" s="2765">
        <v>0</v>
      </c>
      <c r="CW1483" s="2765"/>
      <c r="CX1483" s="2765"/>
      <c r="CY1483" s="2765"/>
      <c r="CZ1483" s="2765">
        <v>26.210342574092124</v>
      </c>
      <c r="DA1483" s="2765">
        <v>0</v>
      </c>
      <c r="DB1483" s="2765">
        <v>0</v>
      </c>
      <c r="DC1483" s="2765"/>
      <c r="DD1483" s="2765"/>
      <c r="DE1483" s="2765">
        <v>0</v>
      </c>
      <c r="DF1483" s="2765">
        <v>0</v>
      </c>
      <c r="DG1483" s="2765">
        <v>0</v>
      </c>
      <c r="DH1483" s="2765">
        <v>0</v>
      </c>
      <c r="DI1483" s="2765">
        <v>0</v>
      </c>
      <c r="DJ1483" s="2765"/>
      <c r="DK1483" s="2765">
        <v>0</v>
      </c>
      <c r="DL1483" s="2765">
        <v>0</v>
      </c>
      <c r="DM1483" s="2765"/>
      <c r="DN1483" s="2765">
        <v>0</v>
      </c>
      <c r="DO1483" s="2765">
        <v>0</v>
      </c>
      <c r="DP1483" s="2765">
        <v>0</v>
      </c>
      <c r="DQ1483" s="2765">
        <v>0</v>
      </c>
      <c r="DR1483" s="2765">
        <v>-1242.355193324023</v>
      </c>
      <c r="DS1483" s="2765"/>
      <c r="DT1483" s="2765"/>
      <c r="DU1483" s="2765">
        <v>93033.298448474874</v>
      </c>
      <c r="DV1483" s="2765"/>
      <c r="DW1483" s="2765">
        <v>0</v>
      </c>
      <c r="DX1483" s="2765">
        <v>0</v>
      </c>
      <c r="DY1483" s="2765">
        <v>-3356.5399999999945</v>
      </c>
      <c r="DZ1483" s="2765"/>
      <c r="EA1483" s="2765">
        <v>3954.2799999999997</v>
      </c>
      <c r="EB1483" s="2765"/>
      <c r="EC1483" s="2765">
        <v>-257.55132327620231</v>
      </c>
      <c r="ED1483" s="2765"/>
      <c r="EE1483" s="2765">
        <v>0</v>
      </c>
      <c r="EF1483" s="2765">
        <v>0</v>
      </c>
      <c r="EG1483" s="2765"/>
      <c r="EH1483" s="2765">
        <v>0</v>
      </c>
      <c r="EI1483" s="2765">
        <v>2851.6153992031323</v>
      </c>
      <c r="EJ1483" s="2765">
        <v>1105.3489859354991</v>
      </c>
      <c r="EK1483" s="2765">
        <v>0</v>
      </c>
      <c r="EL1483" s="2765">
        <v>0</v>
      </c>
      <c r="EM1483" s="2765"/>
      <c r="EN1483" s="2765"/>
      <c r="EO1483" s="2765">
        <v>0</v>
      </c>
      <c r="EP1483" s="2765">
        <v>0</v>
      </c>
      <c r="EQ1483" s="2765"/>
      <c r="ER1483" s="2765">
        <v>0</v>
      </c>
      <c r="ES1483" s="2765"/>
      <c r="ET1483" s="2765">
        <v>0</v>
      </c>
      <c r="EU1483" s="2765"/>
      <c r="EV1483" s="2765">
        <v>153</v>
      </c>
      <c r="EW1483" s="2765"/>
      <c r="EX1483" s="2765"/>
      <c r="EY1483" s="2765"/>
      <c r="EZ1483" s="2765"/>
      <c r="FA1483" s="2765">
        <v>0</v>
      </c>
      <c r="FB1483" s="2765">
        <v>-38.9113572840443</v>
      </c>
      <c r="FC1483" s="2765"/>
      <c r="FD1483" s="2765">
        <v>-38.9113572840443</v>
      </c>
      <c r="FE1483" s="2765"/>
      <c r="FF1483" s="2765">
        <v>0</v>
      </c>
      <c r="FG1483" s="2765">
        <v>0</v>
      </c>
      <c r="FH1483" s="2765">
        <v>0</v>
      </c>
      <c r="FI1483" s="2765">
        <v>0</v>
      </c>
      <c r="FJ1483" s="2889"/>
    </row>
    <row r="1484" spans="1:166" ht="14.45" customHeight="1">
      <c r="A1484" s="2765">
        <v>1548</v>
      </c>
      <c r="B1484" s="2765" t="s">
        <v>3200</v>
      </c>
      <c r="C1484" s="2765" t="s">
        <v>1988</v>
      </c>
      <c r="D1484" s="2765" t="s">
        <v>339</v>
      </c>
      <c r="E1484" s="2765" t="s">
        <v>229</v>
      </c>
      <c r="F1484" s="2765" t="s">
        <v>2382</v>
      </c>
      <c r="G1484" s="2765" t="s">
        <v>2382</v>
      </c>
      <c r="H1484" s="2765" t="s">
        <v>2382</v>
      </c>
      <c r="I1484" s="2765" t="s">
        <v>2382</v>
      </c>
      <c r="J1484" s="2765" t="s">
        <v>3185</v>
      </c>
      <c r="K1484" s="2766">
        <v>44682</v>
      </c>
      <c r="L1484" s="2765">
        <v>214</v>
      </c>
      <c r="M1484" s="2765">
        <v>205.44</v>
      </c>
      <c r="N1484" s="2765">
        <v>0</v>
      </c>
      <c r="O1484" s="2765">
        <v>0</v>
      </c>
      <c r="P1484" s="2765">
        <v>0</v>
      </c>
      <c r="Q1484" s="2765">
        <v>0</v>
      </c>
      <c r="R1484" s="2765">
        <v>26.09</v>
      </c>
      <c r="S1484" s="2765"/>
      <c r="T1484" s="2765"/>
      <c r="U1484" s="2765">
        <v>5583.26</v>
      </c>
      <c r="V1484" s="2765"/>
      <c r="W1484" s="2765">
        <v>5583.26</v>
      </c>
      <c r="X1484" s="2765">
        <v>5611.08</v>
      </c>
      <c r="Y1484" s="2765">
        <v>0</v>
      </c>
      <c r="Z1484" s="2765">
        <v>0</v>
      </c>
      <c r="AA1484" s="2765">
        <v>0</v>
      </c>
      <c r="AB1484" s="2765">
        <v>0</v>
      </c>
      <c r="AC1484" s="2765">
        <v>77.2478159330648</v>
      </c>
      <c r="AD1484" s="2765">
        <v>45.840020701781661</v>
      </c>
      <c r="AE1484" s="2765">
        <v>4329.9534293113575</v>
      </c>
      <c r="AF1484" s="2765"/>
      <c r="AG1484" s="2765"/>
      <c r="AH1484" s="2765"/>
      <c r="AI1484" s="2765">
        <v>0</v>
      </c>
      <c r="AJ1484" s="2765">
        <v>0</v>
      </c>
      <c r="AK1484" s="2765">
        <v>0</v>
      </c>
      <c r="AL1484" s="2765">
        <v>0</v>
      </c>
      <c r="AM1484" s="2765"/>
      <c r="AN1484" s="2765">
        <v>0</v>
      </c>
      <c r="AO1484" s="2765">
        <v>315.68234738385019</v>
      </c>
      <c r="AP1484" s="2765">
        <v>814.40762556497384</v>
      </c>
      <c r="AQ1484" s="2765">
        <v>0</v>
      </c>
      <c r="AR1484" s="2765">
        <v>0</v>
      </c>
      <c r="AS1484" s="2765"/>
      <c r="AT1484" s="2765"/>
      <c r="AU1484" s="2765">
        <v>0</v>
      </c>
      <c r="AV1484" s="2765">
        <v>0</v>
      </c>
      <c r="AW1484" s="2765">
        <v>0</v>
      </c>
      <c r="AX1484" s="2765"/>
      <c r="AY1484" s="2765"/>
      <c r="AZ1484" s="2765">
        <v>0</v>
      </c>
      <c r="BA1484" s="2765"/>
      <c r="BB1484" s="2765">
        <v>0</v>
      </c>
      <c r="BC1484" s="2765">
        <v>184.16493658539954</v>
      </c>
      <c r="BD1484" s="2765">
        <v>0</v>
      </c>
      <c r="BE1484" s="2765">
        <v>0</v>
      </c>
      <c r="BF1484" s="2765"/>
      <c r="BG1484" s="2765">
        <v>0</v>
      </c>
      <c r="BH1484" s="2765">
        <v>0</v>
      </c>
      <c r="BI1484" s="2765">
        <v>203.3</v>
      </c>
      <c r="BJ1484" s="2765">
        <v>936.58</v>
      </c>
      <c r="BK1484" s="2765">
        <v>2585.94</v>
      </c>
      <c r="BL1484" s="2765">
        <v>3</v>
      </c>
      <c r="BM1484" s="2765"/>
      <c r="BN1484" s="2765"/>
      <c r="BO1484" s="2765"/>
      <c r="BP1484" s="2765"/>
      <c r="BQ1484" s="2765"/>
      <c r="BR1484" s="2765">
        <v>224.44320000000005</v>
      </c>
      <c r="BS1484" s="2765"/>
      <c r="BT1484" s="2765"/>
      <c r="BU1484" s="2765"/>
      <c r="BV1484" s="2765">
        <v>0</v>
      </c>
      <c r="BW1484" s="2765"/>
      <c r="BX1484" s="2765"/>
      <c r="BY1484" s="2765"/>
      <c r="BZ1484" s="2765"/>
      <c r="CA1484" s="2765"/>
      <c r="CB1484" s="2765"/>
      <c r="CC1484" s="2765"/>
      <c r="CD1484" s="2765"/>
      <c r="CE1484" s="2765"/>
      <c r="CF1484" s="2765"/>
      <c r="CG1484" s="2765"/>
      <c r="CH1484" s="2765"/>
      <c r="CI1484" s="2765">
        <v>5386.6367999999993</v>
      </c>
      <c r="CJ1484" s="2765">
        <v>26.677199999999175</v>
      </c>
      <c r="CK1484" s="2765"/>
      <c r="CL1484" s="2765"/>
      <c r="CM1484" s="2765"/>
      <c r="CN1484" s="2765"/>
      <c r="CO1484" s="2765">
        <v>27.819999999999787</v>
      </c>
      <c r="CP1484" s="2765">
        <v>0</v>
      </c>
      <c r="CQ1484" s="2765">
        <v>31</v>
      </c>
      <c r="CR1484" s="2765">
        <v>-144.42402208702515</v>
      </c>
      <c r="CS1484" s="2765">
        <v>1.5347723092418164E-12</v>
      </c>
      <c r="CT1484" s="2765">
        <v>-87.822239124763655</v>
      </c>
      <c r="CU1484" s="2765">
        <v>0</v>
      </c>
      <c r="CV1484" s="2765">
        <v>0</v>
      </c>
      <c r="CW1484" s="2765"/>
      <c r="CX1484" s="2765"/>
      <c r="CY1484" s="2765"/>
      <c r="CZ1484" s="2765">
        <v>1.2198811028394303</v>
      </c>
      <c r="DA1484" s="2765">
        <v>0</v>
      </c>
      <c r="DB1484" s="2765">
        <v>0</v>
      </c>
      <c r="DC1484" s="2765"/>
      <c r="DD1484" s="2765"/>
      <c r="DE1484" s="2765">
        <v>0</v>
      </c>
      <c r="DF1484" s="2765">
        <v>0</v>
      </c>
      <c r="DG1484" s="2765">
        <v>0</v>
      </c>
      <c r="DH1484" s="2765">
        <v>0</v>
      </c>
      <c r="DI1484" s="2765">
        <v>0</v>
      </c>
      <c r="DJ1484" s="2765"/>
      <c r="DK1484" s="2765">
        <v>0</v>
      </c>
      <c r="DL1484" s="2765">
        <v>0</v>
      </c>
      <c r="DM1484" s="2765"/>
      <c r="DN1484" s="2765">
        <v>0</v>
      </c>
      <c r="DO1484" s="2765">
        <v>0</v>
      </c>
      <c r="DP1484" s="2765">
        <v>0</v>
      </c>
      <c r="DQ1484" s="2765">
        <v>0</v>
      </c>
      <c r="DR1484" s="2765">
        <v>-57.821664065102425</v>
      </c>
      <c r="DS1484" s="2765"/>
      <c r="DT1484" s="2765"/>
      <c r="DU1484" s="2765">
        <v>4329.9534293113575</v>
      </c>
      <c r="DV1484" s="2765"/>
      <c r="DW1484" s="2765">
        <v>0</v>
      </c>
      <c r="DX1484" s="2765">
        <v>0</v>
      </c>
      <c r="DY1484" s="2765">
        <v>-156.22000000000028</v>
      </c>
      <c r="DZ1484" s="2765"/>
      <c r="EA1484" s="2765">
        <v>184.04</v>
      </c>
      <c r="EB1484" s="2765"/>
      <c r="EC1484" s="2765">
        <v>-11.986947190323917</v>
      </c>
      <c r="ED1484" s="2765"/>
      <c r="EE1484" s="2765">
        <v>0</v>
      </c>
      <c r="EF1484" s="2765">
        <v>0</v>
      </c>
      <c r="EG1484" s="2765"/>
      <c r="EH1484" s="2765">
        <v>0</v>
      </c>
      <c r="EI1484" s="2765">
        <v>132.71981196813186</v>
      </c>
      <c r="EJ1484" s="2765">
        <v>51.44512461726768</v>
      </c>
      <c r="EK1484" s="2765">
        <v>0</v>
      </c>
      <c r="EL1484" s="2765">
        <v>0</v>
      </c>
      <c r="EM1484" s="2765"/>
      <c r="EN1484" s="2765"/>
      <c r="EO1484" s="2765">
        <v>0</v>
      </c>
      <c r="EP1484" s="2765">
        <v>0</v>
      </c>
      <c r="EQ1484" s="2765"/>
      <c r="ER1484" s="2765">
        <v>0</v>
      </c>
      <c r="ES1484" s="2765"/>
      <c r="ET1484" s="2765">
        <v>0</v>
      </c>
      <c r="EU1484" s="2765"/>
      <c r="EV1484" s="2765">
        <v>153</v>
      </c>
      <c r="EW1484" s="2765"/>
      <c r="EX1484" s="2765"/>
      <c r="EY1484" s="2765"/>
      <c r="EZ1484" s="2765"/>
      <c r="FA1484" s="2765">
        <v>0</v>
      </c>
      <c r="FB1484" s="2765">
        <v>-38.9113572840443</v>
      </c>
      <c r="FC1484" s="2765"/>
      <c r="FD1484" s="2765">
        <v>-38.9113572840443</v>
      </c>
      <c r="FE1484" s="2765"/>
      <c r="FF1484" s="2765">
        <v>0</v>
      </c>
      <c r="FG1484" s="2765">
        <v>0</v>
      </c>
      <c r="FH1484" s="2765">
        <v>0</v>
      </c>
      <c r="FI1484" s="2765">
        <v>0</v>
      </c>
      <c r="FJ1484" s="2889"/>
    </row>
    <row r="1485" spans="1:166" ht="14.45" customHeight="1">
      <c r="A1485" s="2765">
        <v>1703</v>
      </c>
      <c r="B1485" s="2765" t="s">
        <v>470</v>
      </c>
      <c r="C1485" s="2765" t="s">
        <v>1988</v>
      </c>
      <c r="D1485" s="2765" t="s">
        <v>339</v>
      </c>
      <c r="E1485" s="2765" t="s">
        <v>229</v>
      </c>
      <c r="F1485" s="2765" t="s">
        <v>2382</v>
      </c>
      <c r="G1485" s="2765" t="s">
        <v>2382</v>
      </c>
      <c r="H1485" s="2765" t="s">
        <v>2382</v>
      </c>
      <c r="I1485" s="2765" t="s">
        <v>2382</v>
      </c>
      <c r="J1485" s="2765" t="s">
        <v>3185</v>
      </c>
      <c r="K1485" s="2766">
        <v>44713</v>
      </c>
      <c r="L1485" s="2765">
        <v>4745</v>
      </c>
      <c r="M1485" s="2765">
        <v>4555.2</v>
      </c>
      <c r="N1485" s="2765">
        <v>0</v>
      </c>
      <c r="O1485" s="2765">
        <v>0</v>
      </c>
      <c r="P1485" s="2765">
        <v>0</v>
      </c>
      <c r="Q1485" s="2765">
        <v>0</v>
      </c>
      <c r="R1485" s="2765">
        <v>26.09</v>
      </c>
      <c r="S1485" s="2765"/>
      <c r="T1485" s="2765"/>
      <c r="U1485" s="2765">
        <v>123797.05</v>
      </c>
      <c r="V1485" s="2765"/>
      <c r="W1485" s="2765">
        <v>123797.05</v>
      </c>
      <c r="X1485" s="2765">
        <v>124413.9</v>
      </c>
      <c r="Y1485" s="2765">
        <v>0</v>
      </c>
      <c r="Z1485" s="2765">
        <v>0</v>
      </c>
      <c r="AA1485" s="2765">
        <v>0</v>
      </c>
      <c r="AB1485" s="2765">
        <v>0</v>
      </c>
      <c r="AC1485" s="2765">
        <v>1712.8078813195909</v>
      </c>
      <c r="AD1485" s="2765">
        <v>1016.4060664951121</v>
      </c>
      <c r="AE1485" s="2765">
        <v>96007.612252721461</v>
      </c>
      <c r="AF1485" s="2765"/>
      <c r="AG1485" s="2765"/>
      <c r="AH1485" s="2765"/>
      <c r="AI1485" s="2765">
        <v>0</v>
      </c>
      <c r="AJ1485" s="2765">
        <v>0</v>
      </c>
      <c r="AK1485" s="2765">
        <v>0</v>
      </c>
      <c r="AL1485" s="2765">
        <v>0</v>
      </c>
      <c r="AM1485" s="2765"/>
      <c r="AN1485" s="2765">
        <v>0</v>
      </c>
      <c r="AO1485" s="2765">
        <v>6999.592235216679</v>
      </c>
      <c r="AP1485" s="2765">
        <v>18057.776557503741</v>
      </c>
      <c r="AQ1485" s="2765">
        <v>0</v>
      </c>
      <c r="AR1485" s="2765">
        <v>0</v>
      </c>
      <c r="AS1485" s="2765"/>
      <c r="AT1485" s="2765"/>
      <c r="AU1485" s="2765">
        <v>0</v>
      </c>
      <c r="AV1485" s="2765">
        <v>0</v>
      </c>
      <c r="AW1485" s="2765">
        <v>0</v>
      </c>
      <c r="AX1485" s="2765"/>
      <c r="AY1485" s="2765"/>
      <c r="AZ1485" s="2765">
        <v>0</v>
      </c>
      <c r="BA1485" s="2765"/>
      <c r="BB1485" s="2765">
        <v>0</v>
      </c>
      <c r="BC1485" s="2765">
        <v>4083.4702060641157</v>
      </c>
      <c r="BD1485" s="2765">
        <v>0</v>
      </c>
      <c r="BE1485" s="2765">
        <v>0</v>
      </c>
      <c r="BF1485" s="2765"/>
      <c r="BG1485" s="2765">
        <v>0</v>
      </c>
      <c r="BH1485" s="2765">
        <v>0</v>
      </c>
      <c r="BI1485" s="2765">
        <v>3843.65</v>
      </c>
      <c r="BJ1485" s="2765">
        <v>17706.07</v>
      </c>
      <c r="BK1485" s="2765">
        <v>11976.61</v>
      </c>
      <c r="BL1485" s="2765">
        <v>60</v>
      </c>
      <c r="BM1485" s="2765"/>
      <c r="BN1485" s="2765"/>
      <c r="BO1485" s="2765"/>
      <c r="BP1485" s="2765"/>
      <c r="BQ1485" s="2765"/>
      <c r="BR1485" s="2765">
        <v>4976.5560000000041</v>
      </c>
      <c r="BS1485" s="2765"/>
      <c r="BT1485" s="2765"/>
      <c r="BU1485" s="2765"/>
      <c r="BV1485" s="2765">
        <v>0</v>
      </c>
      <c r="BW1485" s="2765"/>
      <c r="BX1485" s="2765"/>
      <c r="BY1485" s="2765"/>
      <c r="BZ1485" s="2765"/>
      <c r="CA1485" s="2765"/>
      <c r="CB1485" s="2765"/>
      <c r="CC1485" s="2765"/>
      <c r="CD1485" s="2765"/>
      <c r="CE1485" s="2765"/>
      <c r="CF1485" s="2765"/>
      <c r="CG1485" s="2765"/>
      <c r="CH1485" s="2765"/>
      <c r="CI1485" s="2765">
        <v>119437.344</v>
      </c>
      <c r="CJ1485" s="2765">
        <v>592.14600000002247</v>
      </c>
      <c r="CK1485" s="2765"/>
      <c r="CL1485" s="2765"/>
      <c r="CM1485" s="2765"/>
      <c r="CN1485" s="2765"/>
      <c r="CO1485" s="2765">
        <v>616.84999999999525</v>
      </c>
      <c r="CP1485" s="2765">
        <v>0</v>
      </c>
      <c r="CQ1485" s="2765">
        <v>30</v>
      </c>
      <c r="CR1485" s="2765">
        <v>-3202.2989944062356</v>
      </c>
      <c r="CS1485" s="2765">
        <v>3.2741809263825417E-11</v>
      </c>
      <c r="CT1485" s="2765">
        <v>-1947.2734796588938</v>
      </c>
      <c r="CU1485" s="2765">
        <v>0</v>
      </c>
      <c r="CV1485" s="2765">
        <v>0</v>
      </c>
      <c r="CW1485" s="2765"/>
      <c r="CX1485" s="2765"/>
      <c r="CY1485" s="2765"/>
      <c r="CZ1485" s="2765">
        <v>27.048298284920975</v>
      </c>
      <c r="DA1485" s="2765">
        <v>0</v>
      </c>
      <c r="DB1485" s="2765">
        <v>0</v>
      </c>
      <c r="DC1485" s="2765"/>
      <c r="DD1485" s="2765"/>
      <c r="DE1485" s="2765">
        <v>0</v>
      </c>
      <c r="DF1485" s="2765">
        <v>0</v>
      </c>
      <c r="DG1485" s="2765">
        <v>0</v>
      </c>
      <c r="DH1485" s="2765">
        <v>0</v>
      </c>
      <c r="DI1485" s="2765">
        <v>0</v>
      </c>
      <c r="DJ1485" s="2765"/>
      <c r="DK1485" s="2765">
        <v>0</v>
      </c>
      <c r="DL1485" s="2765">
        <v>0</v>
      </c>
      <c r="DM1485" s="2765"/>
      <c r="DN1485" s="2765">
        <v>0</v>
      </c>
      <c r="DO1485" s="2765">
        <v>0</v>
      </c>
      <c r="DP1485" s="2765">
        <v>0</v>
      </c>
      <c r="DQ1485" s="2765">
        <v>0</v>
      </c>
      <c r="DR1485" s="2765">
        <v>-1282.0738130322945</v>
      </c>
      <c r="DS1485" s="2765"/>
      <c r="DT1485" s="2765"/>
      <c r="DU1485" s="2765">
        <v>96007.612252721461</v>
      </c>
      <c r="DV1485" s="2765"/>
      <c r="DW1485" s="2765">
        <v>0</v>
      </c>
      <c r="DX1485" s="2765">
        <v>0</v>
      </c>
      <c r="DY1485" s="2765">
        <v>-3463.8500000000085</v>
      </c>
      <c r="DZ1485" s="2765"/>
      <c r="EA1485" s="2765">
        <v>4080.7</v>
      </c>
      <c r="EB1485" s="2765"/>
      <c r="EC1485" s="2765">
        <v>-265.78534774806758</v>
      </c>
      <c r="ED1485" s="2765"/>
      <c r="EE1485" s="2765">
        <v>0</v>
      </c>
      <c r="EF1485" s="2765">
        <v>0</v>
      </c>
      <c r="EG1485" s="2765"/>
      <c r="EH1485" s="2765">
        <v>0</v>
      </c>
      <c r="EI1485" s="2765">
        <v>2942.7827466765684</v>
      </c>
      <c r="EJ1485" s="2765">
        <v>1140.6874593875473</v>
      </c>
      <c r="EK1485" s="2765">
        <v>0</v>
      </c>
      <c r="EL1485" s="2765">
        <v>0</v>
      </c>
      <c r="EM1485" s="2765"/>
      <c r="EN1485" s="2765"/>
      <c r="EO1485" s="2765">
        <v>0</v>
      </c>
      <c r="EP1485" s="2765">
        <v>0</v>
      </c>
      <c r="EQ1485" s="2765"/>
      <c r="ER1485" s="2765">
        <v>0</v>
      </c>
      <c r="ES1485" s="2765"/>
      <c r="ET1485" s="2765">
        <v>0</v>
      </c>
      <c r="EU1485" s="2765"/>
      <c r="EV1485" s="2765">
        <v>153</v>
      </c>
      <c r="EW1485" s="2765"/>
      <c r="EX1485" s="2765"/>
      <c r="EY1485" s="2765"/>
      <c r="EZ1485" s="2765"/>
      <c r="FA1485" s="2765">
        <v>0</v>
      </c>
      <c r="FB1485" s="2765">
        <v>-38.9113572840443</v>
      </c>
      <c r="FC1485" s="2765"/>
      <c r="FD1485" s="2765">
        <v>-38.9113572840443</v>
      </c>
      <c r="FE1485" s="2765"/>
      <c r="FF1485" s="2765">
        <v>0</v>
      </c>
      <c r="FG1485" s="2765">
        <v>0</v>
      </c>
      <c r="FH1485" s="2765">
        <v>0</v>
      </c>
      <c r="FI1485" s="2765">
        <v>0</v>
      </c>
      <c r="FJ1485" s="2889"/>
    </row>
    <row r="1486" spans="1:166" ht="14.45" customHeight="1">
      <c r="A1486" s="2765">
        <v>1704</v>
      </c>
      <c r="B1486" s="2765" t="s">
        <v>3200</v>
      </c>
      <c r="C1486" s="2765" t="s">
        <v>1988</v>
      </c>
      <c r="D1486" s="2765" t="s">
        <v>339</v>
      </c>
      <c r="E1486" s="2765" t="s">
        <v>229</v>
      </c>
      <c r="F1486" s="2765" t="s">
        <v>2382</v>
      </c>
      <c r="G1486" s="2765" t="s">
        <v>2382</v>
      </c>
      <c r="H1486" s="2765" t="s">
        <v>2382</v>
      </c>
      <c r="I1486" s="2765" t="s">
        <v>2382</v>
      </c>
      <c r="J1486" s="2765" t="s">
        <v>3185</v>
      </c>
      <c r="K1486" s="2766">
        <v>44713</v>
      </c>
      <c r="L1486" s="2765">
        <v>204</v>
      </c>
      <c r="M1486" s="2765">
        <v>195.84</v>
      </c>
      <c r="N1486" s="2765">
        <v>0</v>
      </c>
      <c r="O1486" s="2765">
        <v>0</v>
      </c>
      <c r="P1486" s="2765">
        <v>0</v>
      </c>
      <c r="Q1486" s="2765">
        <v>0</v>
      </c>
      <c r="R1486" s="2765">
        <v>26.09</v>
      </c>
      <c r="S1486" s="2765"/>
      <c r="T1486" s="2765"/>
      <c r="U1486" s="2765">
        <v>5322.36</v>
      </c>
      <c r="V1486" s="2765"/>
      <c r="W1486" s="2765">
        <v>5322.36</v>
      </c>
      <c r="X1486" s="2765">
        <v>5348.88</v>
      </c>
      <c r="Y1486" s="2765">
        <v>0</v>
      </c>
      <c r="Z1486" s="2765">
        <v>0</v>
      </c>
      <c r="AA1486" s="2765">
        <v>0</v>
      </c>
      <c r="AB1486" s="2765">
        <v>0</v>
      </c>
      <c r="AC1486" s="2765">
        <v>73.638104908155228</v>
      </c>
      <c r="AD1486" s="2765">
        <v>43.697963659642333</v>
      </c>
      <c r="AE1486" s="2765">
        <v>4127.6191569136308</v>
      </c>
      <c r="AF1486" s="2765"/>
      <c r="AG1486" s="2765"/>
      <c r="AH1486" s="2765"/>
      <c r="AI1486" s="2765">
        <v>0</v>
      </c>
      <c r="AJ1486" s="2765">
        <v>0</v>
      </c>
      <c r="AK1486" s="2765">
        <v>0</v>
      </c>
      <c r="AL1486" s="2765">
        <v>0</v>
      </c>
      <c r="AM1486" s="2765"/>
      <c r="AN1486" s="2765">
        <v>0</v>
      </c>
      <c r="AO1486" s="2765">
        <v>300.93083582385719</v>
      </c>
      <c r="AP1486" s="2765">
        <v>776.35119446380679</v>
      </c>
      <c r="AQ1486" s="2765">
        <v>0</v>
      </c>
      <c r="AR1486" s="2765">
        <v>0</v>
      </c>
      <c r="AS1486" s="2765"/>
      <c r="AT1486" s="2765"/>
      <c r="AU1486" s="2765">
        <v>0</v>
      </c>
      <c r="AV1486" s="2765">
        <v>0</v>
      </c>
      <c r="AW1486" s="2765">
        <v>0</v>
      </c>
      <c r="AX1486" s="2765"/>
      <c r="AY1486" s="2765"/>
      <c r="AZ1486" s="2765">
        <v>0</v>
      </c>
      <c r="BA1486" s="2765"/>
      <c r="BB1486" s="2765">
        <v>0</v>
      </c>
      <c r="BC1486" s="2765">
        <v>175.55909842720328</v>
      </c>
      <c r="BD1486" s="2765">
        <v>0</v>
      </c>
      <c r="BE1486" s="2765">
        <v>0</v>
      </c>
      <c r="BF1486" s="2765"/>
      <c r="BG1486" s="2765">
        <v>0</v>
      </c>
      <c r="BH1486" s="2765">
        <v>0</v>
      </c>
      <c r="BI1486" s="2765">
        <v>179.61</v>
      </c>
      <c r="BJ1486" s="2765">
        <v>827.39</v>
      </c>
      <c r="BK1486" s="2765">
        <v>2427.6999999999998</v>
      </c>
      <c r="BL1486" s="2765">
        <v>3</v>
      </c>
      <c r="BM1486" s="2765"/>
      <c r="BN1486" s="2765"/>
      <c r="BO1486" s="2765"/>
      <c r="BP1486" s="2765"/>
      <c r="BQ1486" s="2765"/>
      <c r="BR1486" s="2765">
        <v>213.95519999999991</v>
      </c>
      <c r="BS1486" s="2765"/>
      <c r="BT1486" s="2765"/>
      <c r="BU1486" s="2765"/>
      <c r="BV1486" s="2765">
        <v>0</v>
      </c>
      <c r="BW1486" s="2765"/>
      <c r="BX1486" s="2765"/>
      <c r="BY1486" s="2765"/>
      <c r="BZ1486" s="2765"/>
      <c r="CA1486" s="2765"/>
      <c r="CB1486" s="2765"/>
      <c r="CC1486" s="2765"/>
      <c r="CD1486" s="2765"/>
      <c r="CE1486" s="2765"/>
      <c r="CF1486" s="2765"/>
      <c r="CG1486" s="2765"/>
      <c r="CH1486" s="2765"/>
      <c r="CI1486" s="2765">
        <v>5134.9247999999998</v>
      </c>
      <c r="CJ1486" s="2765">
        <v>25.429199999998673</v>
      </c>
      <c r="CK1486" s="2765"/>
      <c r="CL1486" s="2765"/>
      <c r="CM1486" s="2765"/>
      <c r="CN1486" s="2765"/>
      <c r="CO1486" s="2765">
        <v>26.519999999999797</v>
      </c>
      <c r="CP1486" s="2765">
        <v>0</v>
      </c>
      <c r="CQ1486" s="2765">
        <v>30</v>
      </c>
      <c r="CR1486" s="2765">
        <v>-137.67523600819209</v>
      </c>
      <c r="CS1486" s="2765">
        <v>1.4210854715202004E-12</v>
      </c>
      <c r="CT1486" s="2765">
        <v>-83.718396175008252</v>
      </c>
      <c r="CU1486" s="2765">
        <v>0</v>
      </c>
      <c r="CV1486" s="2765">
        <v>0</v>
      </c>
      <c r="CW1486" s="2765"/>
      <c r="CX1486" s="2765"/>
      <c r="CY1486" s="2765"/>
      <c r="CZ1486" s="2765">
        <v>1.1628773129871206</v>
      </c>
      <c r="DA1486" s="2765">
        <v>0</v>
      </c>
      <c r="DB1486" s="2765">
        <v>0</v>
      </c>
      <c r="DC1486" s="2765"/>
      <c r="DD1486" s="2765"/>
      <c r="DE1486" s="2765">
        <v>0</v>
      </c>
      <c r="DF1486" s="2765">
        <v>0</v>
      </c>
      <c r="DG1486" s="2765">
        <v>0</v>
      </c>
      <c r="DH1486" s="2765">
        <v>0</v>
      </c>
      <c r="DI1486" s="2765">
        <v>0</v>
      </c>
      <c r="DJ1486" s="2765"/>
      <c r="DK1486" s="2765">
        <v>0</v>
      </c>
      <c r="DL1486" s="2765">
        <v>0</v>
      </c>
      <c r="DM1486" s="2765"/>
      <c r="DN1486" s="2765">
        <v>0</v>
      </c>
      <c r="DO1486" s="2765">
        <v>0</v>
      </c>
      <c r="DP1486" s="2765">
        <v>0</v>
      </c>
      <c r="DQ1486" s="2765">
        <v>0</v>
      </c>
      <c r="DR1486" s="2765">
        <v>-55.119717146172405</v>
      </c>
      <c r="DS1486" s="2765"/>
      <c r="DT1486" s="2765"/>
      <c r="DU1486" s="2765">
        <v>4127.6191569136308</v>
      </c>
      <c r="DV1486" s="2765"/>
      <c r="DW1486" s="2765">
        <v>0</v>
      </c>
      <c r="DX1486" s="2765">
        <v>0</v>
      </c>
      <c r="DY1486" s="2765">
        <v>-148.91999999999956</v>
      </c>
      <c r="DZ1486" s="2765"/>
      <c r="EA1486" s="2765">
        <v>175.44</v>
      </c>
      <c r="EB1486" s="2765"/>
      <c r="EC1486" s="2765">
        <v>-11.426809471149681</v>
      </c>
      <c r="ED1486" s="2765"/>
      <c r="EE1486" s="2765">
        <v>0</v>
      </c>
      <c r="EF1486" s="2765">
        <v>0</v>
      </c>
      <c r="EG1486" s="2765"/>
      <c r="EH1486" s="2765">
        <v>0</v>
      </c>
      <c r="EI1486" s="2765">
        <v>126.51795159578924</v>
      </c>
      <c r="EJ1486" s="2765">
        <v>49.041146831414046</v>
      </c>
      <c r="EK1486" s="2765">
        <v>0</v>
      </c>
      <c r="EL1486" s="2765">
        <v>0</v>
      </c>
      <c r="EM1486" s="2765"/>
      <c r="EN1486" s="2765"/>
      <c r="EO1486" s="2765">
        <v>0</v>
      </c>
      <c r="EP1486" s="2765">
        <v>0</v>
      </c>
      <c r="EQ1486" s="2765"/>
      <c r="ER1486" s="2765">
        <v>0</v>
      </c>
      <c r="ES1486" s="2765"/>
      <c r="ET1486" s="2765">
        <v>0</v>
      </c>
      <c r="EU1486" s="2765"/>
      <c r="EV1486" s="2765">
        <v>153</v>
      </c>
      <c r="EW1486" s="2765"/>
      <c r="EX1486" s="2765"/>
      <c r="EY1486" s="2765"/>
      <c r="EZ1486" s="2765"/>
      <c r="FA1486" s="2765">
        <v>0</v>
      </c>
      <c r="FB1486" s="2765">
        <v>-38.9113572840443</v>
      </c>
      <c r="FC1486" s="2765"/>
      <c r="FD1486" s="2765">
        <v>-38.9113572840443</v>
      </c>
      <c r="FE1486" s="2765"/>
      <c r="FF1486" s="2765">
        <v>0</v>
      </c>
      <c r="FG1486" s="2765">
        <v>0</v>
      </c>
      <c r="FH1486" s="2765">
        <v>0</v>
      </c>
      <c r="FI1486" s="2765">
        <v>0</v>
      </c>
      <c r="FJ1486" s="2889"/>
    </row>
    <row r="1487" spans="1:166" ht="14.45" customHeight="1">
      <c r="A1487" s="2767">
        <v>1866</v>
      </c>
      <c r="B1487" s="2767" t="s">
        <v>3183</v>
      </c>
      <c r="C1487" s="2767" t="s">
        <v>1988</v>
      </c>
      <c r="D1487" s="2767" t="s">
        <v>339</v>
      </c>
      <c r="E1487" s="2767" t="s">
        <v>229</v>
      </c>
      <c r="F1487" s="2767" t="s">
        <v>2382</v>
      </c>
      <c r="G1487" s="2767" t="s">
        <v>2382</v>
      </c>
      <c r="H1487" s="2767" t="s">
        <v>2382</v>
      </c>
      <c r="I1487" s="2767" t="s">
        <v>2382</v>
      </c>
      <c r="J1487" s="2767" t="s">
        <v>3185</v>
      </c>
      <c r="K1487" s="2768">
        <v>44743</v>
      </c>
      <c r="L1487" s="2767">
        <v>4745</v>
      </c>
      <c r="M1487" s="2767">
        <v>4555.2</v>
      </c>
      <c r="N1487" s="2767">
        <v>0</v>
      </c>
      <c r="O1487" s="2767">
        <v>0</v>
      </c>
      <c r="P1487" s="2767">
        <v>0</v>
      </c>
      <c r="Q1487" s="2767">
        <v>0</v>
      </c>
      <c r="R1487" s="2767">
        <v>26.09</v>
      </c>
      <c r="S1487" s="2767"/>
      <c r="T1487" s="2767"/>
      <c r="U1487" s="2767">
        <v>123797.05</v>
      </c>
      <c r="V1487" s="2767"/>
      <c r="W1487" s="2767">
        <v>123797.05</v>
      </c>
      <c r="X1487" s="2767">
        <v>124413.9</v>
      </c>
      <c r="Y1487" s="2767">
        <v>0</v>
      </c>
      <c r="Z1487" s="2767">
        <v>0</v>
      </c>
      <c r="AA1487" s="2767">
        <v>0</v>
      </c>
      <c r="AB1487" s="2767">
        <v>0</v>
      </c>
      <c r="AC1487" s="2767">
        <v>1712.8078813195909</v>
      </c>
      <c r="AD1487" s="2767">
        <v>1016.4060664951121</v>
      </c>
      <c r="AE1487" s="2767">
        <v>96007.612252721461</v>
      </c>
      <c r="AF1487" s="2767"/>
      <c r="AG1487" s="2767"/>
      <c r="AH1487" s="2767"/>
      <c r="AI1487" s="2767">
        <v>0</v>
      </c>
      <c r="AJ1487" s="2767">
        <v>0</v>
      </c>
      <c r="AK1487" s="2767">
        <v>0</v>
      </c>
      <c r="AL1487" s="2767">
        <v>0</v>
      </c>
      <c r="AM1487" s="2767"/>
      <c r="AN1487" s="2767">
        <v>0</v>
      </c>
      <c r="AO1487" s="2767">
        <v>6999.592235216679</v>
      </c>
      <c r="AP1487" s="2767">
        <v>18057.776557503741</v>
      </c>
      <c r="AQ1487" s="2767">
        <v>0</v>
      </c>
      <c r="AR1487" s="2767">
        <v>0</v>
      </c>
      <c r="AS1487" s="2767"/>
      <c r="AT1487" s="2767"/>
      <c r="AU1487" s="2767">
        <v>0</v>
      </c>
      <c r="AV1487" s="2767">
        <v>0</v>
      </c>
      <c r="AW1487" s="2767">
        <v>0</v>
      </c>
      <c r="AX1487" s="2767"/>
      <c r="AY1487" s="2767"/>
      <c r="AZ1487" s="2767">
        <v>0</v>
      </c>
      <c r="BA1487" s="2767"/>
      <c r="BB1487" s="2767">
        <v>0</v>
      </c>
      <c r="BC1487" s="2767">
        <v>4083.4702060641157</v>
      </c>
      <c r="BD1487" s="2767">
        <v>0</v>
      </c>
      <c r="BE1487" s="2767">
        <v>0</v>
      </c>
      <c r="BF1487" s="2767"/>
      <c r="BG1487" s="2767">
        <v>0</v>
      </c>
      <c r="BH1487" s="2767">
        <v>0</v>
      </c>
      <c r="BI1487" s="2767">
        <v>3843.65</v>
      </c>
      <c r="BJ1487" s="2767">
        <v>17706.07</v>
      </c>
      <c r="BK1487" s="2767">
        <v>11976.61</v>
      </c>
      <c r="BL1487" s="2767">
        <v>60</v>
      </c>
      <c r="BM1487" s="2767"/>
      <c r="BN1487" s="2767"/>
      <c r="BO1487" s="2767"/>
      <c r="BP1487" s="2767"/>
      <c r="BQ1487" s="2767"/>
      <c r="BR1487" s="2767">
        <v>4976.5560000000041</v>
      </c>
      <c r="BS1487" s="2767"/>
      <c r="BT1487" s="2767"/>
      <c r="BU1487" s="2767"/>
      <c r="BV1487" s="2767">
        <v>0</v>
      </c>
      <c r="BW1487" s="2767"/>
      <c r="BX1487" s="2767"/>
      <c r="BY1487" s="2767"/>
      <c r="BZ1487" s="2767"/>
      <c r="CA1487" s="2767"/>
      <c r="CB1487" s="2767"/>
      <c r="CC1487" s="2767"/>
      <c r="CD1487" s="2767"/>
      <c r="CE1487" s="2767"/>
      <c r="CF1487" s="2767"/>
      <c r="CG1487" s="2767"/>
      <c r="CH1487" s="2767"/>
      <c r="CI1487" s="2767">
        <v>119437.344</v>
      </c>
      <c r="CJ1487" s="2767">
        <v>592.14600000002247</v>
      </c>
      <c r="CK1487" s="2767"/>
      <c r="CL1487" s="2767"/>
      <c r="CM1487" s="2767"/>
      <c r="CN1487" s="2767"/>
      <c r="CO1487" s="2767">
        <v>616.84999999999525</v>
      </c>
      <c r="CP1487" s="2767">
        <v>0</v>
      </c>
      <c r="CQ1487" s="2767">
        <v>31</v>
      </c>
      <c r="CR1487" s="2767">
        <v>-3202.2989944062356</v>
      </c>
      <c r="CS1487" s="2767">
        <v>3.2741809263825417E-11</v>
      </c>
      <c r="CT1487" s="2767">
        <v>-1947.2734796588938</v>
      </c>
      <c r="CU1487" s="2767">
        <v>0</v>
      </c>
      <c r="CV1487" s="2767">
        <v>0</v>
      </c>
      <c r="CW1487" s="2767"/>
      <c r="CX1487" s="2767"/>
      <c r="CY1487" s="2767"/>
      <c r="CZ1487" s="2767">
        <v>27.048298284920975</v>
      </c>
      <c r="DA1487" s="2767">
        <v>0</v>
      </c>
      <c r="DB1487" s="2767">
        <v>0</v>
      </c>
      <c r="DC1487" s="2767"/>
      <c r="DD1487" s="2767"/>
      <c r="DE1487" s="2767">
        <v>0</v>
      </c>
      <c r="DF1487" s="2767">
        <v>0</v>
      </c>
      <c r="DG1487" s="2767">
        <v>0</v>
      </c>
      <c r="DH1487" s="2767">
        <v>0</v>
      </c>
      <c r="DI1487" s="2767">
        <v>0</v>
      </c>
      <c r="DJ1487" s="2767"/>
      <c r="DK1487" s="2767">
        <v>0</v>
      </c>
      <c r="DL1487" s="2767">
        <v>0</v>
      </c>
      <c r="DM1487" s="2767"/>
      <c r="DN1487" s="2767">
        <v>0</v>
      </c>
      <c r="DO1487" s="2767">
        <v>0</v>
      </c>
      <c r="DP1487" s="2767">
        <v>0</v>
      </c>
      <c r="DQ1487" s="2767">
        <v>0</v>
      </c>
      <c r="DR1487" s="2767">
        <v>-1282.0738130322945</v>
      </c>
      <c r="DS1487" s="2767"/>
      <c r="DT1487" s="2767"/>
      <c r="DU1487" s="2767">
        <v>96007.612252721461</v>
      </c>
      <c r="DV1487" s="2767"/>
      <c r="DW1487" s="2767">
        <v>0</v>
      </c>
      <c r="DX1487" s="2767">
        <v>0</v>
      </c>
      <c r="DY1487" s="2767">
        <v>-3463.8500000000085</v>
      </c>
      <c r="DZ1487" s="2767"/>
      <c r="EA1487" s="2767">
        <v>4080.7</v>
      </c>
      <c r="EB1487" s="2767"/>
      <c r="EC1487" s="2767">
        <v>-265.78534774806758</v>
      </c>
      <c r="ED1487" s="2767"/>
      <c r="EE1487" s="2767">
        <v>0</v>
      </c>
      <c r="EF1487" s="2767">
        <v>0</v>
      </c>
      <c r="EG1487" s="2767"/>
      <c r="EH1487" s="2767">
        <v>0</v>
      </c>
      <c r="EI1487" s="2767">
        <v>2942.7827466765684</v>
      </c>
      <c r="EJ1487" s="2767">
        <v>1140.6874593875473</v>
      </c>
      <c r="EK1487" s="2767">
        <v>0</v>
      </c>
      <c r="EL1487" s="2767">
        <v>0</v>
      </c>
      <c r="EM1487" s="2767"/>
      <c r="EN1487" s="2767"/>
      <c r="EO1487" s="2767">
        <v>0</v>
      </c>
      <c r="EP1487" s="2767">
        <v>0</v>
      </c>
      <c r="EQ1487" s="2767"/>
      <c r="ER1487" s="2767">
        <v>0</v>
      </c>
      <c r="ES1487" s="2767"/>
      <c r="ET1487" s="2767">
        <v>0</v>
      </c>
      <c r="EU1487" s="2767"/>
      <c r="EV1487" s="2767">
        <v>153</v>
      </c>
      <c r="EW1487" s="2767"/>
      <c r="EX1487" s="2767"/>
      <c r="EY1487" s="2767"/>
      <c r="EZ1487" s="2767"/>
      <c r="FA1487" s="2767">
        <v>0</v>
      </c>
      <c r="FB1487" s="2767">
        <v>-38.9113572840443</v>
      </c>
      <c r="FC1487" s="2767"/>
      <c r="FD1487" s="2767">
        <v>-38.9113572840443</v>
      </c>
      <c r="FE1487" s="2767"/>
      <c r="FF1487" s="2767">
        <v>0</v>
      </c>
      <c r="FG1487" s="2767">
        <v>0</v>
      </c>
      <c r="FH1487" s="2767">
        <v>0</v>
      </c>
      <c r="FI1487" s="2767">
        <v>0</v>
      </c>
      <c r="FJ1487" s="2889"/>
    </row>
    <row r="1488" spans="1:166" ht="14.45" customHeight="1">
      <c r="A1488" s="2767">
        <v>1867</v>
      </c>
      <c r="B1488" s="2767" t="s">
        <v>3183</v>
      </c>
      <c r="C1488" s="2767" t="s">
        <v>1988</v>
      </c>
      <c r="D1488" s="2767" t="s">
        <v>339</v>
      </c>
      <c r="E1488" s="2767" t="s">
        <v>229</v>
      </c>
      <c r="F1488" s="2767" t="s">
        <v>2382</v>
      </c>
      <c r="G1488" s="2767" t="s">
        <v>2382</v>
      </c>
      <c r="H1488" s="2767" t="s">
        <v>2382</v>
      </c>
      <c r="I1488" s="2767" t="s">
        <v>2382</v>
      </c>
      <c r="J1488" s="2767" t="s">
        <v>3185</v>
      </c>
      <c r="K1488" s="2768">
        <v>44743</v>
      </c>
      <c r="L1488" s="2767">
        <v>204</v>
      </c>
      <c r="M1488" s="2767">
        <v>195.84</v>
      </c>
      <c r="N1488" s="2767">
        <v>0</v>
      </c>
      <c r="O1488" s="2767">
        <v>0</v>
      </c>
      <c r="P1488" s="2767">
        <v>0</v>
      </c>
      <c r="Q1488" s="2767">
        <v>0</v>
      </c>
      <c r="R1488" s="2767">
        <v>26.09</v>
      </c>
      <c r="S1488" s="2767"/>
      <c r="T1488" s="2767"/>
      <c r="U1488" s="2767">
        <v>5322.36</v>
      </c>
      <c r="V1488" s="2767"/>
      <c r="W1488" s="2767">
        <v>5322.36</v>
      </c>
      <c r="X1488" s="2767">
        <v>5348.88</v>
      </c>
      <c r="Y1488" s="2767">
        <v>0</v>
      </c>
      <c r="Z1488" s="2767">
        <v>0</v>
      </c>
      <c r="AA1488" s="2767">
        <v>0</v>
      </c>
      <c r="AB1488" s="2767">
        <v>0</v>
      </c>
      <c r="AC1488" s="2767">
        <v>73.638104908155228</v>
      </c>
      <c r="AD1488" s="2767">
        <v>43.697963659642333</v>
      </c>
      <c r="AE1488" s="2767">
        <v>4127.6191569136308</v>
      </c>
      <c r="AF1488" s="2767"/>
      <c r="AG1488" s="2767"/>
      <c r="AH1488" s="2767"/>
      <c r="AI1488" s="2767">
        <v>0</v>
      </c>
      <c r="AJ1488" s="2767">
        <v>0</v>
      </c>
      <c r="AK1488" s="2767">
        <v>0</v>
      </c>
      <c r="AL1488" s="2767">
        <v>0</v>
      </c>
      <c r="AM1488" s="2767"/>
      <c r="AN1488" s="2767">
        <v>0</v>
      </c>
      <c r="AO1488" s="2767">
        <v>300.93083582385719</v>
      </c>
      <c r="AP1488" s="2767">
        <v>776.35119446380679</v>
      </c>
      <c r="AQ1488" s="2767">
        <v>0</v>
      </c>
      <c r="AR1488" s="2767">
        <v>0</v>
      </c>
      <c r="AS1488" s="2767"/>
      <c r="AT1488" s="2767"/>
      <c r="AU1488" s="2767">
        <v>0</v>
      </c>
      <c r="AV1488" s="2767">
        <v>0</v>
      </c>
      <c r="AW1488" s="2767">
        <v>0</v>
      </c>
      <c r="AX1488" s="2767"/>
      <c r="AY1488" s="2767"/>
      <c r="AZ1488" s="2767">
        <v>0</v>
      </c>
      <c r="BA1488" s="2767"/>
      <c r="BB1488" s="2767">
        <v>0</v>
      </c>
      <c r="BC1488" s="2767">
        <v>175.55909842720328</v>
      </c>
      <c r="BD1488" s="2767">
        <v>0</v>
      </c>
      <c r="BE1488" s="2767">
        <v>0</v>
      </c>
      <c r="BF1488" s="2767"/>
      <c r="BG1488" s="2767">
        <v>0</v>
      </c>
      <c r="BH1488" s="2767">
        <v>0</v>
      </c>
      <c r="BI1488" s="2767">
        <v>179.61</v>
      </c>
      <c r="BJ1488" s="2767">
        <v>827.39</v>
      </c>
      <c r="BK1488" s="2767">
        <v>2427.6999999999998</v>
      </c>
      <c r="BL1488" s="2767">
        <v>3</v>
      </c>
      <c r="BM1488" s="2767"/>
      <c r="BN1488" s="2767"/>
      <c r="BO1488" s="2767"/>
      <c r="BP1488" s="2767"/>
      <c r="BQ1488" s="2767"/>
      <c r="BR1488" s="2767">
        <v>213.95519999999991</v>
      </c>
      <c r="BS1488" s="2767"/>
      <c r="BT1488" s="2767"/>
      <c r="BU1488" s="2767"/>
      <c r="BV1488" s="2767">
        <v>0</v>
      </c>
      <c r="BW1488" s="2767"/>
      <c r="BX1488" s="2767"/>
      <c r="BY1488" s="2767"/>
      <c r="BZ1488" s="2767"/>
      <c r="CA1488" s="2767"/>
      <c r="CB1488" s="2767"/>
      <c r="CC1488" s="2767"/>
      <c r="CD1488" s="2767"/>
      <c r="CE1488" s="2767"/>
      <c r="CF1488" s="2767"/>
      <c r="CG1488" s="2767"/>
      <c r="CH1488" s="2767"/>
      <c r="CI1488" s="2767">
        <v>5134.9247999999998</v>
      </c>
      <c r="CJ1488" s="2767">
        <v>25.429199999998673</v>
      </c>
      <c r="CK1488" s="2767"/>
      <c r="CL1488" s="2767"/>
      <c r="CM1488" s="2767"/>
      <c r="CN1488" s="2767"/>
      <c r="CO1488" s="2767">
        <v>26.519999999999797</v>
      </c>
      <c r="CP1488" s="2767">
        <v>0</v>
      </c>
      <c r="CQ1488" s="2767">
        <v>31</v>
      </c>
      <c r="CR1488" s="2767">
        <v>-137.67523600819209</v>
      </c>
      <c r="CS1488" s="2767">
        <v>1.4210854715202004E-12</v>
      </c>
      <c r="CT1488" s="2767">
        <v>-83.718396175008252</v>
      </c>
      <c r="CU1488" s="2767">
        <v>0</v>
      </c>
      <c r="CV1488" s="2767">
        <v>0</v>
      </c>
      <c r="CW1488" s="2767"/>
      <c r="CX1488" s="2767"/>
      <c r="CY1488" s="2767"/>
      <c r="CZ1488" s="2767">
        <v>1.1628773129871206</v>
      </c>
      <c r="DA1488" s="2767">
        <v>0</v>
      </c>
      <c r="DB1488" s="2767">
        <v>0</v>
      </c>
      <c r="DC1488" s="2767"/>
      <c r="DD1488" s="2767"/>
      <c r="DE1488" s="2767">
        <v>0</v>
      </c>
      <c r="DF1488" s="2767">
        <v>0</v>
      </c>
      <c r="DG1488" s="2767">
        <v>0</v>
      </c>
      <c r="DH1488" s="2767">
        <v>0</v>
      </c>
      <c r="DI1488" s="2767">
        <v>0</v>
      </c>
      <c r="DJ1488" s="2767"/>
      <c r="DK1488" s="2767">
        <v>0</v>
      </c>
      <c r="DL1488" s="2767">
        <v>0</v>
      </c>
      <c r="DM1488" s="2767"/>
      <c r="DN1488" s="2767">
        <v>0</v>
      </c>
      <c r="DO1488" s="2767">
        <v>0</v>
      </c>
      <c r="DP1488" s="2767">
        <v>0</v>
      </c>
      <c r="DQ1488" s="2767">
        <v>0</v>
      </c>
      <c r="DR1488" s="2767">
        <v>-55.119717146172405</v>
      </c>
      <c r="DS1488" s="2767"/>
      <c r="DT1488" s="2767"/>
      <c r="DU1488" s="2767">
        <v>4127.6191569136308</v>
      </c>
      <c r="DV1488" s="2767"/>
      <c r="DW1488" s="2767">
        <v>0</v>
      </c>
      <c r="DX1488" s="2767">
        <v>0</v>
      </c>
      <c r="DY1488" s="2767">
        <v>-148.91999999999956</v>
      </c>
      <c r="DZ1488" s="2767"/>
      <c r="EA1488" s="2767">
        <v>175.44</v>
      </c>
      <c r="EB1488" s="2767"/>
      <c r="EC1488" s="2767">
        <v>-11.426809471149681</v>
      </c>
      <c r="ED1488" s="2767"/>
      <c r="EE1488" s="2767">
        <v>0</v>
      </c>
      <c r="EF1488" s="2767">
        <v>0</v>
      </c>
      <c r="EG1488" s="2767"/>
      <c r="EH1488" s="2767">
        <v>0</v>
      </c>
      <c r="EI1488" s="2767">
        <v>126.51795159578924</v>
      </c>
      <c r="EJ1488" s="2767">
        <v>49.041146831414046</v>
      </c>
      <c r="EK1488" s="2767">
        <v>0</v>
      </c>
      <c r="EL1488" s="2767">
        <v>0</v>
      </c>
      <c r="EM1488" s="2767"/>
      <c r="EN1488" s="2767"/>
      <c r="EO1488" s="2767">
        <v>0</v>
      </c>
      <c r="EP1488" s="2767">
        <v>0</v>
      </c>
      <c r="EQ1488" s="2767"/>
      <c r="ER1488" s="2767">
        <v>0</v>
      </c>
      <c r="ES1488" s="2767"/>
      <c r="ET1488" s="2767">
        <v>0</v>
      </c>
      <c r="EU1488" s="2767"/>
      <c r="EV1488" s="2767">
        <v>153</v>
      </c>
      <c r="EW1488" s="2767"/>
      <c r="EX1488" s="2767"/>
      <c r="EY1488" s="2767"/>
      <c r="EZ1488" s="2767"/>
      <c r="FA1488" s="2767">
        <v>0</v>
      </c>
      <c r="FB1488" s="2767">
        <v>-38.9113572840443</v>
      </c>
      <c r="FC1488" s="2767"/>
      <c r="FD1488" s="2767">
        <v>-38.9113572840443</v>
      </c>
      <c r="FE1488" s="2767"/>
      <c r="FF1488" s="2767">
        <v>0</v>
      </c>
      <c r="FG1488" s="2767">
        <v>0</v>
      </c>
      <c r="FH1488" s="2767">
        <v>0</v>
      </c>
      <c r="FI1488" s="2767">
        <v>0</v>
      </c>
      <c r="FJ1488" s="2889"/>
    </row>
    <row r="1489" spans="1:166" ht="14.45" customHeight="1">
      <c r="A1489" s="2765">
        <v>88</v>
      </c>
      <c r="B1489" s="2765" t="s">
        <v>470</v>
      </c>
      <c r="C1489" s="2765" t="s">
        <v>1988</v>
      </c>
      <c r="D1489" s="2765" t="s">
        <v>339</v>
      </c>
      <c r="E1489" s="2765" t="s">
        <v>229</v>
      </c>
      <c r="F1489" s="2765" t="s">
        <v>2382</v>
      </c>
      <c r="G1489" s="2765" t="s">
        <v>2382</v>
      </c>
      <c r="H1489" s="2765" t="s">
        <v>2382</v>
      </c>
      <c r="I1489" s="2765" t="s">
        <v>3184</v>
      </c>
      <c r="J1489" s="2765" t="s">
        <v>3185</v>
      </c>
      <c r="K1489" s="2766">
        <v>44409</v>
      </c>
      <c r="L1489" s="2765">
        <v>0</v>
      </c>
      <c r="M1489" s="2765">
        <v>0</v>
      </c>
      <c r="N1489" s="2765">
        <v>62.174999999999997</v>
      </c>
      <c r="O1489" s="2765">
        <v>59.688000000000002</v>
      </c>
      <c r="P1489" s="2765">
        <v>62.174999999999997</v>
      </c>
      <c r="Q1489" s="2765">
        <v>59.688000000000002</v>
      </c>
      <c r="R1489" s="2765"/>
      <c r="S1489" s="2765">
        <v>1321.61</v>
      </c>
      <c r="T1489" s="2765">
        <v>358.15</v>
      </c>
      <c r="U1489" s="2765"/>
      <c r="V1489" s="2765">
        <v>104439.07799999998</v>
      </c>
      <c r="W1489" s="2765">
        <v>104439.07799999998</v>
      </c>
      <c r="X1489" s="2765">
        <v>107426.58675</v>
      </c>
      <c r="Y1489" s="2765">
        <v>0</v>
      </c>
      <c r="Z1489" s="2765">
        <v>1243.3236909467996</v>
      </c>
      <c r="AA1489" s="2765">
        <v>0</v>
      </c>
      <c r="AB1489" s="2765">
        <v>0</v>
      </c>
      <c r="AC1489" s="2765">
        <v>946.40668116997574</v>
      </c>
      <c r="AD1489" s="2765">
        <v>983.87908408510611</v>
      </c>
      <c r="AE1489" s="2765">
        <v>63258.16891252291</v>
      </c>
      <c r="AF1489" s="2765">
        <v>20986.739426440243</v>
      </c>
      <c r="AG1489" s="2765">
        <v>499.47723288657397</v>
      </c>
      <c r="AH1489" s="2765">
        <v>0</v>
      </c>
      <c r="AI1489" s="2765">
        <v>1.2080519919350778</v>
      </c>
      <c r="AJ1489" s="2765">
        <v>0</v>
      </c>
      <c r="AK1489" s="2765">
        <v>1027.8572879483934</v>
      </c>
      <c r="AL1489" s="2765">
        <v>581.20751040581968</v>
      </c>
      <c r="AM1489" s="2765"/>
      <c r="AN1489" s="2765">
        <v>36.69306091342402</v>
      </c>
      <c r="AO1489" s="2765">
        <v>3550.3575969591861</v>
      </c>
      <c r="AP1489" s="2765">
        <v>9112.3872743071388</v>
      </c>
      <c r="AQ1489" s="2765">
        <v>0</v>
      </c>
      <c r="AR1489" s="2765">
        <v>0</v>
      </c>
      <c r="AS1489" s="2765">
        <v>1.6848069580051182E-11</v>
      </c>
      <c r="AT1489" s="2765">
        <v>0</v>
      </c>
      <c r="AU1489" s="2765">
        <v>0</v>
      </c>
      <c r="AV1489" s="2765">
        <v>357.44703477378323</v>
      </c>
      <c r="AW1489" s="2765">
        <v>38.907828401842693</v>
      </c>
      <c r="AX1489" s="2765">
        <v>0</v>
      </c>
      <c r="AY1489" s="2765">
        <v>-423.27532222793354</v>
      </c>
      <c r="AZ1489" s="2765">
        <v>0</v>
      </c>
      <c r="BA1489" s="2765"/>
      <c r="BB1489" s="2765">
        <v>3520.6754038509875</v>
      </c>
      <c r="BC1489" s="2765">
        <v>2063.5822474636443</v>
      </c>
      <c r="BD1489" s="2765">
        <v>518.03009180627362</v>
      </c>
      <c r="BE1489" s="2765">
        <v>20.634738898251722</v>
      </c>
      <c r="BF1489" s="2765">
        <v>288.64772521846277</v>
      </c>
      <c r="BG1489" s="2765">
        <v>822.60710011377944</v>
      </c>
      <c r="BH1489" s="2765">
        <v>0</v>
      </c>
      <c r="BI1489" s="2765">
        <v>0</v>
      </c>
      <c r="BJ1489" s="2765">
        <v>0</v>
      </c>
      <c r="BK1489" s="2765">
        <v>0</v>
      </c>
      <c r="BL1489" s="2765">
        <v>0</v>
      </c>
      <c r="BM1489" s="2765"/>
      <c r="BN1489" s="2765"/>
      <c r="BO1489" s="2765"/>
      <c r="BP1489" s="2765"/>
      <c r="BQ1489" s="2765"/>
      <c r="BR1489" s="2765">
        <v>4297.063469999991</v>
      </c>
      <c r="BS1489" s="2765"/>
      <c r="BT1489" s="2765"/>
      <c r="BU1489" s="2765"/>
      <c r="BV1489" s="2765">
        <v>22636.65908247701</v>
      </c>
      <c r="BW1489" s="2765"/>
      <c r="BX1489" s="2765"/>
      <c r="BY1489" s="2765"/>
      <c r="BZ1489" s="2765"/>
      <c r="CA1489" s="2765"/>
      <c r="CB1489" s="2765"/>
      <c r="CC1489" s="2765"/>
      <c r="CD1489" s="2765"/>
      <c r="CE1489" s="2765"/>
      <c r="CF1489" s="2765"/>
      <c r="CG1489" s="2765"/>
      <c r="CH1489" s="2765"/>
      <c r="CI1489" s="2765">
        <v>103132.9789</v>
      </c>
      <c r="CJ1489" s="2765">
        <v>2871.4340200000152</v>
      </c>
      <c r="CK1489" s="2765"/>
      <c r="CL1489" s="2765"/>
      <c r="CM1489" s="2765"/>
      <c r="CN1489" s="2765"/>
      <c r="CO1489" s="2765">
        <v>533.46150000000955</v>
      </c>
      <c r="CP1489" s="2765">
        <v>2454.0472500000014</v>
      </c>
      <c r="CQ1489" s="2765">
        <v>31</v>
      </c>
      <c r="CR1489" s="2765">
        <v>-2373.0943686978717</v>
      </c>
      <c r="CS1489" s="2765">
        <v>2.2737367544323206E-12</v>
      </c>
      <c r="CT1489" s="2765">
        <v>-982.64091479553554</v>
      </c>
      <c r="CU1489" s="2765">
        <v>0</v>
      </c>
      <c r="CV1489" s="2765">
        <v>0</v>
      </c>
      <c r="CW1489" s="2765">
        <v>0</v>
      </c>
      <c r="CX1489" s="2765">
        <v>0</v>
      </c>
      <c r="CY1489" s="2765">
        <v>0</v>
      </c>
      <c r="CZ1489" s="2765">
        <v>26.182699828223917</v>
      </c>
      <c r="DA1489" s="2765">
        <v>0</v>
      </c>
      <c r="DB1489" s="2765">
        <v>0</v>
      </c>
      <c r="DC1489" s="2765">
        <v>-1044.0799572365686</v>
      </c>
      <c r="DD1489" s="2765">
        <v>-14.360082263319953</v>
      </c>
      <c r="DE1489" s="2765">
        <v>-1.0265681042064472</v>
      </c>
      <c r="DF1489" s="2765">
        <v>-25.771742103919451</v>
      </c>
      <c r="DG1489" s="2765">
        <v>-40.924298360857847</v>
      </c>
      <c r="DH1489" s="2765">
        <v>0</v>
      </c>
      <c r="DI1489" s="2765">
        <v>-92.680192728562474</v>
      </c>
      <c r="DJ1489" s="2765"/>
      <c r="DK1489" s="2765">
        <v>0</v>
      </c>
      <c r="DL1489" s="2765">
        <v>-5.0916496243809339E-2</v>
      </c>
      <c r="DM1489" s="2765">
        <v>875.86484560220174</v>
      </c>
      <c r="DN1489" s="2765">
        <v>0</v>
      </c>
      <c r="DO1489" s="2765">
        <v>7.0044687724705739</v>
      </c>
      <c r="DP1489" s="2765">
        <v>-1.9203728717096809</v>
      </c>
      <c r="DQ1489" s="2765">
        <v>0</v>
      </c>
      <c r="DR1489" s="2765">
        <v>-1078.5611726353882</v>
      </c>
      <c r="DS1489" s="2765"/>
      <c r="DT1489" s="2765"/>
      <c r="DU1489" s="2765"/>
      <c r="DV1489" s="2765">
        <v>63258.16891252291</v>
      </c>
      <c r="DW1489" s="2765">
        <v>0</v>
      </c>
      <c r="DX1489" s="2765">
        <v>0</v>
      </c>
      <c r="DY1489" s="2765">
        <v>-2138.1982499999804</v>
      </c>
      <c r="DZ1489" s="2765">
        <v>-410.35499999999683</v>
      </c>
      <c r="EA1489" s="2765">
        <v>2671.6597499999998</v>
      </c>
      <c r="EB1489" s="2765">
        <v>2864.4022500000001</v>
      </c>
      <c r="EC1489" s="2765">
        <v>-175.12251401574758</v>
      </c>
      <c r="ED1489" s="2765">
        <v>3264.0637046521633</v>
      </c>
      <c r="EE1489" s="2765">
        <v>80.569124446850282</v>
      </c>
      <c r="EF1489" s="2765">
        <v>3.2093171275525707</v>
      </c>
      <c r="EG1489" s="2765">
        <v>44.893327361229055</v>
      </c>
      <c r="EH1489" s="2765">
        <v>127.93993026319249</v>
      </c>
      <c r="EI1489" s="2765">
        <v>1484.9987741554623</v>
      </c>
      <c r="EJ1489" s="2765">
        <v>578.58347330818174</v>
      </c>
      <c r="EK1489" s="2765">
        <v>0</v>
      </c>
      <c r="EL1489" s="2765">
        <v>0</v>
      </c>
      <c r="EM1489" s="2765">
        <v>0</v>
      </c>
      <c r="EN1489" s="2765">
        <v>0</v>
      </c>
      <c r="EO1489" s="2765">
        <v>0</v>
      </c>
      <c r="EP1489" s="2765">
        <v>217.8796411206165</v>
      </c>
      <c r="EQ1489" s="2765">
        <v>343.41911814825283</v>
      </c>
      <c r="ER1489" s="2765">
        <v>0</v>
      </c>
      <c r="ES1489" s="2765">
        <v>-21.061958384702972</v>
      </c>
      <c r="ET1489" s="2765">
        <v>0</v>
      </c>
      <c r="EU1489" s="2765">
        <v>-0.13016530444463115</v>
      </c>
      <c r="EV1489" s="2765">
        <v>153</v>
      </c>
      <c r="EW1489" s="2765">
        <v>0</v>
      </c>
      <c r="EX1489" s="2765">
        <v>0</v>
      </c>
      <c r="EY1489" s="2765">
        <v>0</v>
      </c>
      <c r="EZ1489" s="2765"/>
      <c r="FA1489" s="2765">
        <v>0</v>
      </c>
      <c r="FB1489" s="2765">
        <v>-38.9113572840443</v>
      </c>
      <c r="FC1489" s="2765"/>
      <c r="FD1489" s="2765">
        <v>-38.9113572840443</v>
      </c>
      <c r="FE1489" s="2765"/>
      <c r="FF1489" s="2765">
        <v>0</v>
      </c>
      <c r="FG1489" s="2765">
        <v>0</v>
      </c>
      <c r="FH1489" s="2765">
        <v>0</v>
      </c>
      <c r="FI1489" s="2765">
        <v>0</v>
      </c>
      <c r="FJ1489" s="2889"/>
    </row>
    <row r="1490" spans="1:166" ht="14.45" customHeight="1">
      <c r="A1490" s="2765">
        <v>89</v>
      </c>
      <c r="B1490" s="2765" t="s">
        <v>3200</v>
      </c>
      <c r="C1490" s="2765" t="s">
        <v>1988</v>
      </c>
      <c r="D1490" s="2765" t="s">
        <v>339</v>
      </c>
      <c r="E1490" s="2765" t="s">
        <v>229</v>
      </c>
      <c r="F1490" s="2765" t="s">
        <v>2382</v>
      </c>
      <c r="G1490" s="2765" t="s">
        <v>2382</v>
      </c>
      <c r="H1490" s="2765" t="s">
        <v>2382</v>
      </c>
      <c r="I1490" s="2765" t="s">
        <v>3184</v>
      </c>
      <c r="J1490" s="2765" t="s">
        <v>3185</v>
      </c>
      <c r="K1490" s="2766">
        <v>44409</v>
      </c>
      <c r="L1490" s="2765">
        <v>0</v>
      </c>
      <c r="M1490" s="2765">
        <v>0</v>
      </c>
      <c r="N1490" s="2765">
        <v>5.22</v>
      </c>
      <c r="O1490" s="2765">
        <v>5.0111999999999997</v>
      </c>
      <c r="P1490" s="2765">
        <v>5.22</v>
      </c>
      <c r="Q1490" s="2765">
        <v>5.0111999999999997</v>
      </c>
      <c r="R1490" s="2765"/>
      <c r="S1490" s="2765">
        <v>1321.61</v>
      </c>
      <c r="T1490" s="2765">
        <v>358.15</v>
      </c>
      <c r="U1490" s="2765"/>
      <c r="V1490" s="2765">
        <v>8768.3472000000002</v>
      </c>
      <c r="W1490" s="2765">
        <v>8768.3472000000002</v>
      </c>
      <c r="X1490" s="2765">
        <v>9019.1682000000001</v>
      </c>
      <c r="Y1490" s="2765">
        <v>0</v>
      </c>
      <c r="Z1490" s="2765">
        <v>104.38519769589536</v>
      </c>
      <c r="AA1490" s="2765">
        <v>0</v>
      </c>
      <c r="AB1490" s="2765">
        <v>0</v>
      </c>
      <c r="AC1490" s="2765">
        <v>79.457062737551638</v>
      </c>
      <c r="AD1490" s="2765">
        <v>82.603117312814703</v>
      </c>
      <c r="AE1490" s="2765">
        <v>5310.9391511599451</v>
      </c>
      <c r="AF1490" s="2765">
        <v>1761.9747455732702</v>
      </c>
      <c r="AG1490" s="2765">
        <v>41.93439735694276</v>
      </c>
      <c r="AH1490" s="2765">
        <v>0</v>
      </c>
      <c r="AI1490" s="2765">
        <v>0.10142390668115973</v>
      </c>
      <c r="AJ1490" s="2765">
        <v>0</v>
      </c>
      <c r="AK1490" s="2765">
        <v>86.295376648019527</v>
      </c>
      <c r="AL1490" s="2765">
        <v>48.79619146471056</v>
      </c>
      <c r="AM1490" s="2765"/>
      <c r="AN1490" s="2765">
        <v>3.0806236906807136</v>
      </c>
      <c r="AO1490" s="2765">
        <v>298.07586097510176</v>
      </c>
      <c r="AP1490" s="2765">
        <v>765.04481820479714</v>
      </c>
      <c r="AQ1490" s="2765">
        <v>0</v>
      </c>
      <c r="AR1490" s="2765">
        <v>0</v>
      </c>
      <c r="AS1490" s="2765">
        <v>1.4145062035845141E-12</v>
      </c>
      <c r="AT1490" s="2765">
        <v>0</v>
      </c>
      <c r="AU1490" s="2765">
        <v>0</v>
      </c>
      <c r="AV1490" s="2765">
        <v>30.010028492467203</v>
      </c>
      <c r="AW1490" s="2765">
        <v>3.2665679816263586</v>
      </c>
      <c r="AX1490" s="2765">
        <v>0</v>
      </c>
      <c r="AY1490" s="2765">
        <v>-35.536745991633502</v>
      </c>
      <c r="AZ1490" s="2765">
        <v>0</v>
      </c>
      <c r="BA1490" s="2765"/>
      <c r="BB1490" s="2765">
        <v>295.58384572741704</v>
      </c>
      <c r="BC1490" s="2765">
        <v>173.25129604761113</v>
      </c>
      <c r="BD1490" s="2765">
        <v>43.492031833192577</v>
      </c>
      <c r="BE1490" s="2765">
        <v>1.7324219871149817</v>
      </c>
      <c r="BF1490" s="2765">
        <v>24.233874155856462</v>
      </c>
      <c r="BG1490" s="2765">
        <v>69.063274026440354</v>
      </c>
      <c r="BH1490" s="2765">
        <v>0</v>
      </c>
      <c r="BI1490" s="2765">
        <v>0</v>
      </c>
      <c r="BJ1490" s="2765">
        <v>0</v>
      </c>
      <c r="BK1490" s="2765">
        <v>0</v>
      </c>
      <c r="BL1490" s="2765">
        <v>0</v>
      </c>
      <c r="BM1490" s="2765"/>
      <c r="BN1490" s="2765"/>
      <c r="BO1490" s="2765"/>
      <c r="BP1490" s="2765"/>
      <c r="BQ1490" s="2765"/>
      <c r="BR1490" s="2765">
        <v>360.76672800000017</v>
      </c>
      <c r="BS1490" s="2765"/>
      <c r="BT1490" s="2765"/>
      <c r="BU1490" s="2765"/>
      <c r="BV1490" s="2765">
        <v>1900.4963475758746</v>
      </c>
      <c r="BW1490" s="2765"/>
      <c r="BX1490" s="2765"/>
      <c r="BY1490" s="2765"/>
      <c r="BZ1490" s="2765"/>
      <c r="CA1490" s="2765"/>
      <c r="CB1490" s="2765"/>
      <c r="CC1490" s="2765"/>
      <c r="CD1490" s="2765"/>
      <c r="CE1490" s="2765"/>
      <c r="CF1490" s="2765"/>
      <c r="CG1490" s="2765"/>
      <c r="CH1490" s="2765"/>
      <c r="CI1490" s="2765">
        <v>8656.3281000000006</v>
      </c>
      <c r="CJ1490" s="2765">
        <v>238.6847880000023</v>
      </c>
      <c r="CK1490" s="2765"/>
      <c r="CL1490" s="2765"/>
      <c r="CM1490" s="2765"/>
      <c r="CN1490" s="2765"/>
      <c r="CO1490" s="2765">
        <v>44.787600000000808</v>
      </c>
      <c r="CP1490" s="2765">
        <v>206.03340000000014</v>
      </c>
      <c r="CQ1490" s="2765">
        <v>31</v>
      </c>
      <c r="CR1490" s="2765">
        <v>-199.23687341540563</v>
      </c>
      <c r="CS1490" s="2765">
        <v>2.2737367544323206E-13</v>
      </c>
      <c r="CT1490" s="2765">
        <v>-82.499164861000281</v>
      </c>
      <c r="CU1490" s="2765">
        <v>0</v>
      </c>
      <c r="CV1490" s="2765">
        <v>0</v>
      </c>
      <c r="CW1490" s="2765">
        <v>0</v>
      </c>
      <c r="CX1490" s="2765">
        <v>0</v>
      </c>
      <c r="CY1490" s="2765">
        <v>0</v>
      </c>
      <c r="CZ1490" s="2765">
        <v>2.1982097805119167</v>
      </c>
      <c r="DA1490" s="2765">
        <v>0</v>
      </c>
      <c r="DB1490" s="2765">
        <v>0</v>
      </c>
      <c r="DC1490" s="2765">
        <v>-87.657376385603584</v>
      </c>
      <c r="DD1490" s="2765">
        <v>-1.2056233118541222</v>
      </c>
      <c r="DE1490" s="2765">
        <v>-8.6187141197549888E-2</v>
      </c>
      <c r="DF1490" s="2765">
        <v>-2.1637071778441381</v>
      </c>
      <c r="DG1490" s="2765">
        <v>-3.4358638913337813</v>
      </c>
      <c r="DH1490" s="2765">
        <v>0</v>
      </c>
      <c r="DI1490" s="2765">
        <v>-7.7811114763666502</v>
      </c>
      <c r="DJ1490" s="2765"/>
      <c r="DK1490" s="2765">
        <v>0</v>
      </c>
      <c r="DL1490" s="2765">
        <v>-4.2747745941726506E-3</v>
      </c>
      <c r="DM1490" s="2765">
        <v>73.534611886505729</v>
      </c>
      <c r="DN1490" s="2765">
        <v>0</v>
      </c>
      <c r="DO1490" s="2765">
        <v>0.58807120212780051</v>
      </c>
      <c r="DP1490" s="2765">
        <v>-0.16122792746802617</v>
      </c>
      <c r="DQ1490" s="2765">
        <v>0</v>
      </c>
      <c r="DR1490" s="2765">
        <v>-90.552301104249722</v>
      </c>
      <c r="DS1490" s="2765"/>
      <c r="DT1490" s="2765"/>
      <c r="DU1490" s="2765"/>
      <c r="DV1490" s="2765">
        <v>5310.9391511599451</v>
      </c>
      <c r="DW1490" s="2765">
        <v>0</v>
      </c>
      <c r="DX1490" s="2765">
        <v>0</v>
      </c>
      <c r="DY1490" s="2765">
        <v>-179.51579999999942</v>
      </c>
      <c r="DZ1490" s="2765">
        <v>-34.45199999999997</v>
      </c>
      <c r="EA1490" s="2765">
        <v>224.30339999999998</v>
      </c>
      <c r="EB1490" s="2765">
        <v>240.4854</v>
      </c>
      <c r="EC1490" s="2765">
        <v>-14.702686339561296</v>
      </c>
      <c r="ED1490" s="2765">
        <v>274.03960656669551</v>
      </c>
      <c r="EE1490" s="2765">
        <v>6.7643076737041969</v>
      </c>
      <c r="EF1490" s="2765">
        <v>0.26944327150501679</v>
      </c>
      <c r="EG1490" s="2765">
        <v>3.7690899690489048</v>
      </c>
      <c r="EH1490" s="2765">
        <v>10.741398246463447</v>
      </c>
      <c r="EI1490" s="2765">
        <v>124.67540974815462</v>
      </c>
      <c r="EJ1490" s="2765">
        <v>48.575886299456513</v>
      </c>
      <c r="EK1490" s="2765">
        <v>0</v>
      </c>
      <c r="EL1490" s="2765">
        <v>0</v>
      </c>
      <c r="EM1490" s="2765">
        <v>0</v>
      </c>
      <c r="EN1490" s="2765">
        <v>0</v>
      </c>
      <c r="EO1490" s="2765">
        <v>0</v>
      </c>
      <c r="EP1490" s="2765">
        <v>18.292428253311108</v>
      </c>
      <c r="EQ1490" s="2765">
        <v>28.832292669624124</v>
      </c>
      <c r="ER1490" s="2765">
        <v>0</v>
      </c>
      <c r="ES1490" s="2765">
        <v>-1.768289871622831</v>
      </c>
      <c r="ET1490" s="2765">
        <v>0</v>
      </c>
      <c r="EU1490" s="2765">
        <v>-1.0928233039020796E-2</v>
      </c>
      <c r="EV1490" s="2765">
        <v>153</v>
      </c>
      <c r="EW1490" s="2765">
        <v>0</v>
      </c>
      <c r="EX1490" s="2765">
        <v>0</v>
      </c>
      <c r="EY1490" s="2765">
        <v>0</v>
      </c>
      <c r="EZ1490" s="2765"/>
      <c r="FA1490" s="2765">
        <v>0</v>
      </c>
      <c r="FB1490" s="2765">
        <v>-38.9113572840443</v>
      </c>
      <c r="FC1490" s="2765"/>
      <c r="FD1490" s="2765">
        <v>-38.9113572840443</v>
      </c>
      <c r="FE1490" s="2765"/>
      <c r="FF1490" s="2765">
        <v>0</v>
      </c>
      <c r="FG1490" s="2765">
        <v>0</v>
      </c>
      <c r="FH1490" s="2765">
        <v>0</v>
      </c>
      <c r="FI1490" s="2765">
        <v>0</v>
      </c>
      <c r="FJ1490" s="2889"/>
    </row>
    <row r="1491" spans="1:166" ht="14.45" customHeight="1">
      <c r="A1491" s="2765">
        <v>242</v>
      </c>
      <c r="B1491" s="2765" t="s">
        <v>470</v>
      </c>
      <c r="C1491" s="2765" t="s">
        <v>1988</v>
      </c>
      <c r="D1491" s="2765" t="s">
        <v>339</v>
      </c>
      <c r="E1491" s="2765" t="s">
        <v>229</v>
      </c>
      <c r="F1491" s="2765" t="s">
        <v>2382</v>
      </c>
      <c r="G1491" s="2765" t="s">
        <v>2382</v>
      </c>
      <c r="H1491" s="2765" t="s">
        <v>2382</v>
      </c>
      <c r="I1491" s="2765" t="s">
        <v>3184</v>
      </c>
      <c r="J1491" s="2765" t="s">
        <v>3185</v>
      </c>
      <c r="K1491" s="2766">
        <v>44440</v>
      </c>
      <c r="L1491" s="2765">
        <v>0</v>
      </c>
      <c r="M1491" s="2765">
        <v>0</v>
      </c>
      <c r="N1491" s="2765">
        <v>72.335999999999999</v>
      </c>
      <c r="O1491" s="2765">
        <v>69.44256</v>
      </c>
      <c r="P1491" s="2765">
        <v>72.335999999999999</v>
      </c>
      <c r="Q1491" s="2765">
        <v>69.44256</v>
      </c>
      <c r="R1491" s="2765"/>
      <c r="S1491" s="2765">
        <v>1321.61</v>
      </c>
      <c r="T1491" s="2765">
        <v>358.15</v>
      </c>
      <c r="U1491" s="2765"/>
      <c r="V1491" s="2765">
        <v>121507.11935999998</v>
      </c>
      <c r="W1491" s="2765">
        <v>121507.11935999998</v>
      </c>
      <c r="X1491" s="2765">
        <v>124982.86416</v>
      </c>
      <c r="Y1491" s="2765">
        <v>0</v>
      </c>
      <c r="Z1491" s="2765">
        <v>1446.5148774962236</v>
      </c>
      <c r="AA1491" s="2765">
        <v>0</v>
      </c>
      <c r="AB1491" s="2765">
        <v>0</v>
      </c>
      <c r="AC1491" s="2765">
        <v>1101.0739636366927</v>
      </c>
      <c r="AD1491" s="2765">
        <v>1144.6703245095334</v>
      </c>
      <c r="AE1491" s="2765">
        <v>73596.186674004945</v>
      </c>
      <c r="AF1491" s="2765">
        <v>24416.514405323385</v>
      </c>
      <c r="AG1491" s="2765">
        <v>581.1047063624161</v>
      </c>
      <c r="AH1491" s="2765">
        <v>0</v>
      </c>
      <c r="AI1491" s="2765">
        <v>1.4054788723540941</v>
      </c>
      <c r="AJ1491" s="2765">
        <v>0</v>
      </c>
      <c r="AK1491" s="2765">
        <v>1195.8357021477279</v>
      </c>
      <c r="AL1491" s="2765">
        <v>676.19182103281662</v>
      </c>
      <c r="AM1491" s="2765"/>
      <c r="AN1491" s="2765">
        <v>42.689654269938714</v>
      </c>
      <c r="AO1491" s="2765">
        <v>4130.577678064169</v>
      </c>
      <c r="AP1491" s="2765">
        <v>10601.586584226477</v>
      </c>
      <c r="AQ1491" s="2765">
        <v>0</v>
      </c>
      <c r="AR1491" s="2765">
        <v>0</v>
      </c>
      <c r="AS1491" s="2765">
        <v>1.9601479069442416E-11</v>
      </c>
      <c r="AT1491" s="2765">
        <v>0</v>
      </c>
      <c r="AU1491" s="2765">
        <v>0</v>
      </c>
      <c r="AV1491" s="2765">
        <v>415.86310747722371</v>
      </c>
      <c r="AW1491" s="2765">
        <v>45.26637193849124</v>
      </c>
      <c r="AX1491" s="2765">
        <v>0</v>
      </c>
      <c r="AY1491" s="2765">
        <v>-492.44943640819946</v>
      </c>
      <c r="AZ1491" s="2765">
        <v>0</v>
      </c>
      <c r="BA1491" s="2765"/>
      <c r="BB1491" s="2765">
        <v>4096.044648379012</v>
      </c>
      <c r="BC1491" s="2765">
        <v>2400.8248564942528</v>
      </c>
      <c r="BD1491" s="2765">
        <v>602.6895813574364</v>
      </c>
      <c r="BE1491" s="2765">
        <v>24.006987904204852</v>
      </c>
      <c r="BF1491" s="2765">
        <v>335.82021473908679</v>
      </c>
      <c r="BG1491" s="2765">
        <v>957.04233524455731</v>
      </c>
      <c r="BH1491" s="2765">
        <v>0</v>
      </c>
      <c r="BI1491" s="2765">
        <v>0</v>
      </c>
      <c r="BJ1491" s="2765">
        <v>0</v>
      </c>
      <c r="BK1491" s="2765">
        <v>0</v>
      </c>
      <c r="BL1491" s="2765">
        <v>0</v>
      </c>
      <c r="BM1491" s="2765"/>
      <c r="BN1491" s="2765"/>
      <c r="BO1491" s="2765"/>
      <c r="BP1491" s="2765"/>
      <c r="BQ1491" s="2765"/>
      <c r="BR1491" s="2765">
        <v>4999.3145663999976</v>
      </c>
      <c r="BS1491" s="2765"/>
      <c r="BT1491" s="2765"/>
      <c r="BU1491" s="2765"/>
      <c r="BV1491" s="2765">
        <v>26336.073524568674</v>
      </c>
      <c r="BW1491" s="2765"/>
      <c r="BX1491" s="2765"/>
      <c r="BY1491" s="2765"/>
      <c r="BZ1491" s="2765"/>
      <c r="CA1491" s="2765"/>
      <c r="CB1491" s="2765"/>
      <c r="CC1491" s="2765"/>
      <c r="CD1491" s="2765"/>
      <c r="CE1491" s="2765"/>
      <c r="CF1491" s="2765"/>
      <c r="CG1491" s="2765"/>
      <c r="CH1491" s="2765"/>
      <c r="CI1491" s="2765">
        <v>119979.12639999999</v>
      </c>
      <c r="CJ1491" s="2765">
        <v>3332.2618144000153</v>
      </c>
      <c r="CK1491" s="2765"/>
      <c r="CL1491" s="2765"/>
      <c r="CM1491" s="2765"/>
      <c r="CN1491" s="2765"/>
      <c r="CO1491" s="2765">
        <v>620.64288000001113</v>
      </c>
      <c r="CP1491" s="2765">
        <v>2855.1019200000019</v>
      </c>
      <c r="CQ1491" s="2765">
        <v>30</v>
      </c>
      <c r="CR1491" s="2765">
        <v>-2760.9192481564896</v>
      </c>
      <c r="CS1491" s="2765">
        <v>2.7284841053187847E-12</v>
      </c>
      <c r="CT1491" s="2765">
        <v>-1143.229806395655</v>
      </c>
      <c r="CU1491" s="2765">
        <v>0</v>
      </c>
      <c r="CV1491" s="2765">
        <v>0</v>
      </c>
      <c r="CW1491" s="2765">
        <v>0</v>
      </c>
      <c r="CX1491" s="2765">
        <v>0</v>
      </c>
      <c r="CY1491" s="2765">
        <v>0</v>
      </c>
      <c r="CZ1491" s="2765">
        <v>30.461628866496312</v>
      </c>
      <c r="DA1491" s="2765">
        <v>0</v>
      </c>
      <c r="DB1491" s="2765">
        <v>0</v>
      </c>
      <c r="DC1491" s="2765">
        <v>-1214.7095743733735</v>
      </c>
      <c r="DD1491" s="2765">
        <v>-16.706890399670442</v>
      </c>
      <c r="DE1491" s="2765">
        <v>-1.1943358325030609</v>
      </c>
      <c r="DF1491" s="2765">
        <v>-29.983510041481509</v>
      </c>
      <c r="DG1491" s="2765">
        <v>-47.612385142436779</v>
      </c>
      <c r="DH1491" s="2765">
        <v>0</v>
      </c>
      <c r="DI1491" s="2765">
        <v>-107.82652868859338</v>
      </c>
      <c r="DJ1491" s="2765"/>
      <c r="DK1491" s="2765">
        <v>0</v>
      </c>
      <c r="DL1491" s="2765">
        <v>-5.923756610039721E-2</v>
      </c>
      <c r="DM1491" s="2765">
        <v>1019.003771153693</v>
      </c>
      <c r="DN1491" s="2765">
        <v>0</v>
      </c>
      <c r="DO1491" s="2765">
        <v>8.149179784888382</v>
      </c>
      <c r="DP1491" s="2765">
        <v>-2.2342113719017505</v>
      </c>
      <c r="DQ1491" s="2765">
        <v>0</v>
      </c>
      <c r="DR1491" s="2765">
        <v>-1254.8259104745225</v>
      </c>
      <c r="DS1491" s="2765"/>
      <c r="DT1491" s="2765"/>
      <c r="DU1491" s="2765"/>
      <c r="DV1491" s="2765">
        <v>73596.186674004945</v>
      </c>
      <c r="DW1491" s="2765">
        <v>0</v>
      </c>
      <c r="DX1491" s="2765">
        <v>0</v>
      </c>
      <c r="DY1491" s="2765">
        <v>-2487.635039999986</v>
      </c>
      <c r="DZ1491" s="2765">
        <v>-477.41759999999522</v>
      </c>
      <c r="EA1491" s="2765">
        <v>3108.27792</v>
      </c>
      <c r="EB1491" s="2765">
        <v>3332.5195199999998</v>
      </c>
      <c r="EC1491" s="2765">
        <v>-203.74205345948576</v>
      </c>
      <c r="ED1491" s="2765">
        <v>3797.4959732966449</v>
      </c>
      <c r="EE1491" s="2765">
        <v>93.736199211698619</v>
      </c>
      <c r="EF1491" s="2765">
        <v>3.7338023922580259</v>
      </c>
      <c r="EG1491" s="2765">
        <v>52.23005593891218</v>
      </c>
      <c r="EH1491" s="2765">
        <v>148.84861753949806</v>
      </c>
      <c r="EI1491" s="2765">
        <v>1727.6859079583357</v>
      </c>
      <c r="EJ1491" s="2765">
        <v>673.13894853591694</v>
      </c>
      <c r="EK1491" s="2765">
        <v>0</v>
      </c>
      <c r="EL1491" s="2765">
        <v>0</v>
      </c>
      <c r="EM1491" s="2765">
        <v>0</v>
      </c>
      <c r="EN1491" s="2765">
        <v>0</v>
      </c>
      <c r="EO1491" s="2765">
        <v>0</v>
      </c>
      <c r="EP1491" s="2765">
        <v>253.48679887576864</v>
      </c>
      <c r="EQ1491" s="2765">
        <v>399.54266715515911</v>
      </c>
      <c r="ER1491" s="2765">
        <v>0</v>
      </c>
      <c r="ES1491" s="2765">
        <v>-24.504026083086035</v>
      </c>
      <c r="ET1491" s="2765">
        <v>0</v>
      </c>
      <c r="EU1491" s="2765">
        <v>-0.15143767530850027</v>
      </c>
      <c r="EV1491" s="2765">
        <v>153</v>
      </c>
      <c r="EW1491" s="2765">
        <v>0</v>
      </c>
      <c r="EX1491" s="2765">
        <v>0</v>
      </c>
      <c r="EY1491" s="2765">
        <v>0</v>
      </c>
      <c r="EZ1491" s="2765"/>
      <c r="FA1491" s="2765">
        <v>0</v>
      </c>
      <c r="FB1491" s="2765">
        <v>-38.9113572840443</v>
      </c>
      <c r="FC1491" s="2765"/>
      <c r="FD1491" s="2765">
        <v>-38.9113572840443</v>
      </c>
      <c r="FE1491" s="2765"/>
      <c r="FF1491" s="2765">
        <v>0</v>
      </c>
      <c r="FG1491" s="2765">
        <v>0</v>
      </c>
      <c r="FH1491" s="2765">
        <v>0</v>
      </c>
      <c r="FI1491" s="2765">
        <v>0</v>
      </c>
      <c r="FJ1491" s="2889"/>
    </row>
    <row r="1492" spans="1:166" ht="14.45" customHeight="1">
      <c r="A1492" s="2765">
        <v>243</v>
      </c>
      <c r="B1492" s="2765" t="s">
        <v>3200</v>
      </c>
      <c r="C1492" s="2765" t="s">
        <v>1988</v>
      </c>
      <c r="D1492" s="2765" t="s">
        <v>339</v>
      </c>
      <c r="E1492" s="2765" t="s">
        <v>229</v>
      </c>
      <c r="F1492" s="2765" t="s">
        <v>2382</v>
      </c>
      <c r="G1492" s="2765" t="s">
        <v>2382</v>
      </c>
      <c r="H1492" s="2765" t="s">
        <v>2382</v>
      </c>
      <c r="I1492" s="2765" t="s">
        <v>3184</v>
      </c>
      <c r="J1492" s="2765" t="s">
        <v>3185</v>
      </c>
      <c r="K1492" s="2766">
        <v>44440</v>
      </c>
      <c r="L1492" s="2765">
        <v>0</v>
      </c>
      <c r="M1492" s="2765">
        <v>0</v>
      </c>
      <c r="N1492" s="2765">
        <v>5.0069999999999997</v>
      </c>
      <c r="O1492" s="2765">
        <v>4.8067200000000003</v>
      </c>
      <c r="P1492" s="2765">
        <v>5.0069999999999997</v>
      </c>
      <c r="Q1492" s="2765">
        <v>4.8067200000000003</v>
      </c>
      <c r="R1492" s="2765"/>
      <c r="S1492" s="2765">
        <v>1321.61</v>
      </c>
      <c r="T1492" s="2765">
        <v>358.15</v>
      </c>
      <c r="U1492" s="2765"/>
      <c r="V1492" s="2765">
        <v>8410.5583199999983</v>
      </c>
      <c r="W1492" s="2765">
        <v>8410.5583199999983</v>
      </c>
      <c r="X1492" s="2765">
        <v>8651.1446699999997</v>
      </c>
      <c r="Y1492" s="2765">
        <v>0</v>
      </c>
      <c r="Z1492" s="2765">
        <v>100.1258016979594</v>
      </c>
      <c r="AA1492" s="2765">
        <v>0</v>
      </c>
      <c r="AB1492" s="2765">
        <v>0</v>
      </c>
      <c r="AC1492" s="2765">
        <v>76.214849258030853</v>
      </c>
      <c r="AD1492" s="2765">
        <v>79.232530342004438</v>
      </c>
      <c r="AE1492" s="2765">
        <v>5094.2284156815795</v>
      </c>
      <c r="AF1492" s="2765">
        <v>1690.0780749205676</v>
      </c>
      <c r="AG1492" s="2765">
        <v>40.223281142952565</v>
      </c>
      <c r="AH1492" s="2765">
        <v>0</v>
      </c>
      <c r="AI1492" s="2765">
        <v>9.7285344971756088E-2</v>
      </c>
      <c r="AJ1492" s="2765">
        <v>0</v>
      </c>
      <c r="AK1492" s="2765">
        <v>82.774128520427922</v>
      </c>
      <c r="AL1492" s="2765">
        <v>46.80508250264478</v>
      </c>
      <c r="AM1492" s="2765"/>
      <c r="AN1492" s="2765">
        <v>2.9549200803138569</v>
      </c>
      <c r="AO1492" s="2765">
        <v>285.91299538358896</v>
      </c>
      <c r="AP1492" s="2765">
        <v>733.82747217460144</v>
      </c>
      <c r="AQ1492" s="2765">
        <v>0</v>
      </c>
      <c r="AR1492" s="2765">
        <v>0</v>
      </c>
      <c r="AS1492" s="2765">
        <v>1.3567878470014677E-12</v>
      </c>
      <c r="AT1492" s="2765">
        <v>0</v>
      </c>
      <c r="AU1492" s="2765">
        <v>0</v>
      </c>
      <c r="AV1492" s="2765">
        <v>28.785481352832047</v>
      </c>
      <c r="AW1492" s="2765">
        <v>3.1332769892726393</v>
      </c>
      <c r="AX1492" s="2765">
        <v>0</v>
      </c>
      <c r="AY1492" s="2765">
        <v>-34.086683367836962</v>
      </c>
      <c r="AZ1492" s="2765">
        <v>0</v>
      </c>
      <c r="BA1492" s="2765"/>
      <c r="BB1492" s="2765">
        <v>283.52266581555119</v>
      </c>
      <c r="BC1492" s="2765">
        <v>166.18184661118562</v>
      </c>
      <c r="BD1492" s="2765">
        <v>41.717356971033567</v>
      </c>
      <c r="BE1492" s="2765">
        <v>1.6617312048821289</v>
      </c>
      <c r="BF1492" s="2765">
        <v>23.245020670186456</v>
      </c>
      <c r="BG1492" s="2765">
        <v>66.245174913867203</v>
      </c>
      <c r="BH1492" s="2765">
        <v>0</v>
      </c>
      <c r="BI1492" s="2765">
        <v>0</v>
      </c>
      <c r="BJ1492" s="2765">
        <v>0</v>
      </c>
      <c r="BK1492" s="2765">
        <v>0</v>
      </c>
      <c r="BL1492" s="2765">
        <v>0</v>
      </c>
      <c r="BM1492" s="2765"/>
      <c r="BN1492" s="2765"/>
      <c r="BO1492" s="2765"/>
      <c r="BP1492" s="2765"/>
      <c r="BQ1492" s="2765"/>
      <c r="BR1492" s="2765">
        <v>346.04578679999889</v>
      </c>
      <c r="BS1492" s="2765"/>
      <c r="BT1492" s="2765"/>
      <c r="BU1492" s="2765"/>
      <c r="BV1492" s="2765">
        <v>1822.9473586805368</v>
      </c>
      <c r="BW1492" s="2765"/>
      <c r="BX1492" s="2765"/>
      <c r="BY1492" s="2765"/>
      <c r="BZ1492" s="2765"/>
      <c r="CA1492" s="2765"/>
      <c r="CB1492" s="2765"/>
      <c r="CC1492" s="2765"/>
      <c r="CD1492" s="2765"/>
      <c r="CE1492" s="2765"/>
      <c r="CF1492" s="2765"/>
      <c r="CG1492" s="2765"/>
      <c r="CH1492" s="2765"/>
      <c r="CI1492" s="2765">
        <v>8310.7660999999989</v>
      </c>
      <c r="CJ1492" s="2765">
        <v>236.6001127999989</v>
      </c>
      <c r="CK1492" s="2765"/>
      <c r="CL1492" s="2765"/>
      <c r="CM1492" s="2765"/>
      <c r="CN1492" s="2765"/>
      <c r="CO1492" s="2765">
        <v>42.960060000000773</v>
      </c>
      <c r="CP1492" s="2765">
        <v>197.62629000000013</v>
      </c>
      <c r="CQ1492" s="2765">
        <v>30</v>
      </c>
      <c r="CR1492" s="2765">
        <v>-191.10709294845492</v>
      </c>
      <c r="CS1492" s="2765">
        <v>1.7053025658242404E-13</v>
      </c>
      <c r="CT1492" s="2765">
        <v>-79.132819628166544</v>
      </c>
      <c r="CU1492" s="2765">
        <v>0</v>
      </c>
      <c r="CV1492" s="2765">
        <v>0</v>
      </c>
      <c r="CW1492" s="2765">
        <v>0</v>
      </c>
      <c r="CX1492" s="2765">
        <v>0</v>
      </c>
      <c r="CY1492" s="2765">
        <v>0</v>
      </c>
      <c r="CZ1492" s="2765">
        <v>2.1085127147554061</v>
      </c>
      <c r="DA1492" s="2765">
        <v>0</v>
      </c>
      <c r="DB1492" s="2765">
        <v>0</v>
      </c>
      <c r="DC1492" s="2765">
        <v>-84.080552406650668</v>
      </c>
      <c r="DD1492" s="2765">
        <v>-1.1564283376347859</v>
      </c>
      <c r="DE1492" s="2765">
        <v>-8.267030957397159E-2</v>
      </c>
      <c r="DF1492" s="2765">
        <v>-2.0754179769091223</v>
      </c>
      <c r="DG1492" s="2765">
        <v>-3.2956648474919916</v>
      </c>
      <c r="DH1492" s="2765">
        <v>0</v>
      </c>
      <c r="DI1492" s="2765">
        <v>-7.4636063529057104</v>
      </c>
      <c r="DJ1492" s="2765"/>
      <c r="DK1492" s="2765">
        <v>0</v>
      </c>
      <c r="DL1492" s="2765">
        <v>-4.1003441365943388E-3</v>
      </c>
      <c r="DM1492" s="2765">
        <v>70.534061631366683</v>
      </c>
      <c r="DN1492" s="2765">
        <v>0</v>
      </c>
      <c r="DO1492" s="2765">
        <v>0.56407519330535472</v>
      </c>
      <c r="DP1492" s="2765">
        <v>-0.15464908674950317</v>
      </c>
      <c r="DQ1492" s="2765">
        <v>0</v>
      </c>
      <c r="DR1492" s="2765">
        <v>-86.857350886777454</v>
      </c>
      <c r="DS1492" s="2765"/>
      <c r="DT1492" s="2765"/>
      <c r="DU1492" s="2765"/>
      <c r="DV1492" s="2765">
        <v>5094.2284156815795</v>
      </c>
      <c r="DW1492" s="2765">
        <v>0</v>
      </c>
      <c r="DX1492" s="2765">
        <v>0</v>
      </c>
      <c r="DY1492" s="2765">
        <v>-172.19072999999872</v>
      </c>
      <c r="DZ1492" s="2765">
        <v>-33.046199999999828</v>
      </c>
      <c r="EA1492" s="2765">
        <v>215.15078999999997</v>
      </c>
      <c r="EB1492" s="2765">
        <v>230.67248999999998</v>
      </c>
      <c r="EC1492" s="2765">
        <v>-14.102749138349282</v>
      </c>
      <c r="ED1492" s="2765">
        <v>262.85753066656025</v>
      </c>
      <c r="EE1492" s="2765">
        <v>6.4882928203518988</v>
      </c>
      <c r="EF1492" s="2765">
        <v>0.25844874720797301</v>
      </c>
      <c r="EG1492" s="2765">
        <v>3.6152937691624265</v>
      </c>
      <c r="EH1492" s="2765">
        <v>10.303099812268673</v>
      </c>
      <c r="EI1492" s="2765">
        <v>119.58807981015521</v>
      </c>
      <c r="EJ1492" s="2765">
        <v>46.593766801030412</v>
      </c>
      <c r="EK1492" s="2765">
        <v>0</v>
      </c>
      <c r="EL1492" s="2765">
        <v>0</v>
      </c>
      <c r="EM1492" s="2765">
        <v>0</v>
      </c>
      <c r="EN1492" s="2765">
        <v>0</v>
      </c>
      <c r="EO1492" s="2765">
        <v>0</v>
      </c>
      <c r="EP1492" s="2765">
        <v>17.546013077457609</v>
      </c>
      <c r="EQ1492" s="2765">
        <v>27.655802566438311</v>
      </c>
      <c r="ER1492" s="2765">
        <v>0</v>
      </c>
      <c r="ES1492" s="2765">
        <v>-1.6961355147922441</v>
      </c>
      <c r="ET1492" s="2765">
        <v>0</v>
      </c>
      <c r="EU1492" s="2765">
        <v>-1.0482310886281709E-2</v>
      </c>
      <c r="EV1492" s="2765">
        <v>153</v>
      </c>
      <c r="EW1492" s="2765">
        <v>0</v>
      </c>
      <c r="EX1492" s="2765">
        <v>0</v>
      </c>
      <c r="EY1492" s="2765">
        <v>0</v>
      </c>
      <c r="EZ1492" s="2765"/>
      <c r="FA1492" s="2765">
        <v>0</v>
      </c>
      <c r="FB1492" s="2765">
        <v>-38.9113572840443</v>
      </c>
      <c r="FC1492" s="2765"/>
      <c r="FD1492" s="2765">
        <v>-38.9113572840443</v>
      </c>
      <c r="FE1492" s="2765"/>
      <c r="FF1492" s="2765">
        <v>0</v>
      </c>
      <c r="FG1492" s="2765">
        <v>0</v>
      </c>
      <c r="FH1492" s="2765">
        <v>0</v>
      </c>
      <c r="FI1492" s="2765">
        <v>0</v>
      </c>
      <c r="FJ1492" s="2889"/>
    </row>
    <row r="1493" spans="1:166" ht="14.45" customHeight="1">
      <c r="A1493" s="2765">
        <v>404</v>
      </c>
      <c r="B1493" s="2765" t="s">
        <v>470</v>
      </c>
      <c r="C1493" s="2765" t="s">
        <v>1988</v>
      </c>
      <c r="D1493" s="2765" t="s">
        <v>339</v>
      </c>
      <c r="E1493" s="2765" t="s">
        <v>229</v>
      </c>
      <c r="F1493" s="2765" t="s">
        <v>2382</v>
      </c>
      <c r="G1493" s="2765" t="s">
        <v>2382</v>
      </c>
      <c r="H1493" s="2765" t="s">
        <v>2382</v>
      </c>
      <c r="I1493" s="2765" t="s">
        <v>3184</v>
      </c>
      <c r="J1493" s="2765" t="s">
        <v>3185</v>
      </c>
      <c r="K1493" s="2766">
        <v>44470</v>
      </c>
      <c r="L1493" s="2765">
        <v>0</v>
      </c>
      <c r="M1493" s="2765">
        <v>0</v>
      </c>
      <c r="N1493" s="2765">
        <v>36.887</v>
      </c>
      <c r="O1493" s="2765">
        <v>35.411520000000003</v>
      </c>
      <c r="P1493" s="2765">
        <v>36.887</v>
      </c>
      <c r="Q1493" s="2765">
        <v>35.411520000000003</v>
      </c>
      <c r="R1493" s="2765"/>
      <c r="S1493" s="2765">
        <v>1321.61</v>
      </c>
      <c r="T1493" s="2765">
        <v>358.15</v>
      </c>
      <c r="U1493" s="2765"/>
      <c r="V1493" s="2765">
        <v>61961.307119999998</v>
      </c>
      <c r="W1493" s="2765">
        <v>61961.307119999998</v>
      </c>
      <c r="X1493" s="2765">
        <v>63733.727470000005</v>
      </c>
      <c r="Y1493" s="2765">
        <v>0</v>
      </c>
      <c r="Z1493" s="2765">
        <v>737.63539988668435</v>
      </c>
      <c r="AA1493" s="2765">
        <v>0</v>
      </c>
      <c r="AB1493" s="2765">
        <v>0</v>
      </c>
      <c r="AC1493" s="2765">
        <v>561.48135501917</v>
      </c>
      <c r="AD1493" s="2765">
        <v>583.71287132524822</v>
      </c>
      <c r="AE1493" s="2765">
        <v>37529.619246903625</v>
      </c>
      <c r="AF1493" s="2765">
        <v>12450.950658996402</v>
      </c>
      <c r="AG1493" s="2765">
        <v>296.32837457960687</v>
      </c>
      <c r="AH1493" s="2765">
        <v>0</v>
      </c>
      <c r="AI1493" s="2765">
        <v>0.7167095106796818</v>
      </c>
      <c r="AJ1493" s="2765">
        <v>0</v>
      </c>
      <c r="AK1493" s="2765">
        <v>609.80412996465429</v>
      </c>
      <c r="AL1493" s="2765">
        <v>344.81707175455529</v>
      </c>
      <c r="AM1493" s="2765"/>
      <c r="AN1493" s="2765">
        <v>21.769150589681896</v>
      </c>
      <c r="AO1493" s="2765">
        <v>2106.3456482353599</v>
      </c>
      <c r="AP1493" s="2765">
        <v>5406.1701550038997</v>
      </c>
      <c r="AQ1493" s="2765">
        <v>0</v>
      </c>
      <c r="AR1493" s="2765">
        <v>0</v>
      </c>
      <c r="AS1493" s="2765">
        <v>9.9955728604639798E-12</v>
      </c>
      <c r="AT1493" s="2765">
        <v>0</v>
      </c>
      <c r="AU1493" s="2765">
        <v>0</v>
      </c>
      <c r="AV1493" s="2765">
        <v>212.065118965831</v>
      </c>
      <c r="AW1493" s="2765">
        <v>23.083121290852777</v>
      </c>
      <c r="AX1493" s="2765">
        <v>0</v>
      </c>
      <c r="AY1493" s="2765">
        <v>-251.11953053513125</v>
      </c>
      <c r="AZ1493" s="2765">
        <v>0</v>
      </c>
      <c r="BA1493" s="2765"/>
      <c r="BB1493" s="2765">
        <v>2088.7358845492786</v>
      </c>
      <c r="BC1493" s="2765">
        <v>1224.2759688329947</v>
      </c>
      <c r="BD1493" s="2765">
        <v>307.33535981436296</v>
      </c>
      <c r="BE1493" s="2765">
        <v>12.242116827339144</v>
      </c>
      <c r="BF1493" s="2765">
        <v>171.24806819675811</v>
      </c>
      <c r="BG1493" s="2765">
        <v>488.03390594124625</v>
      </c>
      <c r="BH1493" s="2765">
        <v>0</v>
      </c>
      <c r="BI1493" s="2765">
        <v>0</v>
      </c>
      <c r="BJ1493" s="2765">
        <v>0</v>
      </c>
      <c r="BK1493" s="2765">
        <v>0</v>
      </c>
      <c r="BL1493" s="2765">
        <v>0</v>
      </c>
      <c r="BM1493" s="2765"/>
      <c r="BN1493" s="2765"/>
      <c r="BO1493" s="2765"/>
      <c r="BP1493" s="2765"/>
      <c r="BQ1493" s="2765"/>
      <c r="BR1493" s="2765">
        <v>2549.3490987999958</v>
      </c>
      <c r="BS1493" s="2765"/>
      <c r="BT1493" s="2765"/>
      <c r="BU1493" s="2765"/>
      <c r="BV1493" s="2765">
        <v>13429.810109776106</v>
      </c>
      <c r="BW1493" s="2765"/>
      <c r="BX1493" s="2765"/>
      <c r="BY1493" s="2765"/>
      <c r="BZ1493" s="2765"/>
      <c r="CA1493" s="2765"/>
      <c r="CB1493" s="2765"/>
      <c r="CC1493" s="2765"/>
      <c r="CD1493" s="2765"/>
      <c r="CE1493" s="2765"/>
      <c r="CF1493" s="2765"/>
      <c r="CG1493" s="2765"/>
      <c r="CH1493" s="2765"/>
      <c r="CI1493" s="2765">
        <v>61181.752099999998</v>
      </c>
      <c r="CJ1493" s="2765">
        <v>1698.8672647999847</v>
      </c>
      <c r="CK1493" s="2765"/>
      <c r="CL1493" s="2765"/>
      <c r="CM1493" s="2765"/>
      <c r="CN1493" s="2765"/>
      <c r="CO1493" s="2765">
        <v>316.49046000000573</v>
      </c>
      <c r="CP1493" s="2765">
        <v>1455.929890000001</v>
      </c>
      <c r="CQ1493" s="2765">
        <v>31</v>
      </c>
      <c r="CR1493" s="2765">
        <v>-1407.9024041521188</v>
      </c>
      <c r="CS1493" s="2765">
        <v>1.8189894035458565E-12</v>
      </c>
      <c r="CT1493" s="2765">
        <v>-582.97829391335654</v>
      </c>
      <c r="CU1493" s="2765">
        <v>0</v>
      </c>
      <c r="CV1493" s="2765">
        <v>0</v>
      </c>
      <c r="CW1493" s="2765">
        <v>0</v>
      </c>
      <c r="CX1493" s="2765">
        <v>0</v>
      </c>
      <c r="CY1493" s="2765">
        <v>0</v>
      </c>
      <c r="CZ1493" s="2765">
        <v>15.533594669299532</v>
      </c>
      <c r="DA1493" s="2765">
        <v>0</v>
      </c>
      <c r="DB1493" s="2765">
        <v>0</v>
      </c>
      <c r="DC1493" s="2765">
        <v>-619.42866719075755</v>
      </c>
      <c r="DD1493" s="2765">
        <v>-8.5195071081155049</v>
      </c>
      <c r="DE1493" s="2765">
        <v>-0.60903928684942876</v>
      </c>
      <c r="DF1493" s="2765">
        <v>-15.28978288680787</v>
      </c>
      <c r="DG1493" s="2765">
        <v>-24.279446620618614</v>
      </c>
      <c r="DH1493" s="2765">
        <v>0</v>
      </c>
      <c r="DI1493" s="2765">
        <v>-54.985030465275202</v>
      </c>
      <c r="DJ1493" s="2765"/>
      <c r="DK1493" s="2765">
        <v>0</v>
      </c>
      <c r="DL1493" s="2765">
        <v>-3.0207588209817282E-2</v>
      </c>
      <c r="DM1493" s="2765">
        <v>519.63050357424072</v>
      </c>
      <c r="DN1493" s="2765">
        <v>0</v>
      </c>
      <c r="DO1493" s="2765">
        <v>4.1555905043847439</v>
      </c>
      <c r="DP1493" s="2765">
        <v>-1.1393131341979092</v>
      </c>
      <c r="DQ1493" s="2765">
        <v>0</v>
      </c>
      <c r="DR1493" s="2765">
        <v>-639.88558061924516</v>
      </c>
      <c r="DS1493" s="2765"/>
      <c r="DT1493" s="2765"/>
      <c r="DU1493" s="2765"/>
      <c r="DV1493" s="2765">
        <v>37529.619246903625</v>
      </c>
      <c r="DW1493" s="2765">
        <v>0</v>
      </c>
      <c r="DX1493" s="2765">
        <v>0</v>
      </c>
      <c r="DY1493" s="2765">
        <v>-1268.5439299999919</v>
      </c>
      <c r="DZ1493" s="2765">
        <v>-243.45419999999876</v>
      </c>
      <c r="EA1493" s="2765">
        <v>1585.03439</v>
      </c>
      <c r="EB1493" s="2765">
        <v>1699.38409</v>
      </c>
      <c r="EC1493" s="2765">
        <v>-103.89616685965302</v>
      </c>
      <c r="ED1493" s="2765">
        <v>1936.4940550623942</v>
      </c>
      <c r="EE1493" s="2765">
        <v>47.799811716461058</v>
      </c>
      <c r="EF1493" s="2765">
        <v>1.904014167817156</v>
      </c>
      <c r="EG1493" s="2765">
        <v>26.634180400058806</v>
      </c>
      <c r="EH1493" s="2765">
        <v>75.903823202547358</v>
      </c>
      <c r="EI1493" s="2765">
        <v>881.01567804218007</v>
      </c>
      <c r="EJ1493" s="2765">
        <v>343.26029079081462</v>
      </c>
      <c r="EK1493" s="2765">
        <v>0</v>
      </c>
      <c r="EL1493" s="2765">
        <v>0</v>
      </c>
      <c r="EM1493" s="2765">
        <v>0</v>
      </c>
      <c r="EN1493" s="2765">
        <v>0</v>
      </c>
      <c r="EO1493" s="2765">
        <v>0</v>
      </c>
      <c r="EP1493" s="2765">
        <v>129.26298869346491</v>
      </c>
      <c r="EQ1493" s="2765">
        <v>203.742678104296</v>
      </c>
      <c r="ER1493" s="2765">
        <v>0</v>
      </c>
      <c r="ES1493" s="2765">
        <v>-12.49557633995237</v>
      </c>
      <c r="ET1493" s="2765">
        <v>0</v>
      </c>
      <c r="EU1493" s="2765">
        <v>-7.7224086611181519E-2</v>
      </c>
      <c r="EV1493" s="2765">
        <v>153</v>
      </c>
      <c r="EW1493" s="2765">
        <v>0</v>
      </c>
      <c r="EX1493" s="2765">
        <v>0</v>
      </c>
      <c r="EY1493" s="2765">
        <v>0</v>
      </c>
      <c r="EZ1493" s="2765"/>
      <c r="FA1493" s="2765">
        <v>0</v>
      </c>
      <c r="FB1493" s="2765">
        <v>-38.9113572840443</v>
      </c>
      <c r="FC1493" s="2765"/>
      <c r="FD1493" s="2765">
        <v>-38.9113572840443</v>
      </c>
      <c r="FE1493" s="2765"/>
      <c r="FF1493" s="2765">
        <v>0</v>
      </c>
      <c r="FG1493" s="2765">
        <v>0</v>
      </c>
      <c r="FH1493" s="2765">
        <v>0</v>
      </c>
      <c r="FI1493" s="2765">
        <v>0</v>
      </c>
      <c r="FJ1493" s="2889"/>
    </row>
    <row r="1494" spans="1:166" ht="14.45" customHeight="1">
      <c r="A1494" s="2765">
        <v>405</v>
      </c>
      <c r="B1494" s="2765" t="s">
        <v>3200</v>
      </c>
      <c r="C1494" s="2765" t="s">
        <v>1988</v>
      </c>
      <c r="D1494" s="2765" t="s">
        <v>339</v>
      </c>
      <c r="E1494" s="2765" t="s">
        <v>229</v>
      </c>
      <c r="F1494" s="2765" t="s">
        <v>2382</v>
      </c>
      <c r="G1494" s="2765" t="s">
        <v>2382</v>
      </c>
      <c r="H1494" s="2765" t="s">
        <v>2382</v>
      </c>
      <c r="I1494" s="2765" t="s">
        <v>3184</v>
      </c>
      <c r="J1494" s="2765" t="s">
        <v>3185</v>
      </c>
      <c r="K1494" s="2766">
        <v>44470</v>
      </c>
      <c r="L1494" s="2765">
        <v>0</v>
      </c>
      <c r="M1494" s="2765">
        <v>0</v>
      </c>
      <c r="N1494" s="2765">
        <v>5.41</v>
      </c>
      <c r="O1494" s="2765">
        <v>5.1936</v>
      </c>
      <c r="P1494" s="2765">
        <v>5.41</v>
      </c>
      <c r="Q1494" s="2765">
        <v>5.1936</v>
      </c>
      <c r="R1494" s="2765"/>
      <c r="S1494" s="2765">
        <v>1321.61</v>
      </c>
      <c r="T1494" s="2765">
        <v>358.15</v>
      </c>
      <c r="U1494" s="2765"/>
      <c r="V1494" s="2765">
        <v>9087.5015999999996</v>
      </c>
      <c r="W1494" s="2765">
        <v>9087.5015999999996</v>
      </c>
      <c r="X1494" s="2765">
        <v>9347.4521000000004</v>
      </c>
      <c r="Y1494" s="2765">
        <v>0</v>
      </c>
      <c r="Z1494" s="2765">
        <v>108.18465891471149</v>
      </c>
      <c r="AA1494" s="2765">
        <v>0</v>
      </c>
      <c r="AB1494" s="2765">
        <v>0</v>
      </c>
      <c r="AC1494" s="2765">
        <v>82.349178047922308</v>
      </c>
      <c r="AD1494" s="2765">
        <v>85.60974418818536</v>
      </c>
      <c r="AE1494" s="2765">
        <v>5504.2491968918212</v>
      </c>
      <c r="AF1494" s="2765">
        <v>1826.1079259676997</v>
      </c>
      <c r="AG1494" s="2765">
        <v>43.46074515345984</v>
      </c>
      <c r="AH1494" s="2765">
        <v>0</v>
      </c>
      <c r="AI1494" s="2765">
        <v>0.10511558144541651</v>
      </c>
      <c r="AJ1494" s="2765">
        <v>0</v>
      </c>
      <c r="AK1494" s="2765">
        <v>89.436396104556636</v>
      </c>
      <c r="AL1494" s="2765">
        <v>50.572298050590831</v>
      </c>
      <c r="AM1494" s="2765"/>
      <c r="AN1494" s="2765">
        <v>3.1927536717591307</v>
      </c>
      <c r="AO1494" s="2765">
        <v>308.92536549335261</v>
      </c>
      <c r="AP1494" s="2765">
        <v>792.89127710497178</v>
      </c>
      <c r="AQ1494" s="2765">
        <v>0</v>
      </c>
      <c r="AR1494" s="2765">
        <v>0</v>
      </c>
      <c r="AS1494" s="2765">
        <v>1.4659920615693912E-12</v>
      </c>
      <c r="AT1494" s="2765">
        <v>0</v>
      </c>
      <c r="AU1494" s="2765">
        <v>0</v>
      </c>
      <c r="AV1494" s="2765">
        <v>31.102347537212179</v>
      </c>
      <c r="AW1494" s="2765">
        <v>3.385466049923104</v>
      </c>
      <c r="AX1494" s="2765">
        <v>0</v>
      </c>
      <c r="AY1494" s="2765">
        <v>-36.830229083283001</v>
      </c>
      <c r="AZ1494" s="2765">
        <v>0</v>
      </c>
      <c r="BA1494" s="2765"/>
      <c r="BB1494" s="2765">
        <v>306.34264470983271</v>
      </c>
      <c r="BC1494" s="2765">
        <v>179.55737770451651</v>
      </c>
      <c r="BD1494" s="2765">
        <v>45.075075137465873</v>
      </c>
      <c r="BE1494" s="2765">
        <v>1.7954794923931134</v>
      </c>
      <c r="BF1494" s="2765">
        <v>25.11595003509262</v>
      </c>
      <c r="BG1494" s="2765">
        <v>71.577071356904653</v>
      </c>
      <c r="BH1494" s="2765">
        <v>0</v>
      </c>
      <c r="BI1494" s="2765">
        <v>0</v>
      </c>
      <c r="BJ1494" s="2765">
        <v>0</v>
      </c>
      <c r="BK1494" s="2765">
        <v>0</v>
      </c>
      <c r="BL1494" s="2765">
        <v>0</v>
      </c>
      <c r="BM1494" s="2765"/>
      <c r="BN1494" s="2765"/>
      <c r="BO1494" s="2765"/>
      <c r="BP1494" s="2765"/>
      <c r="BQ1494" s="2765"/>
      <c r="BR1494" s="2765">
        <v>373.89808400000027</v>
      </c>
      <c r="BS1494" s="2765"/>
      <c r="BT1494" s="2765"/>
      <c r="BU1494" s="2765"/>
      <c r="BV1494" s="2765">
        <v>1969.6715019895557</v>
      </c>
      <c r="BW1494" s="2765"/>
      <c r="BX1494" s="2765"/>
      <c r="BY1494" s="2765"/>
      <c r="BZ1494" s="2765"/>
      <c r="CA1494" s="2765"/>
      <c r="CB1494" s="2765"/>
      <c r="CC1494" s="2765"/>
      <c r="CD1494" s="2765"/>
      <c r="CE1494" s="2765"/>
      <c r="CF1494" s="2765"/>
      <c r="CG1494" s="2765"/>
      <c r="CH1494" s="2765"/>
      <c r="CI1494" s="2765">
        <v>8967.3339000000014</v>
      </c>
      <c r="CJ1494" s="2765">
        <v>243.30236400000103</v>
      </c>
      <c r="CK1494" s="2765"/>
      <c r="CL1494" s="2765"/>
      <c r="CM1494" s="2765"/>
      <c r="CN1494" s="2765"/>
      <c r="CO1494" s="2765">
        <v>46.417800000000838</v>
      </c>
      <c r="CP1494" s="2765">
        <v>213.53270000000015</v>
      </c>
      <c r="CQ1494" s="2765">
        <v>31</v>
      </c>
      <c r="CR1494" s="2765">
        <v>-206.48879026385839</v>
      </c>
      <c r="CS1494" s="2765">
        <v>1.7053025658242404E-13</v>
      </c>
      <c r="CT1494" s="2765">
        <v>-85.502008026438943</v>
      </c>
      <c r="CU1494" s="2765">
        <v>0</v>
      </c>
      <c r="CV1494" s="2765">
        <v>0</v>
      </c>
      <c r="CW1494" s="2765">
        <v>0</v>
      </c>
      <c r="CX1494" s="2765">
        <v>0</v>
      </c>
      <c r="CY1494" s="2765">
        <v>0</v>
      </c>
      <c r="CZ1494" s="2765">
        <v>2.2782212476186743</v>
      </c>
      <c r="DA1494" s="2765">
        <v>0</v>
      </c>
      <c r="DB1494" s="2765">
        <v>0</v>
      </c>
      <c r="DC1494" s="2765">
        <v>-90.847970545232783</v>
      </c>
      <c r="DD1494" s="2765">
        <v>-1.2495061527070526</v>
      </c>
      <c r="DE1494" s="2765">
        <v>-8.9324221049567942E-2</v>
      </c>
      <c r="DF1494" s="2765">
        <v>-2.2424628030913425</v>
      </c>
      <c r="DG1494" s="2765">
        <v>-3.5609240712865358</v>
      </c>
      <c r="DH1494" s="2765">
        <v>0</v>
      </c>
      <c r="DI1494" s="2765">
        <v>-8.0643320090313431</v>
      </c>
      <c r="DJ1494" s="2765"/>
      <c r="DK1494" s="2765">
        <v>0</v>
      </c>
      <c r="DL1494" s="2765">
        <v>-4.4303698380218498E-3</v>
      </c>
      <c r="DM1494" s="2765">
        <v>76.21115906245133</v>
      </c>
      <c r="DN1494" s="2765">
        <v>0</v>
      </c>
      <c r="DO1494" s="2765">
        <v>0.60947609262671332</v>
      </c>
      <c r="DP1494" s="2765">
        <v>-0.16709637693525314</v>
      </c>
      <c r="DQ1494" s="2765">
        <v>0</v>
      </c>
      <c r="DR1494" s="2765">
        <v>-93.848266086971464</v>
      </c>
      <c r="DS1494" s="2765"/>
      <c r="DT1494" s="2765"/>
      <c r="DU1494" s="2765"/>
      <c r="DV1494" s="2765">
        <v>5504.2491968918212</v>
      </c>
      <c r="DW1494" s="2765">
        <v>0</v>
      </c>
      <c r="DX1494" s="2765">
        <v>0</v>
      </c>
      <c r="DY1494" s="2765">
        <v>-186.04989999999984</v>
      </c>
      <c r="DZ1494" s="2765">
        <v>-35.70599999999979</v>
      </c>
      <c r="EA1494" s="2765">
        <v>232.46770000000001</v>
      </c>
      <c r="EB1494" s="2765">
        <v>249.23869999999999</v>
      </c>
      <c r="EC1494" s="2765">
        <v>-15.237841589469099</v>
      </c>
      <c r="ED1494" s="2765">
        <v>284.01422826165191</v>
      </c>
      <c r="EE1494" s="2765">
        <v>7.0105181062719746</v>
      </c>
      <c r="EF1494" s="2765">
        <v>0.27925059364791971</v>
      </c>
      <c r="EG1494" s="2765">
        <v>3.9062790675391907</v>
      </c>
      <c r="EH1494" s="2765">
        <v>11.132368680721695</v>
      </c>
      <c r="EI1494" s="2765">
        <v>129.21340358956255</v>
      </c>
      <c r="EJ1494" s="2765">
        <v>50.343974114953973</v>
      </c>
      <c r="EK1494" s="2765">
        <v>0</v>
      </c>
      <c r="EL1494" s="2765">
        <v>0</v>
      </c>
      <c r="EM1494" s="2765">
        <v>0</v>
      </c>
      <c r="EN1494" s="2765">
        <v>0</v>
      </c>
      <c r="EO1494" s="2765">
        <v>0</v>
      </c>
      <c r="EP1494" s="2765">
        <v>18.958244607358832</v>
      </c>
      <c r="EQ1494" s="2765">
        <v>29.881743935376729</v>
      </c>
      <c r="ER1494" s="2765">
        <v>0</v>
      </c>
      <c r="ES1494" s="2765">
        <v>-1.8326529129271103</v>
      </c>
      <c r="ET1494" s="2765">
        <v>0</v>
      </c>
      <c r="EU1494" s="2765">
        <v>-1.132600397339445E-2</v>
      </c>
      <c r="EV1494" s="2765">
        <v>153</v>
      </c>
      <c r="EW1494" s="2765">
        <v>0</v>
      </c>
      <c r="EX1494" s="2765">
        <v>0</v>
      </c>
      <c r="EY1494" s="2765">
        <v>0</v>
      </c>
      <c r="EZ1494" s="2765"/>
      <c r="FA1494" s="2765">
        <v>0</v>
      </c>
      <c r="FB1494" s="2765">
        <v>-38.9113572840443</v>
      </c>
      <c r="FC1494" s="2765"/>
      <c r="FD1494" s="2765">
        <v>-38.9113572840443</v>
      </c>
      <c r="FE1494" s="2765"/>
      <c r="FF1494" s="2765">
        <v>0</v>
      </c>
      <c r="FG1494" s="2765">
        <v>0</v>
      </c>
      <c r="FH1494" s="2765">
        <v>0</v>
      </c>
      <c r="FI1494" s="2765">
        <v>0</v>
      </c>
      <c r="FJ1494" s="2889"/>
    </row>
    <row r="1495" spans="1:166" ht="14.45" customHeight="1">
      <c r="A1495" s="2765">
        <v>562</v>
      </c>
      <c r="B1495" s="2765" t="s">
        <v>470</v>
      </c>
      <c r="C1495" s="2765" t="s">
        <v>1988</v>
      </c>
      <c r="D1495" s="2765" t="s">
        <v>339</v>
      </c>
      <c r="E1495" s="2765" t="s">
        <v>229</v>
      </c>
      <c r="F1495" s="2765" t="s">
        <v>2382</v>
      </c>
      <c r="G1495" s="2765" t="s">
        <v>2382</v>
      </c>
      <c r="H1495" s="2765" t="s">
        <v>2382</v>
      </c>
      <c r="I1495" s="2765" t="s">
        <v>3184</v>
      </c>
      <c r="J1495" s="2765" t="s">
        <v>3185</v>
      </c>
      <c r="K1495" s="2766">
        <v>44501</v>
      </c>
      <c r="L1495" s="2765">
        <v>0</v>
      </c>
      <c r="M1495" s="2765">
        <v>0</v>
      </c>
      <c r="N1495" s="2765">
        <v>29.646000000000001</v>
      </c>
      <c r="O1495" s="2765">
        <v>28.460159999999998</v>
      </c>
      <c r="P1495" s="2765">
        <v>29.646000000000001</v>
      </c>
      <c r="Q1495" s="2765">
        <v>28.460159999999998</v>
      </c>
      <c r="R1495" s="2765"/>
      <c r="S1495" s="2765">
        <v>1321.61</v>
      </c>
      <c r="T1495" s="2765">
        <v>358.15</v>
      </c>
      <c r="U1495" s="2765"/>
      <c r="V1495" s="2765">
        <v>49798.164959999995</v>
      </c>
      <c r="W1495" s="2765">
        <v>49798.164959999995</v>
      </c>
      <c r="X1495" s="2765">
        <v>51222.65526</v>
      </c>
      <c r="Y1495" s="2765">
        <v>0</v>
      </c>
      <c r="Z1495" s="2765">
        <v>592.83593312117125</v>
      </c>
      <c r="AA1495" s="2765">
        <v>0</v>
      </c>
      <c r="AB1495" s="2765">
        <v>0</v>
      </c>
      <c r="AC1495" s="2765">
        <v>451.26131837499162</v>
      </c>
      <c r="AD1495" s="2765">
        <v>469.12873866967522</v>
      </c>
      <c r="AE1495" s="2765">
        <v>30162.471661932519</v>
      </c>
      <c r="AF1495" s="2765">
        <v>10006.801399859229</v>
      </c>
      <c r="AG1495" s="2765">
        <v>238.15845671339562</v>
      </c>
      <c r="AH1495" s="2765">
        <v>0</v>
      </c>
      <c r="AI1495" s="2765">
        <v>0.57601784242713827</v>
      </c>
      <c r="AJ1495" s="2765">
        <v>0</v>
      </c>
      <c r="AK1495" s="2765">
        <v>490.09822530789017</v>
      </c>
      <c r="AL1495" s="2765">
        <v>277.12871497371827</v>
      </c>
      <c r="AM1495" s="2765"/>
      <c r="AN1495" s="2765">
        <v>17.495817995003915</v>
      </c>
      <c r="AO1495" s="2765">
        <v>1692.865320779285</v>
      </c>
      <c r="AP1495" s="2765">
        <v>4344.9269502872448</v>
      </c>
      <c r="AQ1495" s="2765">
        <v>0</v>
      </c>
      <c r="AR1495" s="2765">
        <v>0</v>
      </c>
      <c r="AS1495" s="2765">
        <v>8.033419714840328E-12</v>
      </c>
      <c r="AT1495" s="2765">
        <v>0</v>
      </c>
      <c r="AU1495" s="2765">
        <v>0</v>
      </c>
      <c r="AV1495" s="2765">
        <v>170.43626526583961</v>
      </c>
      <c r="AW1495" s="2765">
        <v>18.551853330133149</v>
      </c>
      <c r="AX1495" s="2765">
        <v>0</v>
      </c>
      <c r="AY1495" s="2765">
        <v>-201.82420913179442</v>
      </c>
      <c r="AZ1495" s="2765">
        <v>0</v>
      </c>
      <c r="BA1495" s="2765"/>
      <c r="BB1495" s="2765">
        <v>1678.7123928036413</v>
      </c>
      <c r="BC1495" s="2765">
        <v>983.94787789798465</v>
      </c>
      <c r="BD1495" s="2765">
        <v>247.00474630782131</v>
      </c>
      <c r="BE1495" s="2765">
        <v>9.8389621130288791</v>
      </c>
      <c r="BF1495" s="2765">
        <v>137.63169218860551</v>
      </c>
      <c r="BG1495" s="2765">
        <v>392.23176662602503</v>
      </c>
      <c r="BH1495" s="2765">
        <v>0</v>
      </c>
      <c r="BI1495" s="2765">
        <v>0</v>
      </c>
      <c r="BJ1495" s="2765">
        <v>0</v>
      </c>
      <c r="BK1495" s="2765">
        <v>0</v>
      </c>
      <c r="BL1495" s="2765">
        <v>0</v>
      </c>
      <c r="BM1495" s="2765"/>
      <c r="BN1495" s="2765"/>
      <c r="BO1495" s="2765"/>
      <c r="BP1495" s="2765"/>
      <c r="BQ1495" s="2765"/>
      <c r="BR1495" s="2765">
        <v>2048.9062104000041</v>
      </c>
      <c r="BS1495" s="2765"/>
      <c r="BT1495" s="2765"/>
      <c r="BU1495" s="2765"/>
      <c r="BV1495" s="2765">
        <v>10793.508567094708</v>
      </c>
      <c r="BW1495" s="2765"/>
      <c r="BX1495" s="2765"/>
      <c r="BY1495" s="2765"/>
      <c r="BZ1495" s="2765"/>
      <c r="CA1495" s="2765"/>
      <c r="CB1495" s="2765"/>
      <c r="CC1495" s="2765"/>
      <c r="CD1495" s="2765"/>
      <c r="CE1495" s="2765"/>
      <c r="CF1495" s="2765"/>
      <c r="CG1495" s="2765"/>
      <c r="CH1495" s="2765"/>
      <c r="CI1495" s="2765">
        <v>49173.472600000001</v>
      </c>
      <c r="CJ1495" s="2765">
        <v>1367.2042383999942</v>
      </c>
      <c r="CK1495" s="2765"/>
      <c r="CL1495" s="2765"/>
      <c r="CM1495" s="2765"/>
      <c r="CN1495" s="2765"/>
      <c r="CO1495" s="2765">
        <v>254.36268000000459</v>
      </c>
      <c r="CP1495" s="2765">
        <v>1170.1276200000009</v>
      </c>
      <c r="CQ1495" s="2765">
        <v>30</v>
      </c>
      <c r="CR1495" s="2765">
        <v>-1131.5280362592202</v>
      </c>
      <c r="CS1495" s="2765">
        <v>9.0949470177292824E-13</v>
      </c>
      <c r="CT1495" s="2765">
        <v>-468.5383604347162</v>
      </c>
      <c r="CU1495" s="2765">
        <v>0</v>
      </c>
      <c r="CV1495" s="2765">
        <v>0</v>
      </c>
      <c r="CW1495" s="2765">
        <v>0</v>
      </c>
      <c r="CX1495" s="2765">
        <v>0</v>
      </c>
      <c r="CY1495" s="2765">
        <v>0</v>
      </c>
      <c r="CZ1495" s="2765">
        <v>12.484315546562584</v>
      </c>
      <c r="DA1495" s="2765">
        <v>0</v>
      </c>
      <c r="DB1495" s="2765">
        <v>0</v>
      </c>
      <c r="DC1495" s="2765">
        <v>-497.83344450720324</v>
      </c>
      <c r="DD1495" s="2765">
        <v>-6.847108946978409</v>
      </c>
      <c r="DE1495" s="2765">
        <v>-0.48948352259436056</v>
      </c>
      <c r="DF1495" s="2765">
        <v>-12.288364558307933</v>
      </c>
      <c r="DG1495" s="2765">
        <v>-19.51333734147147</v>
      </c>
      <c r="DH1495" s="2765">
        <v>0</v>
      </c>
      <c r="DI1495" s="2765">
        <v>-44.191346901985696</v>
      </c>
      <c r="DJ1495" s="2765"/>
      <c r="DK1495" s="2765">
        <v>0</v>
      </c>
      <c r="DL1495" s="2765">
        <v>-2.4277771574490958E-2</v>
      </c>
      <c r="DM1495" s="2765">
        <v>417.62588198991364</v>
      </c>
      <c r="DN1495" s="2765">
        <v>0</v>
      </c>
      <c r="DO1495" s="2765">
        <v>3.3398388617396293</v>
      </c>
      <c r="DP1495" s="2765">
        <v>-0.91566343634427128</v>
      </c>
      <c r="DQ1495" s="2765">
        <v>0</v>
      </c>
      <c r="DR1495" s="2765">
        <v>-514.274620409308</v>
      </c>
      <c r="DS1495" s="2765"/>
      <c r="DT1495" s="2765"/>
      <c r="DU1495" s="2765"/>
      <c r="DV1495" s="2765">
        <v>30162.471661932519</v>
      </c>
      <c r="DW1495" s="2765">
        <v>0</v>
      </c>
      <c r="DX1495" s="2765">
        <v>0</v>
      </c>
      <c r="DY1495" s="2765">
        <v>-1019.5259399999943</v>
      </c>
      <c r="DZ1495" s="2765">
        <v>-195.66359999999895</v>
      </c>
      <c r="EA1495" s="2765">
        <v>1273.8886199999999</v>
      </c>
      <c r="EB1495" s="2765">
        <v>1365.7912200000001</v>
      </c>
      <c r="EC1495" s="2765">
        <v>-83.50111862502672</v>
      </c>
      <c r="ED1495" s="2765">
        <v>1556.3559724667157</v>
      </c>
      <c r="EE1495" s="2765">
        <v>38.416602546864873</v>
      </c>
      <c r="EF1495" s="2765">
        <v>1.53025195920263</v>
      </c>
      <c r="EG1495" s="2765">
        <v>21.405831651805332</v>
      </c>
      <c r="EH1495" s="2765">
        <v>61.003734179052749</v>
      </c>
      <c r="EI1495" s="2765">
        <v>708.07034432831267</v>
      </c>
      <c r="EJ1495" s="2765">
        <v>275.87753356967198</v>
      </c>
      <c r="EK1495" s="2765">
        <v>0</v>
      </c>
      <c r="EL1495" s="2765">
        <v>0</v>
      </c>
      <c r="EM1495" s="2765">
        <v>0</v>
      </c>
      <c r="EN1495" s="2765">
        <v>0</v>
      </c>
      <c r="EO1495" s="2765">
        <v>0</v>
      </c>
      <c r="EP1495" s="2765">
        <v>103.88837701104619</v>
      </c>
      <c r="EQ1495" s="2765">
        <v>163.74753802369287</v>
      </c>
      <c r="ER1495" s="2765">
        <v>0</v>
      </c>
      <c r="ES1495" s="2765">
        <v>-10.042666960561389</v>
      </c>
      <c r="ET1495" s="2765">
        <v>0</v>
      </c>
      <c r="EU1495" s="2765">
        <v>-6.2064826949210783E-2</v>
      </c>
      <c r="EV1495" s="2765">
        <v>153</v>
      </c>
      <c r="EW1495" s="2765">
        <v>0</v>
      </c>
      <c r="EX1495" s="2765">
        <v>0</v>
      </c>
      <c r="EY1495" s="2765">
        <v>0</v>
      </c>
      <c r="EZ1495" s="2765"/>
      <c r="FA1495" s="2765">
        <v>0</v>
      </c>
      <c r="FB1495" s="2765">
        <v>-38.9113572840443</v>
      </c>
      <c r="FC1495" s="2765"/>
      <c r="FD1495" s="2765">
        <v>-38.9113572840443</v>
      </c>
      <c r="FE1495" s="2765"/>
      <c r="FF1495" s="2765">
        <v>0</v>
      </c>
      <c r="FG1495" s="2765">
        <v>0</v>
      </c>
      <c r="FH1495" s="2765">
        <v>0</v>
      </c>
      <c r="FI1495" s="2765">
        <v>0</v>
      </c>
      <c r="FJ1495" s="2889"/>
    </row>
    <row r="1496" spans="1:166" ht="14.45" customHeight="1">
      <c r="A1496" s="2765">
        <v>563</v>
      </c>
      <c r="B1496" s="2765" t="s">
        <v>3200</v>
      </c>
      <c r="C1496" s="2765" t="s">
        <v>1988</v>
      </c>
      <c r="D1496" s="2765" t="s">
        <v>339</v>
      </c>
      <c r="E1496" s="2765" t="s">
        <v>229</v>
      </c>
      <c r="F1496" s="2765" t="s">
        <v>2382</v>
      </c>
      <c r="G1496" s="2765" t="s">
        <v>2382</v>
      </c>
      <c r="H1496" s="2765" t="s">
        <v>2382</v>
      </c>
      <c r="I1496" s="2765" t="s">
        <v>3184</v>
      </c>
      <c r="J1496" s="2765" t="s">
        <v>3185</v>
      </c>
      <c r="K1496" s="2766">
        <v>44501</v>
      </c>
      <c r="L1496" s="2765">
        <v>0</v>
      </c>
      <c r="M1496" s="2765">
        <v>0</v>
      </c>
      <c r="N1496" s="2765">
        <v>5.5730000000000004</v>
      </c>
      <c r="O1496" s="2765">
        <v>5.3500800000000002</v>
      </c>
      <c r="P1496" s="2765">
        <v>5.5730000000000004</v>
      </c>
      <c r="Q1496" s="2765">
        <v>5.3500800000000002</v>
      </c>
      <c r="R1496" s="2765"/>
      <c r="S1496" s="2765">
        <v>1321.61</v>
      </c>
      <c r="T1496" s="2765">
        <v>358.15</v>
      </c>
      <c r="U1496" s="2765"/>
      <c r="V1496" s="2765">
        <v>9361.3024800000003</v>
      </c>
      <c r="W1496" s="2765">
        <v>9361.3024800000003</v>
      </c>
      <c r="X1496" s="2765">
        <v>9629.0851300000013</v>
      </c>
      <c r="Y1496" s="2765">
        <v>0</v>
      </c>
      <c r="Z1496" s="2765">
        <v>111.44419669716953</v>
      </c>
      <c r="AA1496" s="2765">
        <v>0</v>
      </c>
      <c r="AB1496" s="2765">
        <v>0</v>
      </c>
      <c r="AC1496" s="2765">
        <v>84.830308551029759</v>
      </c>
      <c r="AD1496" s="2765">
        <v>88.189113560213869</v>
      </c>
      <c r="AE1496" s="2765">
        <v>5670.0888677039038</v>
      </c>
      <c r="AF1496" s="2765">
        <v>1881.127443885026</v>
      </c>
      <c r="AG1496" s="2765">
        <v>44.770190894682386</v>
      </c>
      <c r="AH1496" s="2765">
        <v>0</v>
      </c>
      <c r="AI1496" s="2765">
        <v>0.10828264979580522</v>
      </c>
      <c r="AJ1496" s="2765">
        <v>0</v>
      </c>
      <c r="AK1496" s="2765">
        <v>92.13106016463847</v>
      </c>
      <c r="AL1496" s="2765">
        <v>52.09601054268812</v>
      </c>
      <c r="AM1496" s="2765"/>
      <c r="AN1496" s="2765">
        <v>3.2889493923685094</v>
      </c>
      <c r="AO1496" s="2765">
        <v>318.23309831690466</v>
      </c>
      <c r="AP1496" s="2765">
        <v>816.78060763512167</v>
      </c>
      <c r="AQ1496" s="2765">
        <v>0</v>
      </c>
      <c r="AR1496" s="2765">
        <v>0</v>
      </c>
      <c r="AS1496" s="2765">
        <v>1.5101615081564172E-12</v>
      </c>
      <c r="AT1496" s="2765">
        <v>0</v>
      </c>
      <c r="AU1496" s="2765">
        <v>0</v>
      </c>
      <c r="AV1496" s="2765">
        <v>32.039442296651295</v>
      </c>
      <c r="AW1496" s="2765">
        <v>3.4874680769355746</v>
      </c>
      <c r="AX1496" s="2765">
        <v>0</v>
      </c>
      <c r="AY1496" s="2765">
        <v>-37.939901419803356</v>
      </c>
      <c r="AZ1496" s="2765">
        <v>0</v>
      </c>
      <c r="BA1496" s="2765"/>
      <c r="BB1496" s="2765">
        <v>315.57256173158919</v>
      </c>
      <c r="BC1496" s="2765">
        <v>184.96733196807222</v>
      </c>
      <c r="BD1496" s="2765">
        <v>46.43315965639507</v>
      </c>
      <c r="BE1496" s="2765">
        <v>1.8495761942896158</v>
      </c>
      <c r="BF1496" s="2765">
        <v>25.872678289384691</v>
      </c>
      <c r="BG1496" s="2765">
        <v>73.733644856197728</v>
      </c>
      <c r="BH1496" s="2765">
        <v>0</v>
      </c>
      <c r="BI1496" s="2765">
        <v>0</v>
      </c>
      <c r="BJ1496" s="2765">
        <v>0</v>
      </c>
      <c r="BK1496" s="2765">
        <v>0</v>
      </c>
      <c r="BL1496" s="2765">
        <v>0</v>
      </c>
      <c r="BM1496" s="2765"/>
      <c r="BN1496" s="2765"/>
      <c r="BO1496" s="2765"/>
      <c r="BP1496" s="2765"/>
      <c r="BQ1496" s="2765"/>
      <c r="BR1496" s="2765">
        <v>385.1634052000004</v>
      </c>
      <c r="BS1496" s="2765"/>
      <c r="BT1496" s="2765"/>
      <c r="BU1496" s="2765"/>
      <c r="BV1496" s="2765">
        <v>2029.016502881293</v>
      </c>
      <c r="BW1496" s="2765"/>
      <c r="BX1496" s="2765"/>
      <c r="BY1496" s="2765"/>
      <c r="BZ1496" s="2765"/>
      <c r="CA1496" s="2765"/>
      <c r="CB1496" s="2765"/>
      <c r="CC1496" s="2765"/>
      <c r="CD1496" s="2765"/>
      <c r="CE1496" s="2765"/>
      <c r="CF1496" s="2765"/>
      <c r="CG1496" s="2765"/>
      <c r="CH1496" s="2765"/>
      <c r="CI1496" s="2765">
        <v>9243.7834999999995</v>
      </c>
      <c r="CJ1496" s="2765">
        <v>256.90311920000022</v>
      </c>
      <c r="CK1496" s="2765"/>
      <c r="CL1496" s="2765"/>
      <c r="CM1496" s="2765"/>
      <c r="CN1496" s="2765"/>
      <c r="CO1496" s="2765">
        <v>47.816340000000864</v>
      </c>
      <c r="CP1496" s="2765">
        <v>219.96631000000016</v>
      </c>
      <c r="CQ1496" s="2765">
        <v>30</v>
      </c>
      <c r="CR1496" s="2765">
        <v>-212.71017156016387</v>
      </c>
      <c r="CS1496" s="2765">
        <v>1.7053025658242404E-13</v>
      </c>
      <c r="CT1496" s="2765">
        <v>-88.078131373631209</v>
      </c>
      <c r="CU1496" s="2765">
        <v>0</v>
      </c>
      <c r="CV1496" s="2765">
        <v>0</v>
      </c>
      <c r="CW1496" s="2765">
        <v>0</v>
      </c>
      <c r="CX1496" s="2765">
        <v>0</v>
      </c>
      <c r="CY1496" s="2765">
        <v>0</v>
      </c>
      <c r="CZ1496" s="2765">
        <v>2.3468626641365802</v>
      </c>
      <c r="DA1496" s="2765">
        <v>0</v>
      </c>
      <c r="DB1496" s="2765">
        <v>0</v>
      </c>
      <c r="DC1496" s="2765">
        <v>-93.585164482178016</v>
      </c>
      <c r="DD1496" s="2765">
        <v>-1.2871530109124585</v>
      </c>
      <c r="DE1496" s="2765">
        <v>-9.2015505343667758E-2</v>
      </c>
      <c r="DF1496" s="2765">
        <v>-2.3100268394876267</v>
      </c>
      <c r="DG1496" s="2765">
        <v>-3.6682125414565547</v>
      </c>
      <c r="DH1496" s="2765">
        <v>0</v>
      </c>
      <c r="DI1496" s="2765">
        <v>-8.3073054133699955</v>
      </c>
      <c r="DJ1496" s="2765"/>
      <c r="DK1496" s="2765">
        <v>0</v>
      </c>
      <c r="DL1496" s="2765">
        <v>-4.5638541787977327E-3</v>
      </c>
      <c r="DM1496" s="2765">
        <v>78.507354797604663</v>
      </c>
      <c r="DN1496" s="2765">
        <v>0</v>
      </c>
      <c r="DO1496" s="2765">
        <v>0.62783923552840148</v>
      </c>
      <c r="DP1496" s="2765">
        <v>-0.1721308888466111</v>
      </c>
      <c r="DQ1496" s="2765">
        <v>0</v>
      </c>
      <c r="DR1496" s="2765">
        <v>-96.67585709846432</v>
      </c>
      <c r="DS1496" s="2765"/>
      <c r="DT1496" s="2765"/>
      <c r="DU1496" s="2765"/>
      <c r="DV1496" s="2765">
        <v>5670.0888677039038</v>
      </c>
      <c r="DW1496" s="2765">
        <v>0</v>
      </c>
      <c r="DX1496" s="2765">
        <v>0</v>
      </c>
      <c r="DY1496" s="2765">
        <v>-191.65546999999879</v>
      </c>
      <c r="DZ1496" s="2765">
        <v>-36.781799999999521</v>
      </c>
      <c r="EA1496" s="2765">
        <v>239.47181</v>
      </c>
      <c r="EB1496" s="2765">
        <v>256.74811</v>
      </c>
      <c r="EC1496" s="2765">
        <v>-15.696948461757529</v>
      </c>
      <c r="ED1496" s="2765">
        <v>292.57140371574604</v>
      </c>
      <c r="EE1496" s="2765">
        <v>7.2217407405274896</v>
      </c>
      <c r="EF1496" s="2765">
        <v>0.28766424369683119</v>
      </c>
      <c r="EG1496" s="2765">
        <v>4.0239728730861204</v>
      </c>
      <c r="EH1496" s="2765">
        <v>11.467780158532719</v>
      </c>
      <c r="EI1496" s="2765">
        <v>133.10652462192832</v>
      </c>
      <c r="EJ1496" s="2765">
        <v>51.860807346143901</v>
      </c>
      <c r="EK1496" s="2765">
        <v>0</v>
      </c>
      <c r="EL1496" s="2765">
        <v>0</v>
      </c>
      <c r="EM1496" s="2765">
        <v>0</v>
      </c>
      <c r="EN1496" s="2765">
        <v>0</v>
      </c>
      <c r="EO1496" s="2765">
        <v>0</v>
      </c>
      <c r="EP1496" s="2765">
        <v>19.529444953199771</v>
      </c>
      <c r="EQ1496" s="2765">
        <v>30.782062652838171</v>
      </c>
      <c r="ER1496" s="2765">
        <v>0</v>
      </c>
      <c r="ES1496" s="2765">
        <v>-1.8878696273092026</v>
      </c>
      <c r="ET1496" s="2765">
        <v>0</v>
      </c>
      <c r="EU1496" s="2765">
        <v>-1.1667249564453641E-2</v>
      </c>
      <c r="EV1496" s="2765">
        <v>153</v>
      </c>
      <c r="EW1496" s="2765">
        <v>0</v>
      </c>
      <c r="EX1496" s="2765">
        <v>0</v>
      </c>
      <c r="EY1496" s="2765">
        <v>0</v>
      </c>
      <c r="EZ1496" s="2765"/>
      <c r="FA1496" s="2765">
        <v>0</v>
      </c>
      <c r="FB1496" s="2765">
        <v>-38.9113572840443</v>
      </c>
      <c r="FC1496" s="2765"/>
      <c r="FD1496" s="2765">
        <v>-38.9113572840443</v>
      </c>
      <c r="FE1496" s="2765"/>
      <c r="FF1496" s="2765">
        <v>0</v>
      </c>
      <c r="FG1496" s="2765">
        <v>0</v>
      </c>
      <c r="FH1496" s="2765">
        <v>0</v>
      </c>
      <c r="FI1496" s="2765">
        <v>0</v>
      </c>
      <c r="FJ1496" s="2889"/>
    </row>
    <row r="1497" spans="1:166" ht="14.45" customHeight="1">
      <c r="A1497" s="2765">
        <v>564</v>
      </c>
      <c r="B1497" s="2765" t="s">
        <v>3200</v>
      </c>
      <c r="C1497" s="2765" t="s">
        <v>1988</v>
      </c>
      <c r="D1497" s="2765" t="s">
        <v>339</v>
      </c>
      <c r="E1497" s="2765" t="s">
        <v>229</v>
      </c>
      <c r="F1497" s="2765" t="s">
        <v>2382</v>
      </c>
      <c r="G1497" s="2765" t="s">
        <v>2382</v>
      </c>
      <c r="H1497" s="2765" t="s">
        <v>2382</v>
      </c>
      <c r="I1497" s="2765" t="s">
        <v>3184</v>
      </c>
      <c r="J1497" s="2765" t="s">
        <v>3185</v>
      </c>
      <c r="K1497" s="2766">
        <v>44501</v>
      </c>
      <c r="L1497" s="2765">
        <v>0</v>
      </c>
      <c r="M1497" s="2765">
        <v>0</v>
      </c>
      <c r="N1497" s="2765">
        <v>-0.32800000000000001</v>
      </c>
      <c r="O1497" s="2765">
        <v>-0.31487999999999999</v>
      </c>
      <c r="P1497" s="2765">
        <v>-0.32800000000000001</v>
      </c>
      <c r="Q1497" s="2765">
        <v>-0.31487999999999999</v>
      </c>
      <c r="R1497" s="2765"/>
      <c r="S1497" s="2765">
        <v>1321.61</v>
      </c>
      <c r="T1497" s="2765">
        <v>358.15</v>
      </c>
      <c r="U1497" s="2765"/>
      <c r="V1497" s="2765">
        <v>-550.96127999999999</v>
      </c>
      <c r="W1497" s="2765">
        <v>-550.96127999999999</v>
      </c>
      <c r="X1497" s="2765">
        <v>-566.72167999999999</v>
      </c>
      <c r="Y1497" s="2765">
        <v>0</v>
      </c>
      <c r="Z1497" s="2765">
        <v>-6.5590698935351881</v>
      </c>
      <c r="AA1497" s="2765">
        <v>0</v>
      </c>
      <c r="AB1497" s="2765">
        <v>0</v>
      </c>
      <c r="AC1497" s="2765">
        <v>-4.9927043252714451</v>
      </c>
      <c r="AD1497" s="2765">
        <v>-5.1903874480082806</v>
      </c>
      <c r="AE1497" s="2765">
        <v>-333.71418421081648</v>
      </c>
      <c r="AF1497" s="2765">
        <v>-110.71412194406756</v>
      </c>
      <c r="AG1497" s="2765">
        <v>-2.6349583013557907</v>
      </c>
      <c r="AH1497" s="2765">
        <v>0</v>
      </c>
      <c r="AI1497" s="2765">
        <v>-6.3729964351380069E-3</v>
      </c>
      <c r="AJ1497" s="2765">
        <v>0</v>
      </c>
      <c r="AK1497" s="2765">
        <v>-5.4223914828640627</v>
      </c>
      <c r="AL1497" s="2765">
        <v>-3.0661208429933073</v>
      </c>
      <c r="AM1497" s="2765"/>
      <c r="AN1497" s="2765">
        <v>-0.19357175680905636</v>
      </c>
      <c r="AO1497" s="2765">
        <v>-18.729670957822488</v>
      </c>
      <c r="AP1497" s="2765">
        <v>-48.071781680301434</v>
      </c>
      <c r="AQ1497" s="2765">
        <v>0</v>
      </c>
      <c r="AR1497" s="2765">
        <v>0</v>
      </c>
      <c r="AS1497" s="2765">
        <v>-8.8880849573892851E-14</v>
      </c>
      <c r="AT1497" s="2765">
        <v>0</v>
      </c>
      <c r="AU1497" s="2765">
        <v>0</v>
      </c>
      <c r="AV1497" s="2765">
        <v>-1.8856876140860619</v>
      </c>
      <c r="AW1497" s="2765">
        <v>-0.20525561263859113</v>
      </c>
      <c r="AX1497" s="2765">
        <v>0</v>
      </c>
      <c r="AY1497" s="2765">
        <v>2.2329602845317607</v>
      </c>
      <c r="AZ1497" s="2765">
        <v>0</v>
      </c>
      <c r="BA1497" s="2765"/>
      <c r="BB1497" s="2765">
        <v>-18.573084559117397</v>
      </c>
      <c r="BC1497" s="2765">
        <v>-10.88628833402614</v>
      </c>
      <c r="BD1497" s="2765">
        <v>-2.7328326515875796</v>
      </c>
      <c r="BE1497" s="2765">
        <v>-0.10885716700645863</v>
      </c>
      <c r="BF1497" s="2765">
        <v>-1.5227415178392569</v>
      </c>
      <c r="BG1497" s="2765">
        <v>-4.3396080231173251</v>
      </c>
      <c r="BH1497" s="2765">
        <v>0</v>
      </c>
      <c r="BI1497" s="2765">
        <v>0</v>
      </c>
      <c r="BJ1497" s="2765">
        <v>0</v>
      </c>
      <c r="BK1497" s="2765">
        <v>0</v>
      </c>
      <c r="BL1497" s="2765">
        <v>0</v>
      </c>
      <c r="BM1497" s="2765"/>
      <c r="BN1497" s="2765"/>
      <c r="BO1497" s="2765"/>
      <c r="BP1497" s="2765"/>
      <c r="BQ1497" s="2765"/>
      <c r="BR1497" s="2765">
        <v>-22.668867200000037</v>
      </c>
      <c r="BS1497" s="2765"/>
      <c r="BT1497" s="2765"/>
      <c r="BU1497" s="2765"/>
      <c r="BV1497" s="2765">
        <v>-119.41816130361818</v>
      </c>
      <c r="BW1497" s="2765"/>
      <c r="BX1497" s="2765"/>
      <c r="BY1497" s="2765"/>
      <c r="BZ1497" s="2765"/>
      <c r="CA1497" s="2765"/>
      <c r="CB1497" s="2765"/>
      <c r="CC1497" s="2765"/>
      <c r="CD1497" s="2765"/>
      <c r="CE1497" s="2765"/>
      <c r="CF1497" s="2765"/>
      <c r="CG1497" s="2765"/>
      <c r="CH1497" s="2765"/>
      <c r="CI1497" s="2765">
        <v>-535.62110000000007</v>
      </c>
      <c r="CJ1497" s="2765">
        <v>-6.7282712000001084</v>
      </c>
      <c r="CK1497" s="2765"/>
      <c r="CL1497" s="2765"/>
      <c r="CM1497" s="2765"/>
      <c r="CN1497" s="2765"/>
      <c r="CO1497" s="2765">
        <v>-2.8142400000000509</v>
      </c>
      <c r="CP1497" s="2765">
        <v>-12.94616000000001</v>
      </c>
      <c r="CQ1497" s="2765">
        <v>30</v>
      </c>
      <c r="CR1497" s="2765">
        <v>12.519098559435463</v>
      </c>
      <c r="CS1497" s="2765">
        <v>-1.4210854715202004E-14</v>
      </c>
      <c r="CT1497" s="2765">
        <v>5.1838555698099853</v>
      </c>
      <c r="CU1497" s="2765">
        <v>0</v>
      </c>
      <c r="CV1497" s="2765">
        <v>0</v>
      </c>
      <c r="CW1497" s="2765">
        <v>0</v>
      </c>
      <c r="CX1497" s="2765">
        <v>0</v>
      </c>
      <c r="CY1497" s="2765">
        <v>0</v>
      </c>
      <c r="CZ1497" s="2765">
        <v>-0.13812505900534688</v>
      </c>
      <c r="DA1497" s="2765">
        <v>0</v>
      </c>
      <c r="DB1497" s="2765">
        <v>0</v>
      </c>
      <c r="DC1497" s="2765">
        <v>5.5079730755704901</v>
      </c>
      <c r="DD1497" s="2765">
        <v>7.5755641051370226E-2</v>
      </c>
      <c r="DE1497" s="2765">
        <v>5.4155904813786016E-3</v>
      </c>
      <c r="DF1497" s="2765">
        <v>0.13595707937411428</v>
      </c>
      <c r="DG1497" s="2765">
        <v>0.21589336328687381</v>
      </c>
      <c r="DH1497" s="2765">
        <v>0</v>
      </c>
      <c r="DI1497" s="2765">
        <v>0.48892807744219535</v>
      </c>
      <c r="DJ1497" s="2765"/>
      <c r="DK1497" s="2765">
        <v>0</v>
      </c>
      <c r="DL1497" s="2765">
        <v>2.6860652622387547E-4</v>
      </c>
      <c r="DM1497" s="2765">
        <v>-4.6205656511061068</v>
      </c>
      <c r="DN1497" s="2765">
        <v>0</v>
      </c>
      <c r="DO1497" s="2765">
        <v>-3.6951600440214644E-2</v>
      </c>
      <c r="DP1497" s="2765">
        <v>1.0130796975002437E-2</v>
      </c>
      <c r="DQ1497" s="2765">
        <v>0</v>
      </c>
      <c r="DR1497" s="2765">
        <v>5.6898763912248871</v>
      </c>
      <c r="DS1497" s="2765"/>
      <c r="DT1497" s="2765"/>
      <c r="DU1497" s="2765"/>
      <c r="DV1497" s="2765">
        <v>-333.71418421081648</v>
      </c>
      <c r="DW1497" s="2765">
        <v>0</v>
      </c>
      <c r="DX1497" s="2765">
        <v>0</v>
      </c>
      <c r="DY1497" s="2765">
        <v>11.27991999999996</v>
      </c>
      <c r="DZ1497" s="2765">
        <v>2.1647999999999801</v>
      </c>
      <c r="EA1497" s="2765">
        <v>-14.09416</v>
      </c>
      <c r="EB1497" s="2765">
        <v>-15.11096</v>
      </c>
      <c r="EC1497" s="2765">
        <v>0.92384695773483827</v>
      </c>
      <c r="ED1497" s="2765">
        <v>-17.21934692602991</v>
      </c>
      <c r="EE1497" s="2765">
        <v>-0.42503695727489976</v>
      </c>
      <c r="EF1497" s="2765">
        <v>-1.6930535067748182E-2</v>
      </c>
      <c r="EG1497" s="2765">
        <v>-0.23683170686744079</v>
      </c>
      <c r="EH1497" s="2765">
        <v>-0.67493843387739672</v>
      </c>
      <c r="EI1497" s="2765">
        <v>-7.8340104209568429</v>
      </c>
      <c r="EJ1497" s="2765">
        <v>-3.0522779130692981</v>
      </c>
      <c r="EK1497" s="2765">
        <v>0</v>
      </c>
      <c r="EL1497" s="2765">
        <v>0</v>
      </c>
      <c r="EM1497" s="2765">
        <v>0</v>
      </c>
      <c r="EN1497" s="2765">
        <v>0</v>
      </c>
      <c r="EO1497" s="2765">
        <v>0</v>
      </c>
      <c r="EP1497" s="2765">
        <v>-1.1494092848823838</v>
      </c>
      <c r="EQ1497" s="2765">
        <v>-1.8116842903518608</v>
      </c>
      <c r="ER1497" s="2765">
        <v>0</v>
      </c>
      <c r="ES1497" s="2765">
        <v>0.11111093446212425</v>
      </c>
      <c r="ET1497" s="2765">
        <v>0</v>
      </c>
      <c r="EU1497" s="2765">
        <v>6.8667824459756055E-4</v>
      </c>
      <c r="EV1497" s="2765">
        <v>153</v>
      </c>
      <c r="EW1497" s="2765">
        <v>0</v>
      </c>
      <c r="EX1497" s="2765">
        <v>0</v>
      </c>
      <c r="EY1497" s="2765">
        <v>0</v>
      </c>
      <c r="EZ1497" s="2765"/>
      <c r="FA1497" s="2765">
        <v>0</v>
      </c>
      <c r="FB1497" s="2765">
        <v>-38.9113572840443</v>
      </c>
      <c r="FC1497" s="2765"/>
      <c r="FD1497" s="2765">
        <v>-38.9113572840443</v>
      </c>
      <c r="FE1497" s="2765"/>
      <c r="FF1497" s="2765">
        <v>0</v>
      </c>
      <c r="FG1497" s="2765">
        <v>0</v>
      </c>
      <c r="FH1497" s="2765">
        <v>0</v>
      </c>
      <c r="FI1497" s="2765">
        <v>0</v>
      </c>
      <c r="FJ1497" s="2889"/>
    </row>
    <row r="1498" spans="1:166" ht="14.45" customHeight="1">
      <c r="A1498" s="2765">
        <v>732</v>
      </c>
      <c r="B1498" s="2765" t="s">
        <v>470</v>
      </c>
      <c r="C1498" s="2765" t="s">
        <v>1988</v>
      </c>
      <c r="D1498" s="2765" t="s">
        <v>339</v>
      </c>
      <c r="E1498" s="2765" t="s">
        <v>229</v>
      </c>
      <c r="F1498" s="2765" t="s">
        <v>2382</v>
      </c>
      <c r="G1498" s="2765" t="s">
        <v>2382</v>
      </c>
      <c r="H1498" s="2765" t="s">
        <v>2382</v>
      </c>
      <c r="I1498" s="2765" t="s">
        <v>3184</v>
      </c>
      <c r="J1498" s="2765" t="s">
        <v>3185</v>
      </c>
      <c r="K1498" s="2766">
        <v>44531</v>
      </c>
      <c r="L1498" s="2765">
        <v>0</v>
      </c>
      <c r="M1498" s="2765">
        <v>0</v>
      </c>
      <c r="N1498" s="2765">
        <v>51.064999999999998</v>
      </c>
      <c r="O1498" s="2765">
        <v>49.022399999999998</v>
      </c>
      <c r="P1498" s="2765">
        <v>51.064999999999998</v>
      </c>
      <c r="Q1498" s="2765">
        <v>49.022399999999998</v>
      </c>
      <c r="R1498" s="2765"/>
      <c r="S1498" s="2765">
        <v>1321.61</v>
      </c>
      <c r="T1498" s="2765">
        <v>358.15</v>
      </c>
      <c r="U1498" s="2765"/>
      <c r="V1498" s="2765">
        <v>85776.944399999993</v>
      </c>
      <c r="W1498" s="2765">
        <v>85776.944399999993</v>
      </c>
      <c r="X1498" s="2765">
        <v>88230.61765</v>
      </c>
      <c r="Y1498" s="2765">
        <v>0</v>
      </c>
      <c r="Z1498" s="2765">
        <v>1021.1551954676047</v>
      </c>
      <c r="AA1498" s="2765">
        <v>0</v>
      </c>
      <c r="AB1498" s="2765">
        <v>0</v>
      </c>
      <c r="AC1498" s="2765">
        <v>777.29404381093389</v>
      </c>
      <c r="AD1498" s="2765">
        <v>808.07053363580121</v>
      </c>
      <c r="AE1498" s="2765">
        <v>51954.618343674825</v>
      </c>
      <c r="AF1498" s="2765">
        <v>17236.636088639661</v>
      </c>
      <c r="AG1498" s="2765">
        <v>410.22605383760197</v>
      </c>
      <c r="AH1498" s="2765">
        <v>0</v>
      </c>
      <c r="AI1498" s="2765">
        <v>0.99218616756195821</v>
      </c>
      <c r="AJ1498" s="2765">
        <v>0</v>
      </c>
      <c r="AK1498" s="2765">
        <v>844.1903081477235</v>
      </c>
      <c r="AL1498" s="2765">
        <v>477.35201477882083</v>
      </c>
      <c r="AM1498" s="2765"/>
      <c r="AN1498" s="2765">
        <v>30.136407809312384</v>
      </c>
      <c r="AO1498" s="2765">
        <v>2915.9470959183086</v>
      </c>
      <c r="AP1498" s="2765">
        <v>7484.1022301969288</v>
      </c>
      <c r="AQ1498" s="2765">
        <v>0</v>
      </c>
      <c r="AR1498" s="2765">
        <v>0</v>
      </c>
      <c r="AS1498" s="2765">
        <v>1.3837501778935482E-11</v>
      </c>
      <c r="AT1498" s="2765">
        <v>0</v>
      </c>
      <c r="AU1498" s="2765">
        <v>0</v>
      </c>
      <c r="AV1498" s="2765">
        <v>293.57511589422177</v>
      </c>
      <c r="AW1498" s="2765">
        <v>31.955420303017242</v>
      </c>
      <c r="AX1498" s="2765">
        <v>0</v>
      </c>
      <c r="AY1498" s="2765">
        <v>-347.64060039516568</v>
      </c>
      <c r="AZ1498" s="2765">
        <v>0</v>
      </c>
      <c r="BA1498" s="2765"/>
      <c r="BB1498" s="2765">
        <v>2891.5687896686882</v>
      </c>
      <c r="BC1498" s="2765">
        <v>1694.842420051966</v>
      </c>
      <c r="BD1498" s="2765">
        <v>425.46371754060897</v>
      </c>
      <c r="BE1498" s="2765">
        <v>16.947534247514664</v>
      </c>
      <c r="BF1498" s="2765">
        <v>237.06949880628551</v>
      </c>
      <c r="BG1498" s="2765">
        <v>675.61610884294566</v>
      </c>
      <c r="BH1498" s="2765">
        <v>0</v>
      </c>
      <c r="BI1498" s="2765">
        <v>0</v>
      </c>
      <c r="BJ1498" s="2765">
        <v>0</v>
      </c>
      <c r="BK1498" s="2765">
        <v>0</v>
      </c>
      <c r="BL1498" s="2765">
        <v>0</v>
      </c>
      <c r="BM1498" s="2765"/>
      <c r="BN1498" s="2765"/>
      <c r="BO1498" s="2765"/>
      <c r="BP1498" s="2765"/>
      <c r="BQ1498" s="2765"/>
      <c r="BR1498" s="2765">
        <v>3529.2247060000004</v>
      </c>
      <c r="BS1498" s="2765"/>
      <c r="BT1498" s="2765"/>
      <c r="BU1498" s="2765"/>
      <c r="BV1498" s="2765">
        <v>18591.73294807702</v>
      </c>
      <c r="BW1498" s="2765"/>
      <c r="BX1498" s="2765"/>
      <c r="BY1498" s="2765"/>
      <c r="BZ1498" s="2765"/>
      <c r="CA1498" s="2765"/>
      <c r="CB1498" s="2765"/>
      <c r="CC1498" s="2765"/>
      <c r="CD1498" s="2765"/>
      <c r="CE1498" s="2765"/>
      <c r="CF1498" s="2765"/>
      <c r="CG1498" s="2765"/>
      <c r="CH1498" s="2765"/>
      <c r="CI1498" s="2765">
        <v>84697.246200000009</v>
      </c>
      <c r="CJ1498" s="2765">
        <v>2351.3495760000224</v>
      </c>
      <c r="CK1498" s="2765"/>
      <c r="CL1498" s="2765"/>
      <c r="CM1498" s="2765"/>
      <c r="CN1498" s="2765"/>
      <c r="CO1498" s="2765">
        <v>438.1377000000079</v>
      </c>
      <c r="CP1498" s="2765">
        <v>2015.5355500000012</v>
      </c>
      <c r="CQ1498" s="2765"/>
      <c r="CR1498" s="2765">
        <v>-1949.0480729803967</v>
      </c>
      <c r="CS1498" s="2765">
        <v>2.2737367544323206E-12</v>
      </c>
      <c r="CT1498" s="2765">
        <v>-807.05361180593536</v>
      </c>
      <c r="CU1498" s="2765">
        <v>0</v>
      </c>
      <c r="CV1498" s="2765">
        <v>0</v>
      </c>
      <c r="CW1498" s="2765">
        <v>0</v>
      </c>
      <c r="CX1498" s="2765">
        <v>0</v>
      </c>
      <c r="CY1498" s="2765">
        <v>0</v>
      </c>
      <c r="CZ1498" s="2765">
        <v>21.504134567402616</v>
      </c>
      <c r="DA1498" s="2765">
        <v>0</v>
      </c>
      <c r="DB1498" s="2765">
        <v>0</v>
      </c>
      <c r="DC1498" s="2765">
        <v>-857.51416190245982</v>
      </c>
      <c r="DD1498" s="2765">
        <v>-11.794090885025099</v>
      </c>
      <c r="DE1498" s="2765">
        <v>-0.84313148759633805</v>
      </c>
      <c r="DF1498" s="2765">
        <v>-21.166610543412048</v>
      </c>
      <c r="DG1498" s="2765">
        <v>-33.611568890988337</v>
      </c>
      <c r="DH1498" s="2765">
        <v>0</v>
      </c>
      <c r="DI1498" s="2765">
        <v>-76.119244739590499</v>
      </c>
      <c r="DJ1498" s="2765"/>
      <c r="DK1498" s="2765">
        <v>0</v>
      </c>
      <c r="DL1498" s="2765">
        <v>-4.1818269090311611E-2</v>
      </c>
      <c r="DM1498" s="2765">
        <v>719.35727126138204</v>
      </c>
      <c r="DN1498" s="2765">
        <v>0</v>
      </c>
      <c r="DO1498" s="2765">
        <v>5.752845964876677</v>
      </c>
      <c r="DP1498" s="2765">
        <v>-1.5772230107576171</v>
      </c>
      <c r="DQ1498" s="2765">
        <v>0</v>
      </c>
      <c r="DR1498" s="2765">
        <v>-885.8339570667647</v>
      </c>
      <c r="DS1498" s="2765"/>
      <c r="DT1498" s="2765"/>
      <c r="DU1498" s="2765"/>
      <c r="DV1498" s="2765">
        <v>51954.618343674825</v>
      </c>
      <c r="DW1498" s="2765">
        <v>0</v>
      </c>
      <c r="DX1498" s="2765">
        <v>0</v>
      </c>
      <c r="DY1498" s="2765">
        <v>-1756.1253499999934</v>
      </c>
      <c r="DZ1498" s="2765">
        <v>-337.02899999999954</v>
      </c>
      <c r="EA1498" s="2765">
        <v>2194.26305</v>
      </c>
      <c r="EB1498" s="2765">
        <v>2352.5645500000001</v>
      </c>
      <c r="EC1498" s="2765">
        <v>-143.83001492905896</v>
      </c>
      <c r="ED1498" s="2765">
        <v>2680.810825541821</v>
      </c>
      <c r="EE1498" s="2765">
        <v>66.172293363544981</v>
      </c>
      <c r="EF1498" s="2765">
        <v>2.6358468696175636</v>
      </c>
      <c r="EG1498" s="2765">
        <v>36.871375338981288</v>
      </c>
      <c r="EH1498" s="2765">
        <v>105.07844855472335</v>
      </c>
      <c r="EI1498" s="2765">
        <v>1219.6455553236619</v>
      </c>
      <c r="EJ1498" s="2765">
        <v>475.19686472830398</v>
      </c>
      <c r="EK1498" s="2765">
        <v>0</v>
      </c>
      <c r="EL1498" s="2765">
        <v>0</v>
      </c>
      <c r="EM1498" s="2765">
        <v>0</v>
      </c>
      <c r="EN1498" s="2765">
        <v>0</v>
      </c>
      <c r="EO1498" s="2765">
        <v>0</v>
      </c>
      <c r="EP1498" s="2765">
        <v>178.94690589182599</v>
      </c>
      <c r="EQ1498" s="2765">
        <v>282.05383624029804</v>
      </c>
      <c r="ER1498" s="2765">
        <v>0</v>
      </c>
      <c r="ES1498" s="2765">
        <v>-17.298414232647485</v>
      </c>
      <c r="ET1498" s="2765">
        <v>0</v>
      </c>
      <c r="EU1498" s="2765">
        <v>-0.10690617244011946</v>
      </c>
      <c r="EV1498" s="2765">
        <v>153</v>
      </c>
      <c r="EW1498" s="2765">
        <v>0</v>
      </c>
      <c r="EX1498" s="2765">
        <v>0</v>
      </c>
      <c r="EY1498" s="2765">
        <v>0</v>
      </c>
      <c r="EZ1498" s="2765"/>
      <c r="FA1498" s="2765">
        <v>0</v>
      </c>
      <c r="FB1498" s="2765">
        <v>-38.9113572840443</v>
      </c>
      <c r="FC1498" s="2765"/>
      <c r="FD1498" s="2765">
        <v>-38.9113572840443</v>
      </c>
      <c r="FE1498" s="2765"/>
      <c r="FF1498" s="2765">
        <v>0</v>
      </c>
      <c r="FG1498" s="2765">
        <v>0</v>
      </c>
      <c r="FH1498" s="2765">
        <v>0</v>
      </c>
      <c r="FI1498" s="2765">
        <v>0</v>
      </c>
      <c r="FJ1498" s="2889"/>
    </row>
    <row r="1499" spans="1:166" ht="14.45" customHeight="1">
      <c r="A1499" s="2765">
        <v>733</v>
      </c>
      <c r="B1499" s="2765" t="s">
        <v>3200</v>
      </c>
      <c r="C1499" s="2765" t="s">
        <v>1988</v>
      </c>
      <c r="D1499" s="2765" t="s">
        <v>339</v>
      </c>
      <c r="E1499" s="2765" t="s">
        <v>229</v>
      </c>
      <c r="F1499" s="2765" t="s">
        <v>2382</v>
      </c>
      <c r="G1499" s="2765" t="s">
        <v>2382</v>
      </c>
      <c r="H1499" s="2765" t="s">
        <v>2382</v>
      </c>
      <c r="I1499" s="2765" t="s">
        <v>3184</v>
      </c>
      <c r="J1499" s="2765" t="s">
        <v>3185</v>
      </c>
      <c r="K1499" s="2766">
        <v>44531</v>
      </c>
      <c r="L1499" s="2765">
        <v>0</v>
      </c>
      <c r="M1499" s="2765">
        <v>0</v>
      </c>
      <c r="N1499" s="2765">
        <v>5.8719999999999999</v>
      </c>
      <c r="O1499" s="2765">
        <v>5.6371200000000004</v>
      </c>
      <c r="P1499" s="2765">
        <v>5.8719999999999999</v>
      </c>
      <c r="Q1499" s="2765">
        <v>5.6371200000000004</v>
      </c>
      <c r="R1499" s="2765"/>
      <c r="S1499" s="2765">
        <v>1321.61</v>
      </c>
      <c r="T1499" s="2765">
        <v>358.15</v>
      </c>
      <c r="U1499" s="2765"/>
      <c r="V1499" s="2765">
        <v>9863.5507199999993</v>
      </c>
      <c r="W1499" s="2765">
        <v>9863.5507199999993</v>
      </c>
      <c r="X1499" s="2765">
        <v>10145.70032</v>
      </c>
      <c r="Y1499" s="2765">
        <v>0</v>
      </c>
      <c r="Z1499" s="2765">
        <v>117.4233488257275</v>
      </c>
      <c r="AA1499" s="2765">
        <v>0</v>
      </c>
      <c r="AB1499" s="2765">
        <v>0</v>
      </c>
      <c r="AC1499" s="2765">
        <v>89.381584749981471</v>
      </c>
      <c r="AD1499" s="2765">
        <v>92.920594800928725</v>
      </c>
      <c r="AE1499" s="2765">
        <v>5974.2978344082758</v>
      </c>
      <c r="AF1499" s="2765">
        <v>1982.0528172425752</v>
      </c>
      <c r="AG1499" s="2765">
        <v>47.172180321832933</v>
      </c>
      <c r="AH1499" s="2765">
        <v>0</v>
      </c>
      <c r="AI1499" s="2765">
        <v>0.11409218008271456</v>
      </c>
      <c r="AJ1499" s="2765">
        <v>0</v>
      </c>
      <c r="AK1499" s="2765">
        <v>97.074032888346849</v>
      </c>
      <c r="AL1499" s="2765">
        <v>54.891041433099694</v>
      </c>
      <c r="AM1499" s="2765"/>
      <c r="AN1499" s="2765">
        <v>3.4654065731182282</v>
      </c>
      <c r="AO1499" s="2765">
        <v>335.30679226930988</v>
      </c>
      <c r="AP1499" s="2765">
        <v>860.60214032539636</v>
      </c>
      <c r="AQ1499" s="2765">
        <v>0</v>
      </c>
      <c r="AR1499" s="2765">
        <v>0</v>
      </c>
      <c r="AS1499" s="2765">
        <v>1.5911839899326182E-12</v>
      </c>
      <c r="AT1499" s="2765">
        <v>0</v>
      </c>
      <c r="AU1499" s="2765">
        <v>0</v>
      </c>
      <c r="AV1499" s="2765">
        <v>33.758407530223643</v>
      </c>
      <c r="AW1499" s="2765">
        <v>3.6745760896762412</v>
      </c>
      <c r="AX1499" s="2765">
        <v>0</v>
      </c>
      <c r="AY1499" s="2765">
        <v>-39.975435337714927</v>
      </c>
      <c r="AZ1499" s="2765">
        <v>0</v>
      </c>
      <c r="BA1499" s="2765"/>
      <c r="BB1499" s="2765">
        <v>332.50351381444318</v>
      </c>
      <c r="BC1499" s="2765">
        <v>194.89111310183384</v>
      </c>
      <c r="BD1499" s="2765">
        <v>48.924369908909348</v>
      </c>
      <c r="BE1499" s="2765">
        <v>1.9488087947009909</v>
      </c>
      <c r="BF1499" s="2765">
        <v>27.260787173024742</v>
      </c>
      <c r="BG1499" s="2765">
        <v>77.689568023612594</v>
      </c>
      <c r="BH1499" s="2765">
        <v>0</v>
      </c>
      <c r="BI1499" s="2765">
        <v>0</v>
      </c>
      <c r="BJ1499" s="2765">
        <v>0</v>
      </c>
      <c r="BK1499" s="2765">
        <v>0</v>
      </c>
      <c r="BL1499" s="2765">
        <v>0</v>
      </c>
      <c r="BM1499" s="2765"/>
      <c r="BN1499" s="2765"/>
      <c r="BO1499" s="2765"/>
      <c r="BP1499" s="2765"/>
      <c r="BQ1499" s="2765"/>
      <c r="BR1499" s="2765">
        <v>405.82801279999921</v>
      </c>
      <c r="BS1499" s="2765"/>
      <c r="BT1499" s="2765"/>
      <c r="BU1499" s="2765"/>
      <c r="BV1499" s="2765">
        <v>2137.8763511428228</v>
      </c>
      <c r="BW1499" s="2765"/>
      <c r="BX1499" s="2765"/>
      <c r="BY1499" s="2765"/>
      <c r="BZ1499" s="2765"/>
      <c r="CA1499" s="2765"/>
      <c r="CB1499" s="2765"/>
      <c r="CC1499" s="2765"/>
      <c r="CD1499" s="2765"/>
      <c r="CE1499" s="2765"/>
      <c r="CF1499" s="2765"/>
      <c r="CG1499" s="2765"/>
      <c r="CH1499" s="2765"/>
      <c r="CI1499" s="2765">
        <v>9744.8483999999989</v>
      </c>
      <c r="CJ1499" s="2765">
        <v>275.80970879999768</v>
      </c>
      <c r="CK1499" s="2765"/>
      <c r="CL1499" s="2765"/>
      <c r="CM1499" s="2765"/>
      <c r="CN1499" s="2765"/>
      <c r="CO1499" s="2765">
        <v>50.381760000000909</v>
      </c>
      <c r="CP1499" s="2765">
        <v>231.76784000000015</v>
      </c>
      <c r="CQ1499" s="2765"/>
      <c r="CR1499" s="2765">
        <v>-224.12239860062436</v>
      </c>
      <c r="CS1499" s="2765">
        <v>1.7053025658242404E-13</v>
      </c>
      <c r="CT1499" s="2765">
        <v>-92.803658249769001</v>
      </c>
      <c r="CU1499" s="2765">
        <v>0</v>
      </c>
      <c r="CV1499" s="2765">
        <v>0</v>
      </c>
      <c r="CW1499" s="2765">
        <v>0</v>
      </c>
      <c r="CX1499" s="2765">
        <v>0</v>
      </c>
      <c r="CY1499" s="2765">
        <v>0</v>
      </c>
      <c r="CZ1499" s="2765">
        <v>2.4727754465835261</v>
      </c>
      <c r="DA1499" s="2765">
        <v>0</v>
      </c>
      <c r="DB1499" s="2765">
        <v>0</v>
      </c>
      <c r="DC1499" s="2765">
        <v>-98.606152133384057</v>
      </c>
      <c r="DD1499" s="2765">
        <v>-1.3562107446757459</v>
      </c>
      <c r="DE1499" s="2765">
        <v>-9.6952278373948708E-2</v>
      </c>
      <c r="DF1499" s="2765">
        <v>-2.4339633234292677</v>
      </c>
      <c r="DG1499" s="2765">
        <v>-3.8650177720137719</v>
      </c>
      <c r="DH1499" s="2765">
        <v>0</v>
      </c>
      <c r="DI1499" s="2765">
        <v>-8.7530050937212494</v>
      </c>
      <c r="DJ1499" s="2765"/>
      <c r="DK1499" s="2765">
        <v>0</v>
      </c>
      <c r="DL1499" s="2765">
        <v>-4.8087119572762099E-3</v>
      </c>
      <c r="DM1499" s="2765">
        <v>82.719394827119089</v>
      </c>
      <c r="DN1499" s="2765">
        <v>0</v>
      </c>
      <c r="DO1499" s="2765">
        <v>0.66152377373457449</v>
      </c>
      <c r="DP1499" s="2765">
        <v>-0.18136597511345798</v>
      </c>
      <c r="DQ1499" s="2765">
        <v>0</v>
      </c>
      <c r="DR1499" s="2765">
        <v>-101.86266515022115</v>
      </c>
      <c r="DS1499" s="2765"/>
      <c r="DT1499" s="2765"/>
      <c r="DU1499" s="2765"/>
      <c r="DV1499" s="2765">
        <v>5974.2978344082758</v>
      </c>
      <c r="DW1499" s="2765">
        <v>0</v>
      </c>
      <c r="DX1499" s="2765">
        <v>0</v>
      </c>
      <c r="DY1499" s="2765">
        <v>-201.93807999999888</v>
      </c>
      <c r="DZ1499" s="2765">
        <v>-38.755200000000002</v>
      </c>
      <c r="EA1499" s="2765">
        <v>252.31984</v>
      </c>
      <c r="EB1499" s="2765">
        <v>270.52303999999998</v>
      </c>
      <c r="EC1499" s="2765">
        <v>-16.539113828716836</v>
      </c>
      <c r="ED1499" s="2765">
        <v>308.26830838307205</v>
      </c>
      <c r="EE1499" s="2765">
        <v>7.6091982107262544</v>
      </c>
      <c r="EF1499" s="2765">
        <v>0.3030978717006626</v>
      </c>
      <c r="EG1499" s="2765">
        <v>4.239865191236623</v>
      </c>
      <c r="EH1499" s="2765">
        <v>12.08304415770754</v>
      </c>
      <c r="EI1499" s="2765">
        <v>140.24789387761763</v>
      </c>
      <c r="EJ1499" s="2765">
        <v>54.643219224216217</v>
      </c>
      <c r="EK1499" s="2765">
        <v>0</v>
      </c>
      <c r="EL1499" s="2765">
        <v>0</v>
      </c>
      <c r="EM1499" s="2765">
        <v>0</v>
      </c>
      <c r="EN1499" s="2765">
        <v>0</v>
      </c>
      <c r="EO1499" s="2765">
        <v>0</v>
      </c>
      <c r="EP1499" s="2765">
        <v>20.577229636674872</v>
      </c>
      <c r="EQ1499" s="2765">
        <v>32.433567539469898</v>
      </c>
      <c r="ER1499" s="2765">
        <v>0</v>
      </c>
      <c r="ES1499" s="2765">
        <v>-1.9891567291511998</v>
      </c>
      <c r="ET1499" s="2765">
        <v>0</v>
      </c>
      <c r="EU1499" s="2765">
        <v>-1.2293215403282431E-2</v>
      </c>
      <c r="EV1499" s="2765">
        <v>153</v>
      </c>
      <c r="EW1499" s="2765">
        <v>0</v>
      </c>
      <c r="EX1499" s="2765">
        <v>0</v>
      </c>
      <c r="EY1499" s="2765">
        <v>0</v>
      </c>
      <c r="EZ1499" s="2765"/>
      <c r="FA1499" s="2765">
        <v>0</v>
      </c>
      <c r="FB1499" s="2765">
        <v>-38.9113572840443</v>
      </c>
      <c r="FC1499" s="2765"/>
      <c r="FD1499" s="2765">
        <v>-38.9113572840443</v>
      </c>
      <c r="FE1499" s="2765"/>
      <c r="FF1499" s="2765">
        <v>0</v>
      </c>
      <c r="FG1499" s="2765">
        <v>0</v>
      </c>
      <c r="FH1499" s="2765">
        <v>0</v>
      </c>
      <c r="FI1499" s="2765">
        <v>0</v>
      </c>
      <c r="FJ1499" s="2889"/>
    </row>
    <row r="1500" spans="1:166" ht="14.45" customHeight="1">
      <c r="A1500" s="2765">
        <v>916</v>
      </c>
      <c r="B1500" s="2765" t="s">
        <v>470</v>
      </c>
      <c r="C1500" s="2765" t="s">
        <v>1988</v>
      </c>
      <c r="D1500" s="2765" t="s">
        <v>339</v>
      </c>
      <c r="E1500" s="2765" t="s">
        <v>229</v>
      </c>
      <c r="F1500" s="2765" t="s">
        <v>2382</v>
      </c>
      <c r="G1500" s="2765" t="s">
        <v>2382</v>
      </c>
      <c r="H1500" s="2765" t="s">
        <v>2382</v>
      </c>
      <c r="I1500" s="2765" t="s">
        <v>3184</v>
      </c>
      <c r="J1500" s="2765" t="s">
        <v>3185</v>
      </c>
      <c r="K1500" s="2766">
        <v>44562</v>
      </c>
      <c r="L1500" s="2765">
        <v>0</v>
      </c>
      <c r="M1500" s="2765">
        <v>0</v>
      </c>
      <c r="N1500" s="2765">
        <v>43.834000000000003</v>
      </c>
      <c r="O1500" s="2765">
        <v>42.080640000000002</v>
      </c>
      <c r="P1500" s="2765">
        <v>43.834000000000003</v>
      </c>
      <c r="Q1500" s="2765">
        <v>42.080640000000002</v>
      </c>
      <c r="R1500" s="2765"/>
      <c r="S1500" s="2765">
        <v>1321.61</v>
      </c>
      <c r="T1500" s="2765">
        <v>358.15</v>
      </c>
      <c r="U1500" s="2765"/>
      <c r="V1500" s="2765">
        <v>73630.599839999995</v>
      </c>
      <c r="W1500" s="2765">
        <v>73630.599839999995</v>
      </c>
      <c r="X1500" s="2765">
        <v>75736.823540000012</v>
      </c>
      <c r="Y1500" s="2765">
        <v>0</v>
      </c>
      <c r="Z1500" s="2765">
        <v>876.55570034518735</v>
      </c>
      <c r="AA1500" s="2765">
        <v>0</v>
      </c>
      <c r="AB1500" s="2765">
        <v>0</v>
      </c>
      <c r="AC1500" s="2765">
        <v>667.2262237620381</v>
      </c>
      <c r="AD1500" s="2765">
        <v>693.64464449998468</v>
      </c>
      <c r="AE1500" s="2765">
        <v>44597.644971636983</v>
      </c>
      <c r="AF1500" s="2765">
        <v>14795.862260049566</v>
      </c>
      <c r="AG1500" s="2765">
        <v>352.13647006594431</v>
      </c>
      <c r="AH1500" s="2765">
        <v>0</v>
      </c>
      <c r="AI1500" s="2765">
        <v>0.85168879798121766</v>
      </c>
      <c r="AJ1500" s="2765">
        <v>0</v>
      </c>
      <c r="AK1500" s="2765">
        <v>724.64972030446131</v>
      </c>
      <c r="AL1500" s="2765">
        <v>409.75713729197759</v>
      </c>
      <c r="AM1500" s="2765"/>
      <c r="AN1500" s="2765">
        <v>25.868976792585904</v>
      </c>
      <c r="AO1500" s="2765">
        <v>2503.0377950158263</v>
      </c>
      <c r="AP1500" s="2765">
        <v>6424.3246285802843</v>
      </c>
      <c r="AQ1500" s="2765">
        <v>0</v>
      </c>
      <c r="AR1500" s="2765">
        <v>0</v>
      </c>
      <c r="AS1500" s="2765">
        <v>1.1878058415311035E-11</v>
      </c>
      <c r="AT1500" s="2765">
        <v>0</v>
      </c>
      <c r="AU1500" s="2765">
        <v>0</v>
      </c>
      <c r="AV1500" s="2765">
        <v>252.00375267026965</v>
      </c>
      <c r="AW1500" s="2765">
        <v>27.430410135365868</v>
      </c>
      <c r="AX1500" s="2765">
        <v>0</v>
      </c>
      <c r="AY1500" s="2765">
        <v>-298.41335704928412</v>
      </c>
      <c r="AZ1500" s="2765">
        <v>0</v>
      </c>
      <c r="BA1500" s="2765"/>
      <c r="BB1500" s="2765">
        <v>2482.111550501073</v>
      </c>
      <c r="BC1500" s="2765">
        <v>1454.8462281515301</v>
      </c>
      <c r="BD1500" s="2765">
        <v>365.21642210271335</v>
      </c>
      <c r="BE1500" s="2765">
        <v>14.54769834927167</v>
      </c>
      <c r="BF1500" s="2765">
        <v>203.49954784440848</v>
      </c>
      <c r="BG1500" s="2765">
        <v>579.94627465038059</v>
      </c>
      <c r="BH1500" s="2765">
        <v>0</v>
      </c>
      <c r="BI1500" s="2765">
        <v>0</v>
      </c>
      <c r="BJ1500" s="2765">
        <v>0</v>
      </c>
      <c r="BK1500" s="2765">
        <v>0</v>
      </c>
      <c r="BL1500" s="2765">
        <v>0</v>
      </c>
      <c r="BM1500" s="2765"/>
      <c r="BN1500" s="2765"/>
      <c r="BO1500" s="2765"/>
      <c r="BP1500" s="2765"/>
      <c r="BQ1500" s="2765"/>
      <c r="BR1500" s="2765">
        <v>3029.4729416000009</v>
      </c>
      <c r="BS1500" s="2765"/>
      <c r="BT1500" s="2765"/>
      <c r="BU1500" s="2765"/>
      <c r="BV1500" s="2765">
        <v>15959.072202996342</v>
      </c>
      <c r="BW1500" s="2765"/>
      <c r="BX1500" s="2765"/>
      <c r="BY1500" s="2765"/>
      <c r="BZ1500" s="2765"/>
      <c r="CA1500" s="2765"/>
      <c r="CB1500" s="2765"/>
      <c r="CC1500" s="2765"/>
      <c r="CD1500" s="2765"/>
      <c r="CE1500" s="2765"/>
      <c r="CF1500" s="2765"/>
      <c r="CG1500" s="2765"/>
      <c r="CH1500" s="2765"/>
      <c r="CI1500" s="2765">
        <v>72706.2448</v>
      </c>
      <c r="CJ1500" s="2765">
        <v>2020.8389536000032</v>
      </c>
      <c r="CK1500" s="2765"/>
      <c r="CL1500" s="2765"/>
      <c r="CM1500" s="2765"/>
      <c r="CN1500" s="2765"/>
      <c r="CO1500" s="2765">
        <v>376.09572000000679</v>
      </c>
      <c r="CP1500" s="2765">
        <v>1730.1279800000013</v>
      </c>
      <c r="CQ1500" s="2765">
        <v>31</v>
      </c>
      <c r="CR1500" s="2765">
        <v>-1673.0553849216267</v>
      </c>
      <c r="CS1500" s="2765">
        <v>1.3642420526593924E-12</v>
      </c>
      <c r="CT1500" s="2765">
        <v>-692.77172270442315</v>
      </c>
      <c r="CU1500" s="2765">
        <v>0</v>
      </c>
      <c r="CV1500" s="2765">
        <v>0</v>
      </c>
      <c r="CW1500" s="2765">
        <v>0</v>
      </c>
      <c r="CX1500" s="2765">
        <v>0</v>
      </c>
      <c r="CY1500" s="2765">
        <v>0</v>
      </c>
      <c r="CZ1500" s="2765">
        <v>18.459066574513372</v>
      </c>
      <c r="DA1500" s="2765">
        <v>0</v>
      </c>
      <c r="DB1500" s="2765">
        <v>0</v>
      </c>
      <c r="DC1500" s="2765">
        <v>-736.0868652273075</v>
      </c>
      <c r="DD1500" s="2765">
        <v>-10.124002347090737</v>
      </c>
      <c r="DE1500" s="2765">
        <v>-0.72374083280716484</v>
      </c>
      <c r="DF1500" s="2765">
        <v>-18.169337247819954</v>
      </c>
      <c r="DG1500" s="2765">
        <v>-28.852041726575635</v>
      </c>
      <c r="DH1500" s="2765">
        <v>0</v>
      </c>
      <c r="DI1500" s="2765">
        <v>-65.340467520125742</v>
      </c>
      <c r="DJ1500" s="2765"/>
      <c r="DK1500" s="2765">
        <v>0</v>
      </c>
      <c r="DL1500" s="2765">
        <v>-3.5896641678345609E-2</v>
      </c>
      <c r="DM1500" s="2765">
        <v>617.49352058105217</v>
      </c>
      <c r="DN1500" s="2765">
        <v>0</v>
      </c>
      <c r="DO1500" s="2765">
        <v>4.9382208954157463</v>
      </c>
      <c r="DP1500" s="2765">
        <v>-1.3538821786654154</v>
      </c>
      <c r="DQ1500" s="2765">
        <v>0</v>
      </c>
      <c r="DR1500" s="2765">
        <v>-760.39646869802357</v>
      </c>
      <c r="DS1500" s="2765"/>
      <c r="DT1500" s="2765"/>
      <c r="DU1500" s="2765"/>
      <c r="DV1500" s="2765">
        <v>44597.644971636983</v>
      </c>
      <c r="DW1500" s="2765">
        <v>0</v>
      </c>
      <c r="DX1500" s="2765">
        <v>0</v>
      </c>
      <c r="DY1500" s="2765">
        <v>-1507.4512599999953</v>
      </c>
      <c r="DZ1500" s="2765">
        <v>-289.30439999999726</v>
      </c>
      <c r="EA1500" s="2765">
        <v>1883.5469800000001</v>
      </c>
      <c r="EB1500" s="2765">
        <v>2019.4323800000002</v>
      </c>
      <c r="EC1500" s="2765">
        <v>-123.46313276021101</v>
      </c>
      <c r="ED1500" s="2765">
        <v>2301.1977230353509</v>
      </c>
      <c r="EE1500" s="2765">
        <v>56.80204263776816</v>
      </c>
      <c r="EF1500" s="2765">
        <v>2.2626008358526644</v>
      </c>
      <c r="EG1500" s="2765">
        <v>31.650247069595732</v>
      </c>
      <c r="EH1500" s="2765">
        <v>90.19893692250551</v>
      </c>
      <c r="EI1500" s="2765">
        <v>1046.9390633909215</v>
      </c>
      <c r="EJ1500" s="2765">
        <v>407.90716476060862</v>
      </c>
      <c r="EK1500" s="2765">
        <v>0</v>
      </c>
      <c r="EL1500" s="2765">
        <v>0</v>
      </c>
      <c r="EM1500" s="2765">
        <v>0</v>
      </c>
      <c r="EN1500" s="2765">
        <v>0</v>
      </c>
      <c r="EO1500" s="2765">
        <v>0</v>
      </c>
      <c r="EP1500" s="2765">
        <v>153.60733717540981</v>
      </c>
      <c r="EQ1500" s="2765">
        <v>242.11393043683984</v>
      </c>
      <c r="ER1500" s="2765">
        <v>0</v>
      </c>
      <c r="ES1500" s="2765">
        <v>-14.848892381746204</v>
      </c>
      <c r="ET1500" s="2765">
        <v>0</v>
      </c>
      <c r="EU1500" s="2765">
        <v>-9.1767848090512416E-2</v>
      </c>
      <c r="EV1500" s="2765">
        <v>153</v>
      </c>
      <c r="EW1500" s="2765">
        <v>0</v>
      </c>
      <c r="EX1500" s="2765">
        <v>0</v>
      </c>
      <c r="EY1500" s="2765">
        <v>0</v>
      </c>
      <c r="EZ1500" s="2765"/>
      <c r="FA1500" s="2765">
        <v>0</v>
      </c>
      <c r="FB1500" s="2765">
        <v>-38.9113572840443</v>
      </c>
      <c r="FC1500" s="2765"/>
      <c r="FD1500" s="2765">
        <v>-38.9113572840443</v>
      </c>
      <c r="FE1500" s="2765"/>
      <c r="FF1500" s="2765">
        <v>0</v>
      </c>
      <c r="FG1500" s="2765">
        <v>0</v>
      </c>
      <c r="FH1500" s="2765">
        <v>0</v>
      </c>
      <c r="FI1500" s="2765">
        <v>0</v>
      </c>
      <c r="FJ1500" s="2889"/>
    </row>
    <row r="1501" spans="1:166" ht="14.45" customHeight="1">
      <c r="A1501" s="2765">
        <v>917</v>
      </c>
      <c r="B1501" s="2765" t="s">
        <v>3200</v>
      </c>
      <c r="C1501" s="2765" t="s">
        <v>1988</v>
      </c>
      <c r="D1501" s="2765" t="s">
        <v>339</v>
      </c>
      <c r="E1501" s="2765" t="s">
        <v>229</v>
      </c>
      <c r="F1501" s="2765" t="s">
        <v>2382</v>
      </c>
      <c r="G1501" s="2765" t="s">
        <v>2382</v>
      </c>
      <c r="H1501" s="2765" t="s">
        <v>2382</v>
      </c>
      <c r="I1501" s="2765" t="s">
        <v>3184</v>
      </c>
      <c r="J1501" s="2765" t="s">
        <v>3185</v>
      </c>
      <c r="K1501" s="2766">
        <v>44562</v>
      </c>
      <c r="L1501" s="2765">
        <v>0</v>
      </c>
      <c r="M1501" s="2765">
        <v>0</v>
      </c>
      <c r="N1501" s="2765">
        <v>5.3609999999999998</v>
      </c>
      <c r="O1501" s="2765">
        <v>5.14656</v>
      </c>
      <c r="P1501" s="2765">
        <v>5.3609999999999998</v>
      </c>
      <c r="Q1501" s="2765">
        <v>5.14656</v>
      </c>
      <c r="R1501" s="2765"/>
      <c r="S1501" s="2765">
        <v>1321.61</v>
      </c>
      <c r="T1501" s="2765">
        <v>358.15</v>
      </c>
      <c r="U1501" s="2765"/>
      <c r="V1501" s="2765">
        <v>9005.1933599999993</v>
      </c>
      <c r="W1501" s="2765">
        <v>9005.1933599999993</v>
      </c>
      <c r="X1501" s="2765">
        <v>9262.7894099999994</v>
      </c>
      <c r="Y1501" s="2765">
        <v>0</v>
      </c>
      <c r="Z1501" s="2765">
        <v>107.20479786354311</v>
      </c>
      <c r="AA1501" s="2765">
        <v>0</v>
      </c>
      <c r="AB1501" s="2765">
        <v>0</v>
      </c>
      <c r="AC1501" s="2765">
        <v>81.603316731037239</v>
      </c>
      <c r="AD1501" s="2765">
        <v>84.834350941379228</v>
      </c>
      <c r="AE1501" s="2765">
        <v>5454.3955535188634</v>
      </c>
      <c r="AF1501" s="2765">
        <v>1809.5683162870309</v>
      </c>
      <c r="AG1501" s="2765">
        <v>43.067108090147535</v>
      </c>
      <c r="AH1501" s="2765">
        <v>0</v>
      </c>
      <c r="AI1501" s="2765">
        <v>0.10416351795358186</v>
      </c>
      <c r="AJ1501" s="2765">
        <v>0</v>
      </c>
      <c r="AK1501" s="2765">
        <v>88.626343718397052</v>
      </c>
      <c r="AL1501" s="2765">
        <v>50.114249510021708</v>
      </c>
      <c r="AM1501" s="2765"/>
      <c r="AN1501" s="2765">
        <v>3.1638359397968019</v>
      </c>
      <c r="AO1501" s="2765">
        <v>306.12733538075105</v>
      </c>
      <c r="AP1501" s="2765">
        <v>785.70982191492669</v>
      </c>
      <c r="AQ1501" s="2765">
        <v>0</v>
      </c>
      <c r="AR1501" s="2765">
        <v>0</v>
      </c>
      <c r="AS1501" s="2765">
        <v>1.4527141297732913E-12</v>
      </c>
      <c r="AT1501" s="2765">
        <v>0</v>
      </c>
      <c r="AU1501" s="2765">
        <v>0</v>
      </c>
      <c r="AV1501" s="2765">
        <v>30.820644204620052</v>
      </c>
      <c r="AW1501" s="2765">
        <v>3.35480286388868</v>
      </c>
      <c r="AX1501" s="2765">
        <v>0</v>
      </c>
      <c r="AY1501" s="2765">
        <v>-36.496646601752339</v>
      </c>
      <c r="AZ1501" s="2765">
        <v>0</v>
      </c>
      <c r="BA1501" s="2765"/>
      <c r="BB1501" s="2765">
        <v>303.56800707752541</v>
      </c>
      <c r="BC1501" s="2765">
        <v>177.93107243510408</v>
      </c>
      <c r="BD1501" s="2765">
        <v>44.666816601100649</v>
      </c>
      <c r="BE1501" s="2765">
        <v>1.7792172936634898</v>
      </c>
      <c r="BF1501" s="2765">
        <v>24.888467308342243</v>
      </c>
      <c r="BG1501" s="2765">
        <v>70.92877625589017</v>
      </c>
      <c r="BH1501" s="2765">
        <v>0</v>
      </c>
      <c r="BI1501" s="2765">
        <v>0</v>
      </c>
      <c r="BJ1501" s="2765">
        <v>0</v>
      </c>
      <c r="BK1501" s="2765">
        <v>0</v>
      </c>
      <c r="BL1501" s="2765">
        <v>0</v>
      </c>
      <c r="BM1501" s="2765"/>
      <c r="BN1501" s="2765"/>
      <c r="BO1501" s="2765"/>
      <c r="BP1501" s="2765"/>
      <c r="BQ1501" s="2765"/>
      <c r="BR1501" s="2765">
        <v>370.51157639999957</v>
      </c>
      <c r="BS1501" s="2765"/>
      <c r="BT1501" s="2765"/>
      <c r="BU1501" s="2765"/>
      <c r="BV1501" s="2765">
        <v>1951.8315937460277</v>
      </c>
      <c r="BW1501" s="2765"/>
      <c r="BX1501" s="2765"/>
      <c r="BY1501" s="2765"/>
      <c r="BZ1501" s="2765"/>
      <c r="CA1501" s="2765"/>
      <c r="CB1501" s="2765"/>
      <c r="CC1501" s="2765"/>
      <c r="CD1501" s="2765"/>
      <c r="CE1501" s="2765"/>
      <c r="CF1501" s="2765"/>
      <c r="CG1501" s="2765"/>
      <c r="CH1501" s="2765"/>
      <c r="CI1501" s="2765">
        <v>8898.2215000000015</v>
      </c>
      <c r="CJ1501" s="2765">
        <v>253.20587440000054</v>
      </c>
      <c r="CK1501" s="2765"/>
      <c r="CL1501" s="2765"/>
      <c r="CM1501" s="2765"/>
      <c r="CN1501" s="2765"/>
      <c r="CO1501" s="2765">
        <v>45.997380000000824</v>
      </c>
      <c r="CP1501" s="2765">
        <v>211.59867000000014</v>
      </c>
      <c r="CQ1501" s="2765">
        <v>31</v>
      </c>
      <c r="CR1501" s="2765">
        <v>-204.6185590766263</v>
      </c>
      <c r="CS1501" s="2765">
        <v>1.7053025658242404E-13</v>
      </c>
      <c r="CT1501" s="2765">
        <v>-84.727590578510103</v>
      </c>
      <c r="CU1501" s="2765">
        <v>0</v>
      </c>
      <c r="CV1501" s="2765">
        <v>0</v>
      </c>
      <c r="CW1501" s="2765">
        <v>0</v>
      </c>
      <c r="CX1501" s="2765">
        <v>0</v>
      </c>
      <c r="CY1501" s="2765">
        <v>0</v>
      </c>
      <c r="CZ1501" s="2765">
        <v>2.2575867113648371</v>
      </c>
      <c r="DA1501" s="2765">
        <v>0</v>
      </c>
      <c r="DB1501" s="2765">
        <v>0</v>
      </c>
      <c r="DC1501" s="2765">
        <v>-90.025133104065389</v>
      </c>
      <c r="DD1501" s="2765">
        <v>-1.2381889990134027</v>
      </c>
      <c r="DE1501" s="2765">
        <v>-8.8515184666678737E-2</v>
      </c>
      <c r="DF1501" s="2765">
        <v>-2.2221521418433809</v>
      </c>
      <c r="DG1501" s="2765">
        <v>-3.5286717090882007</v>
      </c>
      <c r="DH1501" s="2765">
        <v>0</v>
      </c>
      <c r="DI1501" s="2765">
        <v>-7.9912909242914907</v>
      </c>
      <c r="DJ1501" s="2765"/>
      <c r="DK1501" s="2765">
        <v>0</v>
      </c>
      <c r="DL1501" s="2765">
        <v>-4.3902426435554753E-3</v>
      </c>
      <c r="DM1501" s="2765">
        <v>75.520891632865357</v>
      </c>
      <c r="DN1501" s="2765">
        <v>0</v>
      </c>
      <c r="DO1501" s="2765">
        <v>0.60395588402435774</v>
      </c>
      <c r="DP1501" s="2765">
        <v>-0.16558293470423147</v>
      </c>
      <c r="DQ1501" s="2765">
        <v>0</v>
      </c>
      <c r="DR1501" s="2765">
        <v>-92.998254065111638</v>
      </c>
      <c r="DS1501" s="2765"/>
      <c r="DT1501" s="2765"/>
      <c r="DU1501" s="2765"/>
      <c r="DV1501" s="2765">
        <v>5454.3955535188634</v>
      </c>
      <c r="DW1501" s="2765">
        <v>0</v>
      </c>
      <c r="DX1501" s="2765">
        <v>0</v>
      </c>
      <c r="DY1501" s="2765">
        <v>-184.36478999999929</v>
      </c>
      <c r="DZ1501" s="2765">
        <v>-35.382599999999684</v>
      </c>
      <c r="EA1501" s="2765">
        <v>230.36216999999999</v>
      </c>
      <c r="EB1501" s="2765">
        <v>246.98126999999999</v>
      </c>
      <c r="EC1501" s="2765">
        <v>-15.099827867124077</v>
      </c>
      <c r="ED1501" s="2765">
        <v>281.44182582453152</v>
      </c>
      <c r="EE1501" s="2765">
        <v>6.9470217315571263</v>
      </c>
      <c r="EF1501" s="2765">
        <v>0.27672133688474998</v>
      </c>
      <c r="EG1501" s="2765">
        <v>3.8708987210864327</v>
      </c>
      <c r="EH1501" s="2765">
        <v>11.03153946346562</v>
      </c>
      <c r="EI1501" s="2765">
        <v>128.04307886204157</v>
      </c>
      <c r="EJ1501" s="2765">
        <v>49.887993573062523</v>
      </c>
      <c r="EK1501" s="2765">
        <v>0</v>
      </c>
      <c r="EL1501" s="2765">
        <v>0</v>
      </c>
      <c r="EM1501" s="2765">
        <v>0</v>
      </c>
      <c r="EN1501" s="2765">
        <v>0</v>
      </c>
      <c r="EO1501" s="2765">
        <v>0</v>
      </c>
      <c r="EP1501" s="2765">
        <v>18.786534073946523</v>
      </c>
      <c r="EQ1501" s="2765">
        <v>29.611095977366844</v>
      </c>
      <c r="ER1501" s="2765">
        <v>0</v>
      </c>
      <c r="ES1501" s="2765">
        <v>-1.8160540233275855</v>
      </c>
      <c r="ET1501" s="2765">
        <v>0</v>
      </c>
      <c r="EU1501" s="2765">
        <v>-1.1223420942947371E-2</v>
      </c>
      <c r="EV1501" s="2765">
        <v>153</v>
      </c>
      <c r="EW1501" s="2765">
        <v>0</v>
      </c>
      <c r="EX1501" s="2765">
        <v>0</v>
      </c>
      <c r="EY1501" s="2765">
        <v>0</v>
      </c>
      <c r="EZ1501" s="2765"/>
      <c r="FA1501" s="2765">
        <v>0</v>
      </c>
      <c r="FB1501" s="2765">
        <v>-38.9113572840443</v>
      </c>
      <c r="FC1501" s="2765"/>
      <c r="FD1501" s="2765">
        <v>-38.9113572840443</v>
      </c>
      <c r="FE1501" s="2765"/>
      <c r="FF1501" s="2765">
        <v>0</v>
      </c>
      <c r="FG1501" s="2765">
        <v>0</v>
      </c>
      <c r="FH1501" s="2765">
        <v>0</v>
      </c>
      <c r="FI1501" s="2765">
        <v>0</v>
      </c>
      <c r="FJ1501" s="2889"/>
    </row>
    <row r="1502" spans="1:166" ht="14.45" customHeight="1">
      <c r="A1502" s="2765">
        <v>1075</v>
      </c>
      <c r="B1502" s="2765" t="s">
        <v>470</v>
      </c>
      <c r="C1502" s="2765" t="s">
        <v>1988</v>
      </c>
      <c r="D1502" s="2765" t="s">
        <v>339</v>
      </c>
      <c r="E1502" s="2765" t="s">
        <v>229</v>
      </c>
      <c r="F1502" s="2765" t="s">
        <v>2382</v>
      </c>
      <c r="G1502" s="2765" t="s">
        <v>2382</v>
      </c>
      <c r="H1502" s="2765" t="s">
        <v>2382</v>
      </c>
      <c r="I1502" s="2765" t="s">
        <v>3184</v>
      </c>
      <c r="J1502" s="2765" t="s">
        <v>3185</v>
      </c>
      <c r="K1502" s="2766">
        <v>44593</v>
      </c>
      <c r="L1502" s="2765">
        <v>0</v>
      </c>
      <c r="M1502" s="2765">
        <v>0</v>
      </c>
      <c r="N1502" s="2765">
        <v>32.957000000000001</v>
      </c>
      <c r="O1502" s="2765">
        <v>31.638719999999999</v>
      </c>
      <c r="P1502" s="2765">
        <v>32.957000000000001</v>
      </c>
      <c r="Q1502" s="2765">
        <v>31.638719999999999</v>
      </c>
      <c r="R1502" s="2765"/>
      <c r="S1502" s="2765">
        <v>1321.61</v>
      </c>
      <c r="T1502" s="2765">
        <v>358.15</v>
      </c>
      <c r="U1502" s="2765"/>
      <c r="V1502" s="2765">
        <v>55359.850319999998</v>
      </c>
      <c r="W1502" s="2765">
        <v>55359.850319999998</v>
      </c>
      <c r="X1502" s="2765">
        <v>56943.43417</v>
      </c>
      <c r="Y1502" s="2765">
        <v>0</v>
      </c>
      <c r="Z1502" s="2765">
        <v>659.04654415011953</v>
      </c>
      <c r="AA1502" s="2765">
        <v>0</v>
      </c>
      <c r="AB1502" s="2765">
        <v>0</v>
      </c>
      <c r="AC1502" s="2765">
        <v>501.66023307308234</v>
      </c>
      <c r="AD1502" s="2765">
        <v>521.52316806100271</v>
      </c>
      <c r="AE1502" s="2765">
        <v>33531.153564133776</v>
      </c>
      <c r="AF1502" s="2765">
        <v>11124.406453995836</v>
      </c>
      <c r="AG1502" s="2765">
        <v>264.7570754200695</v>
      </c>
      <c r="AH1502" s="2765">
        <v>0</v>
      </c>
      <c r="AI1502" s="2765">
        <v>0.64035013266110752</v>
      </c>
      <c r="AJ1502" s="2765">
        <v>0</v>
      </c>
      <c r="AK1502" s="2765">
        <v>544.83462225838684</v>
      </c>
      <c r="AL1502" s="2765">
        <v>308.07970921503181</v>
      </c>
      <c r="AM1502" s="2765"/>
      <c r="AN1502" s="2765">
        <v>19.449830454744117</v>
      </c>
      <c r="AO1502" s="2765">
        <v>1881.9322126736456</v>
      </c>
      <c r="AP1502" s="2765">
        <v>4830.1881367002879</v>
      </c>
      <c r="AQ1502" s="2765">
        <v>0</v>
      </c>
      <c r="AR1502" s="2765">
        <v>0</v>
      </c>
      <c r="AS1502" s="2765">
        <v>8.9306285347767888E-12</v>
      </c>
      <c r="AT1502" s="2765">
        <v>0</v>
      </c>
      <c r="AU1502" s="2765">
        <v>0</v>
      </c>
      <c r="AV1502" s="2765">
        <v>189.47136188242177</v>
      </c>
      <c r="AW1502" s="2765">
        <v>20.623808615030633</v>
      </c>
      <c r="AX1502" s="2765">
        <v>0</v>
      </c>
      <c r="AY1502" s="2765">
        <v>-224.36485395522325</v>
      </c>
      <c r="AZ1502" s="2765">
        <v>0</v>
      </c>
      <c r="BA1502" s="2765"/>
      <c r="BB1502" s="2765">
        <v>1866.198621386683</v>
      </c>
      <c r="BC1502" s="2765">
        <v>1093.8396482454255</v>
      </c>
      <c r="BD1502" s="2765">
        <v>274.59135883649958</v>
      </c>
      <c r="BE1502" s="2765">
        <v>10.937822112902003</v>
      </c>
      <c r="BF1502" s="2765">
        <v>153.0030250104524</v>
      </c>
      <c r="BG1502" s="2765">
        <v>436.03799273743198</v>
      </c>
      <c r="BH1502" s="2765">
        <v>0</v>
      </c>
      <c r="BI1502" s="2765">
        <v>0</v>
      </c>
      <c r="BJ1502" s="2765">
        <v>0</v>
      </c>
      <c r="BK1502" s="2765">
        <v>0</v>
      </c>
      <c r="BL1502" s="2765">
        <v>0</v>
      </c>
      <c r="BM1502" s="2765"/>
      <c r="BN1502" s="2765"/>
      <c r="BO1502" s="2765"/>
      <c r="BP1502" s="2765"/>
      <c r="BQ1502" s="2765"/>
      <c r="BR1502" s="2765">
        <v>2277.7373668000027</v>
      </c>
      <c r="BS1502" s="2765"/>
      <c r="BT1502" s="2765"/>
      <c r="BU1502" s="2765"/>
      <c r="BV1502" s="2765">
        <v>11998.976652693123</v>
      </c>
      <c r="BW1502" s="2765"/>
      <c r="BX1502" s="2765"/>
      <c r="BY1502" s="2765"/>
      <c r="BZ1502" s="2765"/>
      <c r="CA1502" s="2765"/>
      <c r="CB1502" s="2765"/>
      <c r="CC1502" s="2765"/>
      <c r="CD1502" s="2765"/>
      <c r="CE1502" s="2765"/>
      <c r="CF1502" s="2765"/>
      <c r="CG1502" s="2765"/>
      <c r="CH1502" s="2765"/>
      <c r="CI1502" s="2765">
        <v>54667.9084</v>
      </c>
      <c r="CJ1502" s="2765">
        <v>1522.4220928000068</v>
      </c>
      <c r="CK1502" s="2765"/>
      <c r="CL1502" s="2765"/>
      <c r="CM1502" s="2765"/>
      <c r="CN1502" s="2765"/>
      <c r="CO1502" s="2765">
        <v>282.77106000000509</v>
      </c>
      <c r="CP1502" s="2765">
        <v>1300.8127900000009</v>
      </c>
      <c r="CQ1502" s="2765">
        <v>29</v>
      </c>
      <c r="CR1502" s="2765">
        <v>-1257.9022293393755</v>
      </c>
      <c r="CS1502" s="2765">
        <v>9.0949470177292824E-13</v>
      </c>
      <c r="CT1502" s="2765">
        <v>-520.86685370191299</v>
      </c>
      <c r="CU1502" s="2765">
        <v>0</v>
      </c>
      <c r="CV1502" s="2765">
        <v>0</v>
      </c>
      <c r="CW1502" s="2765">
        <v>0</v>
      </c>
      <c r="CX1502" s="2765">
        <v>0</v>
      </c>
      <c r="CY1502" s="2765">
        <v>0</v>
      </c>
      <c r="CZ1502" s="2765">
        <v>13.878620639143946</v>
      </c>
      <c r="DA1502" s="2765">
        <v>0</v>
      </c>
      <c r="DB1502" s="2765">
        <v>0</v>
      </c>
      <c r="DC1502" s="2765">
        <v>-553.43374588895313</v>
      </c>
      <c r="DD1502" s="2765">
        <v>-7.611825189420756</v>
      </c>
      <c r="DE1502" s="2765">
        <v>-0.5441512667524222</v>
      </c>
      <c r="DF1502" s="2765">
        <v>-13.660784954063104</v>
      </c>
      <c r="DG1502" s="2765">
        <v>-21.6926755300168</v>
      </c>
      <c r="DH1502" s="2765">
        <v>0</v>
      </c>
      <c r="DI1502" s="2765">
        <v>-49.12683734226357</v>
      </c>
      <c r="DJ1502" s="2765"/>
      <c r="DK1502" s="2765">
        <v>0</v>
      </c>
      <c r="DL1502" s="2765">
        <v>-2.6989223429147113E-2</v>
      </c>
      <c r="DM1502" s="2765">
        <v>464.26823830336576</v>
      </c>
      <c r="DN1502" s="2765">
        <v>0</v>
      </c>
      <c r="DO1502" s="2765">
        <v>3.7128472430126536</v>
      </c>
      <c r="DP1502" s="2765">
        <v>-1.0179288899547387</v>
      </c>
      <c r="DQ1502" s="2765">
        <v>0</v>
      </c>
      <c r="DR1502" s="2765">
        <v>-571.711147029264</v>
      </c>
      <c r="DS1502" s="2765"/>
      <c r="DT1502" s="2765"/>
      <c r="DU1502" s="2765"/>
      <c r="DV1502" s="2765">
        <v>33531.153564133776</v>
      </c>
      <c r="DW1502" s="2765">
        <v>0</v>
      </c>
      <c r="DX1502" s="2765">
        <v>0</v>
      </c>
      <c r="DY1502" s="2765">
        <v>-1133.3912299999936</v>
      </c>
      <c r="DZ1502" s="2765">
        <v>-217.51620000000003</v>
      </c>
      <c r="EA1502" s="2765">
        <v>1416.16229</v>
      </c>
      <c r="EB1502" s="2765">
        <v>1518.32899</v>
      </c>
      <c r="EC1502" s="2765">
        <v>-92.826903006302018</v>
      </c>
      <c r="ED1502" s="2765">
        <v>1730.1768800035602</v>
      </c>
      <c r="EE1502" s="2765">
        <v>42.707143295453875</v>
      </c>
      <c r="EF1502" s="2765">
        <v>1.7011574519139538</v>
      </c>
      <c r="EG1502" s="2765">
        <v>23.796532204970262</v>
      </c>
      <c r="EH1502" s="2765">
        <v>67.81690843078465</v>
      </c>
      <c r="EI1502" s="2765">
        <v>787.15085805937395</v>
      </c>
      <c r="EJ1502" s="2765">
        <v>306.68879018605139</v>
      </c>
      <c r="EK1502" s="2765">
        <v>0</v>
      </c>
      <c r="EL1502" s="2765">
        <v>0</v>
      </c>
      <c r="EM1502" s="2765">
        <v>0</v>
      </c>
      <c r="EN1502" s="2765">
        <v>0</v>
      </c>
      <c r="EO1502" s="2765">
        <v>0</v>
      </c>
      <c r="EP1502" s="2765">
        <v>115.49110305447782</v>
      </c>
      <c r="EQ1502" s="2765">
        <v>182.03560718636061</v>
      </c>
      <c r="ER1502" s="2765">
        <v>0</v>
      </c>
      <c r="ES1502" s="2765">
        <v>-11.164277643500698</v>
      </c>
      <c r="ET1502" s="2765">
        <v>0</v>
      </c>
      <c r="EU1502" s="2765">
        <v>-6.8996508863421013E-2</v>
      </c>
      <c r="EV1502" s="2765">
        <v>153</v>
      </c>
      <c r="EW1502" s="2765">
        <v>0</v>
      </c>
      <c r="EX1502" s="2765">
        <v>0</v>
      </c>
      <c r="EY1502" s="2765">
        <v>0</v>
      </c>
      <c r="EZ1502" s="2765"/>
      <c r="FA1502" s="2765">
        <v>0</v>
      </c>
      <c r="FB1502" s="2765">
        <v>-38.9113572840443</v>
      </c>
      <c r="FC1502" s="2765"/>
      <c r="FD1502" s="2765">
        <v>-38.9113572840443</v>
      </c>
      <c r="FE1502" s="2765"/>
      <c r="FF1502" s="2765">
        <v>0</v>
      </c>
      <c r="FG1502" s="2765">
        <v>0</v>
      </c>
      <c r="FH1502" s="2765">
        <v>0</v>
      </c>
      <c r="FI1502" s="2765">
        <v>0</v>
      </c>
      <c r="FJ1502" s="2889"/>
    </row>
    <row r="1503" spans="1:166" ht="14.45" customHeight="1">
      <c r="A1503" s="2765">
        <v>1076</v>
      </c>
      <c r="B1503" s="2765" t="s">
        <v>3200</v>
      </c>
      <c r="C1503" s="2765" t="s">
        <v>1988</v>
      </c>
      <c r="D1503" s="2765" t="s">
        <v>339</v>
      </c>
      <c r="E1503" s="2765" t="s">
        <v>229</v>
      </c>
      <c r="F1503" s="2765" t="s">
        <v>2382</v>
      </c>
      <c r="G1503" s="2765" t="s">
        <v>2382</v>
      </c>
      <c r="H1503" s="2765" t="s">
        <v>2382</v>
      </c>
      <c r="I1503" s="2765" t="s">
        <v>3184</v>
      </c>
      <c r="J1503" s="2765" t="s">
        <v>3185</v>
      </c>
      <c r="K1503" s="2766">
        <v>44593</v>
      </c>
      <c r="L1503" s="2765">
        <v>0</v>
      </c>
      <c r="M1503" s="2765">
        <v>0</v>
      </c>
      <c r="N1503" s="2765">
        <v>5.0780000000000003</v>
      </c>
      <c r="O1503" s="2765">
        <v>4.8748800000000001</v>
      </c>
      <c r="P1503" s="2765">
        <v>5.0780000000000003</v>
      </c>
      <c r="Q1503" s="2765">
        <v>4.8748800000000001</v>
      </c>
      <c r="R1503" s="2765"/>
      <c r="S1503" s="2765">
        <v>1321.61</v>
      </c>
      <c r="T1503" s="2765">
        <v>358.15</v>
      </c>
      <c r="U1503" s="2765"/>
      <c r="V1503" s="2765">
        <v>8529.8212800000001</v>
      </c>
      <c r="W1503" s="2765">
        <v>8529.8212800000001</v>
      </c>
      <c r="X1503" s="2765">
        <v>8773.8191800000004</v>
      </c>
      <c r="Y1503" s="2765">
        <v>0</v>
      </c>
      <c r="Z1503" s="2765">
        <v>101.54560036393806</v>
      </c>
      <c r="AA1503" s="2765">
        <v>0</v>
      </c>
      <c r="AB1503" s="2765">
        <v>0</v>
      </c>
      <c r="AC1503" s="2765">
        <v>77.2955870845378</v>
      </c>
      <c r="AD1503" s="2765">
        <v>80.35605933227454</v>
      </c>
      <c r="AE1503" s="2765">
        <v>5166.4653275077017</v>
      </c>
      <c r="AF1503" s="2765">
        <v>1714.0436318048021</v>
      </c>
      <c r="AG1503" s="2765">
        <v>40.793653214282635</v>
      </c>
      <c r="AH1503" s="2765">
        <v>0</v>
      </c>
      <c r="AI1503" s="2765">
        <v>9.8664865541557317E-2</v>
      </c>
      <c r="AJ1503" s="2765">
        <v>0</v>
      </c>
      <c r="AK1503" s="2765">
        <v>83.947877896291786</v>
      </c>
      <c r="AL1503" s="2765">
        <v>47.468785490000045</v>
      </c>
      <c r="AM1503" s="2765"/>
      <c r="AN1503" s="2765">
        <v>2.9968212837694761</v>
      </c>
      <c r="AO1503" s="2765">
        <v>289.96728391409329</v>
      </c>
      <c r="AP1503" s="2765">
        <v>744.23325418466675</v>
      </c>
      <c r="AQ1503" s="2765">
        <v>0</v>
      </c>
      <c r="AR1503" s="2765">
        <v>0</v>
      </c>
      <c r="AS1503" s="2765">
        <v>1.3760272991958167E-12</v>
      </c>
      <c r="AT1503" s="2765">
        <v>0</v>
      </c>
      <c r="AU1503" s="2765">
        <v>0</v>
      </c>
      <c r="AV1503" s="2765">
        <v>29.193663732710437</v>
      </c>
      <c r="AW1503" s="2765">
        <v>3.177707320057213</v>
      </c>
      <c r="AX1503" s="2765">
        <v>0</v>
      </c>
      <c r="AY1503" s="2765">
        <v>-34.570037575769149</v>
      </c>
      <c r="AZ1503" s="2765">
        <v>0</v>
      </c>
      <c r="BA1503" s="2765"/>
      <c r="BB1503" s="2765">
        <v>287.54305911950649</v>
      </c>
      <c r="BC1503" s="2765">
        <v>168.5383297566608</v>
      </c>
      <c r="BD1503" s="2765">
        <v>42.308915258419908</v>
      </c>
      <c r="BE1503" s="2765">
        <v>1.6852947989597467</v>
      </c>
      <c r="BF1503" s="2765">
        <v>23.574638498743131</v>
      </c>
      <c r="BG1503" s="2765">
        <v>67.184541284724929</v>
      </c>
      <c r="BH1503" s="2765">
        <v>0</v>
      </c>
      <c r="BI1503" s="2765">
        <v>0</v>
      </c>
      <c r="BJ1503" s="2765">
        <v>0</v>
      </c>
      <c r="BK1503" s="2765">
        <v>0</v>
      </c>
      <c r="BL1503" s="2765">
        <v>0</v>
      </c>
      <c r="BM1503" s="2765"/>
      <c r="BN1503" s="2765"/>
      <c r="BO1503" s="2765"/>
      <c r="BP1503" s="2765"/>
      <c r="BQ1503" s="2765"/>
      <c r="BR1503" s="2765">
        <v>350.95276720000032</v>
      </c>
      <c r="BS1503" s="2765"/>
      <c r="BT1503" s="2765"/>
      <c r="BU1503" s="2765"/>
      <c r="BV1503" s="2765">
        <v>1848.7970216456497</v>
      </c>
      <c r="BW1503" s="2765"/>
      <c r="BX1503" s="2765"/>
      <c r="BY1503" s="2765"/>
      <c r="BZ1503" s="2765"/>
      <c r="CA1503" s="2765"/>
      <c r="CB1503" s="2765"/>
      <c r="CC1503" s="2765"/>
      <c r="CD1503" s="2765"/>
      <c r="CE1503" s="2765"/>
      <c r="CF1503" s="2765"/>
      <c r="CG1503" s="2765"/>
      <c r="CH1503" s="2765"/>
      <c r="CI1503" s="2765">
        <v>8414.4346999999998</v>
      </c>
      <c r="CJ1503" s="2765">
        <v>225.77627120000034</v>
      </c>
      <c r="CK1503" s="2765"/>
      <c r="CL1503" s="2765"/>
      <c r="CM1503" s="2765"/>
      <c r="CN1503" s="2765"/>
      <c r="CO1503" s="2765">
        <v>43.569240000000789</v>
      </c>
      <c r="CP1503" s="2765">
        <v>200.42866000000015</v>
      </c>
      <c r="CQ1503" s="2765">
        <v>29</v>
      </c>
      <c r="CR1503" s="2765">
        <v>-193.81701977077182</v>
      </c>
      <c r="CS1503" s="2765">
        <v>1.7053025658242404E-13</v>
      </c>
      <c r="CT1503" s="2765">
        <v>-80.254934705777714</v>
      </c>
      <c r="CU1503" s="2765">
        <v>0</v>
      </c>
      <c r="CV1503" s="2765">
        <v>0</v>
      </c>
      <c r="CW1503" s="2765">
        <v>0</v>
      </c>
      <c r="CX1503" s="2765">
        <v>0</v>
      </c>
      <c r="CY1503" s="2765">
        <v>0</v>
      </c>
      <c r="CZ1503" s="2765">
        <v>2.138411736674243</v>
      </c>
      <c r="DA1503" s="2765">
        <v>0</v>
      </c>
      <c r="DB1503" s="2765">
        <v>0</v>
      </c>
      <c r="DC1503" s="2765">
        <v>-85.272827066301716</v>
      </c>
      <c r="DD1503" s="2765">
        <v>-1.1728266623745682</v>
      </c>
      <c r="DE1503" s="2765">
        <v>-8.3842586781830875E-2</v>
      </c>
      <c r="DF1503" s="2765">
        <v>-2.1048477105541252</v>
      </c>
      <c r="DG1503" s="2765">
        <v>-3.3423978621059263</v>
      </c>
      <c r="DH1503" s="2765">
        <v>0</v>
      </c>
      <c r="DI1503" s="2765">
        <v>-7.569441394059357</v>
      </c>
      <c r="DJ1503" s="2765"/>
      <c r="DK1503" s="2765">
        <v>0</v>
      </c>
      <c r="DL1503" s="2765">
        <v>-4.1584876224537853E-3</v>
      </c>
      <c r="DM1503" s="2765">
        <v>71.534245049746374</v>
      </c>
      <c r="DN1503" s="2765">
        <v>0</v>
      </c>
      <c r="DO1503" s="2765">
        <v>0.57207386291283369</v>
      </c>
      <c r="DP1503" s="2765">
        <v>-0.1568420336556775</v>
      </c>
      <c r="DQ1503" s="2765">
        <v>0</v>
      </c>
      <c r="DR1503" s="2765">
        <v>-88.089000959268219</v>
      </c>
      <c r="DS1503" s="2765"/>
      <c r="DT1503" s="2765"/>
      <c r="DU1503" s="2765"/>
      <c r="DV1503" s="2765">
        <v>5166.4653275077017</v>
      </c>
      <c r="DW1503" s="2765">
        <v>0</v>
      </c>
      <c r="DX1503" s="2765">
        <v>0</v>
      </c>
      <c r="DY1503" s="2765">
        <v>-174.63241999999929</v>
      </c>
      <c r="DZ1503" s="2765">
        <v>-33.51479999999998</v>
      </c>
      <c r="EA1503" s="2765">
        <v>218.20166</v>
      </c>
      <c r="EB1503" s="2765">
        <v>233.94346000000002</v>
      </c>
      <c r="EC1503" s="2765">
        <v>-14.302728205419953</v>
      </c>
      <c r="ED1503" s="2765">
        <v>266.58488929993871</v>
      </c>
      <c r="EE1503" s="2765">
        <v>6.5802977714693327</v>
      </c>
      <c r="EF1503" s="2765">
        <v>0.26211358864032097</v>
      </c>
      <c r="EG1503" s="2765">
        <v>3.6665591691245862</v>
      </c>
      <c r="EH1503" s="2765">
        <v>10.449199290333599</v>
      </c>
      <c r="EI1503" s="2765">
        <v>121.28385645615502</v>
      </c>
      <c r="EJ1503" s="2765">
        <v>47.254473300505786</v>
      </c>
      <c r="EK1503" s="2765">
        <v>0</v>
      </c>
      <c r="EL1503" s="2765">
        <v>0</v>
      </c>
      <c r="EM1503" s="2765">
        <v>0</v>
      </c>
      <c r="EN1503" s="2765">
        <v>0</v>
      </c>
      <c r="EO1503" s="2765">
        <v>0</v>
      </c>
      <c r="EP1503" s="2765">
        <v>17.794818136075442</v>
      </c>
      <c r="EQ1503" s="2765">
        <v>28.047965934166918</v>
      </c>
      <c r="ER1503" s="2765">
        <v>0</v>
      </c>
      <c r="ES1503" s="2765">
        <v>-1.7201869670691066</v>
      </c>
      <c r="ET1503" s="2765">
        <v>0</v>
      </c>
      <c r="EU1503" s="2765">
        <v>-1.0630951603857852E-2</v>
      </c>
      <c r="EV1503" s="2765">
        <v>153</v>
      </c>
      <c r="EW1503" s="2765">
        <v>0</v>
      </c>
      <c r="EX1503" s="2765">
        <v>0</v>
      </c>
      <c r="EY1503" s="2765">
        <v>0</v>
      </c>
      <c r="EZ1503" s="2765"/>
      <c r="FA1503" s="2765">
        <v>0</v>
      </c>
      <c r="FB1503" s="2765">
        <v>-38.9113572840443</v>
      </c>
      <c r="FC1503" s="2765"/>
      <c r="FD1503" s="2765">
        <v>-38.9113572840443</v>
      </c>
      <c r="FE1503" s="2765"/>
      <c r="FF1503" s="2765">
        <v>0</v>
      </c>
      <c r="FG1503" s="2765">
        <v>0</v>
      </c>
      <c r="FH1503" s="2765">
        <v>0</v>
      </c>
      <c r="FI1503" s="2765">
        <v>0</v>
      </c>
      <c r="FJ1503" s="2889"/>
    </row>
    <row r="1504" spans="1:166" ht="14.45" customHeight="1">
      <c r="A1504" s="2765">
        <v>1222</v>
      </c>
      <c r="B1504" s="2765" t="s">
        <v>470</v>
      </c>
      <c r="C1504" s="2765" t="s">
        <v>1988</v>
      </c>
      <c r="D1504" s="2765" t="s">
        <v>339</v>
      </c>
      <c r="E1504" s="2765" t="s">
        <v>229</v>
      </c>
      <c r="F1504" s="2765" t="s">
        <v>2382</v>
      </c>
      <c r="G1504" s="2765" t="s">
        <v>2382</v>
      </c>
      <c r="H1504" s="2765" t="s">
        <v>2382</v>
      </c>
      <c r="I1504" s="2765" t="s">
        <v>3184</v>
      </c>
      <c r="J1504" s="2765" t="s">
        <v>3185</v>
      </c>
      <c r="K1504" s="2766">
        <v>44621</v>
      </c>
      <c r="L1504" s="2765">
        <v>0</v>
      </c>
      <c r="M1504" s="2765">
        <v>0</v>
      </c>
      <c r="N1504" s="2765">
        <v>28.315999999999999</v>
      </c>
      <c r="O1504" s="2765">
        <v>27.18336</v>
      </c>
      <c r="P1504" s="2765">
        <v>28.315999999999999</v>
      </c>
      <c r="Q1504" s="2765">
        <v>27.18336</v>
      </c>
      <c r="R1504" s="2765"/>
      <c r="S1504" s="2765">
        <v>1321.61</v>
      </c>
      <c r="T1504" s="2765">
        <v>358.15</v>
      </c>
      <c r="U1504" s="2765"/>
      <c r="V1504" s="2765">
        <v>47564.084159999991</v>
      </c>
      <c r="W1504" s="2765">
        <v>47564.084159999991</v>
      </c>
      <c r="X1504" s="2765">
        <v>48924.667960000006</v>
      </c>
      <c r="Y1504" s="2765">
        <v>0</v>
      </c>
      <c r="Z1504" s="2765">
        <v>566.23970458945848</v>
      </c>
      <c r="AA1504" s="2765">
        <v>0</v>
      </c>
      <c r="AB1504" s="2765">
        <v>0</v>
      </c>
      <c r="AC1504" s="2765">
        <v>431.016511202397</v>
      </c>
      <c r="AD1504" s="2765">
        <v>448.08235054208063</v>
      </c>
      <c r="AE1504" s="2765">
        <v>28809.301341809387</v>
      </c>
      <c r="AF1504" s="2765">
        <v>9557.8691370982215</v>
      </c>
      <c r="AG1504" s="2765">
        <v>227.4740221377761</v>
      </c>
      <c r="AH1504" s="2765">
        <v>0</v>
      </c>
      <c r="AI1504" s="2765">
        <v>0.55017611907734076</v>
      </c>
      <c r="AJ1504" s="2765">
        <v>0</v>
      </c>
      <c r="AK1504" s="2765">
        <v>468.11108911213034</v>
      </c>
      <c r="AL1504" s="2765">
        <v>264.69596887255636</v>
      </c>
      <c r="AM1504" s="2765"/>
      <c r="AN1504" s="2765">
        <v>16.710908127454996</v>
      </c>
      <c r="AO1504" s="2765">
        <v>1616.9187891515292</v>
      </c>
      <c r="AP1504" s="2765">
        <v>4150.0017379860219</v>
      </c>
      <c r="AQ1504" s="2765">
        <v>0</v>
      </c>
      <c r="AR1504" s="2765">
        <v>0</v>
      </c>
      <c r="AS1504" s="2765">
        <v>7.6730187089461882E-12</v>
      </c>
      <c r="AT1504" s="2765">
        <v>0</v>
      </c>
      <c r="AU1504" s="2765">
        <v>0</v>
      </c>
      <c r="AV1504" s="2765">
        <v>162.79003195262479</v>
      </c>
      <c r="AW1504" s="2765">
        <v>17.719566852055934</v>
      </c>
      <c r="AX1504" s="2765">
        <v>0</v>
      </c>
      <c r="AY1504" s="2765">
        <v>-192.76982749024793</v>
      </c>
      <c r="AZ1504" s="2765">
        <v>0</v>
      </c>
      <c r="BA1504" s="2765"/>
      <c r="BB1504" s="2765">
        <v>1603.4007999267321</v>
      </c>
      <c r="BC1504" s="2765">
        <v>939.80530629964687</v>
      </c>
      <c r="BD1504" s="2765">
        <v>235.92344317790824</v>
      </c>
      <c r="BE1504" s="2765">
        <v>9.3975595760819584</v>
      </c>
      <c r="BF1504" s="2765">
        <v>131.45716103395242</v>
      </c>
      <c r="BG1504" s="2765">
        <v>374.63518531277492</v>
      </c>
      <c r="BH1504" s="2765">
        <v>0</v>
      </c>
      <c r="BI1504" s="2765">
        <v>0</v>
      </c>
      <c r="BJ1504" s="2765">
        <v>0</v>
      </c>
      <c r="BK1504" s="2765">
        <v>0</v>
      </c>
      <c r="BL1504" s="2765">
        <v>0</v>
      </c>
      <c r="BM1504" s="2765"/>
      <c r="BN1504" s="2765"/>
      <c r="BO1504" s="2765"/>
      <c r="BP1504" s="2765"/>
      <c r="BQ1504" s="2765"/>
      <c r="BR1504" s="2765">
        <v>1956.9867183999977</v>
      </c>
      <c r="BS1504" s="2765"/>
      <c r="BT1504" s="2765"/>
      <c r="BU1504" s="2765"/>
      <c r="BV1504" s="2765">
        <v>10309.282486198937</v>
      </c>
      <c r="BW1504" s="2765"/>
      <c r="BX1504" s="2765"/>
      <c r="BY1504" s="2765"/>
      <c r="BZ1504" s="2765"/>
      <c r="CA1504" s="2765"/>
      <c r="CB1504" s="2765"/>
      <c r="CC1504" s="2765"/>
      <c r="CD1504" s="2765"/>
      <c r="CE1504" s="2765"/>
      <c r="CF1504" s="2765"/>
      <c r="CG1504" s="2765"/>
      <c r="CH1504" s="2765"/>
      <c r="CI1504" s="2765">
        <v>46961.875800000002</v>
      </c>
      <c r="CJ1504" s="2765">
        <v>1300.3250063999949</v>
      </c>
      <c r="CK1504" s="2765"/>
      <c r="CL1504" s="2765"/>
      <c r="CM1504" s="2765"/>
      <c r="CN1504" s="2765"/>
      <c r="CO1504" s="2765">
        <v>242.95128000000437</v>
      </c>
      <c r="CP1504" s="2765">
        <v>1117.6325200000008</v>
      </c>
      <c r="CQ1504" s="2765">
        <v>31</v>
      </c>
      <c r="CR1504" s="2765">
        <v>-1080.7646183200377</v>
      </c>
      <c r="CS1504" s="2765">
        <v>9.0949470177292824E-13</v>
      </c>
      <c r="CT1504" s="2765">
        <v>-447.51845827664374</v>
      </c>
      <c r="CU1504" s="2765">
        <v>0</v>
      </c>
      <c r="CV1504" s="2765">
        <v>0</v>
      </c>
      <c r="CW1504" s="2765">
        <v>0</v>
      </c>
      <c r="CX1504" s="2765">
        <v>0</v>
      </c>
      <c r="CY1504" s="2765">
        <v>0</v>
      </c>
      <c r="CZ1504" s="2765">
        <v>11.924235276815295</v>
      </c>
      <c r="DA1504" s="2765">
        <v>0</v>
      </c>
      <c r="DB1504" s="2765">
        <v>0</v>
      </c>
      <c r="DC1504" s="2765">
        <v>-475.49928538979839</v>
      </c>
      <c r="DD1504" s="2765">
        <v>-6.5399290610079248</v>
      </c>
      <c r="DE1504" s="2765">
        <v>-0.4675239636302333</v>
      </c>
      <c r="DF1504" s="2765">
        <v>-11.737075181577524</v>
      </c>
      <c r="DG1504" s="2765">
        <v>-18.637916081802246</v>
      </c>
      <c r="DH1504" s="2765">
        <v>0</v>
      </c>
      <c r="DI1504" s="2765">
        <v>-42.208803173332996</v>
      </c>
      <c r="DJ1504" s="2765"/>
      <c r="DK1504" s="2765">
        <v>0</v>
      </c>
      <c r="DL1504" s="2765">
        <v>-2.3188604867546481E-2</v>
      </c>
      <c r="DM1504" s="2765">
        <v>398.89005175829419</v>
      </c>
      <c r="DN1504" s="2765">
        <v>0</v>
      </c>
      <c r="DO1504" s="2765">
        <v>3.19000462824728</v>
      </c>
      <c r="DP1504" s="2765">
        <v>-0.87458429007368288</v>
      </c>
      <c r="DQ1504" s="2765">
        <v>0</v>
      </c>
      <c r="DR1504" s="2765">
        <v>-491.20286553025574</v>
      </c>
      <c r="DS1504" s="2765"/>
      <c r="DT1504" s="2765"/>
      <c r="DU1504" s="2765"/>
      <c r="DV1504" s="2765">
        <v>28809.301341809387</v>
      </c>
      <c r="DW1504" s="2765">
        <v>0</v>
      </c>
      <c r="DX1504" s="2765">
        <v>0</v>
      </c>
      <c r="DY1504" s="2765">
        <v>-973.78723999999147</v>
      </c>
      <c r="DZ1504" s="2765">
        <v>-186.88559999999893</v>
      </c>
      <c r="EA1504" s="2765">
        <v>1216.7385199999999</v>
      </c>
      <c r="EB1504" s="2765">
        <v>1304.51812</v>
      </c>
      <c r="EC1504" s="2765">
        <v>-79.755031875673012</v>
      </c>
      <c r="ED1504" s="2765">
        <v>1486.5336206020211</v>
      </c>
      <c r="EE1504" s="2765">
        <v>36.69312951889043</v>
      </c>
      <c r="EF1504" s="2765">
        <v>1.4616007042023096</v>
      </c>
      <c r="EG1504" s="2765">
        <v>20.44550796237333</v>
      </c>
      <c r="EH1504" s="2765">
        <v>58.266941139245013</v>
      </c>
      <c r="EI1504" s="2765">
        <v>676.30438743845718</v>
      </c>
      <c r="EJ1504" s="2765">
        <v>263.50091886118975</v>
      </c>
      <c r="EK1504" s="2765">
        <v>0</v>
      </c>
      <c r="EL1504" s="2765">
        <v>0</v>
      </c>
      <c r="EM1504" s="2765">
        <v>0</v>
      </c>
      <c r="EN1504" s="2765">
        <v>0</v>
      </c>
      <c r="EO1504" s="2765">
        <v>0</v>
      </c>
      <c r="EP1504" s="2765">
        <v>99.227662532712131</v>
      </c>
      <c r="EQ1504" s="2765">
        <v>156.40137916342465</v>
      </c>
      <c r="ER1504" s="2765">
        <v>0</v>
      </c>
      <c r="ES1504" s="2765">
        <v>-9.5921256714314325</v>
      </c>
      <c r="ET1504" s="2765">
        <v>0</v>
      </c>
      <c r="EU1504" s="2765">
        <v>-5.9280430408591656E-2</v>
      </c>
      <c r="EV1504" s="2765">
        <v>153</v>
      </c>
      <c r="EW1504" s="2765">
        <v>0</v>
      </c>
      <c r="EX1504" s="2765">
        <v>0</v>
      </c>
      <c r="EY1504" s="2765">
        <v>0</v>
      </c>
      <c r="EZ1504" s="2765"/>
      <c r="FA1504" s="2765">
        <v>0</v>
      </c>
      <c r="FB1504" s="2765">
        <v>-38.9113572840443</v>
      </c>
      <c r="FC1504" s="2765"/>
      <c r="FD1504" s="2765">
        <v>-38.9113572840443</v>
      </c>
      <c r="FE1504" s="2765"/>
      <c r="FF1504" s="2765">
        <v>0</v>
      </c>
      <c r="FG1504" s="2765">
        <v>0</v>
      </c>
      <c r="FH1504" s="2765">
        <v>0</v>
      </c>
      <c r="FI1504" s="2765">
        <v>0</v>
      </c>
      <c r="FJ1504" s="2889"/>
    </row>
    <row r="1505" spans="1:166" ht="14.45" customHeight="1">
      <c r="A1505" s="2765">
        <v>1223</v>
      </c>
      <c r="B1505" s="2765" t="s">
        <v>3187</v>
      </c>
      <c r="C1505" s="2765" t="s">
        <v>1988</v>
      </c>
      <c r="D1505" s="2765" t="s">
        <v>339</v>
      </c>
      <c r="E1505" s="2765" t="s">
        <v>229</v>
      </c>
      <c r="F1505" s="2765" t="s">
        <v>2382</v>
      </c>
      <c r="G1505" s="2765" t="s">
        <v>2382</v>
      </c>
      <c r="H1505" s="2765" t="s">
        <v>2382</v>
      </c>
      <c r="I1505" s="2765" t="s">
        <v>3184</v>
      </c>
      <c r="J1505" s="2765" t="s">
        <v>3185</v>
      </c>
      <c r="K1505" s="2766">
        <v>44621</v>
      </c>
      <c r="L1505" s="2765">
        <v>0</v>
      </c>
      <c r="M1505" s="2765">
        <v>0</v>
      </c>
      <c r="N1505" s="2765">
        <v>-3.9660000000000002</v>
      </c>
      <c r="O1505" s="2765">
        <v>-3.8073600000000001</v>
      </c>
      <c r="P1505" s="2765">
        <v>-3.9660000000000002</v>
      </c>
      <c r="Q1505" s="2765">
        <v>-3.8073600000000001</v>
      </c>
      <c r="R1505" s="2765"/>
      <c r="S1505" s="2765">
        <v>1321.61</v>
      </c>
      <c r="T1505" s="2765">
        <v>358.15</v>
      </c>
      <c r="U1505" s="2765"/>
      <c r="V1505" s="2765">
        <v>-6661.9281599999995</v>
      </c>
      <c r="W1505" s="2765">
        <v>-6661.9281599999995</v>
      </c>
      <c r="X1505" s="2765">
        <v>-6852.4944599999999</v>
      </c>
      <c r="Y1505" s="2765">
        <v>0</v>
      </c>
      <c r="Z1505" s="2765">
        <v>-79.308753651709011</v>
      </c>
      <c r="AA1505" s="2765">
        <v>0</v>
      </c>
      <c r="AB1505" s="2765">
        <v>0</v>
      </c>
      <c r="AC1505" s="2765">
        <v>-60.369101689105335</v>
      </c>
      <c r="AD1505" s="2765">
        <v>-62.759379935368415</v>
      </c>
      <c r="AE1505" s="2765">
        <v>-4035.0928493295678</v>
      </c>
      <c r="AF1505" s="2765">
        <v>-1338.6957549700364</v>
      </c>
      <c r="AG1505" s="2765">
        <v>-31.860501899930078</v>
      </c>
      <c r="AH1505" s="2765">
        <v>0</v>
      </c>
      <c r="AI1505" s="2765">
        <v>-7.7058853237065045E-2</v>
      </c>
      <c r="AJ1505" s="2765">
        <v>0</v>
      </c>
      <c r="AK1505" s="2765">
        <v>-65.564648234874596</v>
      </c>
      <c r="AL1505" s="2765">
        <v>-37.073887997900783</v>
      </c>
      <c r="AM1505" s="2765"/>
      <c r="AN1505" s="2765">
        <v>-2.340565815563163</v>
      </c>
      <c r="AO1505" s="2765">
        <v>-226.46913115464631</v>
      </c>
      <c r="AP1505" s="2765">
        <v>-581.25818946364484</v>
      </c>
      <c r="AQ1505" s="2765">
        <v>0</v>
      </c>
      <c r="AR1505" s="2765">
        <v>0</v>
      </c>
      <c r="AS1505" s="2765">
        <v>-1.0746995408843263E-12</v>
      </c>
      <c r="AT1505" s="2765">
        <v>0</v>
      </c>
      <c r="AU1505" s="2765">
        <v>0</v>
      </c>
      <c r="AV1505" s="2765">
        <v>-22.800722797150371</v>
      </c>
      <c r="AW1505" s="2765">
        <v>-2.4818407308678427</v>
      </c>
      <c r="AX1505" s="2765">
        <v>0</v>
      </c>
      <c r="AY1505" s="2765">
        <v>26.999757586746835</v>
      </c>
      <c r="AZ1505" s="2765">
        <v>0</v>
      </c>
      <c r="BA1505" s="2765"/>
      <c r="BB1505" s="2765">
        <v>-224.57577244347439</v>
      </c>
      <c r="BC1505" s="2765">
        <v>-131.63115711203559</v>
      </c>
      <c r="BD1505" s="2765">
        <v>-33.043946024988848</v>
      </c>
      <c r="BE1505" s="2765">
        <v>-1.3162424522793139</v>
      </c>
      <c r="BF1505" s="2765">
        <v>-18.412173352897842</v>
      </c>
      <c r="BG1505" s="2765">
        <v>-52.47221164537595</v>
      </c>
      <c r="BH1505" s="2765">
        <v>0</v>
      </c>
      <c r="BI1505" s="2765">
        <v>0</v>
      </c>
      <c r="BJ1505" s="2765">
        <v>0</v>
      </c>
      <c r="BK1505" s="2765">
        <v>0</v>
      </c>
      <c r="BL1505" s="2765">
        <v>0</v>
      </c>
      <c r="BM1505" s="2765"/>
      <c r="BN1505" s="2765"/>
      <c r="BO1505" s="2765"/>
      <c r="BP1505" s="2765"/>
      <c r="BQ1505" s="2765"/>
      <c r="BR1505" s="2765">
        <v>-274.09977840000022</v>
      </c>
      <c r="BS1505" s="2765"/>
      <c r="BT1505" s="2765"/>
      <c r="BU1505" s="2765"/>
      <c r="BV1505" s="2765">
        <v>-1443.9403284455782</v>
      </c>
      <c r="BW1505" s="2765"/>
      <c r="BX1505" s="2765"/>
      <c r="BY1505" s="2765"/>
      <c r="BZ1505" s="2765"/>
      <c r="CA1505" s="2765"/>
      <c r="CB1505" s="2765"/>
      <c r="CC1505" s="2765"/>
      <c r="CD1505" s="2765"/>
      <c r="CE1505" s="2765"/>
      <c r="CF1505" s="2765"/>
      <c r="CG1505" s="2765"/>
      <c r="CH1505" s="2765"/>
      <c r="CI1505" s="2765">
        <v>-6582.9561000000003</v>
      </c>
      <c r="CJ1505" s="2765">
        <v>-187.5350664000016</v>
      </c>
      <c r="CK1505" s="2765"/>
      <c r="CL1505" s="2765"/>
      <c r="CM1505" s="2765"/>
      <c r="CN1505" s="2765"/>
      <c r="CO1505" s="2765">
        <v>-34.028280000000613</v>
      </c>
      <c r="CP1505" s="2765">
        <v>-156.5380200000001</v>
      </c>
      <c r="CQ1505" s="2765">
        <v>31</v>
      </c>
      <c r="CR1505" s="2765">
        <v>151.37422221561201</v>
      </c>
      <c r="CS1505" s="2765">
        <v>-1.4210854715202004E-13</v>
      </c>
      <c r="CT1505" s="2765">
        <v>62.680399969104883</v>
      </c>
      <c r="CU1505" s="2765">
        <v>0</v>
      </c>
      <c r="CV1505" s="2765">
        <v>0</v>
      </c>
      <c r="CW1505" s="2765">
        <v>0</v>
      </c>
      <c r="CX1505" s="2765">
        <v>0</v>
      </c>
      <c r="CY1505" s="2765">
        <v>0</v>
      </c>
      <c r="CZ1505" s="2765">
        <v>-1.6701340976073311</v>
      </c>
      <c r="DA1505" s="2765">
        <v>0</v>
      </c>
      <c r="DB1505" s="2765">
        <v>0</v>
      </c>
      <c r="DC1505" s="2765">
        <v>66.599454932050548</v>
      </c>
      <c r="DD1505" s="2765">
        <v>0.91599656222479808</v>
      </c>
      <c r="DE1505" s="2765">
        <v>6.5482414174230286E-2</v>
      </c>
      <c r="DF1505" s="2765">
        <v>1.6439200512126213</v>
      </c>
      <c r="DG1505" s="2765">
        <v>2.6104667036455496</v>
      </c>
      <c r="DH1505" s="2765">
        <v>0</v>
      </c>
      <c r="DI1505" s="2765">
        <v>5.9118559607797181</v>
      </c>
      <c r="DJ1505" s="2765"/>
      <c r="DK1505" s="2765">
        <v>0</v>
      </c>
      <c r="DL1505" s="2765">
        <v>3.2478459847679608E-3</v>
      </c>
      <c r="DM1505" s="2765">
        <v>-55.869400525264702</v>
      </c>
      <c r="DN1505" s="2765">
        <v>0</v>
      </c>
      <c r="DO1505" s="2765">
        <v>-0.44679892483503814</v>
      </c>
      <c r="DP1505" s="2765">
        <v>0.12249616098432803</v>
      </c>
      <c r="DQ1505" s="2765">
        <v>0</v>
      </c>
      <c r="DR1505" s="2765">
        <v>68.798932218286296</v>
      </c>
      <c r="DS1505" s="2765"/>
      <c r="DT1505" s="2765"/>
      <c r="DU1505" s="2765"/>
      <c r="DV1505" s="2765">
        <v>-4035.0928493295678</v>
      </c>
      <c r="DW1505" s="2765">
        <v>0</v>
      </c>
      <c r="DX1505" s="2765">
        <v>0</v>
      </c>
      <c r="DY1505" s="2765">
        <v>136.39073999999957</v>
      </c>
      <c r="DZ1505" s="2765">
        <v>26.17560000000006</v>
      </c>
      <c r="EA1505" s="2765">
        <v>-170.41902000000002</v>
      </c>
      <c r="EB1505" s="2765">
        <v>-182.71362000000002</v>
      </c>
      <c r="EC1505" s="2765">
        <v>11.170661690172437</v>
      </c>
      <c r="ED1505" s="2765">
        <v>-208.20710337998364</v>
      </c>
      <c r="EE1505" s="2765">
        <v>-5.139318818756867</v>
      </c>
      <c r="EF1505" s="2765">
        <v>-0.20471494536185761</v>
      </c>
      <c r="EG1505" s="2765">
        <v>-2.8636419190130189</v>
      </c>
      <c r="EH1505" s="2765">
        <v>-8.1609933803590096</v>
      </c>
      <c r="EI1505" s="2765">
        <v>-94.724650394862309</v>
      </c>
      <c r="EJ1505" s="2765">
        <v>-36.906506717173286</v>
      </c>
      <c r="EK1505" s="2765">
        <v>0</v>
      </c>
      <c r="EL1505" s="2765">
        <v>0</v>
      </c>
      <c r="EM1505" s="2765">
        <v>0</v>
      </c>
      <c r="EN1505" s="2765">
        <v>0</v>
      </c>
      <c r="EO1505" s="2765">
        <v>0</v>
      </c>
      <c r="EP1505" s="2765">
        <v>-13.898040316596141</v>
      </c>
      <c r="EQ1505" s="2765">
        <v>-21.90591431565695</v>
      </c>
      <c r="ER1505" s="2765">
        <v>0</v>
      </c>
      <c r="ES1505" s="2765">
        <v>1.3434937990145877</v>
      </c>
      <c r="ET1505" s="2765">
        <v>0</v>
      </c>
      <c r="EU1505" s="2765">
        <v>8.3029448721738675E-3</v>
      </c>
      <c r="EV1505" s="2765">
        <v>153</v>
      </c>
      <c r="EW1505" s="2765">
        <v>0</v>
      </c>
      <c r="EX1505" s="2765">
        <v>0</v>
      </c>
      <c r="EY1505" s="2765">
        <v>0</v>
      </c>
      <c r="EZ1505" s="2765"/>
      <c r="FA1505" s="2765">
        <v>0</v>
      </c>
      <c r="FB1505" s="2765">
        <v>-38.9113572840443</v>
      </c>
      <c r="FC1505" s="2765"/>
      <c r="FD1505" s="2765">
        <v>-38.9113572840443</v>
      </c>
      <c r="FE1505" s="2765"/>
      <c r="FF1505" s="2765">
        <v>0</v>
      </c>
      <c r="FG1505" s="2765">
        <v>0</v>
      </c>
      <c r="FH1505" s="2765">
        <v>0</v>
      </c>
      <c r="FI1505" s="2765">
        <v>0</v>
      </c>
      <c r="FJ1505" s="2889"/>
    </row>
    <row r="1506" spans="1:166" ht="14.45" customHeight="1">
      <c r="A1506" s="2765">
        <v>1224</v>
      </c>
      <c r="B1506" s="2765" t="s">
        <v>3200</v>
      </c>
      <c r="C1506" s="2765" t="s">
        <v>1988</v>
      </c>
      <c r="D1506" s="2765" t="s">
        <v>339</v>
      </c>
      <c r="E1506" s="2765" t="s">
        <v>229</v>
      </c>
      <c r="F1506" s="2765" t="s">
        <v>2382</v>
      </c>
      <c r="G1506" s="2765" t="s">
        <v>2382</v>
      </c>
      <c r="H1506" s="2765" t="s">
        <v>2382</v>
      </c>
      <c r="I1506" s="2765" t="s">
        <v>3184</v>
      </c>
      <c r="J1506" s="2765" t="s">
        <v>3185</v>
      </c>
      <c r="K1506" s="2766">
        <v>44621</v>
      </c>
      <c r="L1506" s="2765">
        <v>0</v>
      </c>
      <c r="M1506" s="2765">
        <v>0</v>
      </c>
      <c r="N1506" s="2765">
        <v>5.1529999999999996</v>
      </c>
      <c r="O1506" s="2765">
        <v>4.9468800000000002</v>
      </c>
      <c r="P1506" s="2765">
        <v>5.1529999999999996</v>
      </c>
      <c r="Q1506" s="2765">
        <v>4.9468800000000002</v>
      </c>
      <c r="R1506" s="2765"/>
      <c r="S1506" s="2765">
        <v>1321.61</v>
      </c>
      <c r="T1506" s="2765">
        <v>358.15</v>
      </c>
      <c r="U1506" s="2765"/>
      <c r="V1506" s="2765">
        <v>8655.8032799999983</v>
      </c>
      <c r="W1506" s="2765">
        <v>8655.8032799999983</v>
      </c>
      <c r="X1506" s="2765">
        <v>8903.4049300000006</v>
      </c>
      <c r="Y1506" s="2765">
        <v>0</v>
      </c>
      <c r="Z1506" s="2765">
        <v>103.04538768715494</v>
      </c>
      <c r="AA1506" s="2765">
        <v>0</v>
      </c>
      <c r="AB1506" s="2765">
        <v>0</v>
      </c>
      <c r="AC1506" s="2765">
        <v>78.43721154915778</v>
      </c>
      <c r="AD1506" s="2765">
        <v>81.542885730447153</v>
      </c>
      <c r="AE1506" s="2765">
        <v>5242.7719245071257</v>
      </c>
      <c r="AF1506" s="2765">
        <v>1739.3593609078659</v>
      </c>
      <c r="AG1506" s="2765">
        <v>41.396158923434108</v>
      </c>
      <c r="AH1506" s="2765">
        <v>0</v>
      </c>
      <c r="AI1506" s="2765">
        <v>0.10012210558007971</v>
      </c>
      <c r="AJ1506" s="2765">
        <v>0</v>
      </c>
      <c r="AK1506" s="2765">
        <v>85.187753997556428</v>
      </c>
      <c r="AL1506" s="2765">
        <v>48.169880194952775</v>
      </c>
      <c r="AM1506" s="2765"/>
      <c r="AN1506" s="2765">
        <v>3.0410831184056928</v>
      </c>
      <c r="AO1506" s="2765">
        <v>294.24998306603436</v>
      </c>
      <c r="AP1506" s="2765">
        <v>755.22527743473552</v>
      </c>
      <c r="AQ1506" s="2765">
        <v>0</v>
      </c>
      <c r="AR1506" s="2765">
        <v>0</v>
      </c>
      <c r="AS1506" s="2765">
        <v>1.396350664189847E-12</v>
      </c>
      <c r="AT1506" s="2765">
        <v>0</v>
      </c>
      <c r="AU1506" s="2765">
        <v>0</v>
      </c>
      <c r="AV1506" s="2765">
        <v>29.624842303004499</v>
      </c>
      <c r="AW1506" s="2765">
        <v>3.2246407680690852</v>
      </c>
      <c r="AX1506" s="2765">
        <v>0</v>
      </c>
      <c r="AY1506" s="2765">
        <v>-35.080623006683417</v>
      </c>
      <c r="AZ1506" s="2765">
        <v>0</v>
      </c>
      <c r="BA1506" s="2765"/>
      <c r="BB1506" s="2765">
        <v>291.78995345467052</v>
      </c>
      <c r="BC1506" s="2765">
        <v>171.02757251596555</v>
      </c>
      <c r="BD1506" s="2765">
        <v>42.933800773264622</v>
      </c>
      <c r="BE1506" s="2765">
        <v>1.7101859194642721</v>
      </c>
      <c r="BF1506" s="2765">
        <v>23.92282634581003</v>
      </c>
      <c r="BG1506" s="2765">
        <v>68.176829704645044</v>
      </c>
      <c r="BH1506" s="2765">
        <v>0</v>
      </c>
      <c r="BI1506" s="2765">
        <v>0</v>
      </c>
      <c r="BJ1506" s="2765">
        <v>0</v>
      </c>
      <c r="BK1506" s="2765">
        <v>0</v>
      </c>
      <c r="BL1506" s="2765">
        <v>0</v>
      </c>
      <c r="BM1506" s="2765"/>
      <c r="BN1506" s="2765"/>
      <c r="BO1506" s="2765"/>
      <c r="BP1506" s="2765"/>
      <c r="BQ1506" s="2765"/>
      <c r="BR1506" s="2765">
        <v>356.136197199999</v>
      </c>
      <c r="BS1506" s="2765"/>
      <c r="BT1506" s="2765"/>
      <c r="BU1506" s="2765"/>
      <c r="BV1506" s="2765">
        <v>1876.1030036510501</v>
      </c>
      <c r="BW1506" s="2765"/>
      <c r="BX1506" s="2765"/>
      <c r="BY1506" s="2765"/>
      <c r="BZ1506" s="2765"/>
      <c r="CA1506" s="2765"/>
      <c r="CB1506" s="2765"/>
      <c r="CC1506" s="2765"/>
      <c r="CD1506" s="2765"/>
      <c r="CE1506" s="2765"/>
      <c r="CF1506" s="2765"/>
      <c r="CG1506" s="2765"/>
      <c r="CH1506" s="2765"/>
      <c r="CI1506" s="2765">
        <v>8552.6595000000016</v>
      </c>
      <c r="CJ1506" s="2765">
        <v>243.0583512000012</v>
      </c>
      <c r="CK1506" s="2765"/>
      <c r="CL1506" s="2765"/>
      <c r="CM1506" s="2765"/>
      <c r="CN1506" s="2765"/>
      <c r="CO1506" s="2765">
        <v>44.212740000000792</v>
      </c>
      <c r="CP1506" s="2765">
        <v>203.38891000000012</v>
      </c>
      <c r="CQ1506" s="2765">
        <v>31</v>
      </c>
      <c r="CR1506" s="2765">
        <v>-196.67961852674034</v>
      </c>
      <c r="CS1506" s="2765">
        <v>1.7053025658242404E-13</v>
      </c>
      <c r="CT1506" s="2765">
        <v>-81.44026753424032</v>
      </c>
      <c r="CU1506" s="2765">
        <v>0</v>
      </c>
      <c r="CV1506" s="2765">
        <v>0</v>
      </c>
      <c r="CW1506" s="2765">
        <v>0</v>
      </c>
      <c r="CX1506" s="2765">
        <v>0</v>
      </c>
      <c r="CY1506" s="2765">
        <v>0</v>
      </c>
      <c r="CZ1506" s="2765">
        <v>2.1699952105321785</v>
      </c>
      <c r="DA1506" s="2765">
        <v>0</v>
      </c>
      <c r="DB1506" s="2765">
        <v>0</v>
      </c>
      <c r="DC1506" s="2765">
        <v>-86.532272129313014</v>
      </c>
      <c r="DD1506" s="2765">
        <v>-1.1901488363954584</v>
      </c>
      <c r="DE1506" s="2765">
        <v>-8.5080907776048598E-2</v>
      </c>
      <c r="DF1506" s="2765">
        <v>-2.1359354573622298</v>
      </c>
      <c r="DG1506" s="2765">
        <v>-3.3917637226136037</v>
      </c>
      <c r="DH1506" s="2765">
        <v>0</v>
      </c>
      <c r="DI1506" s="2765">
        <v>-7.6812389727427899</v>
      </c>
      <c r="DJ1506" s="2765"/>
      <c r="DK1506" s="2765">
        <v>0</v>
      </c>
      <c r="DL1506" s="2765">
        <v>-4.2199067976574078E-3</v>
      </c>
      <c r="DM1506" s="2765">
        <v>72.590776829724888</v>
      </c>
      <c r="DN1506" s="2765">
        <v>0</v>
      </c>
      <c r="DO1506" s="2765">
        <v>0.58052316179398522</v>
      </c>
      <c r="DP1506" s="2765">
        <v>-0.15915852686642484</v>
      </c>
      <c r="DQ1506" s="2765">
        <v>0</v>
      </c>
      <c r="DR1506" s="2765">
        <v>-89.39003976823733</v>
      </c>
      <c r="DS1506" s="2765"/>
      <c r="DT1506" s="2765"/>
      <c r="DU1506" s="2765"/>
      <c r="DV1506" s="2765">
        <v>5242.7719245071257</v>
      </c>
      <c r="DW1506" s="2765">
        <v>0</v>
      </c>
      <c r="DX1506" s="2765">
        <v>0</v>
      </c>
      <c r="DY1506" s="2765">
        <v>-177.21166999999912</v>
      </c>
      <c r="DZ1506" s="2765">
        <v>-34.009799999999643</v>
      </c>
      <c r="EA1506" s="2765">
        <v>221.42440999999997</v>
      </c>
      <c r="EB1506" s="2765">
        <v>237.39870999999999</v>
      </c>
      <c r="EC1506" s="2765">
        <v>-14.513973698803966</v>
      </c>
      <c r="ED1506" s="2765">
        <v>270.5222399690004</v>
      </c>
      <c r="EE1506" s="2765">
        <v>6.6774861001145069</v>
      </c>
      <c r="EF1506" s="2765">
        <v>0.26598490001251945</v>
      </c>
      <c r="EG1506" s="2765">
        <v>3.7207127606339094</v>
      </c>
      <c r="EH1506" s="2765">
        <v>10.603529724909222</v>
      </c>
      <c r="EI1506" s="2765">
        <v>123.0751698146055</v>
      </c>
      <c r="EJ1506" s="2765">
        <v>47.952402701360036</v>
      </c>
      <c r="EK1506" s="2765">
        <v>0</v>
      </c>
      <c r="EL1506" s="2765">
        <v>0</v>
      </c>
      <c r="EM1506" s="2765">
        <v>0</v>
      </c>
      <c r="EN1506" s="2765">
        <v>0</v>
      </c>
      <c r="EO1506" s="2765">
        <v>0</v>
      </c>
      <c r="EP1506" s="2765">
        <v>18.057640381094277</v>
      </c>
      <c r="EQ1506" s="2765">
        <v>28.462223012753469</v>
      </c>
      <c r="ER1506" s="2765">
        <v>0</v>
      </c>
      <c r="ES1506" s="2765">
        <v>-1.7455934307418481</v>
      </c>
      <c r="ET1506" s="2765">
        <v>0</v>
      </c>
      <c r="EU1506" s="2765">
        <v>-1.0787966446375918E-2</v>
      </c>
      <c r="EV1506" s="2765">
        <v>153</v>
      </c>
      <c r="EW1506" s="2765">
        <v>0</v>
      </c>
      <c r="EX1506" s="2765">
        <v>0</v>
      </c>
      <c r="EY1506" s="2765">
        <v>0</v>
      </c>
      <c r="EZ1506" s="2765"/>
      <c r="FA1506" s="2765">
        <v>0</v>
      </c>
      <c r="FB1506" s="2765">
        <v>-38.9113572840443</v>
      </c>
      <c r="FC1506" s="2765"/>
      <c r="FD1506" s="2765">
        <v>-38.9113572840443</v>
      </c>
      <c r="FE1506" s="2765"/>
      <c r="FF1506" s="2765">
        <v>0</v>
      </c>
      <c r="FG1506" s="2765">
        <v>0</v>
      </c>
      <c r="FH1506" s="2765">
        <v>0</v>
      </c>
      <c r="FI1506" s="2765">
        <v>0</v>
      </c>
      <c r="FJ1506" s="2889"/>
    </row>
    <row r="1507" spans="1:166" ht="14.45" customHeight="1">
      <c r="A1507" s="2765">
        <v>1377</v>
      </c>
      <c r="B1507" s="2765" t="s">
        <v>470</v>
      </c>
      <c r="C1507" s="2765" t="s">
        <v>1988</v>
      </c>
      <c r="D1507" s="2765" t="s">
        <v>339</v>
      </c>
      <c r="E1507" s="2765" t="s">
        <v>229</v>
      </c>
      <c r="F1507" s="2765" t="s">
        <v>2382</v>
      </c>
      <c r="G1507" s="2765" t="s">
        <v>2382</v>
      </c>
      <c r="H1507" s="2765" t="s">
        <v>2382</v>
      </c>
      <c r="I1507" s="2765" t="s">
        <v>3184</v>
      </c>
      <c r="J1507" s="2765" t="s">
        <v>3185</v>
      </c>
      <c r="K1507" s="2766">
        <v>44652</v>
      </c>
      <c r="L1507" s="2765">
        <v>0</v>
      </c>
      <c r="M1507" s="2765">
        <v>0</v>
      </c>
      <c r="N1507" s="2765">
        <v>35.521999999999998</v>
      </c>
      <c r="O1507" s="2765">
        <v>34.101120000000002</v>
      </c>
      <c r="P1507" s="2765">
        <v>35.521999999999998</v>
      </c>
      <c r="Q1507" s="2765">
        <v>34.101120000000002</v>
      </c>
      <c r="R1507" s="2765"/>
      <c r="S1507" s="2765">
        <v>1321.61</v>
      </c>
      <c r="T1507" s="2765">
        <v>358.15</v>
      </c>
      <c r="U1507" s="2765"/>
      <c r="V1507" s="2765">
        <v>59668.43471999999</v>
      </c>
      <c r="W1507" s="2765">
        <v>59668.43471999999</v>
      </c>
      <c r="X1507" s="2765">
        <v>61375.266820000004</v>
      </c>
      <c r="Y1507" s="2765">
        <v>0</v>
      </c>
      <c r="Z1507" s="2765">
        <v>710.33927060413703</v>
      </c>
      <c r="AA1507" s="2765">
        <v>0</v>
      </c>
      <c r="AB1507" s="2765">
        <v>0</v>
      </c>
      <c r="AC1507" s="2765">
        <v>540.70378976308609</v>
      </c>
      <c r="AD1507" s="2765">
        <v>562.11263087850648</v>
      </c>
      <c r="AE1507" s="2765">
        <v>36140.839181514093</v>
      </c>
      <c r="AF1507" s="2765">
        <v>11990.204389320632</v>
      </c>
      <c r="AG1507" s="2765">
        <v>285.36277067304997</v>
      </c>
      <c r="AH1507" s="2765">
        <v>0</v>
      </c>
      <c r="AI1507" s="2765">
        <v>0.69018774197857391</v>
      </c>
      <c r="AJ1507" s="2765">
        <v>0</v>
      </c>
      <c r="AK1507" s="2765">
        <v>587.23838492163782</v>
      </c>
      <c r="AL1507" s="2765">
        <v>332.05714812441539</v>
      </c>
      <c r="AM1507" s="2765"/>
      <c r="AN1507" s="2765">
        <v>20.963585199302742</v>
      </c>
      <c r="AO1507" s="2765">
        <v>2028.4005236700316</v>
      </c>
      <c r="AP1507" s="2765">
        <v>5206.1153318526449</v>
      </c>
      <c r="AQ1507" s="2765">
        <v>0</v>
      </c>
      <c r="AR1507" s="2765">
        <v>0</v>
      </c>
      <c r="AS1507" s="2765">
        <v>9.6256876175726267E-12</v>
      </c>
      <c r="AT1507" s="2765">
        <v>0</v>
      </c>
      <c r="AU1507" s="2765">
        <v>0</v>
      </c>
      <c r="AV1507" s="2765">
        <v>204.21766898647891</v>
      </c>
      <c r="AW1507" s="2765">
        <v>22.228932537036687</v>
      </c>
      <c r="AX1507" s="2765">
        <v>0</v>
      </c>
      <c r="AY1507" s="2765">
        <v>-241.82687569249143</v>
      </c>
      <c r="AZ1507" s="2765">
        <v>0</v>
      </c>
      <c r="BA1507" s="2765"/>
      <c r="BB1507" s="2765">
        <v>2011.442407649293</v>
      </c>
      <c r="BC1507" s="2765">
        <v>1178.9717506136481</v>
      </c>
      <c r="BD1507" s="2765">
        <v>295.96244344418903</v>
      </c>
      <c r="BE1507" s="2765">
        <v>11.789098434156777</v>
      </c>
      <c r="BF1507" s="2765">
        <v>164.91104938014047</v>
      </c>
      <c r="BG1507" s="2765">
        <v>469.9742566987</v>
      </c>
      <c r="BH1507" s="2765">
        <v>0</v>
      </c>
      <c r="BI1507" s="2765">
        <v>0</v>
      </c>
      <c r="BJ1507" s="2765">
        <v>0</v>
      </c>
      <c r="BK1507" s="2765">
        <v>0</v>
      </c>
      <c r="BL1507" s="2765">
        <v>0</v>
      </c>
      <c r="BM1507" s="2765"/>
      <c r="BN1507" s="2765"/>
      <c r="BO1507" s="2765"/>
      <c r="BP1507" s="2765"/>
      <c r="BQ1507" s="2765"/>
      <c r="BR1507" s="2765">
        <v>2455.0106727999946</v>
      </c>
      <c r="BS1507" s="2765"/>
      <c r="BT1507" s="2765"/>
      <c r="BU1507" s="2765"/>
      <c r="BV1507" s="2765">
        <v>12932.841237277818</v>
      </c>
      <c r="BW1507" s="2765"/>
      <c r="BX1507" s="2765"/>
      <c r="BY1507" s="2765"/>
      <c r="BZ1507" s="2765"/>
      <c r="CA1507" s="2765"/>
      <c r="CB1507" s="2765"/>
      <c r="CC1507" s="2765"/>
      <c r="CD1507" s="2765"/>
      <c r="CE1507" s="2765"/>
      <c r="CF1507" s="2765"/>
      <c r="CG1507" s="2765"/>
      <c r="CH1507" s="2765"/>
      <c r="CI1507" s="2765">
        <v>58918.321000000011</v>
      </c>
      <c r="CJ1507" s="2765">
        <v>1636.5936688000074</v>
      </c>
      <c r="CK1507" s="2765"/>
      <c r="CL1507" s="2765"/>
      <c r="CM1507" s="2765"/>
      <c r="CN1507" s="2765"/>
      <c r="CO1507" s="2765">
        <v>304.77876000000549</v>
      </c>
      <c r="CP1507" s="2765">
        <v>1402.0533400000008</v>
      </c>
      <c r="CQ1507" s="2765">
        <v>30</v>
      </c>
      <c r="CR1507" s="2765">
        <v>-1355.8031067934935</v>
      </c>
      <c r="CS1507" s="2765">
        <v>1.1368683772161603E-12</v>
      </c>
      <c r="CT1507" s="2765">
        <v>-561.40523643533652</v>
      </c>
      <c r="CU1507" s="2765">
        <v>0</v>
      </c>
      <c r="CV1507" s="2765">
        <v>0</v>
      </c>
      <c r="CW1507" s="2765">
        <v>0</v>
      </c>
      <c r="CX1507" s="2765">
        <v>0</v>
      </c>
      <c r="CY1507" s="2765">
        <v>0</v>
      </c>
      <c r="CZ1507" s="2765">
        <v>14.958775445085166</v>
      </c>
      <c r="DA1507" s="2765">
        <v>0</v>
      </c>
      <c r="DB1507" s="2765">
        <v>0</v>
      </c>
      <c r="DC1507" s="2765">
        <v>-596.50676704394755</v>
      </c>
      <c r="DD1507" s="2765">
        <v>-8.2042435409352947</v>
      </c>
      <c r="DE1507" s="2765">
        <v>-0.58650184475466816</v>
      </c>
      <c r="DF1507" s="2765">
        <v>-14.723985894900295</v>
      </c>
      <c r="DG1507" s="2765">
        <v>-23.38098795937907</v>
      </c>
      <c r="DH1507" s="2765">
        <v>0</v>
      </c>
      <c r="DI1507" s="2765">
        <v>-52.950314533236821</v>
      </c>
      <c r="DJ1507" s="2765"/>
      <c r="DK1507" s="2765">
        <v>0</v>
      </c>
      <c r="DL1507" s="2765">
        <v>-2.9089759221111233E-2</v>
      </c>
      <c r="DM1507" s="2765">
        <v>500.40162517863138</v>
      </c>
      <c r="DN1507" s="2765">
        <v>0</v>
      </c>
      <c r="DO1507" s="2765">
        <v>4.0018132647478772</v>
      </c>
      <c r="DP1507" s="2765">
        <v>-1.0971529577623045</v>
      </c>
      <c r="DQ1507" s="2765">
        <v>0</v>
      </c>
      <c r="DR1507" s="2765">
        <v>-616.20667429600735</v>
      </c>
      <c r="DS1507" s="2765"/>
      <c r="DT1507" s="2765"/>
      <c r="DU1507" s="2765"/>
      <c r="DV1507" s="2765">
        <v>36140.839181514093</v>
      </c>
      <c r="DW1507" s="2765">
        <v>0</v>
      </c>
      <c r="DX1507" s="2765">
        <v>0</v>
      </c>
      <c r="DY1507" s="2765">
        <v>-1221.6015799999916</v>
      </c>
      <c r="DZ1507" s="2765">
        <v>-234.44519999999966</v>
      </c>
      <c r="EA1507" s="2765">
        <v>1526.3803399999999</v>
      </c>
      <c r="EB1507" s="2765">
        <v>1636.49854</v>
      </c>
      <c r="EC1507" s="2765">
        <v>-100.0514988800569</v>
      </c>
      <c r="ED1507" s="2765">
        <v>1864.8342728854709</v>
      </c>
      <c r="EE1507" s="2765">
        <v>46.030984135118864</v>
      </c>
      <c r="EF1507" s="2765">
        <v>1.833556300843143</v>
      </c>
      <c r="EG1507" s="2765">
        <v>25.648585034589118</v>
      </c>
      <c r="EH1507" s="2765">
        <v>73.095009293270991</v>
      </c>
      <c r="EI1507" s="2765">
        <v>848.41377491838091</v>
      </c>
      <c r="EJ1507" s="2765">
        <v>330.55797569526709</v>
      </c>
      <c r="EK1507" s="2765">
        <v>0</v>
      </c>
      <c r="EL1507" s="2765">
        <v>0</v>
      </c>
      <c r="EM1507" s="2765">
        <v>0</v>
      </c>
      <c r="EN1507" s="2765">
        <v>0</v>
      </c>
      <c r="EO1507" s="2765">
        <v>0</v>
      </c>
      <c r="EP1507" s="2765">
        <v>124.47962383412207</v>
      </c>
      <c r="EQ1507" s="2765">
        <v>196.2031992740207</v>
      </c>
      <c r="ER1507" s="2765">
        <v>0</v>
      </c>
      <c r="ES1507" s="2765">
        <v>-12.033178701108467</v>
      </c>
      <c r="ET1507" s="2765">
        <v>0</v>
      </c>
      <c r="EU1507" s="2765">
        <v>-7.4366416477403163E-2</v>
      </c>
      <c r="EV1507" s="2765">
        <v>153</v>
      </c>
      <c r="EW1507" s="2765">
        <v>0</v>
      </c>
      <c r="EX1507" s="2765">
        <v>0</v>
      </c>
      <c r="EY1507" s="2765">
        <v>0</v>
      </c>
      <c r="EZ1507" s="2765"/>
      <c r="FA1507" s="2765">
        <v>0</v>
      </c>
      <c r="FB1507" s="2765">
        <v>-38.9113572840443</v>
      </c>
      <c r="FC1507" s="2765"/>
      <c r="FD1507" s="2765">
        <v>-38.9113572840443</v>
      </c>
      <c r="FE1507" s="2765"/>
      <c r="FF1507" s="2765">
        <v>0</v>
      </c>
      <c r="FG1507" s="2765">
        <v>0</v>
      </c>
      <c r="FH1507" s="2765">
        <v>0</v>
      </c>
      <c r="FI1507" s="2765">
        <v>0</v>
      </c>
      <c r="FJ1507" s="2889"/>
    </row>
    <row r="1508" spans="1:166" ht="14.45" customHeight="1">
      <c r="A1508" s="2765">
        <v>1378</v>
      </c>
      <c r="B1508" s="2765" t="s">
        <v>3187</v>
      </c>
      <c r="C1508" s="2765" t="s">
        <v>1988</v>
      </c>
      <c r="D1508" s="2765" t="s">
        <v>339</v>
      </c>
      <c r="E1508" s="2765" t="s">
        <v>229</v>
      </c>
      <c r="F1508" s="2765" t="s">
        <v>2382</v>
      </c>
      <c r="G1508" s="2765" t="s">
        <v>2382</v>
      </c>
      <c r="H1508" s="2765" t="s">
        <v>2382</v>
      </c>
      <c r="I1508" s="2765" t="s">
        <v>3184</v>
      </c>
      <c r="J1508" s="2765" t="s">
        <v>3185</v>
      </c>
      <c r="K1508" s="2766">
        <v>44652</v>
      </c>
      <c r="L1508" s="2765">
        <v>0</v>
      </c>
      <c r="M1508" s="2765">
        <v>0</v>
      </c>
      <c r="N1508" s="2765">
        <v>0.152</v>
      </c>
      <c r="O1508" s="2765">
        <v>0.14591999999999999</v>
      </c>
      <c r="P1508" s="2765">
        <v>0.152</v>
      </c>
      <c r="Q1508" s="2765">
        <v>0.14591999999999999</v>
      </c>
      <c r="R1508" s="2765"/>
      <c r="S1508" s="2765">
        <v>1321.61</v>
      </c>
      <c r="T1508" s="2765">
        <v>358.15</v>
      </c>
      <c r="U1508" s="2765"/>
      <c r="V1508" s="2765">
        <v>255.32351999999997</v>
      </c>
      <c r="W1508" s="2765">
        <v>255.32351999999997</v>
      </c>
      <c r="X1508" s="2765">
        <v>262.62711999999999</v>
      </c>
      <c r="Y1508" s="2765">
        <v>0</v>
      </c>
      <c r="Z1508" s="2765">
        <v>3.0395689750528918</v>
      </c>
      <c r="AA1508" s="2765">
        <v>0</v>
      </c>
      <c r="AB1508" s="2765">
        <v>0</v>
      </c>
      <c r="AC1508" s="2765">
        <v>2.313692248296523</v>
      </c>
      <c r="AD1508" s="2765">
        <v>2.4053015002965199</v>
      </c>
      <c r="AE1508" s="2765">
        <v>154.64803658550031</v>
      </c>
      <c r="AF1508" s="2765">
        <v>51.306544315543498</v>
      </c>
      <c r="AG1508" s="2765">
        <v>1.221078237213659</v>
      </c>
      <c r="AH1508" s="2765">
        <v>0</v>
      </c>
      <c r="AI1508" s="2765">
        <v>2.9533398114054174E-3</v>
      </c>
      <c r="AJ1508" s="2765">
        <v>0</v>
      </c>
      <c r="AK1508" s="2765">
        <v>2.5128155652296869</v>
      </c>
      <c r="AL1508" s="2765">
        <v>1.4208852687042155</v>
      </c>
      <c r="AM1508" s="2765"/>
      <c r="AN1508" s="2765">
        <v>8.9703984862733427E-2</v>
      </c>
      <c r="AO1508" s="2765">
        <v>8.6796036146006639</v>
      </c>
      <c r="AP1508" s="2765">
        <v>22.277167120139687</v>
      </c>
      <c r="AQ1508" s="2765">
        <v>0</v>
      </c>
      <c r="AR1508" s="2765">
        <v>0</v>
      </c>
      <c r="AS1508" s="2765">
        <v>4.1188686387901558E-14</v>
      </c>
      <c r="AT1508" s="2765">
        <v>0</v>
      </c>
      <c r="AU1508" s="2765">
        <v>0</v>
      </c>
      <c r="AV1508" s="2765">
        <v>0.8738552357959799</v>
      </c>
      <c r="AW1508" s="2765">
        <v>9.5118454637395891E-2</v>
      </c>
      <c r="AX1508" s="2765">
        <v>0</v>
      </c>
      <c r="AY1508" s="2765">
        <v>-1.0347864733195962</v>
      </c>
      <c r="AZ1508" s="2765">
        <v>0</v>
      </c>
      <c r="BA1508" s="2765"/>
      <c r="BB1508" s="2765">
        <v>8.6070391859324538</v>
      </c>
      <c r="BC1508" s="2765">
        <v>5.0448653255243086</v>
      </c>
      <c r="BD1508" s="2765">
        <v>1.2664346434186344</v>
      </c>
      <c r="BE1508" s="2765">
        <v>5.0446004222505218E-2</v>
      </c>
      <c r="BF1508" s="2765">
        <v>0.70566070338892384</v>
      </c>
      <c r="BG1508" s="2765">
        <v>2.0110378643714433</v>
      </c>
      <c r="BH1508" s="2765">
        <v>0</v>
      </c>
      <c r="BI1508" s="2765">
        <v>0</v>
      </c>
      <c r="BJ1508" s="2765">
        <v>0</v>
      </c>
      <c r="BK1508" s="2765">
        <v>0</v>
      </c>
      <c r="BL1508" s="2765">
        <v>0</v>
      </c>
      <c r="BM1508" s="2765"/>
      <c r="BN1508" s="2765"/>
      <c r="BO1508" s="2765"/>
      <c r="BP1508" s="2765"/>
      <c r="BQ1508" s="2765"/>
      <c r="BR1508" s="2765">
        <v>10.505084800000002</v>
      </c>
      <c r="BS1508" s="2765"/>
      <c r="BT1508" s="2765"/>
      <c r="BU1508" s="2765"/>
      <c r="BV1508" s="2765">
        <v>55.340123530945007</v>
      </c>
      <c r="BW1508" s="2765"/>
      <c r="BX1508" s="2765"/>
      <c r="BY1508" s="2765"/>
      <c r="BZ1508" s="2765"/>
      <c r="CA1508" s="2765"/>
      <c r="CB1508" s="2765"/>
      <c r="CC1508" s="2765"/>
      <c r="CD1508" s="2765"/>
      <c r="CE1508" s="2765"/>
      <c r="CF1508" s="2765"/>
      <c r="CG1508" s="2765"/>
      <c r="CH1508" s="2765"/>
      <c r="CI1508" s="2765">
        <v>259.17150000000004</v>
      </c>
      <c r="CJ1508" s="2765">
        <v>14.030920800000104</v>
      </c>
      <c r="CK1508" s="2765"/>
      <c r="CL1508" s="2765"/>
      <c r="CM1508" s="2765"/>
      <c r="CN1508" s="2765"/>
      <c r="CO1508" s="2765">
        <v>1.3041600000000235</v>
      </c>
      <c r="CP1508" s="2765">
        <v>5.9994400000000043</v>
      </c>
      <c r="CQ1508" s="2765">
        <v>30</v>
      </c>
      <c r="CR1508" s="2765">
        <v>-5.8015334787627637</v>
      </c>
      <c r="CS1508" s="2765">
        <v>7.1054273576010019E-15</v>
      </c>
      <c r="CT1508" s="2765">
        <v>-2.4022745323509653</v>
      </c>
      <c r="CU1508" s="2765">
        <v>0</v>
      </c>
      <c r="CV1508" s="2765">
        <v>0</v>
      </c>
      <c r="CW1508" s="2765">
        <v>0</v>
      </c>
      <c r="CX1508" s="2765">
        <v>0</v>
      </c>
      <c r="CY1508" s="2765">
        <v>0</v>
      </c>
      <c r="CZ1508" s="2765">
        <v>6.4009173685404708E-2</v>
      </c>
      <c r="DA1508" s="2765">
        <v>0</v>
      </c>
      <c r="DB1508" s="2765">
        <v>0</v>
      </c>
      <c r="DC1508" s="2765">
        <v>-2.552475327703398</v>
      </c>
      <c r="DD1508" s="2765">
        <v>-3.5106272682342343E-2</v>
      </c>
      <c r="DE1508" s="2765">
        <v>-2.5096638816144781E-3</v>
      </c>
      <c r="DF1508" s="2765">
        <v>-6.3004500197760382E-2</v>
      </c>
      <c r="DG1508" s="2765">
        <v>-0.10004814396220985</v>
      </c>
      <c r="DH1508" s="2765">
        <v>0</v>
      </c>
      <c r="DI1508" s="2765">
        <v>-0.22657642613174911</v>
      </c>
      <c r="DJ1508" s="2765"/>
      <c r="DK1508" s="2765">
        <v>0</v>
      </c>
      <c r="DL1508" s="2765">
        <v>-1.2447619507935685E-4</v>
      </c>
      <c r="DM1508" s="2765">
        <v>2.1412377407564884</v>
      </c>
      <c r="DN1508" s="2765">
        <v>0</v>
      </c>
      <c r="DO1508" s="2765">
        <v>1.7123912399123906E-2</v>
      </c>
      <c r="DP1508" s="2765">
        <v>-4.6947595737816122E-3</v>
      </c>
      <c r="DQ1508" s="2765">
        <v>0</v>
      </c>
      <c r="DR1508" s="2765">
        <v>-2.6367719861773864</v>
      </c>
      <c r="DS1508" s="2765"/>
      <c r="DT1508" s="2765"/>
      <c r="DU1508" s="2765"/>
      <c r="DV1508" s="2765">
        <v>154.64803658550031</v>
      </c>
      <c r="DW1508" s="2765">
        <v>0</v>
      </c>
      <c r="DX1508" s="2765">
        <v>0</v>
      </c>
      <c r="DY1508" s="2765">
        <v>-5.2272799999999755</v>
      </c>
      <c r="DZ1508" s="2765">
        <v>-1.0031999999999925</v>
      </c>
      <c r="EA1508" s="2765">
        <v>6.5314399999999999</v>
      </c>
      <c r="EB1508" s="2765">
        <v>7.0026399999999995</v>
      </c>
      <c r="EC1508" s="2765">
        <v>-0.42812419992588957</v>
      </c>
      <c r="ED1508" s="2765">
        <v>7.9796973559650803</v>
      </c>
      <c r="EE1508" s="2765">
        <v>0.19696834605422184</v>
      </c>
      <c r="EF1508" s="2765">
        <v>7.8458577143223282E-3</v>
      </c>
      <c r="EG1508" s="2765">
        <v>0.10975127879222865</v>
      </c>
      <c r="EH1508" s="2765">
        <v>0.31277634740659843</v>
      </c>
      <c r="EI1508" s="2765">
        <v>3.6303950731263415</v>
      </c>
      <c r="EJ1508" s="2765">
        <v>1.4144702523979673</v>
      </c>
      <c r="EK1508" s="2765">
        <v>0</v>
      </c>
      <c r="EL1508" s="2765">
        <v>0</v>
      </c>
      <c r="EM1508" s="2765">
        <v>0</v>
      </c>
      <c r="EN1508" s="2765">
        <v>0</v>
      </c>
      <c r="EO1508" s="2765">
        <v>0</v>
      </c>
      <c r="EP1508" s="2765">
        <v>0.53265308323817784</v>
      </c>
      <c r="EQ1508" s="2765">
        <v>0.83956101260208182</v>
      </c>
      <c r="ER1508" s="2765">
        <v>0</v>
      </c>
      <c r="ES1508" s="2765">
        <v>-5.1490433043423427E-2</v>
      </c>
      <c r="ET1508" s="2765">
        <v>0</v>
      </c>
      <c r="EU1508" s="2765">
        <v>-3.1821674749643591E-4</v>
      </c>
      <c r="EV1508" s="2765">
        <v>153</v>
      </c>
      <c r="EW1508" s="2765">
        <v>0</v>
      </c>
      <c r="EX1508" s="2765">
        <v>0</v>
      </c>
      <c r="EY1508" s="2765">
        <v>0</v>
      </c>
      <c r="EZ1508" s="2765"/>
      <c r="FA1508" s="2765">
        <v>0</v>
      </c>
      <c r="FB1508" s="2765">
        <v>-38.9113572840443</v>
      </c>
      <c r="FC1508" s="2765"/>
      <c r="FD1508" s="2765">
        <v>-38.9113572840443</v>
      </c>
      <c r="FE1508" s="2765"/>
      <c r="FF1508" s="2765">
        <v>0</v>
      </c>
      <c r="FG1508" s="2765">
        <v>0</v>
      </c>
      <c r="FH1508" s="2765">
        <v>0</v>
      </c>
      <c r="FI1508" s="2765">
        <v>0</v>
      </c>
      <c r="FJ1508" s="2889"/>
    </row>
    <row r="1509" spans="1:166" ht="14.45" customHeight="1">
      <c r="A1509" s="2765">
        <v>1379</v>
      </c>
      <c r="B1509" s="2765" t="s">
        <v>3200</v>
      </c>
      <c r="C1509" s="2765" t="s">
        <v>1988</v>
      </c>
      <c r="D1509" s="2765" t="s">
        <v>339</v>
      </c>
      <c r="E1509" s="2765" t="s">
        <v>229</v>
      </c>
      <c r="F1509" s="2765" t="s">
        <v>2382</v>
      </c>
      <c r="G1509" s="2765" t="s">
        <v>2382</v>
      </c>
      <c r="H1509" s="2765" t="s">
        <v>2382</v>
      </c>
      <c r="I1509" s="2765" t="s">
        <v>3184</v>
      </c>
      <c r="J1509" s="2765" t="s">
        <v>3185</v>
      </c>
      <c r="K1509" s="2766">
        <v>44652</v>
      </c>
      <c r="L1509" s="2765">
        <v>0</v>
      </c>
      <c r="M1509" s="2765">
        <v>0</v>
      </c>
      <c r="N1509" s="2765">
        <v>4.6909999999999998</v>
      </c>
      <c r="O1509" s="2765">
        <v>4.5033599999999998</v>
      </c>
      <c r="P1509" s="2765">
        <v>4.6909999999999998</v>
      </c>
      <c r="Q1509" s="2765">
        <v>4.5033599999999998</v>
      </c>
      <c r="R1509" s="2765"/>
      <c r="S1509" s="2765">
        <v>1321.61</v>
      </c>
      <c r="T1509" s="2765">
        <v>358.15</v>
      </c>
      <c r="U1509" s="2765"/>
      <c r="V1509" s="2765">
        <v>7879.7541599999995</v>
      </c>
      <c r="W1509" s="2765">
        <v>7879.7541599999995</v>
      </c>
      <c r="X1509" s="2765">
        <v>8105.1567100000002</v>
      </c>
      <c r="Y1509" s="2765">
        <v>0</v>
      </c>
      <c r="Z1509" s="2765">
        <v>93.806697776138918</v>
      </c>
      <c r="AA1509" s="2765">
        <v>0</v>
      </c>
      <c r="AB1509" s="2765">
        <v>0</v>
      </c>
      <c r="AC1509" s="2765">
        <v>71.404804847098617</v>
      </c>
      <c r="AD1509" s="2765">
        <v>74.232035117703788</v>
      </c>
      <c r="AE1509" s="2765">
        <v>4772.7232869906711</v>
      </c>
      <c r="AF1509" s="2765">
        <v>1583.4144696329904</v>
      </c>
      <c r="AG1509" s="2765">
        <v>37.684723755061015</v>
      </c>
      <c r="AH1509" s="2765">
        <v>0</v>
      </c>
      <c r="AI1509" s="2765">
        <v>9.1145506942781673E-2</v>
      </c>
      <c r="AJ1509" s="2765">
        <v>0</v>
      </c>
      <c r="AK1509" s="2765">
        <v>77.5501172137662</v>
      </c>
      <c r="AL1509" s="2765">
        <v>43.851136812443912</v>
      </c>
      <c r="AM1509" s="2765"/>
      <c r="AN1509" s="2765">
        <v>2.7684302170465953</v>
      </c>
      <c r="AO1509" s="2765">
        <v>267.86855629007709</v>
      </c>
      <c r="AP1509" s="2765">
        <v>687.51441421431105</v>
      </c>
      <c r="AQ1509" s="2765">
        <v>0</v>
      </c>
      <c r="AR1509" s="2765">
        <v>0</v>
      </c>
      <c r="AS1509" s="2765">
        <v>1.27115873582662E-12</v>
      </c>
      <c r="AT1509" s="2765">
        <v>0</v>
      </c>
      <c r="AU1509" s="2765">
        <v>0</v>
      </c>
      <c r="AV1509" s="2765">
        <v>26.968782309993038</v>
      </c>
      <c r="AW1509" s="2765">
        <v>2.935530728315948</v>
      </c>
      <c r="AX1509" s="2765">
        <v>0</v>
      </c>
      <c r="AY1509" s="2765">
        <v>-31.935416752251488</v>
      </c>
      <c r="AZ1509" s="2765">
        <v>0</v>
      </c>
      <c r="BA1509" s="2765"/>
      <c r="BB1509" s="2765">
        <v>265.62908435006005</v>
      </c>
      <c r="BC1509" s="2765">
        <v>155.69383711864825</v>
      </c>
      <c r="BD1509" s="2765">
        <v>39.084506001821147</v>
      </c>
      <c r="BE1509" s="2765">
        <v>1.5568566171563945</v>
      </c>
      <c r="BF1509" s="2765">
        <v>21.777989207877905</v>
      </c>
      <c r="BG1509" s="2765">
        <v>62.064333037937104</v>
      </c>
      <c r="BH1509" s="2765">
        <v>0</v>
      </c>
      <c r="BI1509" s="2765">
        <v>0</v>
      </c>
      <c r="BJ1509" s="2765">
        <v>0</v>
      </c>
      <c r="BK1509" s="2765">
        <v>0</v>
      </c>
      <c r="BL1509" s="2765">
        <v>0</v>
      </c>
      <c r="BM1509" s="2765"/>
      <c r="BN1509" s="2765"/>
      <c r="BO1509" s="2765"/>
      <c r="BP1509" s="2765"/>
      <c r="BQ1509" s="2765"/>
      <c r="BR1509" s="2765">
        <v>324.20626840000006</v>
      </c>
      <c r="BS1509" s="2765"/>
      <c r="BT1509" s="2765"/>
      <c r="BU1509" s="2765"/>
      <c r="BV1509" s="2765">
        <v>1707.898154497783</v>
      </c>
      <c r="BW1509" s="2765"/>
      <c r="BX1509" s="2765"/>
      <c r="BY1509" s="2765"/>
      <c r="BZ1509" s="2765"/>
      <c r="CA1509" s="2765"/>
      <c r="CB1509" s="2765"/>
      <c r="CC1509" s="2765"/>
      <c r="CD1509" s="2765"/>
      <c r="CE1509" s="2765"/>
      <c r="CF1509" s="2765"/>
      <c r="CG1509" s="2765"/>
      <c r="CH1509" s="2765"/>
      <c r="CI1509" s="2765">
        <v>7775.1450000000004</v>
      </c>
      <c r="CJ1509" s="2765">
        <v>210.55100640000092</v>
      </c>
      <c r="CK1509" s="2765"/>
      <c r="CL1509" s="2765"/>
      <c r="CM1509" s="2765"/>
      <c r="CN1509" s="2765"/>
      <c r="CO1509" s="2765">
        <v>40.248780000000721</v>
      </c>
      <c r="CP1509" s="2765">
        <v>185.15377000000012</v>
      </c>
      <c r="CQ1509" s="2765">
        <v>30</v>
      </c>
      <c r="CR1509" s="2765">
        <v>-179.04601018997391</v>
      </c>
      <c r="CS1509" s="2765">
        <v>1.7053025658242404E-13</v>
      </c>
      <c r="CT1509" s="2765">
        <v>-74.13861731091049</v>
      </c>
      <c r="CU1509" s="2765">
        <v>0</v>
      </c>
      <c r="CV1509" s="2765">
        <v>0</v>
      </c>
      <c r="CW1509" s="2765">
        <v>0</v>
      </c>
      <c r="CX1509" s="2765">
        <v>0</v>
      </c>
      <c r="CY1509" s="2765">
        <v>0</v>
      </c>
      <c r="CZ1509" s="2765">
        <v>1.9754410115673267</v>
      </c>
      <c r="DA1509" s="2765">
        <v>0</v>
      </c>
      <c r="DB1509" s="2765">
        <v>0</v>
      </c>
      <c r="DC1509" s="2765">
        <v>-78.774090541161968</v>
      </c>
      <c r="DD1509" s="2765">
        <v>-1.0834442444267616</v>
      </c>
      <c r="DE1509" s="2765">
        <v>-7.7452850451667832E-2</v>
      </c>
      <c r="DF1509" s="2765">
        <v>-1.9444349370243046</v>
      </c>
      <c r="DG1509" s="2765">
        <v>-3.0876700218863604</v>
      </c>
      <c r="DH1509" s="2765">
        <v>0</v>
      </c>
      <c r="DI1509" s="2765">
        <v>-6.9925658880528729</v>
      </c>
      <c r="DJ1509" s="2765"/>
      <c r="DK1509" s="2765">
        <v>0</v>
      </c>
      <c r="DL1509" s="2765">
        <v>-3.8415646784030477E-3</v>
      </c>
      <c r="DM1509" s="2765">
        <v>66.082541065057157</v>
      </c>
      <c r="DN1509" s="2765">
        <v>0</v>
      </c>
      <c r="DO1509" s="2765">
        <v>0.52847548068612404</v>
      </c>
      <c r="DP1509" s="2765">
        <v>-0.14488892868822045</v>
      </c>
      <c r="DQ1509" s="2765">
        <v>0</v>
      </c>
      <c r="DR1509" s="2765">
        <v>-81.375640704987632</v>
      </c>
      <c r="DS1509" s="2765"/>
      <c r="DT1509" s="2765"/>
      <c r="DU1509" s="2765"/>
      <c r="DV1509" s="2765">
        <v>4772.7232869906711</v>
      </c>
      <c r="DW1509" s="2765">
        <v>0</v>
      </c>
      <c r="DX1509" s="2765">
        <v>0</v>
      </c>
      <c r="DY1509" s="2765">
        <v>-161.32348999999917</v>
      </c>
      <c r="DZ1509" s="2765">
        <v>-30.960599999999857</v>
      </c>
      <c r="EA1509" s="2765">
        <v>201.57226999999997</v>
      </c>
      <c r="EB1509" s="2765">
        <v>216.11436999999998</v>
      </c>
      <c r="EC1509" s="2765">
        <v>-13.212701459556229</v>
      </c>
      <c r="ED1509" s="2765">
        <v>246.26815984758019</v>
      </c>
      <c r="EE1509" s="2765">
        <v>6.0788059956602281</v>
      </c>
      <c r="EF1509" s="2765">
        <v>0.24213762195977659</v>
      </c>
      <c r="EG1509" s="2765">
        <v>3.3871266369364776</v>
      </c>
      <c r="EH1509" s="2765">
        <v>9.6528542479233774</v>
      </c>
      <c r="EI1509" s="2765">
        <v>112.04067952655045</v>
      </c>
      <c r="EJ1509" s="2765">
        <v>43.653157592097799</v>
      </c>
      <c r="EK1509" s="2765">
        <v>0</v>
      </c>
      <c r="EL1509" s="2765">
        <v>0</v>
      </c>
      <c r="EM1509" s="2765">
        <v>0</v>
      </c>
      <c r="EN1509" s="2765">
        <v>0</v>
      </c>
      <c r="EO1509" s="2765">
        <v>0</v>
      </c>
      <c r="EP1509" s="2765">
        <v>16.438655351778237</v>
      </c>
      <c r="EQ1509" s="2765">
        <v>25.9103994086603</v>
      </c>
      <c r="ER1509" s="2765">
        <v>0</v>
      </c>
      <c r="ES1509" s="2765">
        <v>-1.5890896145177587</v>
      </c>
      <c r="ET1509" s="2765">
        <v>0</v>
      </c>
      <c r="EU1509" s="2765">
        <v>-9.8207550164843838E-3</v>
      </c>
      <c r="EV1509" s="2765">
        <v>153</v>
      </c>
      <c r="EW1509" s="2765">
        <v>0</v>
      </c>
      <c r="EX1509" s="2765">
        <v>0</v>
      </c>
      <c r="EY1509" s="2765">
        <v>0</v>
      </c>
      <c r="EZ1509" s="2765"/>
      <c r="FA1509" s="2765">
        <v>0</v>
      </c>
      <c r="FB1509" s="2765">
        <v>-38.9113572840443</v>
      </c>
      <c r="FC1509" s="2765"/>
      <c r="FD1509" s="2765">
        <v>-38.9113572840443</v>
      </c>
      <c r="FE1509" s="2765"/>
      <c r="FF1509" s="2765">
        <v>0</v>
      </c>
      <c r="FG1509" s="2765">
        <v>0</v>
      </c>
      <c r="FH1509" s="2765">
        <v>0</v>
      </c>
      <c r="FI1509" s="2765">
        <v>0</v>
      </c>
      <c r="FJ1509" s="2889"/>
    </row>
    <row r="1510" spans="1:166" ht="14.45" customHeight="1">
      <c r="A1510" s="2765">
        <v>1380</v>
      </c>
      <c r="B1510" s="2765" t="s">
        <v>3200</v>
      </c>
      <c r="C1510" s="2765" t="s">
        <v>1988</v>
      </c>
      <c r="D1510" s="2765" t="s">
        <v>339</v>
      </c>
      <c r="E1510" s="2765" t="s">
        <v>229</v>
      </c>
      <c r="F1510" s="2765" t="s">
        <v>2382</v>
      </c>
      <c r="G1510" s="2765" t="s">
        <v>2382</v>
      </c>
      <c r="H1510" s="2765" t="s">
        <v>2382</v>
      </c>
      <c r="I1510" s="2765" t="s">
        <v>3184</v>
      </c>
      <c r="J1510" s="2765" t="s">
        <v>3185</v>
      </c>
      <c r="K1510" s="2766">
        <v>44652</v>
      </c>
      <c r="L1510" s="2765">
        <v>0</v>
      </c>
      <c r="M1510" s="2765">
        <v>0</v>
      </c>
      <c r="N1510" s="2765">
        <v>-5.0999999999999997E-2</v>
      </c>
      <c r="O1510" s="2765">
        <v>-4.8959999999999997E-2</v>
      </c>
      <c r="P1510" s="2765">
        <v>-5.0999999999999997E-2</v>
      </c>
      <c r="Q1510" s="2765">
        <v>-4.8959999999999997E-2</v>
      </c>
      <c r="R1510" s="2765"/>
      <c r="S1510" s="2765">
        <v>1321.61</v>
      </c>
      <c r="T1510" s="2765">
        <v>358.15</v>
      </c>
      <c r="U1510" s="2765"/>
      <c r="V1510" s="2765">
        <v>-85.667759999999987</v>
      </c>
      <c r="W1510" s="2765">
        <v>-85.667759999999987</v>
      </c>
      <c r="X1510" s="2765">
        <v>-88.118310000000008</v>
      </c>
      <c r="Y1510" s="2765">
        <v>0</v>
      </c>
      <c r="Z1510" s="2765">
        <v>-1.0198553797874834</v>
      </c>
      <c r="AA1510" s="2765">
        <v>0</v>
      </c>
      <c r="AB1510" s="2765">
        <v>0</v>
      </c>
      <c r="AC1510" s="2765">
        <v>-0.77630463594159649</v>
      </c>
      <c r="AD1510" s="2765">
        <v>-0.80704195075738494</v>
      </c>
      <c r="AE1510" s="2765">
        <v>-51.888485959608659</v>
      </c>
      <c r="AF1510" s="2765">
        <v>-17.214695790083674</v>
      </c>
      <c r="AG1510" s="2765">
        <v>-0.40970388222300397</v>
      </c>
      <c r="AH1510" s="2765">
        <v>0</v>
      </c>
      <c r="AI1510" s="2765">
        <v>-9.9092322619523865E-4</v>
      </c>
      <c r="AJ1510" s="2765">
        <v>0</v>
      </c>
      <c r="AK1510" s="2765">
        <v>-0.84311574885996066</v>
      </c>
      <c r="AL1510" s="2765">
        <v>-0.47674439936786178</v>
      </c>
      <c r="AM1510" s="2765"/>
      <c r="AN1510" s="2765">
        <v>-3.0098047552627662E-2</v>
      </c>
      <c r="AO1510" s="2765">
        <v>-2.9122354233199599</v>
      </c>
      <c r="AP1510" s="2765">
        <v>-7.4745758100468684</v>
      </c>
      <c r="AQ1510" s="2765">
        <v>0</v>
      </c>
      <c r="AR1510" s="2765">
        <v>0</v>
      </c>
      <c r="AS1510" s="2765">
        <v>-1.3819888195940655E-14</v>
      </c>
      <c r="AT1510" s="2765">
        <v>0</v>
      </c>
      <c r="AU1510" s="2765">
        <v>0</v>
      </c>
      <c r="AV1510" s="2765">
        <v>-0.29320142779996694</v>
      </c>
      <c r="AW1510" s="2765">
        <v>-3.1914744648073617E-2</v>
      </c>
      <c r="AX1510" s="2765">
        <v>0</v>
      </c>
      <c r="AY1510" s="2765">
        <v>0.34719809302170662</v>
      </c>
      <c r="AZ1510" s="2765">
        <v>0</v>
      </c>
      <c r="BA1510" s="2765"/>
      <c r="BB1510" s="2765">
        <v>-2.8878881479115464</v>
      </c>
      <c r="BC1510" s="2765">
        <v>-1.6926850763272352</v>
      </c>
      <c r="BD1510" s="2765">
        <v>-0.4249221500944102</v>
      </c>
      <c r="BE1510" s="2765">
        <v>-1.6925961943077408E-2</v>
      </c>
      <c r="BF1510" s="2765">
        <v>-0.23676773600549417</v>
      </c>
      <c r="BG1510" s="2765">
        <v>-0.67475612554568154</v>
      </c>
      <c r="BH1510" s="2765">
        <v>0</v>
      </c>
      <c r="BI1510" s="2765">
        <v>0</v>
      </c>
      <c r="BJ1510" s="2765">
        <v>0</v>
      </c>
      <c r="BK1510" s="2765">
        <v>0</v>
      </c>
      <c r="BL1510" s="2765">
        <v>0</v>
      </c>
      <c r="BM1510" s="2765"/>
      <c r="BN1510" s="2765"/>
      <c r="BO1510" s="2765"/>
      <c r="BP1510" s="2765"/>
      <c r="BQ1510" s="2765"/>
      <c r="BR1510" s="2765">
        <v>-3.5247324000000004</v>
      </c>
      <c r="BS1510" s="2765"/>
      <c r="BT1510" s="2765"/>
      <c r="BU1510" s="2765"/>
      <c r="BV1510" s="2765">
        <v>-18.568067763672335</v>
      </c>
      <c r="BW1510" s="2765"/>
      <c r="BX1510" s="2765"/>
      <c r="BY1510" s="2765"/>
      <c r="BZ1510" s="2765"/>
      <c r="CA1510" s="2765"/>
      <c r="CB1510" s="2765"/>
      <c r="CC1510" s="2765"/>
      <c r="CD1510" s="2765"/>
      <c r="CE1510" s="2765"/>
      <c r="CF1510" s="2765"/>
      <c r="CG1510" s="2765"/>
      <c r="CH1510" s="2765"/>
      <c r="CI1510" s="2765">
        <v>-86.390500000000003</v>
      </c>
      <c r="CJ1510" s="2765">
        <v>-4.1794504000000359</v>
      </c>
      <c r="CK1510" s="2765"/>
      <c r="CL1510" s="2765"/>
      <c r="CM1510" s="2765"/>
      <c r="CN1510" s="2765"/>
      <c r="CO1510" s="2765">
        <v>-0.43758000000000785</v>
      </c>
      <c r="CP1510" s="2765">
        <v>-2.0129700000000015</v>
      </c>
      <c r="CQ1510" s="2765">
        <v>30</v>
      </c>
      <c r="CR1510" s="2765">
        <v>1.946567154058549</v>
      </c>
      <c r="CS1510" s="2765">
        <v>-1.7763568394002505E-15</v>
      </c>
      <c r="CT1510" s="2765">
        <v>0.806026323354601</v>
      </c>
      <c r="CU1510" s="2765">
        <v>0</v>
      </c>
      <c r="CV1510" s="2765">
        <v>0</v>
      </c>
      <c r="CW1510" s="2765">
        <v>0</v>
      </c>
      <c r="CX1510" s="2765">
        <v>0</v>
      </c>
      <c r="CY1510" s="2765">
        <v>0</v>
      </c>
      <c r="CZ1510" s="2765">
        <v>-2.1476762223392454E-2</v>
      </c>
      <c r="DA1510" s="2765">
        <v>0</v>
      </c>
      <c r="DB1510" s="2765">
        <v>0</v>
      </c>
      <c r="DC1510" s="2765">
        <v>0.85642264284784986</v>
      </c>
      <c r="DD1510" s="2765">
        <v>1.1779078334206966E-2</v>
      </c>
      <c r="DE1510" s="2765">
        <v>8.4205827606801537E-4</v>
      </c>
      <c r="DF1510" s="2765">
        <v>2.113966782951171E-2</v>
      </c>
      <c r="DG1510" s="2765">
        <v>3.3568785145215108E-2</v>
      </c>
      <c r="DH1510" s="2765">
        <v>0</v>
      </c>
      <c r="DI1510" s="2765">
        <v>7.6022353504731632E-2</v>
      </c>
      <c r="DJ1510" s="2765"/>
      <c r="DK1510" s="2765">
        <v>0</v>
      </c>
      <c r="DL1510" s="2765">
        <v>4.1765039138468322E-5</v>
      </c>
      <c r="DM1510" s="2765">
        <v>-0.71844161038540078</v>
      </c>
      <c r="DN1510" s="2765">
        <v>0</v>
      </c>
      <c r="DO1510" s="2765">
        <v>-5.745523239179734E-3</v>
      </c>
      <c r="DP1510" s="2765">
        <v>1.5752153833083031E-3</v>
      </c>
      <c r="DQ1510" s="2765">
        <v>0</v>
      </c>
      <c r="DR1510" s="2765">
        <v>0.88470639009899144</v>
      </c>
      <c r="DS1510" s="2765"/>
      <c r="DT1510" s="2765"/>
      <c r="DU1510" s="2765"/>
      <c r="DV1510" s="2765">
        <v>-51.888485959608659</v>
      </c>
      <c r="DW1510" s="2765">
        <v>0</v>
      </c>
      <c r="DX1510" s="2765">
        <v>0</v>
      </c>
      <c r="DY1510" s="2765">
        <v>1.7538899999999886</v>
      </c>
      <c r="DZ1510" s="2765">
        <v>0.33659999999999712</v>
      </c>
      <c r="EA1510" s="2765">
        <v>-2.1914699999999998</v>
      </c>
      <c r="EB1510" s="2765">
        <v>-2.3495699999999999</v>
      </c>
      <c r="EC1510" s="2765">
        <v>0.14364693550145802</v>
      </c>
      <c r="ED1510" s="2765">
        <v>-2.6773984549619678</v>
      </c>
      <c r="EE1510" s="2765">
        <v>-6.6088063478719164E-2</v>
      </c>
      <c r="EF1510" s="2765">
        <v>-2.6324917330949917E-3</v>
      </c>
      <c r="EG1510" s="2765">
        <v>-3.6824442226339876E-2</v>
      </c>
      <c r="EH1510" s="2765">
        <v>-0.10494469551142448</v>
      </c>
      <c r="EI1510" s="2765">
        <v>-1.2180930837463382</v>
      </c>
      <c r="EJ1510" s="2765">
        <v>-0.47459199258089696</v>
      </c>
      <c r="EK1510" s="2765">
        <v>0</v>
      </c>
      <c r="EL1510" s="2765">
        <v>0</v>
      </c>
      <c r="EM1510" s="2765">
        <v>0</v>
      </c>
      <c r="EN1510" s="2765">
        <v>0</v>
      </c>
      <c r="EO1510" s="2765">
        <v>0</v>
      </c>
      <c r="EP1510" s="2765">
        <v>-0.17871912661280967</v>
      </c>
      <c r="EQ1510" s="2765">
        <v>-0.28169481343885638</v>
      </c>
      <c r="ER1510" s="2765">
        <v>0</v>
      </c>
      <c r="ES1510" s="2765">
        <v>1.7276395297464438E-2</v>
      </c>
      <c r="ET1510" s="2765">
        <v>0</v>
      </c>
      <c r="EU1510" s="2765">
        <v>1.0677009290999129E-4</v>
      </c>
      <c r="EV1510" s="2765">
        <v>153</v>
      </c>
      <c r="EW1510" s="2765">
        <v>0</v>
      </c>
      <c r="EX1510" s="2765">
        <v>0</v>
      </c>
      <c r="EY1510" s="2765">
        <v>0</v>
      </c>
      <c r="EZ1510" s="2765"/>
      <c r="FA1510" s="2765">
        <v>0</v>
      </c>
      <c r="FB1510" s="2765">
        <v>-38.9113572840443</v>
      </c>
      <c r="FC1510" s="2765"/>
      <c r="FD1510" s="2765">
        <v>-38.9113572840443</v>
      </c>
      <c r="FE1510" s="2765"/>
      <c r="FF1510" s="2765">
        <v>0</v>
      </c>
      <c r="FG1510" s="2765">
        <v>0</v>
      </c>
      <c r="FH1510" s="2765">
        <v>0</v>
      </c>
      <c r="FI1510" s="2765">
        <v>0</v>
      </c>
      <c r="FJ1510" s="2889"/>
    </row>
    <row r="1511" spans="1:166" ht="14.45" customHeight="1">
      <c r="A1511" s="2765">
        <v>1543</v>
      </c>
      <c r="B1511" s="2765" t="s">
        <v>470</v>
      </c>
      <c r="C1511" s="2765" t="s">
        <v>1988</v>
      </c>
      <c r="D1511" s="2765" t="s">
        <v>339</v>
      </c>
      <c r="E1511" s="2765" t="s">
        <v>229</v>
      </c>
      <c r="F1511" s="2765" t="s">
        <v>2382</v>
      </c>
      <c r="G1511" s="2765" t="s">
        <v>2382</v>
      </c>
      <c r="H1511" s="2765" t="s">
        <v>2382</v>
      </c>
      <c r="I1511" s="2765" t="s">
        <v>3184</v>
      </c>
      <c r="J1511" s="2765" t="s">
        <v>3185</v>
      </c>
      <c r="K1511" s="2766">
        <v>44682</v>
      </c>
      <c r="L1511" s="2765">
        <v>0</v>
      </c>
      <c r="M1511" s="2765">
        <v>0</v>
      </c>
      <c r="N1511" s="2765">
        <v>41.817999999999998</v>
      </c>
      <c r="O1511" s="2765">
        <v>40.14528</v>
      </c>
      <c r="P1511" s="2765">
        <v>41.817999999999998</v>
      </c>
      <c r="Q1511" s="2765">
        <v>40.14528</v>
      </c>
      <c r="R1511" s="2765"/>
      <c r="S1511" s="2765">
        <v>1321.61</v>
      </c>
      <c r="T1511" s="2765">
        <v>358.15</v>
      </c>
      <c r="U1511" s="2765"/>
      <c r="V1511" s="2765">
        <v>70244.203679999991</v>
      </c>
      <c r="W1511" s="2765">
        <v>70244.203679999991</v>
      </c>
      <c r="X1511" s="2765">
        <v>72253.558579999997</v>
      </c>
      <c r="Y1511" s="2765">
        <v>0</v>
      </c>
      <c r="Z1511" s="2765">
        <v>836.24141709711728</v>
      </c>
      <c r="AA1511" s="2765">
        <v>0</v>
      </c>
      <c r="AB1511" s="2765">
        <v>0</v>
      </c>
      <c r="AC1511" s="2765">
        <v>636.5393581530526</v>
      </c>
      <c r="AD1511" s="2765">
        <v>661.74275091710444</v>
      </c>
      <c r="AE1511" s="2765">
        <v>42546.523644292451</v>
      </c>
      <c r="AF1511" s="2765">
        <v>14115.375461759197</v>
      </c>
      <c r="AG1511" s="2765">
        <v>335.94111660395259</v>
      </c>
      <c r="AH1511" s="2765">
        <v>0</v>
      </c>
      <c r="AI1511" s="2765">
        <v>0.8125181857457352</v>
      </c>
      <c r="AJ1511" s="2765">
        <v>0</v>
      </c>
      <c r="AK1511" s="2765">
        <v>691.32185070246749</v>
      </c>
      <c r="AL1511" s="2765">
        <v>390.91171162284792</v>
      </c>
      <c r="AM1511" s="2765"/>
      <c r="AN1511" s="2765">
        <v>24.679218677564382</v>
      </c>
      <c r="AO1511" s="2765">
        <v>2387.9188418116487</v>
      </c>
      <c r="AP1511" s="2765">
        <v>6128.8590436184304</v>
      </c>
      <c r="AQ1511" s="2765">
        <v>0</v>
      </c>
      <c r="AR1511" s="2765">
        <v>0</v>
      </c>
      <c r="AS1511" s="2765">
        <v>1.1331766364271496E-11</v>
      </c>
      <c r="AT1511" s="2765">
        <v>0</v>
      </c>
      <c r="AU1511" s="2765">
        <v>0</v>
      </c>
      <c r="AV1511" s="2765">
        <v>240.41367270076503</v>
      </c>
      <c r="AW1511" s="2765">
        <v>26.168839052806717</v>
      </c>
      <c r="AX1511" s="2765">
        <v>0</v>
      </c>
      <c r="AY1511" s="2765">
        <v>-284.6888206663084</v>
      </c>
      <c r="AZ1511" s="2765">
        <v>0</v>
      </c>
      <c r="BA1511" s="2765"/>
      <c r="BB1511" s="2765">
        <v>2367.9550307718637</v>
      </c>
      <c r="BC1511" s="2765">
        <v>1387.935382781418</v>
      </c>
      <c r="BD1511" s="2765">
        <v>348.4194994636872</v>
      </c>
      <c r="BE1511" s="2765">
        <v>13.878625030110021</v>
      </c>
      <c r="BF1511" s="2765">
        <v>194.14025851525011</v>
      </c>
      <c r="BG1511" s="2765">
        <v>553.27356192292768</v>
      </c>
      <c r="BH1511" s="2765">
        <v>0</v>
      </c>
      <c r="BI1511" s="2765">
        <v>0</v>
      </c>
      <c r="BJ1511" s="2765">
        <v>0</v>
      </c>
      <c r="BK1511" s="2765">
        <v>0</v>
      </c>
      <c r="BL1511" s="2765">
        <v>0</v>
      </c>
      <c r="BM1511" s="2765"/>
      <c r="BN1511" s="2765"/>
      <c r="BO1511" s="2765"/>
      <c r="BP1511" s="2765"/>
      <c r="BQ1511" s="2765"/>
      <c r="BR1511" s="2765">
        <v>2890.142343199997</v>
      </c>
      <c r="BS1511" s="2765"/>
      <c r="BT1511" s="2765"/>
      <c r="BU1511" s="2765"/>
      <c r="BV1511" s="2765">
        <v>15225.087406691173</v>
      </c>
      <c r="BW1511" s="2765"/>
      <c r="BX1511" s="2765"/>
      <c r="BY1511" s="2765"/>
      <c r="BZ1511" s="2765"/>
      <c r="CA1511" s="2765"/>
      <c r="CB1511" s="2765"/>
      <c r="CC1511" s="2765"/>
      <c r="CD1511" s="2765"/>
      <c r="CE1511" s="2765"/>
      <c r="CF1511" s="2765"/>
      <c r="CG1511" s="2765"/>
      <c r="CH1511" s="2765"/>
      <c r="CI1511" s="2765">
        <v>69371.571499999991</v>
      </c>
      <c r="CJ1511" s="2765">
        <v>1937.1059671999974</v>
      </c>
      <c r="CK1511" s="2765"/>
      <c r="CL1511" s="2765"/>
      <c r="CM1511" s="2765"/>
      <c r="CN1511" s="2765"/>
      <c r="CO1511" s="2765">
        <v>358.79844000000645</v>
      </c>
      <c r="CP1511" s="2765">
        <v>1650.5564600000012</v>
      </c>
      <c r="CQ1511" s="2765">
        <v>31</v>
      </c>
      <c r="CR1511" s="2765">
        <v>-1596.1087303611966</v>
      </c>
      <c r="CS1511" s="2765">
        <v>1.3642420526593924E-12</v>
      </c>
      <c r="CT1511" s="2765">
        <v>-660.90997627534671</v>
      </c>
      <c r="CU1511" s="2765">
        <v>0</v>
      </c>
      <c r="CV1511" s="2765">
        <v>0</v>
      </c>
      <c r="CW1511" s="2765">
        <v>0</v>
      </c>
      <c r="CX1511" s="2765">
        <v>0</v>
      </c>
      <c r="CY1511" s="2765">
        <v>0</v>
      </c>
      <c r="CZ1511" s="2765">
        <v>17.610102797212221</v>
      </c>
      <c r="DA1511" s="2765">
        <v>0</v>
      </c>
      <c r="DB1511" s="2765">
        <v>0</v>
      </c>
      <c r="DC1511" s="2765">
        <v>-702.23298193355549</v>
      </c>
      <c r="DD1511" s="2765">
        <v>-9.6583823094091201</v>
      </c>
      <c r="DE1511" s="2765">
        <v>-0.69045476448259357</v>
      </c>
      <c r="DF1511" s="2765">
        <v>-17.333698613618026</v>
      </c>
      <c r="DG1511" s="2765">
        <v>-27.525087396129493</v>
      </c>
      <c r="DH1511" s="2765">
        <v>0</v>
      </c>
      <c r="DI1511" s="2765">
        <v>-62.335348605115001</v>
      </c>
      <c r="DJ1511" s="2765"/>
      <c r="DK1511" s="2765">
        <v>0</v>
      </c>
      <c r="DL1511" s="2765">
        <v>-3.4245694248872027E-2</v>
      </c>
      <c r="DM1511" s="2765">
        <v>589.09394633522925</v>
      </c>
      <c r="DN1511" s="2765">
        <v>0</v>
      </c>
      <c r="DO1511" s="2765">
        <v>4.7111037414905041</v>
      </c>
      <c r="DP1511" s="2765">
        <v>-1.2916148411605199</v>
      </c>
      <c r="DQ1511" s="2765">
        <v>0</v>
      </c>
      <c r="DR1511" s="2765">
        <v>-725.42454551293395</v>
      </c>
      <c r="DS1511" s="2765"/>
      <c r="DT1511" s="2765"/>
      <c r="DU1511" s="2765"/>
      <c r="DV1511" s="2765">
        <v>42546.523644292451</v>
      </c>
      <c r="DW1511" s="2765">
        <v>0</v>
      </c>
      <c r="DX1511" s="2765">
        <v>0</v>
      </c>
      <c r="DY1511" s="2765">
        <v>-1438.1210199999939</v>
      </c>
      <c r="DZ1511" s="2765">
        <v>-275.99880000000007</v>
      </c>
      <c r="EA1511" s="2765">
        <v>1796.9194599999998</v>
      </c>
      <c r="EB1511" s="2765">
        <v>1926.5552599999999</v>
      </c>
      <c r="EC1511" s="2765">
        <v>-117.78485389803973</v>
      </c>
      <c r="ED1511" s="2765">
        <v>2195.3617370509719</v>
      </c>
      <c r="EE1511" s="2765">
        <v>54.189620363785842</v>
      </c>
      <c r="EF1511" s="2765">
        <v>2.1585399861679679</v>
      </c>
      <c r="EG1511" s="2765">
        <v>30.194598529825114</v>
      </c>
      <c r="EH1511" s="2765">
        <v>86.050534841112722</v>
      </c>
      <c r="EI1511" s="2765">
        <v>998.78856031577197</v>
      </c>
      <c r="EJ1511" s="2765">
        <v>389.14682246564604</v>
      </c>
      <c r="EK1511" s="2765">
        <v>0</v>
      </c>
      <c r="EL1511" s="2765">
        <v>0</v>
      </c>
      <c r="EM1511" s="2765">
        <v>0</v>
      </c>
      <c r="EN1511" s="2765">
        <v>0</v>
      </c>
      <c r="EO1511" s="2765">
        <v>0</v>
      </c>
      <c r="EP1511" s="2765">
        <v>146.54267522930343</v>
      </c>
      <c r="EQ1511" s="2765">
        <v>230.97870016443326</v>
      </c>
      <c r="ER1511" s="2765">
        <v>0</v>
      </c>
      <c r="ES1511" s="2765">
        <v>-14.165966638222901</v>
      </c>
      <c r="ET1511" s="2765">
        <v>0</v>
      </c>
      <c r="EU1511" s="2765">
        <v>-8.7547289123733663E-2</v>
      </c>
      <c r="EV1511" s="2765">
        <v>153</v>
      </c>
      <c r="EW1511" s="2765">
        <v>0</v>
      </c>
      <c r="EX1511" s="2765">
        <v>0</v>
      </c>
      <c r="EY1511" s="2765">
        <v>0</v>
      </c>
      <c r="EZ1511" s="2765"/>
      <c r="FA1511" s="2765">
        <v>0</v>
      </c>
      <c r="FB1511" s="2765">
        <v>-38.9113572840443</v>
      </c>
      <c r="FC1511" s="2765"/>
      <c r="FD1511" s="2765">
        <v>-38.9113572840443</v>
      </c>
      <c r="FE1511" s="2765"/>
      <c r="FF1511" s="2765">
        <v>0</v>
      </c>
      <c r="FG1511" s="2765">
        <v>0</v>
      </c>
      <c r="FH1511" s="2765">
        <v>0</v>
      </c>
      <c r="FI1511" s="2765">
        <v>0</v>
      </c>
      <c r="FJ1511" s="2889"/>
    </row>
    <row r="1512" spans="1:166" ht="14.45" customHeight="1">
      <c r="A1512" s="2765">
        <v>1544</v>
      </c>
      <c r="B1512" s="2765" t="s">
        <v>3200</v>
      </c>
      <c r="C1512" s="2765" t="s">
        <v>1988</v>
      </c>
      <c r="D1512" s="2765" t="s">
        <v>339</v>
      </c>
      <c r="E1512" s="2765" t="s">
        <v>229</v>
      </c>
      <c r="F1512" s="2765" t="s">
        <v>2382</v>
      </c>
      <c r="G1512" s="2765" t="s">
        <v>2382</v>
      </c>
      <c r="H1512" s="2765" t="s">
        <v>2382</v>
      </c>
      <c r="I1512" s="2765" t="s">
        <v>3184</v>
      </c>
      <c r="J1512" s="2765" t="s">
        <v>3185</v>
      </c>
      <c r="K1512" s="2766">
        <v>44682</v>
      </c>
      <c r="L1512" s="2765">
        <v>0</v>
      </c>
      <c r="M1512" s="2765">
        <v>0</v>
      </c>
      <c r="N1512" s="2765">
        <v>5.0430000000000001</v>
      </c>
      <c r="O1512" s="2765">
        <v>4.8412800000000002</v>
      </c>
      <c r="P1512" s="2765">
        <v>5.0430000000000001</v>
      </c>
      <c r="Q1512" s="2765">
        <v>4.8412800000000002</v>
      </c>
      <c r="R1512" s="2765"/>
      <c r="S1512" s="2765">
        <v>1321.61</v>
      </c>
      <c r="T1512" s="2765">
        <v>358.15</v>
      </c>
      <c r="U1512" s="2765"/>
      <c r="V1512" s="2765">
        <v>8471.0296799999996</v>
      </c>
      <c r="W1512" s="2765">
        <v>8471.0296799999996</v>
      </c>
      <c r="X1512" s="2765">
        <v>8713.3458300000002</v>
      </c>
      <c r="Y1512" s="2765">
        <v>0</v>
      </c>
      <c r="Z1512" s="2765">
        <v>100.84569961310352</v>
      </c>
      <c r="AA1512" s="2765">
        <v>0</v>
      </c>
      <c r="AB1512" s="2765">
        <v>0</v>
      </c>
      <c r="AC1512" s="2765">
        <v>76.762829001048459</v>
      </c>
      <c r="AD1512" s="2765">
        <v>79.802207013127315</v>
      </c>
      <c r="AE1512" s="2765">
        <v>5130.8555822413036</v>
      </c>
      <c r="AF1512" s="2765">
        <v>1702.2296248900386</v>
      </c>
      <c r="AG1512" s="2765">
        <v>40.512483883345283</v>
      </c>
      <c r="AH1512" s="2765">
        <v>0</v>
      </c>
      <c r="AI1512" s="2765">
        <v>9.7984820190246846E-2</v>
      </c>
      <c r="AJ1512" s="2765">
        <v>0</v>
      </c>
      <c r="AK1512" s="2765">
        <v>83.369269049034955</v>
      </c>
      <c r="AL1512" s="2765">
        <v>47.141607961022103</v>
      </c>
      <c r="AM1512" s="2765"/>
      <c r="AN1512" s="2765">
        <v>2.9761657609392413</v>
      </c>
      <c r="AO1512" s="2765">
        <v>287.96869097652075</v>
      </c>
      <c r="AP1512" s="2765">
        <v>739.10364333463451</v>
      </c>
      <c r="AQ1512" s="2765">
        <v>0</v>
      </c>
      <c r="AR1512" s="2765">
        <v>0</v>
      </c>
      <c r="AS1512" s="2765">
        <v>1.3665430621986024E-12</v>
      </c>
      <c r="AT1512" s="2765">
        <v>0</v>
      </c>
      <c r="AU1512" s="2765">
        <v>0</v>
      </c>
      <c r="AV1512" s="2765">
        <v>28.992447066573202</v>
      </c>
      <c r="AW1512" s="2765">
        <v>3.1558050443183387</v>
      </c>
      <c r="AX1512" s="2765">
        <v>0</v>
      </c>
      <c r="AY1512" s="2765">
        <v>-34.331764374675821</v>
      </c>
      <c r="AZ1512" s="2765">
        <v>0</v>
      </c>
      <c r="BA1512" s="2765"/>
      <c r="BB1512" s="2765">
        <v>285.56117509643002</v>
      </c>
      <c r="BC1512" s="2765">
        <v>167.37668313565192</v>
      </c>
      <c r="BD1512" s="2765">
        <v>42.017302018159036</v>
      </c>
      <c r="BE1512" s="2765">
        <v>1.6736789427243015</v>
      </c>
      <c r="BF1512" s="2765">
        <v>23.412150836778572</v>
      </c>
      <c r="BG1512" s="2765">
        <v>66.72147335542887</v>
      </c>
      <c r="BH1512" s="2765">
        <v>0</v>
      </c>
      <c r="BI1512" s="2765">
        <v>0</v>
      </c>
      <c r="BJ1512" s="2765">
        <v>0</v>
      </c>
      <c r="BK1512" s="2765">
        <v>0</v>
      </c>
      <c r="BL1512" s="2765">
        <v>0</v>
      </c>
      <c r="BM1512" s="2765"/>
      <c r="BN1512" s="2765"/>
      <c r="BO1512" s="2765"/>
      <c r="BP1512" s="2765"/>
      <c r="BQ1512" s="2765"/>
      <c r="BR1512" s="2765">
        <v>348.53383319999983</v>
      </c>
      <c r="BS1512" s="2765"/>
      <c r="BT1512" s="2765"/>
      <c r="BU1512" s="2765"/>
      <c r="BV1512" s="2765">
        <v>1836.0542300431293</v>
      </c>
      <c r="BW1512" s="2765"/>
      <c r="BX1512" s="2765"/>
      <c r="BY1512" s="2765"/>
      <c r="BZ1512" s="2765"/>
      <c r="CA1512" s="2765"/>
      <c r="CB1512" s="2765"/>
      <c r="CC1512" s="2765"/>
      <c r="CD1512" s="2765"/>
      <c r="CE1512" s="2765"/>
      <c r="CF1512" s="2765"/>
      <c r="CG1512" s="2765"/>
      <c r="CH1512" s="2765"/>
      <c r="CI1512" s="2765">
        <v>8362.6003999999994</v>
      </c>
      <c r="CJ1512" s="2765">
        <v>230.38190719999875</v>
      </c>
      <c r="CK1512" s="2765"/>
      <c r="CL1512" s="2765"/>
      <c r="CM1512" s="2765"/>
      <c r="CN1512" s="2765"/>
      <c r="CO1512" s="2765">
        <v>43.268940000000782</v>
      </c>
      <c r="CP1512" s="2765">
        <v>199.04721000000015</v>
      </c>
      <c r="CQ1512" s="2765">
        <v>31</v>
      </c>
      <c r="CR1512" s="2765">
        <v>-192.48114035131903</v>
      </c>
      <c r="CS1512" s="2765">
        <v>1.7053025658242404E-13</v>
      </c>
      <c r="CT1512" s="2765">
        <v>-79.701779385828445</v>
      </c>
      <c r="CU1512" s="2765">
        <v>0</v>
      </c>
      <c r="CV1512" s="2765">
        <v>0</v>
      </c>
      <c r="CW1512" s="2765">
        <v>0</v>
      </c>
      <c r="CX1512" s="2765">
        <v>0</v>
      </c>
      <c r="CY1512" s="2765">
        <v>0</v>
      </c>
      <c r="CZ1512" s="2765">
        <v>2.1236727822072083</v>
      </c>
      <c r="DA1512" s="2765">
        <v>0</v>
      </c>
      <c r="DB1512" s="2765">
        <v>0</v>
      </c>
      <c r="DC1512" s="2765">
        <v>-84.685086036896337</v>
      </c>
      <c r="DD1512" s="2765">
        <v>-1.1647429811648173</v>
      </c>
      <c r="DE1512" s="2765">
        <v>-8.3264703651196204E-2</v>
      </c>
      <c r="DF1512" s="2765">
        <v>-2.0903400953770088</v>
      </c>
      <c r="DG1512" s="2765">
        <v>-3.3193604605356839</v>
      </c>
      <c r="DH1512" s="2765">
        <v>0</v>
      </c>
      <c r="DI1512" s="2765">
        <v>-7.517269190673769</v>
      </c>
      <c r="DJ1512" s="2765"/>
      <c r="DK1512" s="2765">
        <v>0</v>
      </c>
      <c r="DL1512" s="2765">
        <v>-4.1298253406920754E-3</v>
      </c>
      <c r="DM1512" s="2765">
        <v>71.041196885756392</v>
      </c>
      <c r="DN1512" s="2765">
        <v>0</v>
      </c>
      <c r="DO1512" s="2765">
        <v>0.568130856768295</v>
      </c>
      <c r="DP1512" s="2765">
        <v>-0.15576100349066202</v>
      </c>
      <c r="DQ1512" s="2765">
        <v>0</v>
      </c>
      <c r="DR1512" s="2765">
        <v>-87.481849515082644</v>
      </c>
      <c r="DS1512" s="2765"/>
      <c r="DT1512" s="2765"/>
      <c r="DU1512" s="2765"/>
      <c r="DV1512" s="2765">
        <v>5130.8555822413036</v>
      </c>
      <c r="DW1512" s="2765">
        <v>0</v>
      </c>
      <c r="DX1512" s="2765">
        <v>0</v>
      </c>
      <c r="DY1512" s="2765">
        <v>-173.42876999999916</v>
      </c>
      <c r="DZ1512" s="2765">
        <v>-33.283799999999843</v>
      </c>
      <c r="EA1512" s="2765">
        <v>216.69771</v>
      </c>
      <c r="EB1512" s="2765">
        <v>232.33101000000002</v>
      </c>
      <c r="EC1512" s="2765">
        <v>-14.204146975173899</v>
      </c>
      <c r="ED1512" s="2765">
        <v>264.74745898770988</v>
      </c>
      <c r="EE1512" s="2765">
        <v>6.5349432181015841</v>
      </c>
      <c r="EF1512" s="2765">
        <v>0.26030697666662833</v>
      </c>
      <c r="EG1512" s="2765">
        <v>3.6412874930869021</v>
      </c>
      <c r="EH1512" s="2765">
        <v>10.377178420864974</v>
      </c>
      <c r="EI1512" s="2765">
        <v>120.44791022221146</v>
      </c>
      <c r="EJ1512" s="2765">
        <v>46.928772913440461</v>
      </c>
      <c r="EK1512" s="2765">
        <v>0</v>
      </c>
      <c r="EL1512" s="2765">
        <v>0</v>
      </c>
      <c r="EM1512" s="2765">
        <v>0</v>
      </c>
      <c r="EN1512" s="2765">
        <v>0</v>
      </c>
      <c r="EO1512" s="2765">
        <v>0</v>
      </c>
      <c r="EP1512" s="2765">
        <v>17.672167755066653</v>
      </c>
      <c r="EQ1512" s="2765">
        <v>27.854645964159861</v>
      </c>
      <c r="ER1512" s="2765">
        <v>0</v>
      </c>
      <c r="ES1512" s="2765">
        <v>-1.7083306173551605</v>
      </c>
      <c r="ET1512" s="2765">
        <v>0</v>
      </c>
      <c r="EU1512" s="2765">
        <v>-1.0557678010687965E-2</v>
      </c>
      <c r="EV1512" s="2765">
        <v>153</v>
      </c>
      <c r="EW1512" s="2765">
        <v>0</v>
      </c>
      <c r="EX1512" s="2765">
        <v>0</v>
      </c>
      <c r="EY1512" s="2765">
        <v>0</v>
      </c>
      <c r="EZ1512" s="2765"/>
      <c r="FA1512" s="2765">
        <v>0</v>
      </c>
      <c r="FB1512" s="2765">
        <v>-38.9113572840443</v>
      </c>
      <c r="FC1512" s="2765"/>
      <c r="FD1512" s="2765">
        <v>-38.9113572840443</v>
      </c>
      <c r="FE1512" s="2765"/>
      <c r="FF1512" s="2765">
        <v>0</v>
      </c>
      <c r="FG1512" s="2765">
        <v>0</v>
      </c>
      <c r="FH1512" s="2765">
        <v>0</v>
      </c>
      <c r="FI1512" s="2765">
        <v>0</v>
      </c>
      <c r="FJ1512" s="2889"/>
    </row>
    <row r="1513" spans="1:166" ht="14.45" customHeight="1">
      <c r="A1513" s="2765">
        <v>1699</v>
      </c>
      <c r="B1513" s="2765" t="s">
        <v>470</v>
      </c>
      <c r="C1513" s="2765" t="s">
        <v>1988</v>
      </c>
      <c r="D1513" s="2765" t="s">
        <v>339</v>
      </c>
      <c r="E1513" s="2765" t="s">
        <v>229</v>
      </c>
      <c r="F1513" s="2765" t="s">
        <v>2382</v>
      </c>
      <c r="G1513" s="2765" t="s">
        <v>2382</v>
      </c>
      <c r="H1513" s="2765" t="s">
        <v>2382</v>
      </c>
      <c r="I1513" s="2765" t="s">
        <v>3184</v>
      </c>
      <c r="J1513" s="2765" t="s">
        <v>3185</v>
      </c>
      <c r="K1513" s="2766">
        <v>44713</v>
      </c>
      <c r="L1513" s="2765">
        <v>0</v>
      </c>
      <c r="M1513" s="2765">
        <v>0</v>
      </c>
      <c r="N1513" s="2765">
        <v>34.619999999999997</v>
      </c>
      <c r="O1513" s="2765">
        <v>33.235199999999999</v>
      </c>
      <c r="P1513" s="2765">
        <v>34.619999999999997</v>
      </c>
      <c r="Q1513" s="2765">
        <v>33.235199999999999</v>
      </c>
      <c r="R1513" s="2765"/>
      <c r="S1513" s="2765">
        <v>1321.61</v>
      </c>
      <c r="T1513" s="2765">
        <v>358.15</v>
      </c>
      <c r="U1513" s="2765"/>
      <c r="V1513" s="2765">
        <v>58153.291199999992</v>
      </c>
      <c r="W1513" s="2765">
        <v>58153.291199999992</v>
      </c>
      <c r="X1513" s="2765">
        <v>59816.782199999994</v>
      </c>
      <c r="Y1513" s="2765">
        <v>0</v>
      </c>
      <c r="Z1513" s="2765">
        <v>692.3018283969152</v>
      </c>
      <c r="AA1513" s="2765">
        <v>0</v>
      </c>
      <c r="AB1513" s="2765">
        <v>0</v>
      </c>
      <c r="AC1513" s="2765">
        <v>526.97385286858957</v>
      </c>
      <c r="AD1513" s="2765">
        <v>547.83906539648365</v>
      </c>
      <c r="AE1513" s="2765">
        <v>35223.12517493435</v>
      </c>
      <c r="AF1513" s="2765">
        <v>11685.740553974447</v>
      </c>
      <c r="AG1513" s="2765">
        <v>278.11663534432154</v>
      </c>
      <c r="AH1513" s="2765">
        <v>0</v>
      </c>
      <c r="AI1513" s="2765">
        <v>0.67266200178194446</v>
      </c>
      <c r="AJ1513" s="2765">
        <v>0</v>
      </c>
      <c r="AK1513" s="2765">
        <v>572.32680834376151</v>
      </c>
      <c r="AL1513" s="2765">
        <v>323.62531580618383</v>
      </c>
      <c r="AM1513" s="2765"/>
      <c r="AN1513" s="2765">
        <v>20.431262868077834</v>
      </c>
      <c r="AO1513" s="2765">
        <v>1976.8939285360198</v>
      </c>
      <c r="AP1513" s="2765">
        <v>5073.9179322318159</v>
      </c>
      <c r="AQ1513" s="2765">
        <v>0</v>
      </c>
      <c r="AR1513" s="2765">
        <v>0</v>
      </c>
      <c r="AS1513" s="2765">
        <v>9.3812652812444205E-12</v>
      </c>
      <c r="AT1513" s="2765">
        <v>0</v>
      </c>
      <c r="AU1513" s="2765">
        <v>0</v>
      </c>
      <c r="AV1513" s="2765">
        <v>199.03202804774224</v>
      </c>
      <c r="AW1513" s="2765">
        <v>21.664479602280561</v>
      </c>
      <c r="AX1513" s="2765">
        <v>0</v>
      </c>
      <c r="AY1513" s="2765">
        <v>-235.68623491002907</v>
      </c>
      <c r="AZ1513" s="2765">
        <v>0</v>
      </c>
      <c r="BA1513" s="2765"/>
      <c r="BB1513" s="2765">
        <v>1960.3664251117202</v>
      </c>
      <c r="BC1513" s="2765">
        <v>1149.0344576950761</v>
      </c>
      <c r="BD1513" s="2765">
        <v>288.44715365232315</v>
      </c>
      <c r="BE1513" s="2765">
        <v>11.489741224889016</v>
      </c>
      <c r="BF1513" s="2765">
        <v>160.72351020608252</v>
      </c>
      <c r="BG1513" s="2765">
        <v>458.04033463512735</v>
      </c>
      <c r="BH1513" s="2765">
        <v>0</v>
      </c>
      <c r="BI1513" s="2765">
        <v>0</v>
      </c>
      <c r="BJ1513" s="2765">
        <v>0</v>
      </c>
      <c r="BK1513" s="2765">
        <v>0</v>
      </c>
      <c r="BL1513" s="2765">
        <v>0</v>
      </c>
      <c r="BM1513" s="2765"/>
      <c r="BN1513" s="2765"/>
      <c r="BO1513" s="2765"/>
      <c r="BP1513" s="2765"/>
      <c r="BQ1513" s="2765"/>
      <c r="BR1513" s="2765">
        <v>2392.6712879999977</v>
      </c>
      <c r="BS1513" s="2765"/>
      <c r="BT1513" s="2765"/>
      <c r="BU1513" s="2765"/>
      <c r="BV1513" s="2765">
        <v>12604.441293692867</v>
      </c>
      <c r="BW1513" s="2765"/>
      <c r="BX1513" s="2765"/>
      <c r="BY1513" s="2765"/>
      <c r="BZ1513" s="2765"/>
      <c r="CA1513" s="2765"/>
      <c r="CB1513" s="2765"/>
      <c r="CC1513" s="2765"/>
      <c r="CD1513" s="2765"/>
      <c r="CE1513" s="2765"/>
      <c r="CF1513" s="2765"/>
      <c r="CG1513" s="2765"/>
      <c r="CH1513" s="2765"/>
      <c r="CI1513" s="2765">
        <v>57432.404400000007</v>
      </c>
      <c r="CJ1513" s="2765">
        <v>1605.2148480000033</v>
      </c>
      <c r="CK1513" s="2765"/>
      <c r="CL1513" s="2765"/>
      <c r="CM1513" s="2765"/>
      <c r="CN1513" s="2765"/>
      <c r="CO1513" s="2765">
        <v>297.03960000000535</v>
      </c>
      <c r="CP1513" s="2765">
        <v>1366.4514000000008</v>
      </c>
      <c r="CQ1513" s="2765">
        <v>30</v>
      </c>
      <c r="CR1513" s="2765">
        <v>-1321.3755857550495</v>
      </c>
      <c r="CS1513" s="2765">
        <v>1.1368683772161603E-12</v>
      </c>
      <c r="CT1513" s="2765">
        <v>-547.14963361835908</v>
      </c>
      <c r="CU1513" s="2765">
        <v>0</v>
      </c>
      <c r="CV1513" s="2765">
        <v>0</v>
      </c>
      <c r="CW1513" s="2765">
        <v>0</v>
      </c>
      <c r="CX1513" s="2765">
        <v>0</v>
      </c>
      <c r="CY1513" s="2765">
        <v>0</v>
      </c>
      <c r="CZ1513" s="2765">
        <v>14.578931532820548</v>
      </c>
      <c r="DA1513" s="2765">
        <v>0</v>
      </c>
      <c r="DB1513" s="2765">
        <v>0</v>
      </c>
      <c r="DC1513" s="2765">
        <v>-581.35984108612865</v>
      </c>
      <c r="DD1513" s="2765">
        <v>-7.9959155280440086</v>
      </c>
      <c r="DE1513" s="2765">
        <v>-0.57160897093087648</v>
      </c>
      <c r="DF1513" s="2765">
        <v>-14.3501039266215</v>
      </c>
      <c r="DG1513" s="2765">
        <v>-22.787281210340097</v>
      </c>
      <c r="DH1513" s="2765">
        <v>0</v>
      </c>
      <c r="DI1513" s="2765">
        <v>-51.605762320270799</v>
      </c>
      <c r="DJ1513" s="2765"/>
      <c r="DK1513" s="2765">
        <v>0</v>
      </c>
      <c r="DL1513" s="2765">
        <v>-2.835109127399571E-2</v>
      </c>
      <c r="DM1513" s="2765">
        <v>487.69506963808959</v>
      </c>
      <c r="DN1513" s="2765">
        <v>0</v>
      </c>
      <c r="DO1513" s="2765">
        <v>3.900196363537237</v>
      </c>
      <c r="DP1513" s="2765">
        <v>-1.069293266081047</v>
      </c>
      <c r="DQ1513" s="2765">
        <v>0</v>
      </c>
      <c r="DR1513" s="2765">
        <v>-600.55951422013891</v>
      </c>
      <c r="DS1513" s="2765"/>
      <c r="DT1513" s="2765"/>
      <c r="DU1513" s="2765"/>
      <c r="DV1513" s="2765">
        <v>35223.12517493435</v>
      </c>
      <c r="DW1513" s="2765">
        <v>0</v>
      </c>
      <c r="DX1513" s="2765">
        <v>0</v>
      </c>
      <c r="DY1513" s="2765">
        <v>-1190.5817999999961</v>
      </c>
      <c r="DZ1513" s="2765">
        <v>-228.49199999999996</v>
      </c>
      <c r="EA1513" s="2765">
        <v>1487.6213999999998</v>
      </c>
      <c r="EB1513" s="2765">
        <v>1594.9433999999999</v>
      </c>
      <c r="EC1513" s="2765">
        <v>-97.510919746287982</v>
      </c>
      <c r="ED1513" s="2765">
        <v>1817.4810688388886</v>
      </c>
      <c r="EE1513" s="2765">
        <v>44.862132502612894</v>
      </c>
      <c r="EF1513" s="2765">
        <v>1.7869973294068355</v>
      </c>
      <c r="EG1513" s="2765">
        <v>24.997297840703656</v>
      </c>
      <c r="EH1513" s="2765">
        <v>71.238928600108139</v>
      </c>
      <c r="EI1513" s="2765">
        <v>826.87024626074958</v>
      </c>
      <c r="EJ1513" s="2765">
        <v>322.16421143432649</v>
      </c>
      <c r="EK1513" s="2765">
        <v>0</v>
      </c>
      <c r="EL1513" s="2765">
        <v>0</v>
      </c>
      <c r="EM1513" s="2765">
        <v>0</v>
      </c>
      <c r="EN1513" s="2765">
        <v>0</v>
      </c>
      <c r="EO1513" s="2765">
        <v>0</v>
      </c>
      <c r="EP1513" s="2765">
        <v>121.3187483006955</v>
      </c>
      <c r="EQ1513" s="2765">
        <v>191.2210674755531</v>
      </c>
      <c r="ER1513" s="2765">
        <v>0</v>
      </c>
      <c r="ES1513" s="2765">
        <v>-11.727623631337625</v>
      </c>
      <c r="ET1513" s="2765">
        <v>0</v>
      </c>
      <c r="EU1513" s="2765">
        <v>-7.2478051304784685E-2</v>
      </c>
      <c r="EV1513" s="2765">
        <v>153</v>
      </c>
      <c r="EW1513" s="2765">
        <v>0</v>
      </c>
      <c r="EX1513" s="2765">
        <v>0</v>
      </c>
      <c r="EY1513" s="2765">
        <v>0</v>
      </c>
      <c r="EZ1513" s="2765"/>
      <c r="FA1513" s="2765">
        <v>0</v>
      </c>
      <c r="FB1513" s="2765">
        <v>-38.9113572840443</v>
      </c>
      <c r="FC1513" s="2765"/>
      <c r="FD1513" s="2765">
        <v>-38.9113572840443</v>
      </c>
      <c r="FE1513" s="2765"/>
      <c r="FF1513" s="2765">
        <v>0</v>
      </c>
      <c r="FG1513" s="2765">
        <v>0</v>
      </c>
      <c r="FH1513" s="2765">
        <v>0</v>
      </c>
      <c r="FI1513" s="2765">
        <v>0</v>
      </c>
      <c r="FJ1513" s="2889"/>
    </row>
    <row r="1514" spans="1:166" ht="14.45" customHeight="1">
      <c r="A1514" s="2765">
        <v>1700</v>
      </c>
      <c r="B1514" s="2765" t="s">
        <v>3200</v>
      </c>
      <c r="C1514" s="2765" t="s">
        <v>1988</v>
      </c>
      <c r="D1514" s="2765" t="s">
        <v>339</v>
      </c>
      <c r="E1514" s="2765" t="s">
        <v>229</v>
      </c>
      <c r="F1514" s="2765" t="s">
        <v>2382</v>
      </c>
      <c r="G1514" s="2765" t="s">
        <v>2382</v>
      </c>
      <c r="H1514" s="2765" t="s">
        <v>2382</v>
      </c>
      <c r="I1514" s="2765" t="s">
        <v>3184</v>
      </c>
      <c r="J1514" s="2765" t="s">
        <v>3185</v>
      </c>
      <c r="K1514" s="2766">
        <v>44713</v>
      </c>
      <c r="L1514" s="2765">
        <v>0</v>
      </c>
      <c r="M1514" s="2765">
        <v>0</v>
      </c>
      <c r="N1514" s="2765">
        <v>4.3789999999999996</v>
      </c>
      <c r="O1514" s="2765">
        <v>4.2038399999999996</v>
      </c>
      <c r="P1514" s="2765">
        <v>4.3789999999999996</v>
      </c>
      <c r="Q1514" s="2765">
        <v>4.2038399999999996</v>
      </c>
      <c r="R1514" s="2765"/>
      <c r="S1514" s="2765">
        <v>1321.61</v>
      </c>
      <c r="T1514" s="2765">
        <v>358.15</v>
      </c>
      <c r="U1514" s="2765"/>
      <c r="V1514" s="2765">
        <v>7355.6690399999989</v>
      </c>
      <c r="W1514" s="2765">
        <v>7355.6690399999989</v>
      </c>
      <c r="X1514" s="2765">
        <v>7566.0799900000002</v>
      </c>
      <c r="Y1514" s="2765">
        <v>0</v>
      </c>
      <c r="Z1514" s="2765">
        <v>87.567582511556665</v>
      </c>
      <c r="AA1514" s="2765">
        <v>0</v>
      </c>
      <c r="AB1514" s="2765">
        <v>0</v>
      </c>
      <c r="AC1514" s="2765">
        <v>66.655647074279429</v>
      </c>
      <c r="AD1514" s="2765">
        <v>69.294837301305662</v>
      </c>
      <c r="AE1514" s="2765">
        <v>4455.2878434730646</v>
      </c>
      <c r="AF1514" s="2765">
        <v>1478.1010365642433</v>
      </c>
      <c r="AG1514" s="2765">
        <v>35.178300004990874</v>
      </c>
      <c r="AH1514" s="2765">
        <v>0</v>
      </c>
      <c r="AI1514" s="2765">
        <v>8.5083388382528435E-2</v>
      </c>
      <c r="AJ1514" s="2765">
        <v>0</v>
      </c>
      <c r="AK1514" s="2765">
        <v>72.392232632505255</v>
      </c>
      <c r="AL1514" s="2765">
        <v>40.934582839840523</v>
      </c>
      <c r="AM1514" s="2765"/>
      <c r="AN1514" s="2765">
        <v>2.5843009849599317</v>
      </c>
      <c r="AO1514" s="2765">
        <v>250.05252781800203</v>
      </c>
      <c r="AP1514" s="2765">
        <v>641.78759749402423</v>
      </c>
      <c r="AQ1514" s="2765">
        <v>0</v>
      </c>
      <c r="AR1514" s="2765">
        <v>0</v>
      </c>
      <c r="AS1514" s="2765">
        <v>1.1866135374514534E-12</v>
      </c>
      <c r="AT1514" s="2765">
        <v>0</v>
      </c>
      <c r="AU1514" s="2765">
        <v>0</v>
      </c>
      <c r="AV1514" s="2765">
        <v>25.175079457569709</v>
      </c>
      <c r="AW1514" s="2765">
        <v>2.7402875845865564</v>
      </c>
      <c r="AX1514" s="2765">
        <v>0</v>
      </c>
      <c r="AY1514" s="2765">
        <v>-29.811381359648102</v>
      </c>
      <c r="AZ1514" s="2765">
        <v>0</v>
      </c>
      <c r="BA1514" s="2765"/>
      <c r="BB1514" s="2765">
        <v>247.96200391577764</v>
      </c>
      <c r="BC1514" s="2765">
        <v>145.33858723994044</v>
      </c>
      <c r="BD1514" s="2765">
        <v>36.484982260067106</v>
      </c>
      <c r="BE1514" s="2765">
        <v>1.4533095558575679</v>
      </c>
      <c r="BF1514" s="2765">
        <v>20.329527764079586</v>
      </c>
      <c r="BG1514" s="2765">
        <v>57.9364132110694</v>
      </c>
      <c r="BH1514" s="2765">
        <v>0</v>
      </c>
      <c r="BI1514" s="2765">
        <v>0</v>
      </c>
      <c r="BJ1514" s="2765">
        <v>0</v>
      </c>
      <c r="BK1514" s="2765">
        <v>0</v>
      </c>
      <c r="BL1514" s="2765">
        <v>0</v>
      </c>
      <c r="BM1514" s="2765"/>
      <c r="BN1514" s="2765"/>
      <c r="BO1514" s="2765"/>
      <c r="BP1514" s="2765"/>
      <c r="BQ1514" s="2765"/>
      <c r="BR1514" s="2765">
        <v>302.6431996</v>
      </c>
      <c r="BS1514" s="2765"/>
      <c r="BT1514" s="2765"/>
      <c r="BU1514" s="2765"/>
      <c r="BV1514" s="2765">
        <v>1594.3052693553166</v>
      </c>
      <c r="BW1514" s="2765"/>
      <c r="BX1514" s="2765"/>
      <c r="BY1514" s="2765"/>
      <c r="BZ1514" s="2765"/>
      <c r="CA1514" s="2765"/>
      <c r="CB1514" s="2765"/>
      <c r="CC1514" s="2765"/>
      <c r="CD1514" s="2765"/>
      <c r="CE1514" s="2765"/>
      <c r="CF1514" s="2765"/>
      <c r="CG1514" s="2765"/>
      <c r="CH1514" s="2765"/>
      <c r="CI1514" s="2765">
        <v>7256.8020000000006</v>
      </c>
      <c r="CJ1514" s="2765">
        <v>195.32972160000099</v>
      </c>
      <c r="CK1514" s="2765"/>
      <c r="CL1514" s="2765"/>
      <c r="CM1514" s="2765"/>
      <c r="CN1514" s="2765"/>
      <c r="CO1514" s="2765">
        <v>37.57182000000067</v>
      </c>
      <c r="CP1514" s="2765">
        <v>172.8391300000001</v>
      </c>
      <c r="CQ1514" s="2765">
        <v>30</v>
      </c>
      <c r="CR1514" s="2765">
        <v>-167.13759936514452</v>
      </c>
      <c r="CS1514" s="2765">
        <v>1.7053025658242404E-13</v>
      </c>
      <c r="CT1514" s="2765">
        <v>-69.207632744505872</v>
      </c>
      <c r="CU1514" s="2765">
        <v>0</v>
      </c>
      <c r="CV1514" s="2765">
        <v>0</v>
      </c>
      <c r="CW1514" s="2765">
        <v>0</v>
      </c>
      <c r="CX1514" s="2765">
        <v>0</v>
      </c>
      <c r="CY1514" s="2765">
        <v>0</v>
      </c>
      <c r="CZ1514" s="2765">
        <v>1.8440537603183316</v>
      </c>
      <c r="DA1514" s="2765">
        <v>0</v>
      </c>
      <c r="DB1514" s="2765">
        <v>0</v>
      </c>
      <c r="DC1514" s="2765">
        <v>-73.534799079033974</v>
      </c>
      <c r="DD1514" s="2765">
        <v>-1.0113840004998451</v>
      </c>
      <c r="DE1514" s="2765">
        <v>-7.230143511572229E-2</v>
      </c>
      <c r="DF1514" s="2765">
        <v>-1.8151099103025885</v>
      </c>
      <c r="DG1514" s="2765">
        <v>-2.8823080421744507</v>
      </c>
      <c r="DH1514" s="2765">
        <v>0</v>
      </c>
      <c r="DI1514" s="2765">
        <v>-6.5274879607298004</v>
      </c>
      <c r="DJ1514" s="2765"/>
      <c r="DK1514" s="2765">
        <v>0</v>
      </c>
      <c r="DL1514" s="2765">
        <v>-3.5860609095559465E-3</v>
      </c>
      <c r="DM1514" s="2765">
        <v>61.687368860346467</v>
      </c>
      <c r="DN1514" s="2765">
        <v>0</v>
      </c>
      <c r="DO1514" s="2765">
        <v>0.49332639734054329</v>
      </c>
      <c r="DP1514" s="2765">
        <v>-0.13525231693151074</v>
      </c>
      <c r="DQ1514" s="2765">
        <v>0</v>
      </c>
      <c r="DR1514" s="2765">
        <v>-75.963319259676155</v>
      </c>
      <c r="DS1514" s="2765"/>
      <c r="DT1514" s="2765"/>
      <c r="DU1514" s="2765"/>
      <c r="DV1514" s="2765">
        <v>4455.2878434730646</v>
      </c>
      <c r="DW1514" s="2765">
        <v>0</v>
      </c>
      <c r="DX1514" s="2765">
        <v>0</v>
      </c>
      <c r="DY1514" s="2765">
        <v>-150.59380999999894</v>
      </c>
      <c r="DZ1514" s="2765">
        <v>-28.901399999999683</v>
      </c>
      <c r="EA1514" s="2765">
        <v>188.16562999999996</v>
      </c>
      <c r="EB1514" s="2765">
        <v>201.74052999999998</v>
      </c>
      <c r="EC1514" s="2765">
        <v>-12.333920207076517</v>
      </c>
      <c r="ED1514" s="2765">
        <v>229.88878106428345</v>
      </c>
      <c r="EE1514" s="2765">
        <v>5.6745025484962985</v>
      </c>
      <c r="EF1514" s="2765">
        <v>0.22603296665143074</v>
      </c>
      <c r="EG1514" s="2765">
        <v>3.1618476962576922</v>
      </c>
      <c r="EH1514" s="2765">
        <v>9.0108396400887791</v>
      </c>
      <c r="EI1514" s="2765">
        <v>104.58881595539637</v>
      </c>
      <c r="EJ1514" s="2765">
        <v>40.749771284544074</v>
      </c>
      <c r="EK1514" s="2765">
        <v>0</v>
      </c>
      <c r="EL1514" s="2765">
        <v>0</v>
      </c>
      <c r="EM1514" s="2765">
        <v>0</v>
      </c>
      <c r="EN1514" s="2765">
        <v>0</v>
      </c>
      <c r="EO1514" s="2765">
        <v>0</v>
      </c>
      <c r="EP1514" s="2765">
        <v>15.345314812499872</v>
      </c>
      <c r="EQ1514" s="2765">
        <v>24.187089961740234</v>
      </c>
      <c r="ER1514" s="2765">
        <v>0</v>
      </c>
      <c r="ES1514" s="2765">
        <v>-1.4833987256391525</v>
      </c>
      <c r="ET1514" s="2765">
        <v>0</v>
      </c>
      <c r="EU1514" s="2765">
        <v>-9.1675732716218761E-3</v>
      </c>
      <c r="EV1514" s="2765">
        <v>153</v>
      </c>
      <c r="EW1514" s="2765">
        <v>0</v>
      </c>
      <c r="EX1514" s="2765">
        <v>0</v>
      </c>
      <c r="EY1514" s="2765">
        <v>0</v>
      </c>
      <c r="EZ1514" s="2765"/>
      <c r="FA1514" s="2765">
        <v>0</v>
      </c>
      <c r="FB1514" s="2765">
        <v>-38.9113572840443</v>
      </c>
      <c r="FC1514" s="2765"/>
      <c r="FD1514" s="2765">
        <v>-38.9113572840443</v>
      </c>
      <c r="FE1514" s="2765"/>
      <c r="FF1514" s="2765">
        <v>0</v>
      </c>
      <c r="FG1514" s="2765">
        <v>0</v>
      </c>
      <c r="FH1514" s="2765">
        <v>0</v>
      </c>
      <c r="FI1514" s="2765">
        <v>0</v>
      </c>
      <c r="FJ1514" s="2889"/>
    </row>
    <row r="1515" spans="1:166" ht="14.45" customHeight="1">
      <c r="A1515" s="2767">
        <v>1862</v>
      </c>
      <c r="B1515" s="2767" t="s">
        <v>3183</v>
      </c>
      <c r="C1515" s="2767" t="s">
        <v>1988</v>
      </c>
      <c r="D1515" s="2767" t="s">
        <v>339</v>
      </c>
      <c r="E1515" s="2767" t="s">
        <v>229</v>
      </c>
      <c r="F1515" s="2767" t="s">
        <v>2382</v>
      </c>
      <c r="G1515" s="2767" t="s">
        <v>2382</v>
      </c>
      <c r="H1515" s="2767" t="s">
        <v>2382</v>
      </c>
      <c r="I1515" s="2767" t="s">
        <v>3184</v>
      </c>
      <c r="J1515" s="2767" t="s">
        <v>3185</v>
      </c>
      <c r="K1515" s="2768">
        <v>44743</v>
      </c>
      <c r="L1515" s="2767">
        <v>0</v>
      </c>
      <c r="M1515" s="2767">
        <v>0</v>
      </c>
      <c r="N1515" s="2767">
        <v>34.619999999999997</v>
      </c>
      <c r="O1515" s="2767">
        <v>33.235199999999999</v>
      </c>
      <c r="P1515" s="2767">
        <v>34.619999999999997</v>
      </c>
      <c r="Q1515" s="2767">
        <v>33.235199999999999</v>
      </c>
      <c r="R1515" s="2767"/>
      <c r="S1515" s="2767">
        <v>1321.61</v>
      </c>
      <c r="T1515" s="2767">
        <v>358.15</v>
      </c>
      <c r="U1515" s="2767"/>
      <c r="V1515" s="2767">
        <v>58153.291199999992</v>
      </c>
      <c r="W1515" s="2767">
        <v>58153.291199999992</v>
      </c>
      <c r="X1515" s="2767">
        <v>59816.782199999994</v>
      </c>
      <c r="Y1515" s="2767">
        <v>0</v>
      </c>
      <c r="Z1515" s="2767">
        <v>692.3018283969152</v>
      </c>
      <c r="AA1515" s="2767">
        <v>0</v>
      </c>
      <c r="AB1515" s="2767">
        <v>0</v>
      </c>
      <c r="AC1515" s="2767">
        <v>526.97385286858957</v>
      </c>
      <c r="AD1515" s="2767">
        <v>547.83906539648365</v>
      </c>
      <c r="AE1515" s="2767">
        <v>35223.12517493435</v>
      </c>
      <c r="AF1515" s="2767">
        <v>11685.740553974447</v>
      </c>
      <c r="AG1515" s="2767">
        <v>278.11663534432154</v>
      </c>
      <c r="AH1515" s="2767">
        <v>0</v>
      </c>
      <c r="AI1515" s="2767">
        <v>0.67266200178194446</v>
      </c>
      <c r="AJ1515" s="2767">
        <v>0</v>
      </c>
      <c r="AK1515" s="2767">
        <v>572.32680834376151</v>
      </c>
      <c r="AL1515" s="2767">
        <v>323.62531580618383</v>
      </c>
      <c r="AM1515" s="2767"/>
      <c r="AN1515" s="2767">
        <v>20.431262868077834</v>
      </c>
      <c r="AO1515" s="2767">
        <v>1976.8939285360198</v>
      </c>
      <c r="AP1515" s="2767">
        <v>5073.9179322318159</v>
      </c>
      <c r="AQ1515" s="2767">
        <v>0</v>
      </c>
      <c r="AR1515" s="2767">
        <v>0</v>
      </c>
      <c r="AS1515" s="2767">
        <v>9.3812652812444205E-12</v>
      </c>
      <c r="AT1515" s="2767">
        <v>0</v>
      </c>
      <c r="AU1515" s="2767">
        <v>0</v>
      </c>
      <c r="AV1515" s="2767">
        <v>199.03202804774224</v>
      </c>
      <c r="AW1515" s="2767">
        <v>21.664479602280561</v>
      </c>
      <c r="AX1515" s="2767">
        <v>0</v>
      </c>
      <c r="AY1515" s="2767">
        <v>-235.68623491002907</v>
      </c>
      <c r="AZ1515" s="2767">
        <v>0</v>
      </c>
      <c r="BA1515" s="2767"/>
      <c r="BB1515" s="2767">
        <v>1960.3664251117202</v>
      </c>
      <c r="BC1515" s="2767">
        <v>1149.0344576950761</v>
      </c>
      <c r="BD1515" s="2767">
        <v>288.44715365232315</v>
      </c>
      <c r="BE1515" s="2767">
        <v>11.489741224889016</v>
      </c>
      <c r="BF1515" s="2767">
        <v>160.72351020608252</v>
      </c>
      <c r="BG1515" s="2767">
        <v>458.04033463512735</v>
      </c>
      <c r="BH1515" s="2767">
        <v>0</v>
      </c>
      <c r="BI1515" s="2767">
        <v>0</v>
      </c>
      <c r="BJ1515" s="2767">
        <v>0</v>
      </c>
      <c r="BK1515" s="2767">
        <v>0</v>
      </c>
      <c r="BL1515" s="2767">
        <v>0</v>
      </c>
      <c r="BM1515" s="2767"/>
      <c r="BN1515" s="2767"/>
      <c r="BO1515" s="2767"/>
      <c r="BP1515" s="2767"/>
      <c r="BQ1515" s="2767"/>
      <c r="BR1515" s="2767">
        <v>2392.6712879999977</v>
      </c>
      <c r="BS1515" s="2767"/>
      <c r="BT1515" s="2767"/>
      <c r="BU1515" s="2767"/>
      <c r="BV1515" s="2767">
        <v>12604.441293692867</v>
      </c>
      <c r="BW1515" s="2767"/>
      <c r="BX1515" s="2767"/>
      <c r="BY1515" s="2767"/>
      <c r="BZ1515" s="2767"/>
      <c r="CA1515" s="2767"/>
      <c r="CB1515" s="2767"/>
      <c r="CC1515" s="2767"/>
      <c r="CD1515" s="2767"/>
      <c r="CE1515" s="2767"/>
      <c r="CF1515" s="2767"/>
      <c r="CG1515" s="2767"/>
      <c r="CH1515" s="2767"/>
      <c r="CI1515" s="2767">
        <v>57432.404400000007</v>
      </c>
      <c r="CJ1515" s="2767">
        <v>1605.2148480000033</v>
      </c>
      <c r="CK1515" s="2767"/>
      <c r="CL1515" s="2767"/>
      <c r="CM1515" s="2767"/>
      <c r="CN1515" s="2767"/>
      <c r="CO1515" s="2767">
        <v>297.03960000000535</v>
      </c>
      <c r="CP1515" s="2767">
        <v>1366.4514000000008</v>
      </c>
      <c r="CQ1515" s="2767">
        <v>31</v>
      </c>
      <c r="CR1515" s="2767">
        <v>-1321.3755857550495</v>
      </c>
      <c r="CS1515" s="2767">
        <v>1.1368683772161603E-12</v>
      </c>
      <c r="CT1515" s="2767">
        <v>-547.14963361835908</v>
      </c>
      <c r="CU1515" s="2767">
        <v>0</v>
      </c>
      <c r="CV1515" s="2767">
        <v>0</v>
      </c>
      <c r="CW1515" s="2767">
        <v>0</v>
      </c>
      <c r="CX1515" s="2767">
        <v>0</v>
      </c>
      <c r="CY1515" s="2767">
        <v>0</v>
      </c>
      <c r="CZ1515" s="2767">
        <v>14.578931532820548</v>
      </c>
      <c r="DA1515" s="2767">
        <v>0</v>
      </c>
      <c r="DB1515" s="2767">
        <v>0</v>
      </c>
      <c r="DC1515" s="2767">
        <v>-581.35984108612865</v>
      </c>
      <c r="DD1515" s="2767">
        <v>-7.9959155280440086</v>
      </c>
      <c r="DE1515" s="2767">
        <v>-0.57160897093087648</v>
      </c>
      <c r="DF1515" s="2767">
        <v>-14.3501039266215</v>
      </c>
      <c r="DG1515" s="2767">
        <v>-22.787281210340097</v>
      </c>
      <c r="DH1515" s="2767">
        <v>0</v>
      </c>
      <c r="DI1515" s="2767">
        <v>-51.605762320270799</v>
      </c>
      <c r="DJ1515" s="2767"/>
      <c r="DK1515" s="2767">
        <v>0</v>
      </c>
      <c r="DL1515" s="2767">
        <v>-2.835109127399571E-2</v>
      </c>
      <c r="DM1515" s="2767">
        <v>487.69506963808959</v>
      </c>
      <c r="DN1515" s="2767">
        <v>0</v>
      </c>
      <c r="DO1515" s="2767">
        <v>3.900196363537237</v>
      </c>
      <c r="DP1515" s="2767">
        <v>-1.069293266081047</v>
      </c>
      <c r="DQ1515" s="2767">
        <v>0</v>
      </c>
      <c r="DR1515" s="2767">
        <v>-600.55951422013891</v>
      </c>
      <c r="DS1515" s="2767"/>
      <c r="DT1515" s="2767"/>
      <c r="DU1515" s="2767"/>
      <c r="DV1515" s="2767">
        <v>35223.12517493435</v>
      </c>
      <c r="DW1515" s="2767">
        <v>0</v>
      </c>
      <c r="DX1515" s="2767">
        <v>0</v>
      </c>
      <c r="DY1515" s="2767">
        <v>-1190.5817999999961</v>
      </c>
      <c r="DZ1515" s="2767">
        <v>-228.49199999999996</v>
      </c>
      <c r="EA1515" s="2767">
        <v>1487.6213999999998</v>
      </c>
      <c r="EB1515" s="2767">
        <v>1594.9433999999999</v>
      </c>
      <c r="EC1515" s="2767">
        <v>-97.510919746287982</v>
      </c>
      <c r="ED1515" s="2767">
        <v>1817.4810688388886</v>
      </c>
      <c r="EE1515" s="2767">
        <v>44.862132502612894</v>
      </c>
      <c r="EF1515" s="2767">
        <v>1.7869973294068355</v>
      </c>
      <c r="EG1515" s="2767">
        <v>24.997297840703656</v>
      </c>
      <c r="EH1515" s="2767">
        <v>71.238928600108139</v>
      </c>
      <c r="EI1515" s="2767">
        <v>826.87024626074958</v>
      </c>
      <c r="EJ1515" s="2767">
        <v>322.16421143432649</v>
      </c>
      <c r="EK1515" s="2767">
        <v>0</v>
      </c>
      <c r="EL1515" s="2767">
        <v>0</v>
      </c>
      <c r="EM1515" s="2767">
        <v>0</v>
      </c>
      <c r="EN1515" s="2767">
        <v>0</v>
      </c>
      <c r="EO1515" s="2767">
        <v>0</v>
      </c>
      <c r="EP1515" s="2767">
        <v>121.3187483006955</v>
      </c>
      <c r="EQ1515" s="2767">
        <v>191.2210674755531</v>
      </c>
      <c r="ER1515" s="2767">
        <v>0</v>
      </c>
      <c r="ES1515" s="2767">
        <v>-11.727623631337625</v>
      </c>
      <c r="ET1515" s="2767">
        <v>0</v>
      </c>
      <c r="EU1515" s="2767">
        <v>-7.2478051304784685E-2</v>
      </c>
      <c r="EV1515" s="2767">
        <v>153</v>
      </c>
      <c r="EW1515" s="2767">
        <v>0</v>
      </c>
      <c r="EX1515" s="2767">
        <v>0</v>
      </c>
      <c r="EY1515" s="2767">
        <v>0</v>
      </c>
      <c r="EZ1515" s="2767"/>
      <c r="FA1515" s="2767">
        <v>0</v>
      </c>
      <c r="FB1515" s="2767">
        <v>-38.9113572840443</v>
      </c>
      <c r="FC1515" s="2767"/>
      <c r="FD1515" s="2767">
        <v>-38.9113572840443</v>
      </c>
      <c r="FE1515" s="2767"/>
      <c r="FF1515" s="2767">
        <v>0</v>
      </c>
      <c r="FG1515" s="2767">
        <v>0</v>
      </c>
      <c r="FH1515" s="2767">
        <v>0</v>
      </c>
      <c r="FI1515" s="2767">
        <v>0</v>
      </c>
      <c r="FJ1515" s="2889"/>
    </row>
    <row r="1516" spans="1:166" ht="14.45" customHeight="1">
      <c r="A1516" s="2767">
        <v>1863</v>
      </c>
      <c r="B1516" s="2767" t="s">
        <v>3183</v>
      </c>
      <c r="C1516" s="2767" t="s">
        <v>1988</v>
      </c>
      <c r="D1516" s="2767" t="s">
        <v>339</v>
      </c>
      <c r="E1516" s="2767" t="s">
        <v>229</v>
      </c>
      <c r="F1516" s="2767" t="s">
        <v>2382</v>
      </c>
      <c r="G1516" s="2767" t="s">
        <v>2382</v>
      </c>
      <c r="H1516" s="2767" t="s">
        <v>2382</v>
      </c>
      <c r="I1516" s="2767" t="s">
        <v>3184</v>
      </c>
      <c r="J1516" s="2767" t="s">
        <v>3185</v>
      </c>
      <c r="K1516" s="2768">
        <v>44743</v>
      </c>
      <c r="L1516" s="2767">
        <v>0</v>
      </c>
      <c r="M1516" s="2767">
        <v>0</v>
      </c>
      <c r="N1516" s="2767">
        <v>4.3789999999999996</v>
      </c>
      <c r="O1516" s="2767">
        <v>4.2038399999999996</v>
      </c>
      <c r="P1516" s="2767">
        <v>4.3789999999999996</v>
      </c>
      <c r="Q1516" s="2767">
        <v>4.2038399999999996</v>
      </c>
      <c r="R1516" s="2767"/>
      <c r="S1516" s="2767">
        <v>1321.61</v>
      </c>
      <c r="T1516" s="2767">
        <v>358.15</v>
      </c>
      <c r="U1516" s="2767"/>
      <c r="V1516" s="2767">
        <v>7355.6690399999989</v>
      </c>
      <c r="W1516" s="2767">
        <v>7355.6690399999989</v>
      </c>
      <c r="X1516" s="2767">
        <v>7566.0799900000002</v>
      </c>
      <c r="Y1516" s="2767">
        <v>0</v>
      </c>
      <c r="Z1516" s="2767">
        <v>87.567582511556665</v>
      </c>
      <c r="AA1516" s="2767">
        <v>0</v>
      </c>
      <c r="AB1516" s="2767">
        <v>0</v>
      </c>
      <c r="AC1516" s="2767">
        <v>66.655647074279429</v>
      </c>
      <c r="AD1516" s="2767">
        <v>69.294837301305662</v>
      </c>
      <c r="AE1516" s="2767">
        <v>4455.2878434730646</v>
      </c>
      <c r="AF1516" s="2767">
        <v>1478.1010365642433</v>
      </c>
      <c r="AG1516" s="2767">
        <v>35.178300004990874</v>
      </c>
      <c r="AH1516" s="2767">
        <v>0</v>
      </c>
      <c r="AI1516" s="2767">
        <v>8.5083388382528435E-2</v>
      </c>
      <c r="AJ1516" s="2767">
        <v>0</v>
      </c>
      <c r="AK1516" s="2767">
        <v>72.392232632505255</v>
      </c>
      <c r="AL1516" s="2767">
        <v>40.934582839840523</v>
      </c>
      <c r="AM1516" s="2767"/>
      <c r="AN1516" s="2767">
        <v>2.5843009849599317</v>
      </c>
      <c r="AO1516" s="2767">
        <v>250.05252781800203</v>
      </c>
      <c r="AP1516" s="2767">
        <v>641.78759749402423</v>
      </c>
      <c r="AQ1516" s="2767">
        <v>0</v>
      </c>
      <c r="AR1516" s="2767">
        <v>0</v>
      </c>
      <c r="AS1516" s="2767">
        <v>1.1866135374514534E-12</v>
      </c>
      <c r="AT1516" s="2767">
        <v>0</v>
      </c>
      <c r="AU1516" s="2767">
        <v>0</v>
      </c>
      <c r="AV1516" s="2767">
        <v>25.175079457569709</v>
      </c>
      <c r="AW1516" s="2767">
        <v>2.7402875845865564</v>
      </c>
      <c r="AX1516" s="2767">
        <v>0</v>
      </c>
      <c r="AY1516" s="2767">
        <v>-29.811381359648102</v>
      </c>
      <c r="AZ1516" s="2767">
        <v>0</v>
      </c>
      <c r="BA1516" s="2767"/>
      <c r="BB1516" s="2767">
        <v>247.96200391577764</v>
      </c>
      <c r="BC1516" s="2767">
        <v>145.33858723994044</v>
      </c>
      <c r="BD1516" s="2767">
        <v>36.484982260067106</v>
      </c>
      <c r="BE1516" s="2767">
        <v>1.4533095558575679</v>
      </c>
      <c r="BF1516" s="2767">
        <v>20.329527764079586</v>
      </c>
      <c r="BG1516" s="2767">
        <v>57.9364132110694</v>
      </c>
      <c r="BH1516" s="2767">
        <v>0</v>
      </c>
      <c r="BI1516" s="2767">
        <v>0</v>
      </c>
      <c r="BJ1516" s="2767">
        <v>0</v>
      </c>
      <c r="BK1516" s="2767">
        <v>0</v>
      </c>
      <c r="BL1516" s="2767">
        <v>0</v>
      </c>
      <c r="BM1516" s="2767"/>
      <c r="BN1516" s="2767"/>
      <c r="BO1516" s="2767"/>
      <c r="BP1516" s="2767"/>
      <c r="BQ1516" s="2767"/>
      <c r="BR1516" s="2767">
        <v>302.6431996</v>
      </c>
      <c r="BS1516" s="2767"/>
      <c r="BT1516" s="2767"/>
      <c r="BU1516" s="2767"/>
      <c r="BV1516" s="2767">
        <v>1594.3052693553166</v>
      </c>
      <c r="BW1516" s="2767"/>
      <c r="BX1516" s="2767"/>
      <c r="BY1516" s="2767"/>
      <c r="BZ1516" s="2767"/>
      <c r="CA1516" s="2767"/>
      <c r="CB1516" s="2767"/>
      <c r="CC1516" s="2767"/>
      <c r="CD1516" s="2767"/>
      <c r="CE1516" s="2767"/>
      <c r="CF1516" s="2767"/>
      <c r="CG1516" s="2767"/>
      <c r="CH1516" s="2767"/>
      <c r="CI1516" s="2767">
        <v>7256.8020000000006</v>
      </c>
      <c r="CJ1516" s="2767">
        <v>195.32972160000099</v>
      </c>
      <c r="CK1516" s="2767"/>
      <c r="CL1516" s="2767"/>
      <c r="CM1516" s="2767"/>
      <c r="CN1516" s="2767"/>
      <c r="CO1516" s="2767">
        <v>37.57182000000067</v>
      </c>
      <c r="CP1516" s="2767">
        <v>172.8391300000001</v>
      </c>
      <c r="CQ1516" s="2767">
        <v>31</v>
      </c>
      <c r="CR1516" s="2767">
        <v>-167.13759936514452</v>
      </c>
      <c r="CS1516" s="2767">
        <v>1.7053025658242404E-13</v>
      </c>
      <c r="CT1516" s="2767">
        <v>-69.207632744505872</v>
      </c>
      <c r="CU1516" s="2767">
        <v>0</v>
      </c>
      <c r="CV1516" s="2767">
        <v>0</v>
      </c>
      <c r="CW1516" s="2767">
        <v>0</v>
      </c>
      <c r="CX1516" s="2767">
        <v>0</v>
      </c>
      <c r="CY1516" s="2767">
        <v>0</v>
      </c>
      <c r="CZ1516" s="2767">
        <v>1.8440537603183316</v>
      </c>
      <c r="DA1516" s="2767">
        <v>0</v>
      </c>
      <c r="DB1516" s="2767">
        <v>0</v>
      </c>
      <c r="DC1516" s="2767">
        <v>-73.534799079033974</v>
      </c>
      <c r="DD1516" s="2767">
        <v>-1.0113840004998451</v>
      </c>
      <c r="DE1516" s="2767">
        <v>-7.230143511572229E-2</v>
      </c>
      <c r="DF1516" s="2767">
        <v>-1.8151099103025885</v>
      </c>
      <c r="DG1516" s="2767">
        <v>-2.8823080421744507</v>
      </c>
      <c r="DH1516" s="2767">
        <v>0</v>
      </c>
      <c r="DI1516" s="2767">
        <v>-6.5274879607298004</v>
      </c>
      <c r="DJ1516" s="2767"/>
      <c r="DK1516" s="2767">
        <v>0</v>
      </c>
      <c r="DL1516" s="2767">
        <v>-3.5860609095559465E-3</v>
      </c>
      <c r="DM1516" s="2767">
        <v>61.687368860346467</v>
      </c>
      <c r="DN1516" s="2767">
        <v>0</v>
      </c>
      <c r="DO1516" s="2767">
        <v>0.49332639734054329</v>
      </c>
      <c r="DP1516" s="2767">
        <v>-0.13525231693151074</v>
      </c>
      <c r="DQ1516" s="2767">
        <v>0</v>
      </c>
      <c r="DR1516" s="2767">
        <v>-75.963319259676155</v>
      </c>
      <c r="DS1516" s="2767"/>
      <c r="DT1516" s="2767"/>
      <c r="DU1516" s="2767"/>
      <c r="DV1516" s="2767">
        <v>4455.2878434730646</v>
      </c>
      <c r="DW1516" s="2767">
        <v>0</v>
      </c>
      <c r="DX1516" s="2767">
        <v>0</v>
      </c>
      <c r="DY1516" s="2767">
        <v>-150.59380999999894</v>
      </c>
      <c r="DZ1516" s="2767">
        <v>-28.901399999999683</v>
      </c>
      <c r="EA1516" s="2767">
        <v>188.16562999999996</v>
      </c>
      <c r="EB1516" s="2767">
        <v>201.74052999999998</v>
      </c>
      <c r="EC1516" s="2767">
        <v>-12.333920207076517</v>
      </c>
      <c r="ED1516" s="2767">
        <v>229.88878106428345</v>
      </c>
      <c r="EE1516" s="2767">
        <v>5.6745025484962985</v>
      </c>
      <c r="EF1516" s="2767">
        <v>0.22603296665143074</v>
      </c>
      <c r="EG1516" s="2767">
        <v>3.1618476962576922</v>
      </c>
      <c r="EH1516" s="2767">
        <v>9.0108396400887791</v>
      </c>
      <c r="EI1516" s="2767">
        <v>104.58881595539637</v>
      </c>
      <c r="EJ1516" s="2767">
        <v>40.749771284544074</v>
      </c>
      <c r="EK1516" s="2767">
        <v>0</v>
      </c>
      <c r="EL1516" s="2767">
        <v>0</v>
      </c>
      <c r="EM1516" s="2767">
        <v>0</v>
      </c>
      <c r="EN1516" s="2767">
        <v>0</v>
      </c>
      <c r="EO1516" s="2767">
        <v>0</v>
      </c>
      <c r="EP1516" s="2767">
        <v>15.345314812499872</v>
      </c>
      <c r="EQ1516" s="2767">
        <v>24.187089961740234</v>
      </c>
      <c r="ER1516" s="2767">
        <v>0</v>
      </c>
      <c r="ES1516" s="2767">
        <v>-1.4833987256391525</v>
      </c>
      <c r="ET1516" s="2767">
        <v>0</v>
      </c>
      <c r="EU1516" s="2767">
        <v>-9.1675732716218761E-3</v>
      </c>
      <c r="EV1516" s="2767">
        <v>153</v>
      </c>
      <c r="EW1516" s="2767">
        <v>0</v>
      </c>
      <c r="EX1516" s="2767">
        <v>0</v>
      </c>
      <c r="EY1516" s="2767">
        <v>0</v>
      </c>
      <c r="EZ1516" s="2767"/>
      <c r="FA1516" s="2767">
        <v>0</v>
      </c>
      <c r="FB1516" s="2767">
        <v>-38.9113572840443</v>
      </c>
      <c r="FC1516" s="2767"/>
      <c r="FD1516" s="2767">
        <v>-38.9113572840443</v>
      </c>
      <c r="FE1516" s="2767"/>
      <c r="FF1516" s="2767">
        <v>0</v>
      </c>
      <c r="FG1516" s="2767">
        <v>0</v>
      </c>
      <c r="FH1516" s="2767">
        <v>0</v>
      </c>
      <c r="FI1516" s="2767">
        <v>0</v>
      </c>
      <c r="FJ1516" s="2889"/>
    </row>
    <row r="1517" spans="1:166" ht="14.45" customHeight="1">
      <c r="A1517" s="2765">
        <v>124</v>
      </c>
      <c r="B1517" s="2765" t="s">
        <v>470</v>
      </c>
      <c r="C1517" s="2765" t="s">
        <v>3180</v>
      </c>
      <c r="D1517" s="2765" t="s">
        <v>339</v>
      </c>
      <c r="E1517" s="2765" t="s">
        <v>465</v>
      </c>
      <c r="F1517" s="2765" t="s">
        <v>1783</v>
      </c>
      <c r="G1517" s="2765" t="s">
        <v>2382</v>
      </c>
      <c r="H1517" s="2765" t="s">
        <v>2382</v>
      </c>
      <c r="I1517" s="2765" t="s">
        <v>3181</v>
      </c>
      <c r="J1517" s="2765" t="s">
        <v>3185</v>
      </c>
      <c r="K1517" s="2766">
        <v>44409</v>
      </c>
      <c r="L1517" s="2765">
        <v>15834</v>
      </c>
      <c r="M1517" s="2765">
        <v>14883.96</v>
      </c>
      <c r="N1517" s="2765">
        <v>6737.0190000000002</v>
      </c>
      <c r="O1517" s="2765">
        <v>6332.7978599999997</v>
      </c>
      <c r="P1517" s="2765">
        <v>6737.0190000000002</v>
      </c>
      <c r="Q1517" s="2765">
        <v>6332.7978599999997</v>
      </c>
      <c r="R1517" s="2765">
        <v>26.09</v>
      </c>
      <c r="S1517" s="2765">
        <v>55.86</v>
      </c>
      <c r="T1517" s="2765">
        <v>216.85</v>
      </c>
      <c r="U1517" s="2765">
        <v>413109.06</v>
      </c>
      <c r="V1517" s="2765">
        <v>1837252.4514900001</v>
      </c>
      <c r="W1517" s="2765">
        <v>2250361.5114899999</v>
      </c>
      <c r="X1517" s="2765">
        <v>2472585.7124100002</v>
      </c>
      <c r="Y1517" s="2765">
        <v>0</v>
      </c>
      <c r="Z1517" s="2765">
        <v>134721.2758996175</v>
      </c>
      <c r="AA1517" s="2765">
        <v>0</v>
      </c>
      <c r="AB1517" s="2765">
        <v>0</v>
      </c>
      <c r="AC1517" s="2765">
        <v>5715.6164368418131</v>
      </c>
      <c r="AD1517" s="2765">
        <v>3391.7331205234154</v>
      </c>
      <c r="AE1517" s="2765">
        <v>320376.08691456093</v>
      </c>
      <c r="AF1517" s="2765">
        <v>1322112.7749317598</v>
      </c>
      <c r="AG1517" s="2765">
        <v>54121.232135492952</v>
      </c>
      <c r="AH1517" s="2765">
        <v>0</v>
      </c>
      <c r="AI1517" s="2765">
        <v>130.89938436114946</v>
      </c>
      <c r="AJ1517" s="2765">
        <v>0</v>
      </c>
      <c r="AK1517" s="2765">
        <v>19644.332313130511</v>
      </c>
      <c r="AL1517" s="2765">
        <v>62977.177974213198</v>
      </c>
      <c r="AM1517" s="2765"/>
      <c r="AN1517" s="2765">
        <v>3975.9042789207074</v>
      </c>
      <c r="AO1517" s="2765">
        <v>23357.543404092918</v>
      </c>
      <c r="AP1517" s="2765">
        <v>60258.553005587826</v>
      </c>
      <c r="AQ1517" s="2765">
        <v>0</v>
      </c>
      <c r="AR1517" s="2765">
        <v>0</v>
      </c>
      <c r="AS1517" s="2765">
        <v>1.8255852814495672E-9</v>
      </c>
      <c r="AT1517" s="2765">
        <v>0</v>
      </c>
      <c r="AU1517" s="2765">
        <v>0</v>
      </c>
      <c r="AV1517" s="2765">
        <v>38731.442939519715</v>
      </c>
      <c r="AW1517" s="2765">
        <v>4215.8870798866728</v>
      </c>
      <c r="AX1517" s="2765">
        <v>0</v>
      </c>
      <c r="AY1517" s="2765">
        <v>-45864.316655902061</v>
      </c>
      <c r="AZ1517" s="2765">
        <v>0</v>
      </c>
      <c r="BA1517" s="2765"/>
      <c r="BB1517" s="2765">
        <v>233433.30969063853</v>
      </c>
      <c r="BC1517" s="2765">
        <v>13626.484139687927</v>
      </c>
      <c r="BD1517" s="2765">
        <v>56131.541151115562</v>
      </c>
      <c r="BE1517" s="2765">
        <v>2235.8926902703806</v>
      </c>
      <c r="BF1517" s="2765">
        <v>31276.641883450953</v>
      </c>
      <c r="BG1517" s="2765">
        <v>89134.212513091028</v>
      </c>
      <c r="BH1517" s="2765">
        <v>0</v>
      </c>
      <c r="BI1517" s="2765">
        <v>0</v>
      </c>
      <c r="BJ1517" s="2765">
        <v>0</v>
      </c>
      <c r="BK1517" s="2765">
        <v>0</v>
      </c>
      <c r="BL1517" s="2765">
        <v>0</v>
      </c>
      <c r="BM1517" s="2765"/>
      <c r="BN1517" s="2765"/>
      <c r="BO1517" s="2765"/>
      <c r="BP1517" s="2765"/>
      <c r="BQ1517" s="2765">
        <v>148355.14274460019</v>
      </c>
      <c r="BR1517" s="2765"/>
      <c r="BS1517" s="2765"/>
      <c r="BT1517" s="2765"/>
      <c r="BU1517" s="2765"/>
      <c r="BV1517" s="2765">
        <v>1500891.063169688</v>
      </c>
      <c r="BW1517" s="2765"/>
      <c r="BX1517" s="2765"/>
      <c r="BY1517" s="2765"/>
      <c r="BZ1517" s="2765"/>
      <c r="CA1517" s="2765"/>
      <c r="CB1517" s="2765"/>
      <c r="CC1517" s="2765"/>
      <c r="CD1517" s="2765"/>
      <c r="CE1517" s="2765"/>
      <c r="CF1517" s="2765"/>
      <c r="CG1517" s="2765"/>
      <c r="CH1517" s="2765"/>
      <c r="CI1517" s="2765">
        <v>2324231.2231999999</v>
      </c>
      <c r="CJ1517" s="2765">
        <v>208891.37239940045</v>
      </c>
      <c r="CK1517" s="2765"/>
      <c r="CL1517" s="2765"/>
      <c r="CM1517" s="2765"/>
      <c r="CN1517" s="2765"/>
      <c r="CO1517" s="2765">
        <v>47263.817489999994</v>
      </c>
      <c r="CP1517" s="2765">
        <v>174960.38342999999</v>
      </c>
      <c r="CQ1517" s="2765">
        <v>31</v>
      </c>
      <c r="CR1517" s="2765">
        <v>-18787.832830718486</v>
      </c>
      <c r="CS1517" s="2765">
        <v>1.0913936421275139E-10</v>
      </c>
      <c r="CT1517" s="2765">
        <v>-6498.0249266425526</v>
      </c>
      <c r="CU1517" s="2765">
        <v>0</v>
      </c>
      <c r="CV1517" s="2765">
        <v>0</v>
      </c>
      <c r="CW1517" s="2765">
        <v>0</v>
      </c>
      <c r="CX1517" s="2765">
        <v>0</v>
      </c>
      <c r="CY1517" s="2765">
        <v>0</v>
      </c>
      <c r="CZ1517" s="2765">
        <v>90.259800852147237</v>
      </c>
      <c r="DA1517" s="2765">
        <v>0</v>
      </c>
      <c r="DB1517" s="2765">
        <v>0</v>
      </c>
      <c r="DC1517" s="2765">
        <v>-65774.459836940048</v>
      </c>
      <c r="DD1517" s="2765">
        <v>-1555.997540000797</v>
      </c>
      <c r="DE1517" s="2765">
        <v>-111.23456088191097</v>
      </c>
      <c r="DF1517" s="2765">
        <v>-2792.5165455119495</v>
      </c>
      <c r="DG1517" s="2765">
        <v>-4434.3832025535667</v>
      </c>
      <c r="DH1517" s="2765">
        <v>0</v>
      </c>
      <c r="DI1517" s="2765">
        <v>-10042.432156590083</v>
      </c>
      <c r="DJ1517" s="2765"/>
      <c r="DK1517" s="2765">
        <v>0</v>
      </c>
      <c r="DL1517" s="2765">
        <v>-5.5170953374824734</v>
      </c>
      <c r="DM1517" s="2765">
        <v>94904.995677589061</v>
      </c>
      <c r="DN1517" s="2765">
        <v>0</v>
      </c>
      <c r="DO1517" s="2765">
        <v>758.97449465284171</v>
      </c>
      <c r="DP1517" s="2765">
        <v>-208.08345032235911</v>
      </c>
      <c r="DQ1517" s="2765">
        <v>0</v>
      </c>
      <c r="DR1517" s="2765">
        <v>-23105.309329333628</v>
      </c>
      <c r="DS1517" s="2765"/>
      <c r="DT1517" s="2765"/>
      <c r="DU1517" s="2765">
        <v>320376.08691456093</v>
      </c>
      <c r="DV1517" s="2765">
        <v>0</v>
      </c>
      <c r="DW1517" s="2765">
        <v>0</v>
      </c>
      <c r="DX1517" s="2765">
        <v>0</v>
      </c>
      <c r="DY1517" s="2765">
        <v>-32241.468330000076</v>
      </c>
      <c r="DZ1517" s="2765">
        <v>12598.225529999909</v>
      </c>
      <c r="EA1517" s="2765">
        <v>79505.285820000005</v>
      </c>
      <c r="EB1517" s="2765">
        <v>162362.15790000002</v>
      </c>
      <c r="EC1517" s="2765">
        <v>-886.92206454015104</v>
      </c>
      <c r="ED1517" s="2765">
        <v>205627.95555915858</v>
      </c>
      <c r="EE1517" s="2765">
        <v>8730.1282221438651</v>
      </c>
      <c r="EF1517" s="2765">
        <v>347.74797692556643</v>
      </c>
      <c r="EG1517" s="2765">
        <v>4864.4503322206674</v>
      </c>
      <c r="EH1517" s="2765">
        <v>13863.027600189833</v>
      </c>
      <c r="EI1517" s="2765">
        <v>9820.0257135672891</v>
      </c>
      <c r="EJ1517" s="2765">
        <v>3806.4584261206373</v>
      </c>
      <c r="EK1517" s="2765">
        <v>0</v>
      </c>
      <c r="EL1517" s="2765">
        <v>0</v>
      </c>
      <c r="EM1517" s="2765">
        <v>0</v>
      </c>
      <c r="EN1517" s="2765">
        <v>0</v>
      </c>
      <c r="EO1517" s="2765">
        <v>0</v>
      </c>
      <c r="EP1517" s="2765">
        <v>23608.51277752754</v>
      </c>
      <c r="EQ1517" s="2765">
        <v>37211.437457628061</v>
      </c>
      <c r="ER1517" s="2765">
        <v>0</v>
      </c>
      <c r="ES1517" s="2765">
        <v>-2282.1843798142863</v>
      </c>
      <c r="ET1517" s="2765">
        <v>0</v>
      </c>
      <c r="EU1517" s="2765">
        <v>-14.104159697380965</v>
      </c>
      <c r="EV1517" s="2765">
        <v>153</v>
      </c>
      <c r="EW1517" s="2765">
        <v>0</v>
      </c>
      <c r="EX1517" s="2765">
        <v>0</v>
      </c>
      <c r="EY1517" s="2765">
        <v>0</v>
      </c>
      <c r="EZ1517" s="2765"/>
      <c r="FA1517" s="2765">
        <v>0</v>
      </c>
      <c r="FB1517" s="2765">
        <v>-38.9113572840443</v>
      </c>
      <c r="FC1517" s="2765"/>
      <c r="FD1517" s="2765">
        <v>-38.9113572840443</v>
      </c>
      <c r="FE1517" s="2765"/>
      <c r="FF1517" s="2765">
        <v>0</v>
      </c>
      <c r="FG1517" s="2765">
        <v>0</v>
      </c>
      <c r="FH1517" s="2765">
        <v>0</v>
      </c>
      <c r="FI1517" s="2765">
        <v>0</v>
      </c>
      <c r="FJ1517" s="2889"/>
    </row>
    <row r="1518" spans="1:166" ht="14.45" customHeight="1">
      <c r="A1518" s="2765">
        <v>282</v>
      </c>
      <c r="B1518" s="2765" t="s">
        <v>470</v>
      </c>
      <c r="C1518" s="2765" t="s">
        <v>3180</v>
      </c>
      <c r="D1518" s="2765" t="s">
        <v>339</v>
      </c>
      <c r="E1518" s="2765" t="s">
        <v>465</v>
      </c>
      <c r="F1518" s="2765" t="s">
        <v>1783</v>
      </c>
      <c r="G1518" s="2765" t="s">
        <v>2382</v>
      </c>
      <c r="H1518" s="2765" t="s">
        <v>2382</v>
      </c>
      <c r="I1518" s="2765" t="s">
        <v>3181</v>
      </c>
      <c r="J1518" s="2765" t="s">
        <v>3185</v>
      </c>
      <c r="K1518" s="2766">
        <v>44440</v>
      </c>
      <c r="L1518" s="2765">
        <v>16014</v>
      </c>
      <c r="M1518" s="2765">
        <v>15053.16</v>
      </c>
      <c r="N1518" s="2765">
        <v>6745.8490000000002</v>
      </c>
      <c r="O1518" s="2765">
        <v>6341.0980600000003</v>
      </c>
      <c r="P1518" s="2765">
        <v>6745.8490000000002</v>
      </c>
      <c r="Q1518" s="2765">
        <v>6341.0980600000003</v>
      </c>
      <c r="R1518" s="2765">
        <v>26.09</v>
      </c>
      <c r="S1518" s="2765">
        <v>55.86</v>
      </c>
      <c r="T1518" s="2765">
        <v>216.85</v>
      </c>
      <c r="U1518" s="2765">
        <v>417805.26</v>
      </c>
      <c r="V1518" s="2765">
        <v>1839660.4807899999</v>
      </c>
      <c r="W1518" s="2765">
        <v>2257465.7407900002</v>
      </c>
      <c r="X1518" s="2765">
        <v>2480001.9061099999</v>
      </c>
      <c r="Y1518" s="2765">
        <v>0</v>
      </c>
      <c r="Z1518" s="2765">
        <v>134897.85086047091</v>
      </c>
      <c r="AA1518" s="2765">
        <v>0</v>
      </c>
      <c r="AB1518" s="2765">
        <v>0</v>
      </c>
      <c r="AC1518" s="2765">
        <v>5780.5912352901851</v>
      </c>
      <c r="AD1518" s="2765">
        <v>3430.2901472819231</v>
      </c>
      <c r="AE1518" s="2765">
        <v>324018.10381771997</v>
      </c>
      <c r="AF1518" s="2765">
        <v>1323845.6267765665</v>
      </c>
      <c r="AG1518" s="2765">
        <v>54192.167140983714</v>
      </c>
      <c r="AH1518" s="2765">
        <v>0</v>
      </c>
      <c r="AI1518" s="2765">
        <v>131.07095008835148</v>
      </c>
      <c r="AJ1518" s="2765">
        <v>0</v>
      </c>
      <c r="AK1518" s="2765">
        <v>19670.079524816414</v>
      </c>
      <c r="AL1518" s="2765">
        <v>63059.720190809632</v>
      </c>
      <c r="AM1518" s="2765"/>
      <c r="AN1518" s="2765">
        <v>3981.1153722518779</v>
      </c>
      <c r="AO1518" s="2765">
        <v>23623.070612172789</v>
      </c>
      <c r="AP1518" s="2765">
        <v>60943.568765408832</v>
      </c>
      <c r="AQ1518" s="2765">
        <v>0</v>
      </c>
      <c r="AR1518" s="2765">
        <v>0</v>
      </c>
      <c r="AS1518" s="2765">
        <v>1.8279780189548643E-9</v>
      </c>
      <c r="AT1518" s="2765">
        <v>0</v>
      </c>
      <c r="AU1518" s="2765">
        <v>0</v>
      </c>
      <c r="AV1518" s="2765">
        <v>38782.207029862337</v>
      </c>
      <c r="AW1518" s="2765">
        <v>4221.4127111659373</v>
      </c>
      <c r="AX1518" s="2765">
        <v>0</v>
      </c>
      <c r="AY1518" s="2765">
        <v>-45924.429580635035</v>
      </c>
      <c r="AZ1518" s="2765">
        <v>0</v>
      </c>
      <c r="BA1518" s="2765"/>
      <c r="BB1518" s="2765">
        <v>233739.26342545333</v>
      </c>
      <c r="BC1518" s="2765">
        <v>13781.389226535459</v>
      </c>
      <c r="BD1518" s="2765">
        <v>56205.111005729945</v>
      </c>
      <c r="BE1518" s="2765">
        <v>2238.8232048577802</v>
      </c>
      <c r="BF1518" s="2765">
        <v>31317.635199312295</v>
      </c>
      <c r="BG1518" s="2765">
        <v>89251.037936396286</v>
      </c>
      <c r="BH1518" s="2765">
        <v>0</v>
      </c>
      <c r="BI1518" s="2765">
        <v>0</v>
      </c>
      <c r="BJ1518" s="2765">
        <v>0</v>
      </c>
      <c r="BK1518" s="2765">
        <v>0</v>
      </c>
      <c r="BL1518" s="2765">
        <v>0</v>
      </c>
      <c r="BM1518" s="2765"/>
      <c r="BN1518" s="2765"/>
      <c r="BO1518" s="2765"/>
      <c r="BP1518" s="2765"/>
      <c r="BQ1518" s="2765">
        <v>148800.11436659997</v>
      </c>
      <c r="BR1518" s="2765"/>
      <c r="BS1518" s="2765"/>
      <c r="BT1518" s="2765"/>
      <c r="BU1518" s="2765"/>
      <c r="BV1518" s="2765">
        <v>1502858.2341228628</v>
      </c>
      <c r="BW1518" s="2765"/>
      <c r="BX1518" s="2765"/>
      <c r="BY1518" s="2765"/>
      <c r="BZ1518" s="2765"/>
      <c r="CA1518" s="2765"/>
      <c r="CB1518" s="2765"/>
      <c r="CC1518" s="2765"/>
      <c r="CD1518" s="2765"/>
      <c r="CE1518" s="2765"/>
      <c r="CF1518" s="2765"/>
      <c r="CG1518" s="2765"/>
      <c r="CH1518" s="2765"/>
      <c r="CI1518" s="2765">
        <v>2331202.3842000002</v>
      </c>
      <c r="CJ1518" s="2765">
        <v>209184.55785740027</v>
      </c>
      <c r="CK1518" s="2765"/>
      <c r="CL1518" s="2765"/>
      <c r="CM1518" s="2765"/>
      <c r="CN1518" s="2765"/>
      <c r="CO1518" s="2765">
        <v>47346.466789999991</v>
      </c>
      <c r="CP1518" s="2765">
        <v>175189.69852999999</v>
      </c>
      <c r="CQ1518" s="2765">
        <v>30</v>
      </c>
      <c r="CR1518" s="2765">
        <v>-18919.929762381827</v>
      </c>
      <c r="CS1518" s="2765">
        <v>1.127773430198431E-10</v>
      </c>
      <c r="CT1518" s="2765">
        <v>-6571.8940997381505</v>
      </c>
      <c r="CU1518" s="2765">
        <v>0</v>
      </c>
      <c r="CV1518" s="2765">
        <v>0</v>
      </c>
      <c r="CW1518" s="2765">
        <v>0</v>
      </c>
      <c r="CX1518" s="2765">
        <v>0</v>
      </c>
      <c r="CY1518" s="2765">
        <v>0</v>
      </c>
      <c r="CZ1518" s="2765">
        <v>91.285869069489308</v>
      </c>
      <c r="DA1518" s="2765">
        <v>0</v>
      </c>
      <c r="DB1518" s="2765">
        <v>0</v>
      </c>
      <c r="DC1518" s="2765">
        <v>-65860.668363346485</v>
      </c>
      <c r="DD1518" s="2765">
        <v>-1558.0369372888563</v>
      </c>
      <c r="DE1518" s="2765">
        <v>-111.38035254029683</v>
      </c>
      <c r="DF1518" s="2765">
        <v>-2796.1766095694838</v>
      </c>
      <c r="DG1518" s="2765">
        <v>-4440.1952098640031</v>
      </c>
      <c r="DH1518" s="2765">
        <v>0</v>
      </c>
      <c r="DI1518" s="2765">
        <v>-10055.594458187064</v>
      </c>
      <c r="DJ1518" s="2765"/>
      <c r="DK1518" s="2765">
        <v>0</v>
      </c>
      <c r="DL1518" s="2765">
        <v>-5.524326421709759</v>
      </c>
      <c r="DM1518" s="2765">
        <v>95029.384685818542</v>
      </c>
      <c r="DN1518" s="2765">
        <v>0</v>
      </c>
      <c r="DO1518" s="2765">
        <v>759.96925877446029</v>
      </c>
      <c r="DP1518" s="2765">
        <v>-208.3561787897047</v>
      </c>
      <c r="DQ1518" s="2765">
        <v>0</v>
      </c>
      <c r="DR1518" s="2765">
        <v>-23178.620394720216</v>
      </c>
      <c r="DS1518" s="2765"/>
      <c r="DT1518" s="2765"/>
      <c r="DU1518" s="2765">
        <v>324018.10381771997</v>
      </c>
      <c r="DV1518" s="2765">
        <v>0</v>
      </c>
      <c r="DW1518" s="2765">
        <v>0</v>
      </c>
      <c r="DX1518" s="2765">
        <v>0</v>
      </c>
      <c r="DY1518" s="2765">
        <v>-32399.976430000126</v>
      </c>
      <c r="DZ1518" s="2765">
        <v>12614.737629999931</v>
      </c>
      <c r="EA1518" s="2765">
        <v>79746.443219999986</v>
      </c>
      <c r="EB1518" s="2765">
        <v>162574.96090000001</v>
      </c>
      <c r="EC1518" s="2765">
        <v>-897.00454348523635</v>
      </c>
      <c r="ED1518" s="2765">
        <v>205897.46568635094</v>
      </c>
      <c r="EE1518" s="2765">
        <v>8741.5705280363582</v>
      </c>
      <c r="EF1518" s="2765">
        <v>348.20375931778665</v>
      </c>
      <c r="EG1518" s="2765">
        <v>4870.8260150610322</v>
      </c>
      <c r="EH1518" s="2765">
        <v>13881.197436687204</v>
      </c>
      <c r="EI1518" s="2765">
        <v>9931.6592002694561</v>
      </c>
      <c r="EJ1518" s="2765">
        <v>3849.7300262660028</v>
      </c>
      <c r="EK1518" s="2765">
        <v>0</v>
      </c>
      <c r="EL1518" s="2765">
        <v>0</v>
      </c>
      <c r="EM1518" s="2765">
        <v>0</v>
      </c>
      <c r="EN1518" s="2765">
        <v>0</v>
      </c>
      <c r="EO1518" s="2765">
        <v>0</v>
      </c>
      <c r="EP1518" s="2765">
        <v>23639.455716507757</v>
      </c>
      <c r="EQ1518" s="2765">
        <v>37260.209324346979</v>
      </c>
      <c r="ER1518" s="2765">
        <v>0</v>
      </c>
      <c r="ES1518" s="2765">
        <v>-2285.1755674706901</v>
      </c>
      <c r="ET1518" s="2765">
        <v>0</v>
      </c>
      <c r="EU1518" s="2765">
        <v>-14.122645578172524</v>
      </c>
      <c r="EV1518" s="2765">
        <v>153</v>
      </c>
      <c r="EW1518" s="2765">
        <v>0</v>
      </c>
      <c r="EX1518" s="2765">
        <v>0</v>
      </c>
      <c r="EY1518" s="2765">
        <v>0</v>
      </c>
      <c r="EZ1518" s="2765"/>
      <c r="FA1518" s="2765">
        <v>0</v>
      </c>
      <c r="FB1518" s="2765">
        <v>-38.9113572840443</v>
      </c>
      <c r="FC1518" s="2765"/>
      <c r="FD1518" s="2765">
        <v>-38.9113572840443</v>
      </c>
      <c r="FE1518" s="2765"/>
      <c r="FF1518" s="2765">
        <v>0</v>
      </c>
      <c r="FG1518" s="2765">
        <v>0</v>
      </c>
      <c r="FH1518" s="2765">
        <v>0</v>
      </c>
      <c r="FI1518" s="2765">
        <v>0</v>
      </c>
      <c r="FJ1518" s="2889"/>
    </row>
    <row r="1519" spans="1:166" ht="14.45" customHeight="1">
      <c r="A1519" s="2765">
        <v>440</v>
      </c>
      <c r="B1519" s="2765" t="s">
        <v>470</v>
      </c>
      <c r="C1519" s="2765" t="s">
        <v>3180</v>
      </c>
      <c r="D1519" s="2765" t="s">
        <v>339</v>
      </c>
      <c r="E1519" s="2765" t="s">
        <v>465</v>
      </c>
      <c r="F1519" s="2765" t="s">
        <v>1783</v>
      </c>
      <c r="G1519" s="2765" t="s">
        <v>2382</v>
      </c>
      <c r="H1519" s="2765" t="s">
        <v>2382</v>
      </c>
      <c r="I1519" s="2765" t="s">
        <v>3181</v>
      </c>
      <c r="J1519" s="2765" t="s">
        <v>3185</v>
      </c>
      <c r="K1519" s="2766">
        <v>44470</v>
      </c>
      <c r="L1519" s="2765">
        <v>16098</v>
      </c>
      <c r="M1519" s="2765">
        <v>15132.12</v>
      </c>
      <c r="N1519" s="2765">
        <v>7260.2830000000004</v>
      </c>
      <c r="O1519" s="2765">
        <v>6824.6660199999997</v>
      </c>
      <c r="P1519" s="2765">
        <v>7260.2830000000004</v>
      </c>
      <c r="Q1519" s="2765">
        <v>6824.6660199999997</v>
      </c>
      <c r="R1519" s="2765">
        <v>26.09</v>
      </c>
      <c r="S1519" s="2765">
        <v>55.86</v>
      </c>
      <c r="T1519" s="2765">
        <v>216.85</v>
      </c>
      <c r="U1519" s="2765">
        <v>419996.82</v>
      </c>
      <c r="V1519" s="2765">
        <v>1979951.7769300002</v>
      </c>
      <c r="W1519" s="2765">
        <v>2399948.59693</v>
      </c>
      <c r="X1519" s="2765">
        <v>2639307.3853700003</v>
      </c>
      <c r="Y1519" s="2765">
        <v>0</v>
      </c>
      <c r="Z1519" s="2765">
        <v>145185.07208489432</v>
      </c>
      <c r="AA1519" s="2765">
        <v>0</v>
      </c>
      <c r="AB1519" s="2765">
        <v>0</v>
      </c>
      <c r="AC1519" s="2765">
        <v>5810.9128078994254</v>
      </c>
      <c r="AD1519" s="2765">
        <v>3448.2834264358935</v>
      </c>
      <c r="AE1519" s="2765">
        <v>325717.71170586091</v>
      </c>
      <c r="AF1519" s="2765">
        <v>1424801.2220122702</v>
      </c>
      <c r="AG1519" s="2765">
        <v>58324.826100738792</v>
      </c>
      <c r="AH1519" s="2765">
        <v>0</v>
      </c>
      <c r="AI1519" s="2765">
        <v>141.06633438138132</v>
      </c>
      <c r="AJ1519" s="2765">
        <v>0</v>
      </c>
      <c r="AK1519" s="2765">
        <v>21170.106829054828</v>
      </c>
      <c r="AL1519" s="2765">
        <v>67868.612903445057</v>
      </c>
      <c r="AM1519" s="2765"/>
      <c r="AN1519" s="2765">
        <v>4284.7126074418475</v>
      </c>
      <c r="AO1519" s="2765">
        <v>23746.983309276733</v>
      </c>
      <c r="AP1519" s="2765">
        <v>61263.242786658637</v>
      </c>
      <c r="AQ1519" s="2765">
        <v>0</v>
      </c>
      <c r="AR1519" s="2765">
        <v>0</v>
      </c>
      <c r="AS1519" s="2765">
        <v>1.9673784182527181E-9</v>
      </c>
      <c r="AT1519" s="2765">
        <v>0</v>
      </c>
      <c r="AU1519" s="2765">
        <v>0</v>
      </c>
      <c r="AV1519" s="2765">
        <v>41739.712584937792</v>
      </c>
      <c r="AW1519" s="2765">
        <v>4543.334863093135</v>
      </c>
      <c r="AX1519" s="2765">
        <v>0</v>
      </c>
      <c r="AY1519" s="2765">
        <v>-49426.596321527759</v>
      </c>
      <c r="AZ1519" s="2765">
        <v>0</v>
      </c>
      <c r="BA1519" s="2765"/>
      <c r="BB1519" s="2765">
        <v>251564.06564693939</v>
      </c>
      <c r="BC1519" s="2765">
        <v>13853.678267064306</v>
      </c>
      <c r="BD1519" s="2765">
        <v>60491.27573831167</v>
      </c>
      <c r="BE1519" s="2765">
        <v>2409.554387332782</v>
      </c>
      <c r="BF1519" s="2765">
        <v>33705.897424885836</v>
      </c>
      <c r="BG1519" s="2765">
        <v>96057.26328323879</v>
      </c>
      <c r="BH1519" s="2765">
        <v>0</v>
      </c>
      <c r="BI1519" s="2765">
        <v>0</v>
      </c>
      <c r="BJ1519" s="2765">
        <v>0</v>
      </c>
      <c r="BK1519" s="2765">
        <v>0</v>
      </c>
      <c r="BL1519" s="2765">
        <v>0</v>
      </c>
      <c r="BM1519" s="2765"/>
      <c r="BN1519" s="2765"/>
      <c r="BO1519" s="2765"/>
      <c r="BP1519" s="2765"/>
      <c r="BQ1519" s="2765">
        <v>158358.4431222002</v>
      </c>
      <c r="BR1519" s="2765"/>
      <c r="BS1519" s="2765"/>
      <c r="BT1519" s="2765"/>
      <c r="BU1519" s="2765"/>
      <c r="BV1519" s="2765">
        <v>1617465.2128460393</v>
      </c>
      <c r="BW1519" s="2765"/>
      <c r="BX1519" s="2765"/>
      <c r="BY1519" s="2765"/>
      <c r="BZ1519" s="2765"/>
      <c r="CA1519" s="2765"/>
      <c r="CB1519" s="2765"/>
      <c r="CC1519" s="2765"/>
      <c r="CD1519" s="2765"/>
      <c r="CE1519" s="2765"/>
      <c r="CF1519" s="2765"/>
      <c r="CG1519" s="2765"/>
      <c r="CH1519" s="2765"/>
      <c r="CI1519" s="2765">
        <v>2480950.1576999999</v>
      </c>
      <c r="CJ1519" s="2765">
        <v>224998.44658580003</v>
      </c>
      <c r="CK1519" s="2765"/>
      <c r="CL1519" s="2765"/>
      <c r="CM1519" s="2765"/>
      <c r="CN1519" s="2765"/>
      <c r="CO1519" s="2765">
        <v>50809.238929999992</v>
      </c>
      <c r="CP1519" s="2765">
        <v>188549.54951000001</v>
      </c>
      <c r="CQ1519" s="2765">
        <v>31</v>
      </c>
      <c r="CR1519" s="2765">
        <v>-19595.267654375173</v>
      </c>
      <c r="CS1519" s="2765">
        <v>1.0913936421275139E-10</v>
      </c>
      <c r="CT1519" s="2765">
        <v>-6606.3663805160904</v>
      </c>
      <c r="CU1519" s="2765">
        <v>0</v>
      </c>
      <c r="CV1519" s="2765">
        <v>0</v>
      </c>
      <c r="CW1519" s="2765">
        <v>0</v>
      </c>
      <c r="CX1519" s="2765">
        <v>0</v>
      </c>
      <c r="CY1519" s="2765">
        <v>0</v>
      </c>
      <c r="CZ1519" s="2765">
        <v>91.764700904248457</v>
      </c>
      <c r="DA1519" s="2765">
        <v>0</v>
      </c>
      <c r="DB1519" s="2765">
        <v>0</v>
      </c>
      <c r="DC1519" s="2765">
        <v>-70883.159538116306</v>
      </c>
      <c r="DD1519" s="2765">
        <v>-1676.85180755904</v>
      </c>
      <c r="DE1519" s="2765">
        <v>-119.87414483815519</v>
      </c>
      <c r="DF1519" s="2765">
        <v>-3009.4111954559048</v>
      </c>
      <c r="DG1519" s="2765">
        <v>-4778.8015709893807</v>
      </c>
      <c r="DH1519" s="2765">
        <v>0</v>
      </c>
      <c r="DI1519" s="2765">
        <v>-10822.427466086156</v>
      </c>
      <c r="DJ1519" s="2765"/>
      <c r="DK1519" s="2765">
        <v>0</v>
      </c>
      <c r="DL1519" s="2765">
        <v>-5.9456079147325056</v>
      </c>
      <c r="DM1519" s="2765">
        <v>102276.26294850487</v>
      </c>
      <c r="DN1519" s="2765">
        <v>0</v>
      </c>
      <c r="DO1519" s="2765">
        <v>817.92401371610413</v>
      </c>
      <c r="DP1519" s="2765">
        <v>-224.24528370140661</v>
      </c>
      <c r="DQ1519" s="2765">
        <v>0</v>
      </c>
      <c r="DR1519" s="2765">
        <v>-24638.936693098745</v>
      </c>
      <c r="DS1519" s="2765"/>
      <c r="DT1519" s="2765"/>
      <c r="DU1519" s="2765">
        <v>325717.71170586091</v>
      </c>
      <c r="DV1519" s="2765">
        <v>0</v>
      </c>
      <c r="DW1519" s="2765">
        <v>0</v>
      </c>
      <c r="DX1519" s="2765">
        <v>0</v>
      </c>
      <c r="DY1519" s="2765">
        <v>-34040.608810000005</v>
      </c>
      <c r="DZ1519" s="2765">
        <v>13576.72921000002</v>
      </c>
      <c r="EA1519" s="2765">
        <v>84849.847739999997</v>
      </c>
      <c r="EB1519" s="2765">
        <v>174972.82030000002</v>
      </c>
      <c r="EC1519" s="2765">
        <v>-901.70970032631885</v>
      </c>
      <c r="ED1519" s="2765">
        <v>221599.07075680126</v>
      </c>
      <c r="EE1519" s="2765">
        <v>9408.1969368130522</v>
      </c>
      <c r="EF1519" s="2765">
        <v>374.7575485770609</v>
      </c>
      <c r="EG1519" s="2765">
        <v>5242.2719976544622</v>
      </c>
      <c r="EH1519" s="2765">
        <v>14939.768407093559</v>
      </c>
      <c r="EI1519" s="2765">
        <v>9983.7548273971333</v>
      </c>
      <c r="EJ1519" s="2765">
        <v>3869.9234396671732</v>
      </c>
      <c r="EK1519" s="2765">
        <v>0</v>
      </c>
      <c r="EL1519" s="2765">
        <v>0</v>
      </c>
      <c r="EM1519" s="2765">
        <v>0</v>
      </c>
      <c r="EN1519" s="2765">
        <v>0</v>
      </c>
      <c r="EO1519" s="2765">
        <v>0</v>
      </c>
      <c r="EP1519" s="2765">
        <v>25442.185033761369</v>
      </c>
      <c r="EQ1519" s="2765">
        <v>40101.648337221581</v>
      </c>
      <c r="ER1519" s="2765">
        <v>0</v>
      </c>
      <c r="ES1519" s="2765">
        <v>-2459.4415505776674</v>
      </c>
      <c r="ET1519" s="2765">
        <v>0</v>
      </c>
      <c r="EU1519" s="2765">
        <v>-15.199629224756791</v>
      </c>
      <c r="EV1519" s="2765">
        <v>153</v>
      </c>
      <c r="EW1519" s="2765">
        <v>0</v>
      </c>
      <c r="EX1519" s="2765">
        <v>0</v>
      </c>
      <c r="EY1519" s="2765">
        <v>0</v>
      </c>
      <c r="EZ1519" s="2765"/>
      <c r="FA1519" s="2765">
        <v>0</v>
      </c>
      <c r="FB1519" s="2765">
        <v>-38.9113572840443</v>
      </c>
      <c r="FC1519" s="2765"/>
      <c r="FD1519" s="2765">
        <v>-38.9113572840443</v>
      </c>
      <c r="FE1519" s="2765"/>
      <c r="FF1519" s="2765">
        <v>0</v>
      </c>
      <c r="FG1519" s="2765">
        <v>0</v>
      </c>
      <c r="FH1519" s="2765">
        <v>0</v>
      </c>
      <c r="FI1519" s="2765">
        <v>0</v>
      </c>
      <c r="FJ1519" s="2889"/>
    </row>
    <row r="1520" spans="1:166" ht="14.45" customHeight="1">
      <c r="A1520" s="2765">
        <v>599</v>
      </c>
      <c r="B1520" s="2765" t="s">
        <v>470</v>
      </c>
      <c r="C1520" s="2765" t="s">
        <v>3180</v>
      </c>
      <c r="D1520" s="2765" t="s">
        <v>339</v>
      </c>
      <c r="E1520" s="2765" t="s">
        <v>465</v>
      </c>
      <c r="F1520" s="2765" t="s">
        <v>1783</v>
      </c>
      <c r="G1520" s="2765" t="s">
        <v>2382</v>
      </c>
      <c r="H1520" s="2765" t="s">
        <v>2382</v>
      </c>
      <c r="I1520" s="2765" t="s">
        <v>3181</v>
      </c>
      <c r="J1520" s="2765" t="s">
        <v>3185</v>
      </c>
      <c r="K1520" s="2766">
        <v>44501</v>
      </c>
      <c r="L1520" s="2765">
        <v>16078</v>
      </c>
      <c r="M1520" s="2765">
        <v>15113.32</v>
      </c>
      <c r="N1520" s="2765">
        <v>7093.0640000000003</v>
      </c>
      <c r="O1520" s="2765">
        <v>6667.4801600000001</v>
      </c>
      <c r="P1520" s="2765">
        <v>7093.0640000000003</v>
      </c>
      <c r="Q1520" s="2765">
        <v>6667.4801600000001</v>
      </c>
      <c r="R1520" s="2765">
        <v>26.09</v>
      </c>
      <c r="S1520" s="2765">
        <v>55.86</v>
      </c>
      <c r="T1520" s="2765">
        <v>216.85</v>
      </c>
      <c r="U1520" s="2765">
        <v>419475.02</v>
      </c>
      <c r="V1520" s="2765">
        <v>1934349.4834400001</v>
      </c>
      <c r="W1520" s="2765">
        <v>2353824.5034400001</v>
      </c>
      <c r="X1520" s="2765">
        <v>2587715.9749600003</v>
      </c>
      <c r="Y1520" s="2765">
        <v>0</v>
      </c>
      <c r="Z1520" s="2765">
        <v>141841.16626621425</v>
      </c>
      <c r="AA1520" s="2765">
        <v>0</v>
      </c>
      <c r="AB1520" s="2765">
        <v>0</v>
      </c>
      <c r="AC1520" s="2765">
        <v>5803.6933858496068</v>
      </c>
      <c r="AD1520" s="2765">
        <v>3443.9993123516147</v>
      </c>
      <c r="AE1520" s="2765">
        <v>325313.04316106543</v>
      </c>
      <c r="AF1520" s="2765">
        <v>1391985.1684860275</v>
      </c>
      <c r="AG1520" s="2765">
        <v>56981.487405024112</v>
      </c>
      <c r="AH1520" s="2765">
        <v>0</v>
      </c>
      <c r="AI1520" s="2765">
        <v>137.81729142135893</v>
      </c>
      <c r="AJ1520" s="2765">
        <v>0</v>
      </c>
      <c r="AK1520" s="2765">
        <v>20682.516456358928</v>
      </c>
      <c r="AL1520" s="2765">
        <v>66305.461497211829</v>
      </c>
      <c r="AM1520" s="2765"/>
      <c r="AN1520" s="2765">
        <v>4186.0270110947331</v>
      </c>
      <c r="AO1520" s="2765">
        <v>23717.480286156744</v>
      </c>
      <c r="AP1520" s="2765">
        <v>61187.129924456305</v>
      </c>
      <c r="AQ1520" s="2765">
        <v>0</v>
      </c>
      <c r="AR1520" s="2765">
        <v>0</v>
      </c>
      <c r="AS1520" s="2765">
        <v>1.9220657146402279E-9</v>
      </c>
      <c r="AT1520" s="2765">
        <v>0</v>
      </c>
      <c r="AU1520" s="2765">
        <v>0</v>
      </c>
      <c r="AV1520" s="2765">
        <v>40778.362593657745</v>
      </c>
      <c r="AW1520" s="2765">
        <v>4438.69267318517</v>
      </c>
      <c r="AX1520" s="2765">
        <v>0</v>
      </c>
      <c r="AY1520" s="2765">
        <v>-48288.201852567036</v>
      </c>
      <c r="AZ1520" s="2765">
        <v>0</v>
      </c>
      <c r="BA1520" s="2765"/>
      <c r="BB1520" s="2765">
        <v>245770.03647570522</v>
      </c>
      <c r="BC1520" s="2765">
        <v>13836.466590747914</v>
      </c>
      <c r="BD1520" s="2765">
        <v>59098.039326220744</v>
      </c>
      <c r="BE1520" s="2765">
        <v>2354.0574769374984</v>
      </c>
      <c r="BF1520" s="2765">
        <v>32929.582443570092</v>
      </c>
      <c r="BG1520" s="2765">
        <v>93844.870252697146</v>
      </c>
      <c r="BH1520" s="2765">
        <v>0</v>
      </c>
      <c r="BI1520" s="2765">
        <v>0</v>
      </c>
      <c r="BJ1520" s="2765">
        <v>0</v>
      </c>
      <c r="BK1520" s="2765">
        <v>0</v>
      </c>
      <c r="BL1520" s="2765">
        <v>0</v>
      </c>
      <c r="BM1520" s="2765"/>
      <c r="BN1520" s="2765"/>
      <c r="BO1520" s="2765"/>
      <c r="BP1520" s="2765"/>
      <c r="BQ1520" s="2765">
        <v>155262.95849760008</v>
      </c>
      <c r="BR1520" s="2765"/>
      <c r="BS1520" s="2765"/>
      <c r="BT1520" s="2765"/>
      <c r="BU1520" s="2765"/>
      <c r="BV1520" s="2765">
        <v>1580211.7179854531</v>
      </c>
      <c r="BW1520" s="2765"/>
      <c r="BX1520" s="2765"/>
      <c r="BY1520" s="2765"/>
      <c r="BZ1520" s="2765"/>
      <c r="CA1520" s="2765"/>
      <c r="CB1520" s="2765"/>
      <c r="CC1520" s="2765"/>
      <c r="CD1520" s="2765"/>
      <c r="CE1520" s="2765"/>
      <c r="CF1520" s="2765"/>
      <c r="CG1520" s="2765"/>
      <c r="CH1520" s="2765"/>
      <c r="CI1520" s="2765">
        <v>2432452.9676000001</v>
      </c>
      <c r="CJ1520" s="2765">
        <v>219857.90436640056</v>
      </c>
      <c r="CK1520" s="2765"/>
      <c r="CL1520" s="2765"/>
      <c r="CM1520" s="2765"/>
      <c r="CN1520" s="2765"/>
      <c r="CO1520" s="2765">
        <v>49684.599439999991</v>
      </c>
      <c r="CP1520" s="2765">
        <v>184206.87208</v>
      </c>
      <c r="CQ1520" s="2765">
        <v>30</v>
      </c>
      <c r="CR1520" s="2765">
        <v>-19380.67584120133</v>
      </c>
      <c r="CS1520" s="2765">
        <v>1.127773430198431E-10</v>
      </c>
      <c r="CT1520" s="2765">
        <v>-6598.1586946165844</v>
      </c>
      <c r="CU1520" s="2765">
        <v>0</v>
      </c>
      <c r="CV1520" s="2765">
        <v>0</v>
      </c>
      <c r="CW1520" s="2765">
        <v>0</v>
      </c>
      <c r="CX1520" s="2765">
        <v>0</v>
      </c>
      <c r="CY1520" s="2765">
        <v>0</v>
      </c>
      <c r="CZ1520" s="2765">
        <v>91.650693324544136</v>
      </c>
      <c r="DA1520" s="2765">
        <v>0</v>
      </c>
      <c r="DB1520" s="2765">
        <v>0</v>
      </c>
      <c r="DC1520" s="2765">
        <v>-69250.577026552521</v>
      </c>
      <c r="DD1520" s="2765">
        <v>-1638.2305193243774</v>
      </c>
      <c r="DE1520" s="2765">
        <v>-117.11320086039404</v>
      </c>
      <c r="DF1520" s="2765">
        <v>-2940.098369675834</v>
      </c>
      <c r="DG1520" s="2765">
        <v>-4668.7361066129379</v>
      </c>
      <c r="DH1520" s="2765">
        <v>0</v>
      </c>
      <c r="DI1520" s="2765">
        <v>-10573.16507528795</v>
      </c>
      <c r="DJ1520" s="2765"/>
      <c r="DK1520" s="2765">
        <v>0</v>
      </c>
      <c r="DL1520" s="2765">
        <v>-5.8086685406208005</v>
      </c>
      <c r="DM1520" s="2765">
        <v>99920.633778955147</v>
      </c>
      <c r="DN1520" s="2765">
        <v>0</v>
      </c>
      <c r="DO1520" s="2765">
        <v>799.08556958801728</v>
      </c>
      <c r="DP1520" s="2765">
        <v>-219.08046132530035</v>
      </c>
      <c r="DQ1520" s="2765">
        <v>0</v>
      </c>
      <c r="DR1520" s="2765">
        <v>-24166.22820924714</v>
      </c>
      <c r="DS1520" s="2765"/>
      <c r="DT1520" s="2765"/>
      <c r="DU1520" s="2765">
        <v>325313.04316106543</v>
      </c>
      <c r="DV1520" s="2765">
        <v>0</v>
      </c>
      <c r="DW1520" s="2765">
        <v>0</v>
      </c>
      <c r="DX1520" s="2765">
        <v>0</v>
      </c>
      <c r="DY1520" s="2765">
        <v>-33512.646479999981</v>
      </c>
      <c r="DZ1520" s="2765">
        <v>13264.029679999861</v>
      </c>
      <c r="EA1520" s="2765">
        <v>83197.245920000001</v>
      </c>
      <c r="EB1520" s="2765">
        <v>170942.84240000002</v>
      </c>
      <c r="EC1520" s="2765">
        <v>-900.5894248879631</v>
      </c>
      <c r="ED1520" s="2765">
        <v>216495.19601625996</v>
      </c>
      <c r="EE1520" s="2765">
        <v>9191.5071351101506</v>
      </c>
      <c r="EF1520" s="2765">
        <v>366.12612435909205</v>
      </c>
      <c r="EG1520" s="2765">
        <v>5121.531872073162</v>
      </c>
      <c r="EH1520" s="2765">
        <v>14595.675327902874</v>
      </c>
      <c r="EI1520" s="2765">
        <v>9971.3511066524479</v>
      </c>
      <c r="EJ1520" s="2765">
        <v>3865.1154840954659</v>
      </c>
      <c r="EK1520" s="2765">
        <v>0</v>
      </c>
      <c r="EL1520" s="2765">
        <v>0</v>
      </c>
      <c r="EM1520" s="2765">
        <v>0</v>
      </c>
      <c r="EN1520" s="2765">
        <v>0</v>
      </c>
      <c r="EO1520" s="2765">
        <v>0</v>
      </c>
      <c r="EP1520" s="2765">
        <v>24856.200060563966</v>
      </c>
      <c r="EQ1520" s="2765">
        <v>39178.026278232719</v>
      </c>
      <c r="ER1520" s="2765">
        <v>0</v>
      </c>
      <c r="ES1520" s="2765">
        <v>-2402.7956379257712</v>
      </c>
      <c r="ET1520" s="2765">
        <v>0</v>
      </c>
      <c r="EU1520" s="2765">
        <v>-14.849551025421533</v>
      </c>
      <c r="EV1520" s="2765">
        <v>153</v>
      </c>
      <c r="EW1520" s="2765">
        <v>0</v>
      </c>
      <c r="EX1520" s="2765">
        <v>0</v>
      </c>
      <c r="EY1520" s="2765">
        <v>0</v>
      </c>
      <c r="EZ1520" s="2765"/>
      <c r="FA1520" s="2765">
        <v>0</v>
      </c>
      <c r="FB1520" s="2765">
        <v>-38.9113572840443</v>
      </c>
      <c r="FC1520" s="2765"/>
      <c r="FD1520" s="2765">
        <v>-38.9113572840443</v>
      </c>
      <c r="FE1520" s="2765"/>
      <c r="FF1520" s="2765">
        <v>0</v>
      </c>
      <c r="FG1520" s="2765">
        <v>0</v>
      </c>
      <c r="FH1520" s="2765">
        <v>0</v>
      </c>
      <c r="FI1520" s="2765">
        <v>0</v>
      </c>
      <c r="FJ1520" s="2889"/>
    </row>
    <row r="1521" spans="1:166" ht="14.45" customHeight="1">
      <c r="A1521" s="2765">
        <v>768</v>
      </c>
      <c r="B1521" s="2765" t="s">
        <v>470</v>
      </c>
      <c r="C1521" s="2765" t="s">
        <v>3180</v>
      </c>
      <c r="D1521" s="2765" t="s">
        <v>339</v>
      </c>
      <c r="E1521" s="2765" t="s">
        <v>465</v>
      </c>
      <c r="F1521" s="2765" t="s">
        <v>1783</v>
      </c>
      <c r="G1521" s="2765" t="s">
        <v>2382</v>
      </c>
      <c r="H1521" s="2765" t="s">
        <v>2382</v>
      </c>
      <c r="I1521" s="2765" t="s">
        <v>3181</v>
      </c>
      <c r="J1521" s="2765" t="s">
        <v>3185</v>
      </c>
      <c r="K1521" s="2766">
        <v>44531</v>
      </c>
      <c r="L1521" s="2765">
        <v>16132</v>
      </c>
      <c r="M1521" s="2765">
        <v>15164.08</v>
      </c>
      <c r="N1521" s="2765">
        <v>7178.634</v>
      </c>
      <c r="O1521" s="2765">
        <v>6747.9159600000003</v>
      </c>
      <c r="P1521" s="2765">
        <v>7178.634</v>
      </c>
      <c r="Q1521" s="2765">
        <v>6747.9159600000003</v>
      </c>
      <c r="R1521" s="2765">
        <v>26.09</v>
      </c>
      <c r="S1521" s="2765">
        <v>55.86</v>
      </c>
      <c r="T1521" s="2765">
        <v>216.85</v>
      </c>
      <c r="U1521" s="2765">
        <v>420883.88</v>
      </c>
      <c r="V1521" s="2765">
        <v>1957685.2781400001</v>
      </c>
      <c r="W1521" s="2765">
        <v>2378569.15814</v>
      </c>
      <c r="X1521" s="2765">
        <v>2615264.0772599997</v>
      </c>
      <c r="Y1521" s="2765">
        <v>0</v>
      </c>
      <c r="Z1521" s="2765">
        <v>143552.32361618316</v>
      </c>
      <c r="AA1521" s="2765">
        <v>0</v>
      </c>
      <c r="AB1521" s="2765">
        <v>0</v>
      </c>
      <c r="AC1521" s="2765">
        <v>5823.1858253841183</v>
      </c>
      <c r="AD1521" s="2765">
        <v>3455.5664203791671</v>
      </c>
      <c r="AE1521" s="2765">
        <v>326405.64823201316</v>
      </c>
      <c r="AF1521" s="2765">
        <v>1408777.9354577267</v>
      </c>
      <c r="AG1521" s="2765">
        <v>57668.906252118672</v>
      </c>
      <c r="AH1521" s="2765">
        <v>0</v>
      </c>
      <c r="AI1521" s="2765">
        <v>139.47990515597709</v>
      </c>
      <c r="AJ1521" s="2765">
        <v>0</v>
      </c>
      <c r="AK1521" s="2765">
        <v>20932.028223512112</v>
      </c>
      <c r="AL1521" s="2765">
        <v>67105.363815915902</v>
      </c>
      <c r="AM1521" s="2765"/>
      <c r="AN1521" s="2765">
        <v>4236.5268136256809</v>
      </c>
      <c r="AO1521" s="2765">
        <v>23797.138448580707</v>
      </c>
      <c r="AP1521" s="2765">
        <v>61392.634652402608</v>
      </c>
      <c r="AQ1521" s="2765">
        <v>0</v>
      </c>
      <c r="AR1521" s="2765">
        <v>0</v>
      </c>
      <c r="AS1521" s="2765">
        <v>1.9452533192074166E-9</v>
      </c>
      <c r="AT1521" s="2765">
        <v>0</v>
      </c>
      <c r="AU1521" s="2765">
        <v>0</v>
      </c>
      <c r="AV1521" s="2765">
        <v>41270.308597125251</v>
      </c>
      <c r="AW1521" s="2765">
        <v>4492.2406084701834</v>
      </c>
      <c r="AX1521" s="2765">
        <v>0</v>
      </c>
      <c r="AY1521" s="2765">
        <v>-48870.745790211491</v>
      </c>
      <c r="AZ1521" s="2765">
        <v>0</v>
      </c>
      <c r="BA1521" s="2765"/>
      <c r="BB1521" s="2765">
        <v>248734.98110629446</v>
      </c>
      <c r="BC1521" s="2765">
        <v>13882.938116802176</v>
      </c>
      <c r="BD1521" s="2765">
        <v>59810.992039624245</v>
      </c>
      <c r="BE1521" s="2765">
        <v>2382.4565860251282</v>
      </c>
      <c r="BF1521" s="2765">
        <v>33326.84156455029</v>
      </c>
      <c r="BG1521" s="2765">
        <v>94977.005187264673</v>
      </c>
      <c r="BH1521" s="2765">
        <v>0</v>
      </c>
      <c r="BI1521" s="2765">
        <v>0</v>
      </c>
      <c r="BJ1521" s="2765">
        <v>0</v>
      </c>
      <c r="BK1521" s="2765">
        <v>0</v>
      </c>
      <c r="BL1521" s="2765">
        <v>0</v>
      </c>
      <c r="BM1521" s="2765"/>
      <c r="BN1521" s="2765"/>
      <c r="BO1521" s="2765"/>
      <c r="BP1521" s="2765"/>
      <c r="BQ1521" s="2765">
        <v>156915.8446355999</v>
      </c>
      <c r="BR1521" s="2765"/>
      <c r="BS1521" s="2765"/>
      <c r="BT1521" s="2765"/>
      <c r="BU1521" s="2765"/>
      <c r="BV1521" s="2765">
        <v>1599275.230835191</v>
      </c>
      <c r="BW1521" s="2765"/>
      <c r="BX1521" s="2765"/>
      <c r="BY1521" s="2765"/>
      <c r="BZ1521" s="2765"/>
      <c r="CA1521" s="2765"/>
      <c r="CB1521" s="2765"/>
      <c r="CC1521" s="2765"/>
      <c r="CD1521" s="2765"/>
      <c r="CE1521" s="2765"/>
      <c r="CF1521" s="2765"/>
      <c r="CG1521" s="2765"/>
      <c r="CH1521" s="2765"/>
      <c r="CI1521" s="2765">
        <v>2458349.4663999998</v>
      </c>
      <c r="CJ1521" s="2765">
        <v>222494.42774840025</v>
      </c>
      <c r="CK1521" s="2765"/>
      <c r="CL1521" s="2765"/>
      <c r="CM1521" s="2765"/>
      <c r="CN1521" s="2765"/>
      <c r="CO1521" s="2765">
        <v>50265.794139999991</v>
      </c>
      <c r="CP1521" s="2765">
        <v>186429.12497999999</v>
      </c>
      <c r="CQ1521" s="2765"/>
      <c r="CR1521" s="2765">
        <v>-19520.024064811878</v>
      </c>
      <c r="CS1521" s="2765">
        <v>1.127773430198431E-10</v>
      </c>
      <c r="CT1521" s="2765">
        <v>-6620.3194465452616</v>
      </c>
      <c r="CU1521" s="2765">
        <v>0</v>
      </c>
      <c r="CV1521" s="2765">
        <v>0</v>
      </c>
      <c r="CW1521" s="2765">
        <v>0</v>
      </c>
      <c r="CX1521" s="2765">
        <v>0</v>
      </c>
      <c r="CY1521" s="2765">
        <v>0</v>
      </c>
      <c r="CZ1521" s="2765">
        <v>91.958513789746576</v>
      </c>
      <c r="DA1521" s="2765">
        <v>0</v>
      </c>
      <c r="DB1521" s="2765">
        <v>0</v>
      </c>
      <c r="DC1521" s="2765">
        <v>-70086.008918349864</v>
      </c>
      <c r="DD1521" s="2765">
        <v>-1657.9939650706146</v>
      </c>
      <c r="DE1521" s="2765">
        <v>-118.52604256006316</v>
      </c>
      <c r="DF1521" s="2765">
        <v>-2975.5674162674331</v>
      </c>
      <c r="DG1521" s="2765">
        <v>-4725.0592623948178</v>
      </c>
      <c r="DH1521" s="2765">
        <v>0</v>
      </c>
      <c r="DI1521" s="2765">
        <v>-10700.718659393831</v>
      </c>
      <c r="DJ1521" s="2765"/>
      <c r="DK1521" s="2765">
        <v>0</v>
      </c>
      <c r="DL1521" s="2765">
        <v>-5.8787437249164611</v>
      </c>
      <c r="DM1521" s="2765">
        <v>101126.06610445864</v>
      </c>
      <c r="DN1521" s="2765">
        <v>0</v>
      </c>
      <c r="DO1521" s="2765">
        <v>808.72565632481928</v>
      </c>
      <c r="DP1521" s="2765">
        <v>-221.72342564588234</v>
      </c>
      <c r="DQ1521" s="2765">
        <v>0</v>
      </c>
      <c r="DR1521" s="2765">
        <v>-24419.949764939935</v>
      </c>
      <c r="DS1521" s="2765"/>
      <c r="DT1521" s="2765"/>
      <c r="DU1521" s="2765">
        <v>326405.64823201316</v>
      </c>
      <c r="DV1521" s="2765">
        <v>0</v>
      </c>
      <c r="DW1521" s="2765">
        <v>0</v>
      </c>
      <c r="DX1521" s="2765">
        <v>0</v>
      </c>
      <c r="DY1521" s="2765">
        <v>-33814.766379999986</v>
      </c>
      <c r="DZ1521" s="2765">
        <v>13424.045579999831</v>
      </c>
      <c r="EA1521" s="2765">
        <v>84080.560519999999</v>
      </c>
      <c r="EB1521" s="2765">
        <v>173005.07940000002</v>
      </c>
      <c r="EC1521" s="2765">
        <v>-903.61416857148288</v>
      </c>
      <c r="ED1521" s="2765">
        <v>219106.97196007086</v>
      </c>
      <c r="EE1521" s="2765">
        <v>9302.3925388723856</v>
      </c>
      <c r="EF1521" s="2765">
        <v>370.54303254734577</v>
      </c>
      <c r="EG1521" s="2765">
        <v>5183.3175097458652</v>
      </c>
      <c r="EH1521" s="2765">
        <v>14771.756065058024</v>
      </c>
      <c r="EI1521" s="2765">
        <v>10004.841152663099</v>
      </c>
      <c r="EJ1521" s="2765">
        <v>3878.0969641390757</v>
      </c>
      <c r="EK1521" s="2765">
        <v>0</v>
      </c>
      <c r="EL1521" s="2765">
        <v>0</v>
      </c>
      <c r="EM1521" s="2765">
        <v>0</v>
      </c>
      <c r="EN1521" s="2765">
        <v>0</v>
      </c>
      <c r="EO1521" s="2765">
        <v>0</v>
      </c>
      <c r="EP1521" s="2765">
        <v>25156.06272064746</v>
      </c>
      <c r="EQ1521" s="2765">
        <v>39650.6659877614</v>
      </c>
      <c r="ER1521" s="2765">
        <v>0</v>
      </c>
      <c r="ES1521" s="2765">
        <v>-2431.7827192121244</v>
      </c>
      <c r="ET1521" s="2765">
        <v>0</v>
      </c>
      <c r="EU1521" s="2765">
        <v>-15.028694493070361</v>
      </c>
      <c r="EV1521" s="2765">
        <v>153</v>
      </c>
      <c r="EW1521" s="2765">
        <v>0</v>
      </c>
      <c r="EX1521" s="2765">
        <v>0</v>
      </c>
      <c r="EY1521" s="2765">
        <v>0</v>
      </c>
      <c r="EZ1521" s="2765"/>
      <c r="FA1521" s="2765">
        <v>0</v>
      </c>
      <c r="FB1521" s="2765">
        <v>-38.9113572840443</v>
      </c>
      <c r="FC1521" s="2765"/>
      <c r="FD1521" s="2765">
        <v>-38.9113572840443</v>
      </c>
      <c r="FE1521" s="2765"/>
      <c r="FF1521" s="2765">
        <v>0</v>
      </c>
      <c r="FG1521" s="2765">
        <v>0</v>
      </c>
      <c r="FH1521" s="2765">
        <v>0</v>
      </c>
      <c r="FI1521" s="2765">
        <v>0</v>
      </c>
      <c r="FJ1521" s="2889"/>
    </row>
    <row r="1522" spans="1:166" ht="14.45" customHeight="1">
      <c r="A1522" s="2765">
        <v>949</v>
      </c>
      <c r="B1522" s="2765" t="s">
        <v>470</v>
      </c>
      <c r="C1522" s="2765" t="s">
        <v>3180</v>
      </c>
      <c r="D1522" s="2765" t="s">
        <v>339</v>
      </c>
      <c r="E1522" s="2765" t="s">
        <v>465</v>
      </c>
      <c r="F1522" s="2765" t="s">
        <v>1783</v>
      </c>
      <c r="G1522" s="2765" t="s">
        <v>2382</v>
      </c>
      <c r="H1522" s="2765" t="s">
        <v>2382</v>
      </c>
      <c r="I1522" s="2765" t="s">
        <v>3181</v>
      </c>
      <c r="J1522" s="2765" t="s">
        <v>3185</v>
      </c>
      <c r="K1522" s="2766">
        <v>44562</v>
      </c>
      <c r="L1522" s="2765">
        <v>16093</v>
      </c>
      <c r="M1522" s="2765">
        <v>15127.42</v>
      </c>
      <c r="N1522" s="2765">
        <v>7217.5349999999999</v>
      </c>
      <c r="O1522" s="2765">
        <v>6784.4829</v>
      </c>
      <c r="P1522" s="2765">
        <v>7217.5349999999999</v>
      </c>
      <c r="Q1522" s="2765">
        <v>6784.4829</v>
      </c>
      <c r="R1522" s="2765">
        <v>26.09</v>
      </c>
      <c r="S1522" s="2765">
        <v>55.86</v>
      </c>
      <c r="T1522" s="2765">
        <v>216.85</v>
      </c>
      <c r="U1522" s="2765">
        <v>419866.37</v>
      </c>
      <c r="V1522" s="2765">
        <v>1968293.96985</v>
      </c>
      <c r="W1522" s="2765">
        <v>2388160.3398500001</v>
      </c>
      <c r="X1522" s="2765">
        <v>2626121.4736500001</v>
      </c>
      <c r="Y1522" s="2765">
        <v>0</v>
      </c>
      <c r="Z1522" s="2765">
        <v>144330.23330498929</v>
      </c>
      <c r="AA1522" s="2765">
        <v>0</v>
      </c>
      <c r="AB1522" s="2765">
        <v>0</v>
      </c>
      <c r="AC1522" s="2765">
        <v>5809.1079523869712</v>
      </c>
      <c r="AD1522" s="2765">
        <v>3447.2123979148237</v>
      </c>
      <c r="AE1522" s="2765">
        <v>325616.54456966202</v>
      </c>
      <c r="AF1522" s="2765">
        <v>1416412.0996270159</v>
      </c>
      <c r="AG1522" s="2765">
        <v>57981.413913341356</v>
      </c>
      <c r="AH1522" s="2765">
        <v>0</v>
      </c>
      <c r="AI1522" s="2765">
        <v>140.23574641915789</v>
      </c>
      <c r="AJ1522" s="2765">
        <v>0</v>
      </c>
      <c r="AK1522" s="2765">
        <v>21045.458833001721</v>
      </c>
      <c r="AL1522" s="2765">
        <v>67469.007617480791</v>
      </c>
      <c r="AM1522" s="2765"/>
      <c r="AN1522" s="2765">
        <v>4259.484542014794</v>
      </c>
      <c r="AO1522" s="2765">
        <v>23739.607553496735</v>
      </c>
      <c r="AP1522" s="2765">
        <v>61244.214571108052</v>
      </c>
      <c r="AQ1522" s="2765">
        <v>0</v>
      </c>
      <c r="AR1522" s="2765">
        <v>0</v>
      </c>
      <c r="AS1522" s="2765">
        <v>1.9557946421625205E-9</v>
      </c>
      <c r="AT1522" s="2765">
        <v>0</v>
      </c>
      <c r="AU1522" s="2765">
        <v>0</v>
      </c>
      <c r="AV1522" s="2765">
        <v>41493.952297965378</v>
      </c>
      <c r="AW1522" s="2765">
        <v>4516.5840492849811</v>
      </c>
      <c r="AX1522" s="2765">
        <v>0</v>
      </c>
      <c r="AY1522" s="2765">
        <v>-49135.576241518109</v>
      </c>
      <c r="AZ1522" s="2765">
        <v>0</v>
      </c>
      <c r="BA1522" s="2765"/>
      <c r="BB1522" s="2765">
        <v>250082.87535748712</v>
      </c>
      <c r="BC1522" s="2765">
        <v>13849.375347985209</v>
      </c>
      <c r="BD1522" s="2765">
        <v>60135.107658463909</v>
      </c>
      <c r="BE1522" s="2765">
        <v>2395.3671124084158</v>
      </c>
      <c r="BF1522" s="2765">
        <v>33507.439637066949</v>
      </c>
      <c r="BG1522" s="2765">
        <v>95491.685344908838</v>
      </c>
      <c r="BH1522" s="2765">
        <v>0</v>
      </c>
      <c r="BI1522" s="2765">
        <v>0</v>
      </c>
      <c r="BJ1522" s="2765">
        <v>0</v>
      </c>
      <c r="BK1522" s="2765">
        <v>0</v>
      </c>
      <c r="BL1522" s="2765">
        <v>0</v>
      </c>
      <c r="BM1522" s="2765"/>
      <c r="BN1522" s="2765"/>
      <c r="BO1522" s="2765"/>
      <c r="BP1522" s="2765"/>
      <c r="BQ1522" s="2765">
        <v>157567.28841899996</v>
      </c>
      <c r="BR1522" s="2765"/>
      <c r="BS1522" s="2765"/>
      <c r="BT1522" s="2765"/>
      <c r="BU1522" s="2765"/>
      <c r="BV1522" s="2765">
        <v>1607941.6993798641</v>
      </c>
      <c r="BW1522" s="2765"/>
      <c r="BX1522" s="2765"/>
      <c r="BY1522" s="2765"/>
      <c r="BZ1522" s="2765"/>
      <c r="CA1522" s="2765"/>
      <c r="CB1522" s="2765"/>
      <c r="CC1522" s="2765"/>
      <c r="CD1522" s="2765"/>
      <c r="CE1522" s="2765"/>
      <c r="CF1522" s="2765"/>
      <c r="CG1522" s="2765"/>
      <c r="CH1522" s="2765"/>
      <c r="CI1522" s="2765">
        <v>2468553.2995999996</v>
      </c>
      <c r="CJ1522" s="2765">
        <v>223682.55014099972</v>
      </c>
      <c r="CK1522" s="2765"/>
      <c r="CL1522" s="2765"/>
      <c r="CM1522" s="2765"/>
      <c r="CN1522" s="2765"/>
      <c r="CO1522" s="2765">
        <v>50521.749849999986</v>
      </c>
      <c r="CP1522" s="2765">
        <v>187439.38394999999</v>
      </c>
      <c r="CQ1522" s="2765">
        <v>31</v>
      </c>
      <c r="CR1522" s="2765">
        <v>-19540.485367406625</v>
      </c>
      <c r="CS1522" s="2765">
        <v>1.127773430198431E-10</v>
      </c>
      <c r="CT1522" s="2765">
        <v>-6604.3144590412194</v>
      </c>
      <c r="CU1522" s="2765">
        <v>0</v>
      </c>
      <c r="CV1522" s="2765">
        <v>0</v>
      </c>
      <c r="CW1522" s="2765">
        <v>0</v>
      </c>
      <c r="CX1522" s="2765">
        <v>0</v>
      </c>
      <c r="CY1522" s="2765">
        <v>0</v>
      </c>
      <c r="CZ1522" s="2765">
        <v>91.736199009322263</v>
      </c>
      <c r="DA1522" s="2765">
        <v>0</v>
      </c>
      <c r="DB1522" s="2765">
        <v>0</v>
      </c>
      <c r="DC1522" s="2765">
        <v>-70465.804828398162</v>
      </c>
      <c r="DD1522" s="2765">
        <v>-1666.978630291771</v>
      </c>
      <c r="DE1522" s="2765">
        <v>-119.16833489334431</v>
      </c>
      <c r="DF1522" s="2765">
        <v>-2991.692008781858</v>
      </c>
      <c r="DG1522" s="2765">
        <v>-4750.6643469229311</v>
      </c>
      <c r="DH1522" s="2765">
        <v>0</v>
      </c>
      <c r="DI1522" s="2765">
        <v>-10758.70582750535</v>
      </c>
      <c r="DJ1522" s="2765"/>
      <c r="DK1522" s="2765">
        <v>0</v>
      </c>
      <c r="DL1522" s="2765">
        <v>-5.9106006227110868</v>
      </c>
      <c r="DM1522" s="2765">
        <v>101674.06800809791</v>
      </c>
      <c r="DN1522" s="2765">
        <v>0</v>
      </c>
      <c r="DO1522" s="2765">
        <v>813.10813866848275</v>
      </c>
      <c r="DP1522" s="2765">
        <v>-222.92494434443324</v>
      </c>
      <c r="DQ1522" s="2765">
        <v>0</v>
      </c>
      <c r="DR1522" s="2765">
        <v>-24518.123597428839</v>
      </c>
      <c r="DS1522" s="2765"/>
      <c r="DT1522" s="2765"/>
      <c r="DU1522" s="2765">
        <v>325616.54456966202</v>
      </c>
      <c r="DV1522" s="2765">
        <v>0</v>
      </c>
      <c r="DW1522" s="2765">
        <v>0</v>
      </c>
      <c r="DX1522" s="2765">
        <v>0</v>
      </c>
      <c r="DY1522" s="2765">
        <v>-33905.722450000088</v>
      </c>
      <c r="DZ1522" s="2765">
        <v>13496.790449999913</v>
      </c>
      <c r="EA1522" s="2765">
        <v>84427.472299999994</v>
      </c>
      <c r="EB1522" s="2765">
        <v>173942.59350000002</v>
      </c>
      <c r="EC1522" s="2765">
        <v>-901.42963146668626</v>
      </c>
      <c r="ED1522" s="2765">
        <v>220294.31210252954</v>
      </c>
      <c r="EE1522" s="2765">
        <v>9352.8021811740655</v>
      </c>
      <c r="EF1522" s="2765">
        <v>372.55100432987768</v>
      </c>
      <c r="EG1522" s="2765">
        <v>5211.4058945899214</v>
      </c>
      <c r="EH1522" s="2765">
        <v>14851.804174863708</v>
      </c>
      <c r="EI1522" s="2765">
        <v>9980.6538972109629</v>
      </c>
      <c r="EJ1522" s="2765">
        <v>3868.7214507742465</v>
      </c>
      <c r="EK1522" s="2765">
        <v>0</v>
      </c>
      <c r="EL1522" s="2765">
        <v>0</v>
      </c>
      <c r="EM1522" s="2765">
        <v>0</v>
      </c>
      <c r="EN1522" s="2765">
        <v>0</v>
      </c>
      <c r="EO1522" s="2765">
        <v>0</v>
      </c>
      <c r="EP1522" s="2765">
        <v>25292.383362693829</v>
      </c>
      <c r="EQ1522" s="2765">
        <v>39865.532849282674</v>
      </c>
      <c r="ER1522" s="2765">
        <v>0</v>
      </c>
      <c r="ES1522" s="2765">
        <v>-2444.9605437899022</v>
      </c>
      <c r="ET1522" s="2765">
        <v>0</v>
      </c>
      <c r="EU1522" s="2765">
        <v>-15.110134951588407</v>
      </c>
      <c r="EV1522" s="2765">
        <v>153</v>
      </c>
      <c r="EW1522" s="2765">
        <v>0</v>
      </c>
      <c r="EX1522" s="2765">
        <v>0</v>
      </c>
      <c r="EY1522" s="2765">
        <v>0</v>
      </c>
      <c r="EZ1522" s="2765"/>
      <c r="FA1522" s="2765">
        <v>0</v>
      </c>
      <c r="FB1522" s="2765">
        <v>-38.9113572840443</v>
      </c>
      <c r="FC1522" s="2765"/>
      <c r="FD1522" s="2765">
        <v>-38.9113572840443</v>
      </c>
      <c r="FE1522" s="2765"/>
      <c r="FF1522" s="2765">
        <v>0</v>
      </c>
      <c r="FG1522" s="2765">
        <v>0</v>
      </c>
      <c r="FH1522" s="2765">
        <v>0</v>
      </c>
      <c r="FI1522" s="2765">
        <v>0</v>
      </c>
      <c r="FJ1522" s="2889"/>
    </row>
    <row r="1523" spans="1:166" ht="14.45" customHeight="1">
      <c r="A1523" s="2765">
        <v>1110</v>
      </c>
      <c r="B1523" s="2765" t="s">
        <v>470</v>
      </c>
      <c r="C1523" s="2765" t="s">
        <v>3180</v>
      </c>
      <c r="D1523" s="2765" t="s">
        <v>339</v>
      </c>
      <c r="E1523" s="2765" t="s">
        <v>465</v>
      </c>
      <c r="F1523" s="2765" t="s">
        <v>1783</v>
      </c>
      <c r="G1523" s="2765" t="s">
        <v>2382</v>
      </c>
      <c r="H1523" s="2765" t="s">
        <v>2382</v>
      </c>
      <c r="I1523" s="2765" t="s">
        <v>3181</v>
      </c>
      <c r="J1523" s="2765" t="s">
        <v>3185</v>
      </c>
      <c r="K1523" s="2766">
        <v>44593</v>
      </c>
      <c r="L1523" s="2765">
        <v>16070</v>
      </c>
      <c r="M1523" s="2765">
        <v>15105.8</v>
      </c>
      <c r="N1523" s="2765">
        <v>6627.8530000000001</v>
      </c>
      <c r="O1523" s="2765">
        <v>6230.1818199999998</v>
      </c>
      <c r="P1523" s="2765">
        <v>6627.8530000000001</v>
      </c>
      <c r="Q1523" s="2765">
        <v>6230.1818199999998</v>
      </c>
      <c r="R1523" s="2765">
        <v>26.09</v>
      </c>
      <c r="S1523" s="2765">
        <v>55.86</v>
      </c>
      <c r="T1523" s="2765">
        <v>216.85</v>
      </c>
      <c r="U1523" s="2765">
        <v>419266.3</v>
      </c>
      <c r="V1523" s="2765">
        <v>1807481.7916299999</v>
      </c>
      <c r="W1523" s="2765">
        <v>2226748.0916299997</v>
      </c>
      <c r="X1523" s="2765">
        <v>2445435.4276700001</v>
      </c>
      <c r="Y1523" s="2765">
        <v>0</v>
      </c>
      <c r="Z1523" s="2765">
        <v>132538.26546060023</v>
      </c>
      <c r="AA1523" s="2765">
        <v>0</v>
      </c>
      <c r="AB1523" s="2765">
        <v>0</v>
      </c>
      <c r="AC1523" s="2765">
        <v>5800.8056170296786</v>
      </c>
      <c r="AD1523" s="2765">
        <v>3442.2856667179035</v>
      </c>
      <c r="AE1523" s="2765">
        <v>325151.17574314727</v>
      </c>
      <c r="AF1523" s="2765">
        <v>1300689.3882397823</v>
      </c>
      <c r="AG1523" s="2765">
        <v>53244.256958889877</v>
      </c>
      <c r="AH1523" s="2765">
        <v>0</v>
      </c>
      <c r="AI1523" s="2765">
        <v>128.77830348054493</v>
      </c>
      <c r="AJ1523" s="2765">
        <v>0</v>
      </c>
      <c r="AK1523" s="2765">
        <v>19326.01746478361</v>
      </c>
      <c r="AL1523" s="2765">
        <v>61956.701913401586</v>
      </c>
      <c r="AM1523" s="2765"/>
      <c r="AN1523" s="2765">
        <v>3911.4791130554099</v>
      </c>
      <c r="AO1523" s="2765">
        <v>23705.679076908753</v>
      </c>
      <c r="AP1523" s="2765">
        <v>61156.684779575371</v>
      </c>
      <c r="AQ1523" s="2765">
        <v>0</v>
      </c>
      <c r="AR1523" s="2765">
        <v>0</v>
      </c>
      <c r="AS1523" s="2765">
        <v>1.7960036752770562E-9</v>
      </c>
      <c r="AT1523" s="2765">
        <v>0</v>
      </c>
      <c r="AU1523" s="2765">
        <v>0</v>
      </c>
      <c r="AV1523" s="2765">
        <v>38103.842408790086</v>
      </c>
      <c r="AW1523" s="2765">
        <v>4147.5732560778179</v>
      </c>
      <c r="AX1523" s="2765">
        <v>0</v>
      </c>
      <c r="AY1523" s="2765">
        <v>-45121.135733886229</v>
      </c>
      <c r="AZ1523" s="2765">
        <v>0</v>
      </c>
      <c r="BA1523" s="2765"/>
      <c r="BB1523" s="2765">
        <v>229650.77906608657</v>
      </c>
      <c r="BC1523" s="2765">
        <v>13829.581920221357</v>
      </c>
      <c r="BD1523" s="2765">
        <v>55221.991122935047</v>
      </c>
      <c r="BE1523" s="2765">
        <v>2199.6625027904201</v>
      </c>
      <c r="BF1523" s="2765">
        <v>30769.838223278875</v>
      </c>
      <c r="BG1523" s="2765">
        <v>87689.890411104367</v>
      </c>
      <c r="BH1523" s="2765">
        <v>0</v>
      </c>
      <c r="BI1523" s="2765">
        <v>0</v>
      </c>
      <c r="BJ1523" s="2765">
        <v>0</v>
      </c>
      <c r="BK1523" s="2765">
        <v>0</v>
      </c>
      <c r="BL1523" s="2765">
        <v>0</v>
      </c>
      <c r="BM1523" s="2765"/>
      <c r="BN1523" s="2765"/>
      <c r="BO1523" s="2765"/>
      <c r="BP1523" s="2765"/>
      <c r="BQ1523" s="2765">
        <v>146726.12566020011</v>
      </c>
      <c r="BR1523" s="2765"/>
      <c r="BS1523" s="2765"/>
      <c r="BT1523" s="2765"/>
      <c r="BU1523" s="2765"/>
      <c r="BV1523" s="2765">
        <v>1476570.7704998909</v>
      </c>
      <c r="BW1523" s="2765"/>
      <c r="BX1523" s="2765"/>
      <c r="BY1523" s="2765"/>
      <c r="BZ1523" s="2765"/>
      <c r="CA1523" s="2765"/>
      <c r="CB1523" s="2765"/>
      <c r="CC1523" s="2765"/>
      <c r="CD1523" s="2765"/>
      <c r="CE1523" s="2765"/>
      <c r="CF1523" s="2765"/>
      <c r="CG1523" s="2765"/>
      <c r="CH1523" s="2765"/>
      <c r="CI1523" s="2765">
        <v>2298708.7461999999</v>
      </c>
      <c r="CJ1523" s="2765">
        <v>205565.51006780006</v>
      </c>
      <c r="CK1523" s="2765"/>
      <c r="CL1523" s="2765"/>
      <c r="CM1523" s="2765"/>
      <c r="CN1523" s="2765"/>
      <c r="CO1523" s="2765">
        <v>46561.99362999999</v>
      </c>
      <c r="CP1523" s="2765">
        <v>172125.34240999998</v>
      </c>
      <c r="CQ1523" s="2765">
        <v>29</v>
      </c>
      <c r="CR1523" s="2765">
        <v>-18815.823323455639</v>
      </c>
      <c r="CS1523" s="2765">
        <v>1.0913936421275139E-10</v>
      </c>
      <c r="CT1523" s="2765">
        <v>-6594.875620256782</v>
      </c>
      <c r="CU1523" s="2765">
        <v>0</v>
      </c>
      <c r="CV1523" s="2765">
        <v>0</v>
      </c>
      <c r="CW1523" s="2765">
        <v>0</v>
      </c>
      <c r="CX1523" s="2765">
        <v>0</v>
      </c>
      <c r="CY1523" s="2765">
        <v>0</v>
      </c>
      <c r="CZ1523" s="2765">
        <v>91.605090292661771</v>
      </c>
      <c r="DA1523" s="2765">
        <v>0</v>
      </c>
      <c r="DB1523" s="2765">
        <v>0</v>
      </c>
      <c r="DC1523" s="2765">
        <v>-64708.656893151812</v>
      </c>
      <c r="DD1523" s="2765">
        <v>-1530.7843073452641</v>
      </c>
      <c r="DE1523" s="2765">
        <v>-109.4321268865142</v>
      </c>
      <c r="DF1523" s="2765">
        <v>-2747.2668792712357</v>
      </c>
      <c r="DG1523" s="2765">
        <v>-4362.528888844492</v>
      </c>
      <c r="DH1523" s="2765">
        <v>0</v>
      </c>
      <c r="DI1523" s="2765">
        <v>-9879.7055635960205</v>
      </c>
      <c r="DJ1523" s="2765"/>
      <c r="DK1523" s="2765">
        <v>0</v>
      </c>
      <c r="DL1523" s="2765">
        <v>-5.4276968617453889</v>
      </c>
      <c r="DM1523" s="2765">
        <v>93367.164367013916</v>
      </c>
      <c r="DN1523" s="2765">
        <v>0</v>
      </c>
      <c r="DO1523" s="2765">
        <v>746.67614583072464</v>
      </c>
      <c r="DP1523" s="2765">
        <v>-204.71168635109962</v>
      </c>
      <c r="DQ1523" s="2765">
        <v>0</v>
      </c>
      <c r="DR1523" s="2765">
        <v>-22864.003646761084</v>
      </c>
      <c r="DS1523" s="2765"/>
      <c r="DT1523" s="2765"/>
      <c r="DU1523" s="2765">
        <v>325151.17574314727</v>
      </c>
      <c r="DV1523" s="2765">
        <v>0</v>
      </c>
      <c r="DW1523" s="2765">
        <v>0</v>
      </c>
      <c r="DX1523" s="2765">
        <v>0</v>
      </c>
      <c r="DY1523" s="2765">
        <v>-32078.608710000073</v>
      </c>
      <c r="DZ1523" s="2765">
        <v>12394.085110000044</v>
      </c>
      <c r="EA1523" s="2765">
        <v>78640.602339999998</v>
      </c>
      <c r="EB1523" s="2765">
        <v>159731.2573</v>
      </c>
      <c r="EC1523" s="2765">
        <v>-900.14131471258588</v>
      </c>
      <c r="ED1523" s="2765">
        <v>202295.98018598964</v>
      </c>
      <c r="EE1523" s="2765">
        <v>8588.6660743454759</v>
      </c>
      <c r="EF1523" s="2765">
        <v>342.11310256213415</v>
      </c>
      <c r="EG1523" s="2765">
        <v>4785.6272526112434</v>
      </c>
      <c r="EH1523" s="2765">
        <v>13638.392450578065</v>
      </c>
      <c r="EI1523" s="2765">
        <v>9966.3896183545748</v>
      </c>
      <c r="EJ1523" s="2765">
        <v>3863.1923018667831</v>
      </c>
      <c r="EK1523" s="2765">
        <v>0</v>
      </c>
      <c r="EL1523" s="2765">
        <v>0</v>
      </c>
      <c r="EM1523" s="2765">
        <v>0</v>
      </c>
      <c r="EN1523" s="2765">
        <v>0</v>
      </c>
      <c r="EO1523" s="2765">
        <v>0</v>
      </c>
      <c r="EP1523" s="2765">
        <v>23225.962734864519</v>
      </c>
      <c r="EQ1523" s="2765">
        <v>36608.466947748326</v>
      </c>
      <c r="ER1523" s="2765">
        <v>0</v>
      </c>
      <c r="ES1523" s="2765">
        <v>-2245.2040863036391</v>
      </c>
      <c r="ET1523" s="2765">
        <v>0</v>
      </c>
      <c r="EU1523" s="2765">
        <v>-13.87561726673448</v>
      </c>
      <c r="EV1523" s="2765">
        <v>153</v>
      </c>
      <c r="EW1523" s="2765">
        <v>0</v>
      </c>
      <c r="EX1523" s="2765">
        <v>0</v>
      </c>
      <c r="EY1523" s="2765">
        <v>0</v>
      </c>
      <c r="EZ1523" s="2765"/>
      <c r="FA1523" s="2765">
        <v>0</v>
      </c>
      <c r="FB1523" s="2765">
        <v>-38.9113572840443</v>
      </c>
      <c r="FC1523" s="2765"/>
      <c r="FD1523" s="2765">
        <v>-38.9113572840443</v>
      </c>
      <c r="FE1523" s="2765"/>
      <c r="FF1523" s="2765">
        <v>0</v>
      </c>
      <c r="FG1523" s="2765">
        <v>0</v>
      </c>
      <c r="FH1523" s="2765">
        <v>0</v>
      </c>
      <c r="FI1523" s="2765">
        <v>0</v>
      </c>
      <c r="FJ1523" s="2889"/>
    </row>
    <row r="1524" spans="1:166" ht="14.45" customHeight="1">
      <c r="A1524" s="2765">
        <v>1258</v>
      </c>
      <c r="B1524" s="2765" t="s">
        <v>470</v>
      </c>
      <c r="C1524" s="2765" t="s">
        <v>3180</v>
      </c>
      <c r="D1524" s="2765" t="s">
        <v>339</v>
      </c>
      <c r="E1524" s="2765" t="s">
        <v>465</v>
      </c>
      <c r="F1524" s="2765" t="s">
        <v>1783</v>
      </c>
      <c r="G1524" s="2765" t="s">
        <v>2382</v>
      </c>
      <c r="H1524" s="2765" t="s">
        <v>2382</v>
      </c>
      <c r="I1524" s="2765" t="s">
        <v>3181</v>
      </c>
      <c r="J1524" s="2765" t="s">
        <v>3185</v>
      </c>
      <c r="K1524" s="2766">
        <v>44621</v>
      </c>
      <c r="L1524" s="2765">
        <v>16184</v>
      </c>
      <c r="M1524" s="2765">
        <v>15212.96</v>
      </c>
      <c r="N1524" s="2765">
        <v>7175.6440000000002</v>
      </c>
      <c r="O1524" s="2765">
        <v>6745.1053599999996</v>
      </c>
      <c r="P1524" s="2765">
        <v>7175.6440000000002</v>
      </c>
      <c r="Q1524" s="2765">
        <v>6745.1053599999996</v>
      </c>
      <c r="R1524" s="2765">
        <v>26.09</v>
      </c>
      <c r="S1524" s="2765">
        <v>55.86</v>
      </c>
      <c r="T1524" s="2765">
        <v>216.85</v>
      </c>
      <c r="U1524" s="2765">
        <v>422240.56</v>
      </c>
      <c r="V1524" s="2765">
        <v>1956869.87524</v>
      </c>
      <c r="W1524" s="2765">
        <v>2379110.43524</v>
      </c>
      <c r="X1524" s="2765">
        <v>2615714.4011599999</v>
      </c>
      <c r="Y1524" s="2765">
        <v>0</v>
      </c>
      <c r="Z1524" s="2765">
        <v>143492.53209489759</v>
      </c>
      <c r="AA1524" s="2765">
        <v>0</v>
      </c>
      <c r="AB1524" s="2765">
        <v>0</v>
      </c>
      <c r="AC1524" s="2765">
        <v>5841.9563227136478</v>
      </c>
      <c r="AD1524" s="2765">
        <v>3466.7051169982919</v>
      </c>
      <c r="AE1524" s="2765">
        <v>327457.78644848138</v>
      </c>
      <c r="AF1524" s="2765">
        <v>1408191.1600312295</v>
      </c>
      <c r="AG1524" s="2765">
        <v>57644.886357847165</v>
      </c>
      <c r="AH1524" s="2765">
        <v>0</v>
      </c>
      <c r="AI1524" s="2765">
        <v>139.42180985310802</v>
      </c>
      <c r="AJ1524" s="2765">
        <v>0</v>
      </c>
      <c r="AK1524" s="2765">
        <v>20923.309745262868</v>
      </c>
      <c r="AL1524" s="2765">
        <v>67077.413507011792</v>
      </c>
      <c r="AM1524" s="2765"/>
      <c r="AN1524" s="2765">
        <v>4234.7622418181836</v>
      </c>
      <c r="AO1524" s="2765">
        <v>23873.846308692671</v>
      </c>
      <c r="AP1524" s="2765">
        <v>61590.528094128676</v>
      </c>
      <c r="AQ1524" s="2765">
        <v>0</v>
      </c>
      <c r="AR1524" s="2765">
        <v>0</v>
      </c>
      <c r="AS1524" s="2765">
        <v>1.9444430943896546E-9</v>
      </c>
      <c r="AT1524" s="2765">
        <v>0</v>
      </c>
      <c r="AU1524" s="2765">
        <v>0</v>
      </c>
      <c r="AV1524" s="2765">
        <v>41253.11894478953</v>
      </c>
      <c r="AW1524" s="2765">
        <v>4490.369528342776</v>
      </c>
      <c r="AX1524" s="2765">
        <v>0</v>
      </c>
      <c r="AY1524" s="2765">
        <v>-48850.390451032377</v>
      </c>
      <c r="AZ1524" s="2765">
        <v>0</v>
      </c>
      <c r="BA1524" s="2765"/>
      <c r="BB1524" s="2765">
        <v>248631.37955849196</v>
      </c>
      <c r="BC1524" s="2765">
        <v>13927.688475224795</v>
      </c>
      <c r="BD1524" s="2765">
        <v>59786.079937099108</v>
      </c>
      <c r="BE1524" s="2765">
        <v>2381.4642600210145</v>
      </c>
      <c r="BF1524" s="2765">
        <v>33312.960475713888</v>
      </c>
      <c r="BG1524" s="2765">
        <v>94937.445955590534</v>
      </c>
      <c r="BH1524" s="2765">
        <v>0</v>
      </c>
      <c r="BI1524" s="2765">
        <v>0</v>
      </c>
      <c r="BJ1524" s="2765">
        <v>0</v>
      </c>
      <c r="BK1524" s="2765">
        <v>0</v>
      </c>
      <c r="BL1524" s="2765">
        <v>0</v>
      </c>
      <c r="BM1524" s="2765"/>
      <c r="BN1524" s="2765"/>
      <c r="BO1524" s="2765"/>
      <c r="BP1524" s="2765"/>
      <c r="BQ1524" s="2765">
        <v>156942.86406960021</v>
      </c>
      <c r="BR1524" s="2765"/>
      <c r="BS1524" s="2765"/>
      <c r="BT1524" s="2765"/>
      <c r="BU1524" s="2765"/>
      <c r="BV1524" s="2765">
        <v>1598609.110659654</v>
      </c>
      <c r="BW1524" s="2765"/>
      <c r="BX1524" s="2765"/>
      <c r="BY1524" s="2765"/>
      <c r="BZ1524" s="2765"/>
      <c r="CA1524" s="2765"/>
      <c r="CB1524" s="2765"/>
      <c r="CC1524" s="2765"/>
      <c r="CD1524" s="2765"/>
      <c r="CE1524" s="2765"/>
      <c r="CF1524" s="2765"/>
      <c r="CG1524" s="2765"/>
      <c r="CH1524" s="2765"/>
      <c r="CI1524" s="2765">
        <v>2458772.9540999997</v>
      </c>
      <c r="CJ1524" s="2765">
        <v>222409.11497440003</v>
      </c>
      <c r="CK1524" s="2765"/>
      <c r="CL1524" s="2765"/>
      <c r="CM1524" s="2765"/>
      <c r="CN1524" s="2765"/>
      <c r="CO1524" s="2765">
        <v>50252.491239999988</v>
      </c>
      <c r="CP1524" s="2765">
        <v>186351.47467999998</v>
      </c>
      <c r="CQ1524" s="2765">
        <v>31</v>
      </c>
      <c r="CR1524" s="2765">
        <v>-19551.522037936607</v>
      </c>
      <c r="CS1524" s="2765">
        <v>1.127773430198431E-10</v>
      </c>
      <c r="CT1524" s="2765">
        <v>-6641.6594298839918</v>
      </c>
      <c r="CU1524" s="2765">
        <v>0</v>
      </c>
      <c r="CV1524" s="2765">
        <v>0</v>
      </c>
      <c r="CW1524" s="2765">
        <v>0</v>
      </c>
      <c r="CX1524" s="2765">
        <v>0</v>
      </c>
      <c r="CY1524" s="2765">
        <v>0</v>
      </c>
      <c r="CZ1524" s="2765">
        <v>92.254933496978083</v>
      </c>
      <c r="DA1524" s="2765">
        <v>0</v>
      </c>
      <c r="DB1524" s="2765">
        <v>0</v>
      </c>
      <c r="DC1524" s="2765">
        <v>-70056.817129680421</v>
      </c>
      <c r="DD1524" s="2765">
        <v>-1657.3033877329835</v>
      </c>
      <c r="DE1524" s="2765">
        <v>-118.47667482976021</v>
      </c>
      <c r="DF1524" s="2765">
        <v>-2974.3280514280268</v>
      </c>
      <c r="DG1524" s="2765">
        <v>-4723.0912100892601</v>
      </c>
      <c r="DH1524" s="2765">
        <v>0</v>
      </c>
      <c r="DI1524" s="2765">
        <v>-10696.261662590332</v>
      </c>
      <c r="DJ1524" s="2765"/>
      <c r="DK1524" s="2765">
        <v>0</v>
      </c>
      <c r="DL1524" s="2765">
        <v>-5.8762951471316853</v>
      </c>
      <c r="DM1524" s="2765">
        <v>101083.94570416349</v>
      </c>
      <c r="DN1524" s="2765">
        <v>0</v>
      </c>
      <c r="DO1524" s="2765">
        <v>808.38881094275439</v>
      </c>
      <c r="DP1524" s="2765">
        <v>-221.63107478321399</v>
      </c>
      <c r="DQ1524" s="2765">
        <v>0</v>
      </c>
      <c r="DR1524" s="2765">
        <v>-24425.64413554022</v>
      </c>
      <c r="DS1524" s="2765"/>
      <c r="DT1524" s="2765"/>
      <c r="DU1524" s="2765">
        <v>327457.78644848138</v>
      </c>
      <c r="DV1524" s="2765">
        <v>0</v>
      </c>
      <c r="DW1524" s="2765">
        <v>0</v>
      </c>
      <c r="DX1524" s="2765">
        <v>0</v>
      </c>
      <c r="DY1524" s="2765">
        <v>-33843.547079999888</v>
      </c>
      <c r="DZ1524" s="2765">
        <v>13418.454279999976</v>
      </c>
      <c r="EA1524" s="2765">
        <v>84096.038320000007</v>
      </c>
      <c r="EB1524" s="2765">
        <v>172933.02040000001</v>
      </c>
      <c r="EC1524" s="2765">
        <v>-906.52688471123111</v>
      </c>
      <c r="ED1524" s="2765">
        <v>219015.71088642362</v>
      </c>
      <c r="EE1524" s="2765">
        <v>9298.517964170398</v>
      </c>
      <c r="EF1524" s="2765">
        <v>370.38869626730747</v>
      </c>
      <c r="EG1524" s="2765">
        <v>5181.1585865643601</v>
      </c>
      <c r="EH1524" s="2765">
        <v>14765.603425066276</v>
      </c>
      <c r="EI1524" s="2765">
        <v>10037.09082659928</v>
      </c>
      <c r="EJ1524" s="2765">
        <v>3890.5976486255145</v>
      </c>
      <c r="EK1524" s="2765">
        <v>0</v>
      </c>
      <c r="EL1524" s="2765">
        <v>0</v>
      </c>
      <c r="EM1524" s="2765">
        <v>0</v>
      </c>
      <c r="EN1524" s="2765">
        <v>0</v>
      </c>
      <c r="EO1524" s="2765">
        <v>0</v>
      </c>
      <c r="EP1524" s="2765">
        <v>25145.58487381271</v>
      </c>
      <c r="EQ1524" s="2765">
        <v>39634.150938895087</v>
      </c>
      <c r="ER1524" s="2765">
        <v>0</v>
      </c>
      <c r="ES1524" s="2765">
        <v>-2430.7698481937045</v>
      </c>
      <c r="ET1524" s="2765">
        <v>0</v>
      </c>
      <c r="EU1524" s="2765">
        <v>-15.022434834689193</v>
      </c>
      <c r="EV1524" s="2765">
        <v>153</v>
      </c>
      <c r="EW1524" s="2765">
        <v>0</v>
      </c>
      <c r="EX1524" s="2765">
        <v>0</v>
      </c>
      <c r="EY1524" s="2765">
        <v>0</v>
      </c>
      <c r="EZ1524" s="2765"/>
      <c r="FA1524" s="2765">
        <v>0</v>
      </c>
      <c r="FB1524" s="2765">
        <v>-38.9113572840443</v>
      </c>
      <c r="FC1524" s="2765"/>
      <c r="FD1524" s="2765">
        <v>-38.9113572840443</v>
      </c>
      <c r="FE1524" s="2765"/>
      <c r="FF1524" s="2765">
        <v>0</v>
      </c>
      <c r="FG1524" s="2765">
        <v>0</v>
      </c>
      <c r="FH1524" s="2765">
        <v>0</v>
      </c>
      <c r="FI1524" s="2765">
        <v>0</v>
      </c>
      <c r="FJ1524" s="2889"/>
    </row>
    <row r="1525" spans="1:166" ht="14.45" customHeight="1">
      <c r="A1525" s="2765">
        <v>1415</v>
      </c>
      <c r="B1525" s="2765" t="s">
        <v>470</v>
      </c>
      <c r="C1525" s="2765" t="s">
        <v>3180</v>
      </c>
      <c r="D1525" s="2765" t="s">
        <v>339</v>
      </c>
      <c r="E1525" s="2765" t="s">
        <v>465</v>
      </c>
      <c r="F1525" s="2765" t="s">
        <v>1783</v>
      </c>
      <c r="G1525" s="2765" t="s">
        <v>2382</v>
      </c>
      <c r="H1525" s="2765" t="s">
        <v>2382</v>
      </c>
      <c r="I1525" s="2765" t="s">
        <v>3181</v>
      </c>
      <c r="J1525" s="2765" t="s">
        <v>3185</v>
      </c>
      <c r="K1525" s="2766">
        <v>44652</v>
      </c>
      <c r="L1525" s="2765">
        <v>16101</v>
      </c>
      <c r="M1525" s="2765">
        <v>15134.94</v>
      </c>
      <c r="N1525" s="2765">
        <v>6956.0370000000003</v>
      </c>
      <c r="O1525" s="2765">
        <v>6538.6747800000003</v>
      </c>
      <c r="P1525" s="2765">
        <v>6956.0370000000003</v>
      </c>
      <c r="Q1525" s="2765">
        <v>6538.6747800000003</v>
      </c>
      <c r="R1525" s="2765">
        <v>26.09</v>
      </c>
      <c r="S1525" s="2765">
        <v>55.86</v>
      </c>
      <c r="T1525" s="2765">
        <v>216.85</v>
      </c>
      <c r="U1525" s="2765">
        <v>420075.09</v>
      </c>
      <c r="V1525" s="2765">
        <v>1896980.8502700001</v>
      </c>
      <c r="W1525" s="2765">
        <v>2317055.9402700001</v>
      </c>
      <c r="X1525" s="2765">
        <v>2546472.3594300002</v>
      </c>
      <c r="Y1525" s="2765">
        <v>0</v>
      </c>
      <c r="Z1525" s="2765">
        <v>139101.01483236838</v>
      </c>
      <c r="AA1525" s="2765">
        <v>0</v>
      </c>
      <c r="AB1525" s="2765">
        <v>0</v>
      </c>
      <c r="AC1525" s="2765">
        <v>5811.9957212068985</v>
      </c>
      <c r="AD1525" s="2765">
        <v>3448.9260435485353</v>
      </c>
      <c r="AE1525" s="2765">
        <v>325778.41198758024</v>
      </c>
      <c r="AF1525" s="2765">
        <v>1365094.1730456741</v>
      </c>
      <c r="AG1525" s="2765">
        <v>55880.693407585459</v>
      </c>
      <c r="AH1525" s="2765">
        <v>0</v>
      </c>
      <c r="AI1525" s="2765">
        <v>135.15487501124414</v>
      </c>
      <c r="AJ1525" s="2765">
        <v>0</v>
      </c>
      <c r="AK1525" s="2765">
        <v>20282.962302827324</v>
      </c>
      <c r="AL1525" s="2765">
        <v>65024.542775404378</v>
      </c>
      <c r="AM1525" s="2765"/>
      <c r="AN1525" s="2765">
        <v>4105.1594588987737</v>
      </c>
      <c r="AO1525" s="2765">
        <v>23751.40876274473</v>
      </c>
      <c r="AP1525" s="2765">
        <v>61274.659715988986</v>
      </c>
      <c r="AQ1525" s="2765">
        <v>0</v>
      </c>
      <c r="AR1525" s="2765">
        <v>0</v>
      </c>
      <c r="AS1525" s="2765">
        <v>1.8849343848397346E-9</v>
      </c>
      <c r="AT1525" s="2765">
        <v>0</v>
      </c>
      <c r="AU1525" s="2765">
        <v>0</v>
      </c>
      <c r="AV1525" s="2765">
        <v>39990.587847635266</v>
      </c>
      <c r="AW1525" s="2765">
        <v>4352.9440121088646</v>
      </c>
      <c r="AX1525" s="2765">
        <v>0</v>
      </c>
      <c r="AY1525" s="2765">
        <v>-47355.348654675166</v>
      </c>
      <c r="AZ1525" s="2765">
        <v>0</v>
      </c>
      <c r="BA1525" s="2765"/>
      <c r="BB1525" s="2765">
        <v>241022.14039184689</v>
      </c>
      <c r="BC1525" s="2765">
        <v>13856.260018511766</v>
      </c>
      <c r="BD1525" s="2765">
        <v>57956.356826985713</v>
      </c>
      <c r="BE1525" s="2765">
        <v>2308.5807360125168</v>
      </c>
      <c r="BF1525" s="2765">
        <v>32293.433961969604</v>
      </c>
      <c r="BG1525" s="2765">
        <v>92031.932848478566</v>
      </c>
      <c r="BH1525" s="2765">
        <v>0</v>
      </c>
      <c r="BI1525" s="2765">
        <v>0</v>
      </c>
      <c r="BJ1525" s="2765">
        <v>0</v>
      </c>
      <c r="BK1525" s="2765">
        <v>0</v>
      </c>
      <c r="BL1525" s="2765">
        <v>0</v>
      </c>
      <c r="BM1525" s="2765"/>
      <c r="BN1525" s="2765"/>
      <c r="BO1525" s="2765"/>
      <c r="BP1525" s="2765"/>
      <c r="BQ1525" s="2765">
        <v>152788.34156579999</v>
      </c>
      <c r="BR1525" s="2765"/>
      <c r="BS1525" s="2765"/>
      <c r="BT1525" s="2765"/>
      <c r="BU1525" s="2765"/>
      <c r="BV1525" s="2765">
        <v>1549684.4774191205</v>
      </c>
      <c r="BW1525" s="2765"/>
      <c r="BX1525" s="2765"/>
      <c r="BY1525" s="2765"/>
      <c r="BZ1525" s="2765"/>
      <c r="CA1525" s="2765"/>
      <c r="CB1525" s="2765"/>
      <c r="CC1525" s="2765"/>
      <c r="CD1525" s="2765"/>
      <c r="CE1525" s="2765"/>
      <c r="CF1525" s="2765"/>
      <c r="CG1525" s="2765"/>
      <c r="CH1525" s="2765"/>
      <c r="CI1525" s="2765">
        <v>2393682.5581</v>
      </c>
      <c r="CJ1525" s="2765">
        <v>215649.94424619991</v>
      </c>
      <c r="CK1525" s="2765"/>
      <c r="CL1525" s="2765"/>
      <c r="CM1525" s="2765"/>
      <c r="CN1525" s="2765"/>
      <c r="CO1525" s="2765">
        <v>48768.138269999989</v>
      </c>
      <c r="CP1525" s="2765">
        <v>180648.28088999999</v>
      </c>
      <c r="CQ1525" s="2765">
        <v>30</v>
      </c>
      <c r="CR1525" s="2765">
        <v>-19231.412106414093</v>
      </c>
      <c r="CS1525" s="2765">
        <v>1.127773430198431E-10</v>
      </c>
      <c r="CT1525" s="2765">
        <v>-6607.5975334010145</v>
      </c>
      <c r="CU1525" s="2765">
        <v>0</v>
      </c>
      <c r="CV1525" s="2765">
        <v>0</v>
      </c>
      <c r="CW1525" s="2765">
        <v>0</v>
      </c>
      <c r="CX1525" s="2765">
        <v>0</v>
      </c>
      <c r="CY1525" s="2765">
        <v>0</v>
      </c>
      <c r="CZ1525" s="2765">
        <v>91.781802041204173</v>
      </c>
      <c r="DA1525" s="2765">
        <v>0</v>
      </c>
      <c r="DB1525" s="2765">
        <v>0</v>
      </c>
      <c r="DC1525" s="2765">
        <v>-67912.763238573447</v>
      </c>
      <c r="DD1525" s="2765">
        <v>-1606.5824454635658</v>
      </c>
      <c r="DE1525" s="2765">
        <v>-114.85075538206502</v>
      </c>
      <c r="DF1525" s="2765">
        <v>-2883.3002272508529</v>
      </c>
      <c r="DG1525" s="2765">
        <v>-4578.5433630424814</v>
      </c>
      <c r="DH1525" s="2765">
        <v>0</v>
      </c>
      <c r="DI1525" s="2765">
        <v>-10368.907917764562</v>
      </c>
      <c r="DJ1525" s="2765"/>
      <c r="DK1525" s="2765">
        <v>0</v>
      </c>
      <c r="DL1525" s="2765">
        <v>-5.6964540696791346</v>
      </c>
      <c r="DM1525" s="2765">
        <v>97990.322042753571</v>
      </c>
      <c r="DN1525" s="2765">
        <v>0</v>
      </c>
      <c r="DO1525" s="2765">
        <v>783.64847521753654</v>
      </c>
      <c r="DP1525" s="2765">
        <v>-214.84816645611181</v>
      </c>
      <c r="DQ1525" s="2765">
        <v>0</v>
      </c>
      <c r="DR1525" s="2765">
        <v>-23789.511644301827</v>
      </c>
      <c r="DS1525" s="2765"/>
      <c r="DT1525" s="2765"/>
      <c r="DU1525" s="2765">
        <v>325778.41198758024</v>
      </c>
      <c r="DV1525" s="2765">
        <v>0</v>
      </c>
      <c r="DW1525" s="2765">
        <v>0</v>
      </c>
      <c r="DX1525" s="2765">
        <v>0</v>
      </c>
      <c r="DY1525" s="2765">
        <v>-33108.763590000002</v>
      </c>
      <c r="DZ1525" s="2765">
        <v>13007.78919000004</v>
      </c>
      <c r="EA1525" s="2765">
        <v>81876.901859999998</v>
      </c>
      <c r="EB1525" s="2765">
        <v>167640.49170000001</v>
      </c>
      <c r="EC1525" s="2765">
        <v>-901.87774164206348</v>
      </c>
      <c r="ED1525" s="2765">
        <v>212312.84446486834</v>
      </c>
      <c r="EE1525" s="2765">
        <v>9013.9414669866528</v>
      </c>
      <c r="EF1525" s="2765">
        <v>359.05313524711545</v>
      </c>
      <c r="EG1525" s="2765">
        <v>5022.5918162898543</v>
      </c>
      <c r="EH1525" s="2765">
        <v>14313.709508454955</v>
      </c>
      <c r="EI1525" s="2765">
        <v>9985.615385508836</v>
      </c>
      <c r="EJ1525" s="2765">
        <v>3870.6446330029294</v>
      </c>
      <c r="EK1525" s="2765">
        <v>0</v>
      </c>
      <c r="EL1525" s="2765">
        <v>0</v>
      </c>
      <c r="EM1525" s="2765">
        <v>0</v>
      </c>
      <c r="EN1525" s="2765">
        <v>0</v>
      </c>
      <c r="EO1525" s="2765">
        <v>0</v>
      </c>
      <c r="EP1525" s="2765">
        <v>24376.016810321351</v>
      </c>
      <c r="EQ1525" s="2765">
        <v>38421.167548799654</v>
      </c>
      <c r="ER1525" s="2765">
        <v>0</v>
      </c>
      <c r="ES1525" s="2765">
        <v>-2356.3773512899738</v>
      </c>
      <c r="ET1525" s="2765">
        <v>0</v>
      </c>
      <c r="EU1525" s="2765">
        <v>-14.562680721086508</v>
      </c>
      <c r="EV1525" s="2765">
        <v>153</v>
      </c>
      <c r="EW1525" s="2765">
        <v>0</v>
      </c>
      <c r="EX1525" s="2765">
        <v>0</v>
      </c>
      <c r="EY1525" s="2765">
        <v>0</v>
      </c>
      <c r="EZ1525" s="2765"/>
      <c r="FA1525" s="2765">
        <v>0</v>
      </c>
      <c r="FB1525" s="2765">
        <v>-38.9113572840443</v>
      </c>
      <c r="FC1525" s="2765"/>
      <c r="FD1525" s="2765">
        <v>-38.9113572840443</v>
      </c>
      <c r="FE1525" s="2765"/>
      <c r="FF1525" s="2765">
        <v>0</v>
      </c>
      <c r="FG1525" s="2765">
        <v>0</v>
      </c>
      <c r="FH1525" s="2765">
        <v>0</v>
      </c>
      <c r="FI1525" s="2765">
        <v>0</v>
      </c>
      <c r="FJ1525" s="2889"/>
    </row>
    <row r="1526" spans="1:166" ht="14.45" customHeight="1">
      <c r="A1526" s="2765">
        <v>1577</v>
      </c>
      <c r="B1526" s="2765" t="s">
        <v>470</v>
      </c>
      <c r="C1526" s="2765" t="s">
        <v>3180</v>
      </c>
      <c r="D1526" s="2765" t="s">
        <v>339</v>
      </c>
      <c r="E1526" s="2765" t="s">
        <v>465</v>
      </c>
      <c r="F1526" s="2765" t="s">
        <v>1783</v>
      </c>
      <c r="G1526" s="2765" t="s">
        <v>2382</v>
      </c>
      <c r="H1526" s="2765" t="s">
        <v>2382</v>
      </c>
      <c r="I1526" s="2765" t="s">
        <v>3181</v>
      </c>
      <c r="J1526" s="2765" t="s">
        <v>3185</v>
      </c>
      <c r="K1526" s="2766">
        <v>44682</v>
      </c>
      <c r="L1526" s="2765">
        <v>16125</v>
      </c>
      <c r="M1526" s="2765">
        <v>15157.5</v>
      </c>
      <c r="N1526" s="2765">
        <v>6974.0360000000001</v>
      </c>
      <c r="O1526" s="2765">
        <v>6555.5938399999995</v>
      </c>
      <c r="P1526" s="2765">
        <v>6974.0360000000001</v>
      </c>
      <c r="Q1526" s="2765">
        <v>6555.5938399999995</v>
      </c>
      <c r="R1526" s="2765">
        <v>26.09</v>
      </c>
      <c r="S1526" s="2765">
        <v>55.86</v>
      </c>
      <c r="T1526" s="2765">
        <v>216.85</v>
      </c>
      <c r="U1526" s="2765">
        <v>420701.25</v>
      </c>
      <c r="V1526" s="2765">
        <v>1901889.3575599999</v>
      </c>
      <c r="W1526" s="2765">
        <v>2322590.6075599999</v>
      </c>
      <c r="X1526" s="2765">
        <v>2552598.3540399997</v>
      </c>
      <c r="Y1526" s="2765">
        <v>0</v>
      </c>
      <c r="Z1526" s="2765">
        <v>139460.94379277612</v>
      </c>
      <c r="AA1526" s="2765">
        <v>0</v>
      </c>
      <c r="AB1526" s="2765">
        <v>0</v>
      </c>
      <c r="AC1526" s="2765">
        <v>5820.6590276666811</v>
      </c>
      <c r="AD1526" s="2765">
        <v>3454.0669804496697</v>
      </c>
      <c r="AE1526" s="2765">
        <v>326264.01424133475</v>
      </c>
      <c r="AF1526" s="2765">
        <v>1368626.4041164187</v>
      </c>
      <c r="AG1526" s="2765">
        <v>56025.286744372352</v>
      </c>
      <c r="AH1526" s="2765">
        <v>0</v>
      </c>
      <c r="AI1526" s="2765">
        <v>135.50459319062233</v>
      </c>
      <c r="AJ1526" s="2765">
        <v>0</v>
      </c>
      <c r="AK1526" s="2765">
        <v>20335.445209184574</v>
      </c>
      <c r="AL1526" s="2765">
        <v>65192.796156663637</v>
      </c>
      <c r="AM1526" s="2765"/>
      <c r="AN1526" s="2765">
        <v>4115.781709053671</v>
      </c>
      <c r="AO1526" s="2765">
        <v>23786.812390488714</v>
      </c>
      <c r="AP1526" s="2765">
        <v>61365.995150631788</v>
      </c>
      <c r="AQ1526" s="2765">
        <v>0</v>
      </c>
      <c r="AR1526" s="2765">
        <v>0</v>
      </c>
      <c r="AS1526" s="2765">
        <v>1.8898117214601019E-9</v>
      </c>
      <c r="AT1526" s="2765">
        <v>0</v>
      </c>
      <c r="AU1526" s="2765">
        <v>0</v>
      </c>
      <c r="AV1526" s="2765">
        <v>40094.064955458241</v>
      </c>
      <c r="AW1526" s="2765">
        <v>4364.2074138524067</v>
      </c>
      <c r="AX1526" s="2765">
        <v>0</v>
      </c>
      <c r="AY1526" s="2765">
        <v>-47477.882350288841</v>
      </c>
      <c r="AZ1526" s="2765">
        <v>0</v>
      </c>
      <c r="BA1526" s="2765"/>
      <c r="BB1526" s="2765">
        <v>241645.7939901404</v>
      </c>
      <c r="BC1526" s="2765">
        <v>13876.914030091437</v>
      </c>
      <c r="BD1526" s="2765">
        <v>58106.321018741575</v>
      </c>
      <c r="BE1526" s="2765">
        <v>2314.554273051996</v>
      </c>
      <c r="BF1526" s="2765">
        <v>32376.994402761033</v>
      </c>
      <c r="BG1526" s="2765">
        <v>92270.068838747116</v>
      </c>
      <c r="BH1526" s="2765">
        <v>0</v>
      </c>
      <c r="BI1526" s="2765">
        <v>0</v>
      </c>
      <c r="BJ1526" s="2765">
        <v>0</v>
      </c>
      <c r="BK1526" s="2765">
        <v>0</v>
      </c>
      <c r="BL1526" s="2765">
        <v>0</v>
      </c>
      <c r="BM1526" s="2765"/>
      <c r="BN1526" s="2765"/>
      <c r="BO1526" s="2765"/>
      <c r="BP1526" s="2765"/>
      <c r="BQ1526" s="2765">
        <v>153155.90124240017</v>
      </c>
      <c r="BR1526" s="2765"/>
      <c r="BS1526" s="2765"/>
      <c r="BT1526" s="2765"/>
      <c r="BU1526" s="2765"/>
      <c r="BV1526" s="2765">
        <v>1553694.3426497204</v>
      </c>
      <c r="BW1526" s="2765"/>
      <c r="BX1526" s="2765"/>
      <c r="BY1526" s="2765"/>
      <c r="BZ1526" s="2765"/>
      <c r="CA1526" s="2765"/>
      <c r="CB1526" s="2765"/>
      <c r="CC1526" s="2765"/>
      <c r="CD1526" s="2765"/>
      <c r="CE1526" s="2765"/>
      <c r="CF1526" s="2765"/>
      <c r="CG1526" s="2765"/>
      <c r="CH1526" s="2765"/>
      <c r="CI1526" s="2765">
        <v>2399441.2801000001</v>
      </c>
      <c r="CJ1526" s="2765">
        <v>216206.07899360033</v>
      </c>
      <c r="CK1526" s="2765"/>
      <c r="CL1526" s="2765"/>
      <c r="CM1526" s="2765"/>
      <c r="CN1526" s="2765"/>
      <c r="CO1526" s="2765">
        <v>48892.031559999989</v>
      </c>
      <c r="CP1526" s="2765">
        <v>181115.71492</v>
      </c>
      <c r="CQ1526" s="2765">
        <v>31</v>
      </c>
      <c r="CR1526" s="2765">
        <v>-19269.254432146205</v>
      </c>
      <c r="CS1526" s="2765">
        <v>1.0913936421275139E-10</v>
      </c>
      <c r="CT1526" s="2765">
        <v>-6617.4467564804363</v>
      </c>
      <c r="CU1526" s="2765">
        <v>0</v>
      </c>
      <c r="CV1526" s="2765">
        <v>0</v>
      </c>
      <c r="CW1526" s="2765">
        <v>0</v>
      </c>
      <c r="CX1526" s="2765">
        <v>0</v>
      </c>
      <c r="CY1526" s="2765">
        <v>0</v>
      </c>
      <c r="CZ1526" s="2765">
        <v>91.918611136849904</v>
      </c>
      <c r="DA1526" s="2765">
        <v>0</v>
      </c>
      <c r="DB1526" s="2765">
        <v>0</v>
      </c>
      <c r="DC1526" s="2765">
        <v>-68088.489995853743</v>
      </c>
      <c r="DD1526" s="2765">
        <v>-1610.7395362662573</v>
      </c>
      <c r="DE1526" s="2765">
        <v>-115.14793590973068</v>
      </c>
      <c r="DF1526" s="2765">
        <v>-2890.7608719815034</v>
      </c>
      <c r="DG1526" s="2765">
        <v>-4590.3905113528454</v>
      </c>
      <c r="DH1526" s="2765">
        <v>0</v>
      </c>
      <c r="DI1526" s="2765">
        <v>-10395.737846014199</v>
      </c>
      <c r="DJ1526" s="2765"/>
      <c r="DK1526" s="2765">
        <v>0</v>
      </c>
      <c r="DL1526" s="2765">
        <v>-5.7111938528056498</v>
      </c>
      <c r="DM1526" s="2765">
        <v>98243.875582858032</v>
      </c>
      <c r="DN1526" s="2765">
        <v>0</v>
      </c>
      <c r="DO1526" s="2765">
        <v>785.67619429169008</v>
      </c>
      <c r="DP1526" s="2765">
        <v>-215.40409394011567</v>
      </c>
      <c r="DQ1526" s="2765">
        <v>0</v>
      </c>
      <c r="DR1526" s="2765">
        <v>-23846.295716590656</v>
      </c>
      <c r="DS1526" s="2765"/>
      <c r="DT1526" s="2765"/>
      <c r="DU1526" s="2765">
        <v>326264.01424133475</v>
      </c>
      <c r="DV1526" s="2765">
        <v>0</v>
      </c>
      <c r="DW1526" s="2765">
        <v>0</v>
      </c>
      <c r="DX1526" s="2765">
        <v>0</v>
      </c>
      <c r="DY1526" s="2765">
        <v>-33181.540519999966</v>
      </c>
      <c r="DZ1526" s="2765">
        <v>13041.447319999919</v>
      </c>
      <c r="EA1526" s="2765">
        <v>82073.572079999998</v>
      </c>
      <c r="EB1526" s="2765">
        <v>168074.26760000002</v>
      </c>
      <c r="EC1526" s="2765">
        <v>-903.22207216807874</v>
      </c>
      <c r="ED1526" s="2765">
        <v>212862.21171054617</v>
      </c>
      <c r="EE1526" s="2765">
        <v>9037.2653700171122</v>
      </c>
      <c r="EF1526" s="2765">
        <v>359.9821983589581</v>
      </c>
      <c r="EG1526" s="2765">
        <v>5035.5879562042046</v>
      </c>
      <c r="EH1526" s="2765">
        <v>14350.746755013975</v>
      </c>
      <c r="EI1526" s="2765">
        <v>10000.499850402459</v>
      </c>
      <c r="EJ1526" s="2765">
        <v>3876.414179688978</v>
      </c>
      <c r="EK1526" s="2765">
        <v>0</v>
      </c>
      <c r="EL1526" s="2765">
        <v>0</v>
      </c>
      <c r="EM1526" s="2765">
        <v>0</v>
      </c>
      <c r="EN1526" s="2765">
        <v>0</v>
      </c>
      <c r="EO1526" s="2765">
        <v>0</v>
      </c>
      <c r="EP1526" s="2765">
        <v>24439.09064482927</v>
      </c>
      <c r="EQ1526" s="2765">
        <v>38520.583724232711</v>
      </c>
      <c r="ER1526" s="2765">
        <v>0</v>
      </c>
      <c r="ES1526" s="2765">
        <v>-2362.4745638185827</v>
      </c>
      <c r="ET1526" s="2765">
        <v>0</v>
      </c>
      <c r="EU1526" s="2765">
        <v>-14.600362189754378</v>
      </c>
      <c r="EV1526" s="2765">
        <v>153</v>
      </c>
      <c r="EW1526" s="2765">
        <v>0</v>
      </c>
      <c r="EX1526" s="2765">
        <v>0</v>
      </c>
      <c r="EY1526" s="2765">
        <v>0</v>
      </c>
      <c r="EZ1526" s="2765"/>
      <c r="FA1526" s="2765">
        <v>0</v>
      </c>
      <c r="FB1526" s="2765">
        <v>-38.9113572840443</v>
      </c>
      <c r="FC1526" s="2765"/>
      <c r="FD1526" s="2765">
        <v>-38.9113572840443</v>
      </c>
      <c r="FE1526" s="2765"/>
      <c r="FF1526" s="2765">
        <v>0</v>
      </c>
      <c r="FG1526" s="2765">
        <v>0</v>
      </c>
      <c r="FH1526" s="2765">
        <v>0</v>
      </c>
      <c r="FI1526" s="2765">
        <v>0</v>
      </c>
      <c r="FJ1526" s="2889"/>
    </row>
    <row r="1527" spans="1:166" ht="14.45" customHeight="1">
      <c r="A1527" s="2765">
        <v>1735</v>
      </c>
      <c r="B1527" s="2765" t="s">
        <v>470</v>
      </c>
      <c r="C1527" s="2765" t="s">
        <v>3180</v>
      </c>
      <c r="D1527" s="2765" t="s">
        <v>339</v>
      </c>
      <c r="E1527" s="2765" t="s">
        <v>465</v>
      </c>
      <c r="F1527" s="2765" t="s">
        <v>1783</v>
      </c>
      <c r="G1527" s="2765" t="s">
        <v>2382</v>
      </c>
      <c r="H1527" s="2765" t="s">
        <v>2382</v>
      </c>
      <c r="I1527" s="2765" t="s">
        <v>3181</v>
      </c>
      <c r="J1527" s="2765" t="s">
        <v>3185</v>
      </c>
      <c r="K1527" s="2766">
        <v>44713</v>
      </c>
      <c r="L1527" s="2765">
        <v>16086</v>
      </c>
      <c r="M1527" s="2765">
        <v>15120.84</v>
      </c>
      <c r="N1527" s="2765">
        <v>6602.4160000000002</v>
      </c>
      <c r="O1527" s="2765">
        <v>6206.2710399999996</v>
      </c>
      <c r="P1527" s="2765">
        <v>6602.4160000000002</v>
      </c>
      <c r="Q1527" s="2765">
        <v>6206.2710399999996</v>
      </c>
      <c r="R1527" s="2765">
        <v>26.09</v>
      </c>
      <c r="S1527" s="2765">
        <v>55.86</v>
      </c>
      <c r="T1527" s="2765">
        <v>216.85</v>
      </c>
      <c r="U1527" s="2765">
        <v>419683.74</v>
      </c>
      <c r="V1527" s="2765">
        <v>1800544.86736</v>
      </c>
      <c r="W1527" s="2765">
        <v>2220228.6073599998</v>
      </c>
      <c r="X1527" s="2765">
        <v>2438086.7422400001</v>
      </c>
      <c r="Y1527" s="2765">
        <v>0</v>
      </c>
      <c r="Z1527" s="2765">
        <v>132029.59759205798</v>
      </c>
      <c r="AA1527" s="2765">
        <v>0</v>
      </c>
      <c r="AB1527" s="2765">
        <v>0</v>
      </c>
      <c r="AC1527" s="2765">
        <v>5806.581154669534</v>
      </c>
      <c r="AD1527" s="2765">
        <v>3445.7129579853263</v>
      </c>
      <c r="AE1527" s="2765">
        <v>325474.9105789836</v>
      </c>
      <c r="AF1527" s="2765">
        <v>1295697.4797033896</v>
      </c>
      <c r="AG1527" s="2765">
        <v>53039.911122574063</v>
      </c>
      <c r="AH1527" s="2765">
        <v>0</v>
      </c>
      <c r="AI1527" s="2765">
        <v>128.28406594907969</v>
      </c>
      <c r="AJ1527" s="2765">
        <v>0</v>
      </c>
      <c r="AK1527" s="2765">
        <v>19251.846250326726</v>
      </c>
      <c r="AL1527" s="2765">
        <v>61718.918633269815</v>
      </c>
      <c r="AM1527" s="2765"/>
      <c r="AN1527" s="2765">
        <v>3896.4672692201907</v>
      </c>
      <c r="AO1527" s="2765">
        <v>23729.281495404739</v>
      </c>
      <c r="AP1527" s="2765">
        <v>61217.575069337239</v>
      </c>
      <c r="AQ1527" s="2765">
        <v>0</v>
      </c>
      <c r="AR1527" s="2765">
        <v>0</v>
      </c>
      <c r="AS1527" s="2765">
        <v>1.7891108028056809E-9</v>
      </c>
      <c r="AT1527" s="2765">
        <v>0</v>
      </c>
      <c r="AU1527" s="2765">
        <v>0</v>
      </c>
      <c r="AV1527" s="2765">
        <v>37957.603884889148</v>
      </c>
      <c r="AW1527" s="2765">
        <v>4131.6553078501111</v>
      </c>
      <c r="AX1527" s="2765">
        <v>0</v>
      </c>
      <c r="AY1527" s="2765">
        <v>-44947.965579137344</v>
      </c>
      <c r="AZ1527" s="2765">
        <v>0</v>
      </c>
      <c r="BA1527" s="2765"/>
      <c r="BB1527" s="2765">
        <v>228769.4036241291</v>
      </c>
      <c r="BC1527" s="2765">
        <v>13843.351261274471</v>
      </c>
      <c r="BD1527" s="2765">
        <v>55010.054951720311</v>
      </c>
      <c r="BE1527" s="2765">
        <v>2191.2204303601052</v>
      </c>
      <c r="BF1527" s="2765">
        <v>30651.746833067667</v>
      </c>
      <c r="BG1527" s="2765">
        <v>87353.345870604258</v>
      </c>
      <c r="BH1527" s="2765">
        <v>0</v>
      </c>
      <c r="BI1527" s="2765">
        <v>0</v>
      </c>
      <c r="BJ1527" s="2765">
        <v>0</v>
      </c>
      <c r="BK1527" s="2765">
        <v>0</v>
      </c>
      <c r="BL1527" s="2765">
        <v>0</v>
      </c>
      <c r="BM1527" s="2765"/>
      <c r="BN1527" s="2765"/>
      <c r="BO1527" s="2765"/>
      <c r="BP1527" s="2765"/>
      <c r="BQ1527" s="2765">
        <v>146285.20453440014</v>
      </c>
      <c r="BR1527" s="2765"/>
      <c r="BS1527" s="2765"/>
      <c r="BT1527" s="2765"/>
      <c r="BU1527" s="2765"/>
      <c r="BV1527" s="2765">
        <v>1470903.847789142</v>
      </c>
      <c r="BW1527" s="2765"/>
      <c r="BX1527" s="2765"/>
      <c r="BY1527" s="2765"/>
      <c r="BZ1527" s="2765"/>
      <c r="CA1527" s="2765"/>
      <c r="CB1527" s="2765"/>
      <c r="CC1527" s="2765"/>
      <c r="CD1527" s="2765"/>
      <c r="CE1527" s="2765"/>
      <c r="CF1527" s="2765"/>
      <c r="CG1527" s="2765"/>
      <c r="CH1527" s="2765"/>
      <c r="CI1527" s="2765">
        <v>2291801.2201</v>
      </c>
      <c r="CJ1527" s="2765">
        <v>204786.2991816001</v>
      </c>
      <c r="CK1527" s="2765"/>
      <c r="CL1527" s="2765"/>
      <c r="CM1527" s="2765"/>
      <c r="CN1527" s="2765"/>
      <c r="CO1527" s="2765">
        <v>46393.391359999994</v>
      </c>
      <c r="CP1527" s="2765">
        <v>171464.74351999999</v>
      </c>
      <c r="CQ1527" s="2765">
        <v>30</v>
      </c>
      <c r="CR1527" s="2765">
        <v>-18796.031351287616</v>
      </c>
      <c r="CS1527" s="2765">
        <v>1.127773430198431E-10</v>
      </c>
      <c r="CT1527" s="2765">
        <v>-6601.4417689763941</v>
      </c>
      <c r="CU1527" s="2765">
        <v>0</v>
      </c>
      <c r="CV1527" s="2765">
        <v>0</v>
      </c>
      <c r="CW1527" s="2765">
        <v>0</v>
      </c>
      <c r="CX1527" s="2765">
        <v>0</v>
      </c>
      <c r="CY1527" s="2765">
        <v>0</v>
      </c>
      <c r="CZ1527" s="2765">
        <v>91.696296356425592</v>
      </c>
      <c r="DA1527" s="2765">
        <v>0</v>
      </c>
      <c r="DB1527" s="2765">
        <v>0</v>
      </c>
      <c r="DC1527" s="2765">
        <v>-64460.311900377739</v>
      </c>
      <c r="DD1527" s="2765">
        <v>-1524.9093188043407</v>
      </c>
      <c r="DE1527" s="2765">
        <v>-109.01213793811485</v>
      </c>
      <c r="DF1527" s="2765">
        <v>-2736.7231590637966</v>
      </c>
      <c r="DG1527" s="2765">
        <v>-4345.7859635947243</v>
      </c>
      <c r="DH1527" s="2765">
        <v>0</v>
      </c>
      <c r="DI1527" s="2765">
        <v>-9841.7882968097256</v>
      </c>
      <c r="DJ1527" s="2765"/>
      <c r="DK1527" s="2765">
        <v>0</v>
      </c>
      <c r="DL1527" s="2765">
        <v>-5.4068659342833456</v>
      </c>
      <c r="DM1527" s="2765">
        <v>93008.831048516411</v>
      </c>
      <c r="DN1527" s="2765">
        <v>0</v>
      </c>
      <c r="DO1527" s="2765">
        <v>743.81048162219486</v>
      </c>
      <c r="DP1527" s="2765">
        <v>-203.9260245137425</v>
      </c>
      <c r="DQ1527" s="2765">
        <v>0</v>
      </c>
      <c r="DR1527" s="2765">
        <v>-22797.241377657447</v>
      </c>
      <c r="DS1527" s="2765"/>
      <c r="DT1527" s="2765"/>
      <c r="DU1527" s="2765">
        <v>325474.9105789836</v>
      </c>
      <c r="DV1527" s="2765">
        <v>0</v>
      </c>
      <c r="DW1527" s="2765">
        <v>0</v>
      </c>
      <c r="DX1527" s="2765">
        <v>0</v>
      </c>
      <c r="DY1527" s="2765">
        <v>-32012.197119999997</v>
      </c>
      <c r="DZ1527" s="2765">
        <v>12346.517920000013</v>
      </c>
      <c r="EA1527" s="2765">
        <v>78405.588480000006</v>
      </c>
      <c r="EB1527" s="2765">
        <v>159118.22560000001</v>
      </c>
      <c r="EC1527" s="2765">
        <v>-901.03753506328212</v>
      </c>
      <c r="ED1527" s="2765">
        <v>201519.58957382746</v>
      </c>
      <c r="EE1527" s="2765">
        <v>8555.7036808021785</v>
      </c>
      <c r="EF1527" s="2765">
        <v>340.80010859713929</v>
      </c>
      <c r="EG1527" s="2765">
        <v>4767.2605205149421</v>
      </c>
      <c r="EH1527" s="2765">
        <v>13586.049740387396</v>
      </c>
      <c r="EI1527" s="2765">
        <v>9976.3125949503228</v>
      </c>
      <c r="EJ1527" s="2765">
        <v>3867.0386663241488</v>
      </c>
      <c r="EK1527" s="2765">
        <v>0</v>
      </c>
      <c r="EL1527" s="2765">
        <v>0</v>
      </c>
      <c r="EM1527" s="2765">
        <v>0</v>
      </c>
      <c r="EN1527" s="2765">
        <v>0</v>
      </c>
      <c r="EO1527" s="2765">
        <v>0</v>
      </c>
      <c r="EP1527" s="2765">
        <v>23136.823942243929</v>
      </c>
      <c r="EQ1527" s="2765">
        <v>36467.96751697491</v>
      </c>
      <c r="ER1527" s="2765">
        <v>0</v>
      </c>
      <c r="ES1527" s="2765">
        <v>-2236.5872300843921</v>
      </c>
      <c r="ET1527" s="2765">
        <v>0</v>
      </c>
      <c r="EU1527" s="2765">
        <v>-13.822364112747891</v>
      </c>
      <c r="EV1527" s="2765">
        <v>153</v>
      </c>
      <c r="EW1527" s="2765">
        <v>0</v>
      </c>
      <c r="EX1527" s="2765">
        <v>0</v>
      </c>
      <c r="EY1527" s="2765">
        <v>0</v>
      </c>
      <c r="EZ1527" s="2765"/>
      <c r="FA1527" s="2765">
        <v>0</v>
      </c>
      <c r="FB1527" s="2765">
        <v>-38.9113572840443</v>
      </c>
      <c r="FC1527" s="2765"/>
      <c r="FD1527" s="2765">
        <v>-38.9113572840443</v>
      </c>
      <c r="FE1527" s="2765"/>
      <c r="FF1527" s="2765">
        <v>0</v>
      </c>
      <c r="FG1527" s="2765">
        <v>0</v>
      </c>
      <c r="FH1527" s="2765">
        <v>0</v>
      </c>
      <c r="FI1527" s="2765">
        <v>0</v>
      </c>
      <c r="FJ1527" s="2889"/>
    </row>
    <row r="1528" spans="1:166" ht="14.45" customHeight="1">
      <c r="A1528" s="2767">
        <v>1898</v>
      </c>
      <c r="B1528" s="2767" t="s">
        <v>3183</v>
      </c>
      <c r="C1528" s="2767" t="s">
        <v>3180</v>
      </c>
      <c r="D1528" s="2767" t="s">
        <v>339</v>
      </c>
      <c r="E1528" s="2767" t="s">
        <v>465</v>
      </c>
      <c r="F1528" s="2767" t="s">
        <v>1783</v>
      </c>
      <c r="G1528" s="2767" t="s">
        <v>2382</v>
      </c>
      <c r="H1528" s="2767" t="s">
        <v>2382</v>
      </c>
      <c r="I1528" s="2767" t="s">
        <v>3181</v>
      </c>
      <c r="J1528" s="2767" t="s">
        <v>3185</v>
      </c>
      <c r="K1528" s="2768">
        <v>44743</v>
      </c>
      <c r="L1528" s="2767">
        <v>16086</v>
      </c>
      <c r="M1528" s="2767">
        <v>15120.84</v>
      </c>
      <c r="N1528" s="2767">
        <v>6602.4160000000002</v>
      </c>
      <c r="O1528" s="2767">
        <v>6206.2710399999996</v>
      </c>
      <c r="P1528" s="2767">
        <v>6602.4160000000002</v>
      </c>
      <c r="Q1528" s="2767">
        <v>6206.2710399999996</v>
      </c>
      <c r="R1528" s="2767">
        <v>26.09</v>
      </c>
      <c r="S1528" s="2767">
        <v>55.86</v>
      </c>
      <c r="T1528" s="2767">
        <v>216.85</v>
      </c>
      <c r="U1528" s="2767">
        <v>419683.74</v>
      </c>
      <c r="V1528" s="2767">
        <v>1800544.86736</v>
      </c>
      <c r="W1528" s="2767">
        <v>2220228.6073599998</v>
      </c>
      <c r="X1528" s="2767">
        <v>2438086.7422400001</v>
      </c>
      <c r="Y1528" s="2767">
        <v>0</v>
      </c>
      <c r="Z1528" s="2767">
        <v>132029.59759205798</v>
      </c>
      <c r="AA1528" s="2767">
        <v>0</v>
      </c>
      <c r="AB1528" s="2767">
        <v>0</v>
      </c>
      <c r="AC1528" s="2767">
        <v>5806.581154669534</v>
      </c>
      <c r="AD1528" s="2767">
        <v>3445.7129579853263</v>
      </c>
      <c r="AE1528" s="2767">
        <v>325474.9105789836</v>
      </c>
      <c r="AF1528" s="2767">
        <v>1295697.4797033896</v>
      </c>
      <c r="AG1528" s="2767">
        <v>53039.911122574063</v>
      </c>
      <c r="AH1528" s="2767">
        <v>0</v>
      </c>
      <c r="AI1528" s="2767">
        <v>128.28406594907969</v>
      </c>
      <c r="AJ1528" s="2767">
        <v>0</v>
      </c>
      <c r="AK1528" s="2767">
        <v>19251.846250326726</v>
      </c>
      <c r="AL1528" s="2767">
        <v>61718.918633269815</v>
      </c>
      <c r="AM1528" s="2767"/>
      <c r="AN1528" s="2767">
        <v>3896.4672692201907</v>
      </c>
      <c r="AO1528" s="2767">
        <v>23729.281495404739</v>
      </c>
      <c r="AP1528" s="2767">
        <v>61217.575069337239</v>
      </c>
      <c r="AQ1528" s="2767">
        <v>0</v>
      </c>
      <c r="AR1528" s="2767">
        <v>0</v>
      </c>
      <c r="AS1528" s="2767">
        <v>1.7891108028056809E-9</v>
      </c>
      <c r="AT1528" s="2767">
        <v>0</v>
      </c>
      <c r="AU1528" s="2767">
        <v>0</v>
      </c>
      <c r="AV1528" s="2767">
        <v>37957.603884889148</v>
      </c>
      <c r="AW1528" s="2767">
        <v>4131.6553078501111</v>
      </c>
      <c r="AX1528" s="2767">
        <v>0</v>
      </c>
      <c r="AY1528" s="2767">
        <v>-44947.965579137344</v>
      </c>
      <c r="AZ1528" s="2767">
        <v>0</v>
      </c>
      <c r="BA1528" s="2767"/>
      <c r="BB1528" s="2767">
        <v>228769.4036241291</v>
      </c>
      <c r="BC1528" s="2767">
        <v>13843.351261274471</v>
      </c>
      <c r="BD1528" s="2767">
        <v>55010.054951720311</v>
      </c>
      <c r="BE1528" s="2767">
        <v>2191.2204303601052</v>
      </c>
      <c r="BF1528" s="2767">
        <v>30651.746833067667</v>
      </c>
      <c r="BG1528" s="2767">
        <v>87353.345870604258</v>
      </c>
      <c r="BH1528" s="2767">
        <v>0</v>
      </c>
      <c r="BI1528" s="2767">
        <v>0</v>
      </c>
      <c r="BJ1528" s="2767">
        <v>0</v>
      </c>
      <c r="BK1528" s="2767">
        <v>0</v>
      </c>
      <c r="BL1528" s="2767">
        <v>0</v>
      </c>
      <c r="BM1528" s="2767"/>
      <c r="BN1528" s="2767"/>
      <c r="BO1528" s="2767"/>
      <c r="BP1528" s="2767"/>
      <c r="BQ1528" s="2767">
        <v>146285.20453440014</v>
      </c>
      <c r="BR1528" s="2767"/>
      <c r="BS1528" s="2767"/>
      <c r="BT1528" s="2767"/>
      <c r="BU1528" s="2767"/>
      <c r="BV1528" s="2767">
        <v>1470903.847789142</v>
      </c>
      <c r="BW1528" s="2767"/>
      <c r="BX1528" s="2767"/>
      <c r="BY1528" s="2767"/>
      <c r="BZ1528" s="2767"/>
      <c r="CA1528" s="2767"/>
      <c r="CB1528" s="2767"/>
      <c r="CC1528" s="2767"/>
      <c r="CD1528" s="2767"/>
      <c r="CE1528" s="2767"/>
      <c r="CF1528" s="2767"/>
      <c r="CG1528" s="2767"/>
      <c r="CH1528" s="2767"/>
      <c r="CI1528" s="2767">
        <v>2291801.2201</v>
      </c>
      <c r="CJ1528" s="2767">
        <v>204786.2991816001</v>
      </c>
      <c r="CK1528" s="2767"/>
      <c r="CL1528" s="2767"/>
      <c r="CM1528" s="2767"/>
      <c r="CN1528" s="2767"/>
      <c r="CO1528" s="2767">
        <v>46393.391359999994</v>
      </c>
      <c r="CP1528" s="2767">
        <v>171464.74351999999</v>
      </c>
      <c r="CQ1528" s="2767">
        <v>31</v>
      </c>
      <c r="CR1528" s="2767">
        <v>-18796.031351287616</v>
      </c>
      <c r="CS1528" s="2767">
        <v>1.127773430198431E-10</v>
      </c>
      <c r="CT1528" s="2767">
        <v>-6601.4417689763941</v>
      </c>
      <c r="CU1528" s="2767">
        <v>0</v>
      </c>
      <c r="CV1528" s="2767">
        <v>0</v>
      </c>
      <c r="CW1528" s="2767">
        <v>0</v>
      </c>
      <c r="CX1528" s="2767">
        <v>0</v>
      </c>
      <c r="CY1528" s="2767">
        <v>0</v>
      </c>
      <c r="CZ1528" s="2767">
        <v>91.696296356425592</v>
      </c>
      <c r="DA1528" s="2767">
        <v>0</v>
      </c>
      <c r="DB1528" s="2767">
        <v>0</v>
      </c>
      <c r="DC1528" s="2767">
        <v>-64460.311900377739</v>
      </c>
      <c r="DD1528" s="2767">
        <v>-1524.9093188043407</v>
      </c>
      <c r="DE1528" s="2767">
        <v>-109.01213793811485</v>
      </c>
      <c r="DF1528" s="2767">
        <v>-2736.7231590637966</v>
      </c>
      <c r="DG1528" s="2767">
        <v>-4345.7859635947243</v>
      </c>
      <c r="DH1528" s="2767">
        <v>0</v>
      </c>
      <c r="DI1528" s="2767">
        <v>-9841.7882968097256</v>
      </c>
      <c r="DJ1528" s="2767"/>
      <c r="DK1528" s="2767">
        <v>0</v>
      </c>
      <c r="DL1528" s="2767">
        <v>-5.4068659342833456</v>
      </c>
      <c r="DM1528" s="2767">
        <v>93008.831048516411</v>
      </c>
      <c r="DN1528" s="2767">
        <v>0</v>
      </c>
      <c r="DO1528" s="2767">
        <v>743.81048162219486</v>
      </c>
      <c r="DP1528" s="2767">
        <v>-203.9260245137425</v>
      </c>
      <c r="DQ1528" s="2767">
        <v>0</v>
      </c>
      <c r="DR1528" s="2767">
        <v>-22797.241377657447</v>
      </c>
      <c r="DS1528" s="2767"/>
      <c r="DT1528" s="2767"/>
      <c r="DU1528" s="2767">
        <v>325474.9105789836</v>
      </c>
      <c r="DV1528" s="2767">
        <v>0</v>
      </c>
      <c r="DW1528" s="2767">
        <v>0</v>
      </c>
      <c r="DX1528" s="2767">
        <v>0</v>
      </c>
      <c r="DY1528" s="2767">
        <v>-32012.197119999997</v>
      </c>
      <c r="DZ1528" s="2767">
        <v>12346.517920000013</v>
      </c>
      <c r="EA1528" s="2767">
        <v>78405.588480000006</v>
      </c>
      <c r="EB1528" s="2767">
        <v>159118.22560000001</v>
      </c>
      <c r="EC1528" s="2767">
        <v>-901.03753506328212</v>
      </c>
      <c r="ED1528" s="2767">
        <v>201519.58957382746</v>
      </c>
      <c r="EE1528" s="2767">
        <v>8555.7036808021785</v>
      </c>
      <c r="EF1528" s="2767">
        <v>340.80010859713929</v>
      </c>
      <c r="EG1528" s="2767">
        <v>4767.2605205149421</v>
      </c>
      <c r="EH1528" s="2767">
        <v>13586.049740387396</v>
      </c>
      <c r="EI1528" s="2767">
        <v>9976.3125949503228</v>
      </c>
      <c r="EJ1528" s="2767">
        <v>3867.0386663241488</v>
      </c>
      <c r="EK1528" s="2767">
        <v>0</v>
      </c>
      <c r="EL1528" s="2767">
        <v>0</v>
      </c>
      <c r="EM1528" s="2767">
        <v>0</v>
      </c>
      <c r="EN1528" s="2767">
        <v>0</v>
      </c>
      <c r="EO1528" s="2767">
        <v>0</v>
      </c>
      <c r="EP1528" s="2767">
        <v>23136.823942243929</v>
      </c>
      <c r="EQ1528" s="2767">
        <v>36467.96751697491</v>
      </c>
      <c r="ER1528" s="2767">
        <v>0</v>
      </c>
      <c r="ES1528" s="2767">
        <v>-2236.5872300843921</v>
      </c>
      <c r="ET1528" s="2767">
        <v>0</v>
      </c>
      <c r="EU1528" s="2767">
        <v>-13.822364112747891</v>
      </c>
      <c r="EV1528" s="2767">
        <v>153</v>
      </c>
      <c r="EW1528" s="2767">
        <v>0</v>
      </c>
      <c r="EX1528" s="2767">
        <v>0</v>
      </c>
      <c r="EY1528" s="2767">
        <v>0</v>
      </c>
      <c r="EZ1528" s="2767"/>
      <c r="FA1528" s="2767">
        <v>0</v>
      </c>
      <c r="FB1528" s="2767">
        <v>-38.9113572840443</v>
      </c>
      <c r="FC1528" s="2767"/>
      <c r="FD1528" s="2767">
        <v>-38.9113572840443</v>
      </c>
      <c r="FE1528" s="2767"/>
      <c r="FF1528" s="2767">
        <v>0</v>
      </c>
      <c r="FG1528" s="2767">
        <v>0</v>
      </c>
      <c r="FH1528" s="2767">
        <v>0</v>
      </c>
      <c r="FI1528" s="2767">
        <v>0</v>
      </c>
      <c r="FJ1528" s="2889"/>
    </row>
    <row r="1529" spans="1:166" ht="14.45" customHeight="1">
      <c r="A1529" s="2765">
        <v>125</v>
      </c>
      <c r="B1529" s="2765" t="s">
        <v>470</v>
      </c>
      <c r="C1529" s="2765" t="s">
        <v>3180</v>
      </c>
      <c r="D1529" s="2765" t="s">
        <v>339</v>
      </c>
      <c r="E1529" s="2765" t="s">
        <v>465</v>
      </c>
      <c r="F1529" s="2765" t="s">
        <v>1783</v>
      </c>
      <c r="G1529" s="2765" t="s">
        <v>2382</v>
      </c>
      <c r="H1529" s="2765" t="s">
        <v>2382</v>
      </c>
      <c r="I1529" s="2765" t="s">
        <v>2382</v>
      </c>
      <c r="J1529" s="2765" t="s">
        <v>3185</v>
      </c>
      <c r="K1529" s="2766">
        <v>44409</v>
      </c>
      <c r="L1529" s="2765">
        <v>0</v>
      </c>
      <c r="M1529" s="2765">
        <v>0</v>
      </c>
      <c r="N1529" s="2765">
        <v>0</v>
      </c>
      <c r="O1529" s="2765">
        <v>0</v>
      </c>
      <c r="P1529" s="2765">
        <v>0</v>
      </c>
      <c r="Q1529" s="2765">
        <v>0</v>
      </c>
      <c r="R1529" s="2765"/>
      <c r="S1529" s="2765"/>
      <c r="T1529" s="2765"/>
      <c r="U1529" s="2765"/>
      <c r="V1529" s="2765"/>
      <c r="W1529" s="2765"/>
      <c r="X1529" s="2765"/>
      <c r="Y1529" s="2765"/>
      <c r="Z1529" s="2765"/>
      <c r="AA1529" s="2765">
        <v>0</v>
      </c>
      <c r="AB1529" s="2765"/>
      <c r="AC1529" s="2765"/>
      <c r="AD1529" s="2765"/>
      <c r="AE1529" s="2765"/>
      <c r="AF1529" s="2765"/>
      <c r="AG1529" s="2765"/>
      <c r="AH1529" s="2765"/>
      <c r="AI1529" s="2765"/>
      <c r="AJ1529" s="2765"/>
      <c r="AK1529" s="2765"/>
      <c r="AL1529" s="2765"/>
      <c r="AM1529" s="2765"/>
      <c r="AN1529" s="2765"/>
      <c r="AO1529" s="2765"/>
      <c r="AP1529" s="2765"/>
      <c r="AQ1529" s="2765"/>
      <c r="AR1529" s="2765"/>
      <c r="AS1529" s="2765"/>
      <c r="AT1529" s="2765"/>
      <c r="AU1529" s="2765"/>
      <c r="AV1529" s="2765"/>
      <c r="AW1529" s="2765"/>
      <c r="AX1529" s="2765"/>
      <c r="AY1529" s="2765"/>
      <c r="AZ1529" s="2765">
        <v>0</v>
      </c>
      <c r="BA1529" s="2765"/>
      <c r="BB1529" s="2765"/>
      <c r="BC1529" s="2765"/>
      <c r="BD1529" s="2765"/>
      <c r="BE1529" s="2765"/>
      <c r="BF1529" s="2765"/>
      <c r="BG1529" s="2765"/>
      <c r="BH1529" s="2765"/>
      <c r="BI1529" s="2765">
        <v>29586.959999999999</v>
      </c>
      <c r="BJ1529" s="2765">
        <v>136287.96</v>
      </c>
      <c r="BK1529" s="2765">
        <v>12189.41</v>
      </c>
      <c r="BL1529" s="2765">
        <v>79</v>
      </c>
      <c r="BM1529" s="2765"/>
      <c r="BN1529" s="2765"/>
      <c r="BO1529" s="2765"/>
      <c r="BP1529" s="2765"/>
      <c r="BQ1529" s="2765"/>
      <c r="BR1529" s="2765"/>
      <c r="BS1529" s="2765"/>
      <c r="BT1529" s="2765"/>
      <c r="BU1529" s="2765"/>
      <c r="BV1529" s="2765"/>
      <c r="BW1529" s="2765"/>
      <c r="BX1529" s="2765"/>
      <c r="BY1529" s="2765"/>
      <c r="BZ1529" s="2765"/>
      <c r="CA1529" s="2765"/>
      <c r="CB1529" s="2765"/>
      <c r="CC1529" s="2765"/>
      <c r="CD1529" s="2765"/>
      <c r="CE1529" s="2765"/>
      <c r="CF1529" s="2765"/>
      <c r="CG1529" s="2765"/>
      <c r="CH1529" s="2765"/>
      <c r="CI1529" s="2765"/>
      <c r="CJ1529" s="2765">
        <v>-0.03</v>
      </c>
      <c r="CK1529" s="2765"/>
      <c r="CL1529" s="2765"/>
      <c r="CM1529" s="2765"/>
      <c r="CN1529" s="2765"/>
      <c r="CO1529" s="2765">
        <v>0</v>
      </c>
      <c r="CP1529" s="2765">
        <v>0</v>
      </c>
      <c r="CQ1529" s="2765">
        <v>31</v>
      </c>
      <c r="CR1529" s="2765"/>
      <c r="CS1529" s="2765"/>
      <c r="CT1529" s="2765"/>
      <c r="CU1529" s="2765"/>
      <c r="CV1529" s="2765"/>
      <c r="CW1529" s="2765"/>
      <c r="CX1529" s="2765"/>
      <c r="CY1529" s="2765"/>
      <c r="CZ1529" s="2765"/>
      <c r="DA1529" s="2765"/>
      <c r="DB1529" s="2765"/>
      <c r="DC1529" s="2765"/>
      <c r="DD1529" s="2765"/>
      <c r="DE1529" s="2765"/>
      <c r="DF1529" s="2765"/>
      <c r="DG1529" s="2765"/>
      <c r="DH1529" s="2765"/>
      <c r="DI1529" s="2765"/>
      <c r="DJ1529" s="2765"/>
      <c r="DK1529" s="2765">
        <v>0</v>
      </c>
      <c r="DL1529" s="2765"/>
      <c r="DM1529" s="2765"/>
      <c r="DN1529" s="2765"/>
      <c r="DO1529" s="2765"/>
      <c r="DP1529" s="2765"/>
      <c r="DQ1529" s="2765"/>
      <c r="DR1529" s="2765"/>
      <c r="DS1529" s="2765"/>
      <c r="DT1529" s="2765"/>
      <c r="DU1529" s="2765"/>
      <c r="DV1529" s="2765"/>
      <c r="DW1529" s="2765"/>
      <c r="DX1529" s="2765"/>
      <c r="DY1529" s="2765"/>
      <c r="DZ1529" s="2765"/>
      <c r="EA1529" s="2765"/>
      <c r="EB1529" s="2765"/>
      <c r="EC1529" s="2765"/>
      <c r="ED1529" s="2765"/>
      <c r="EE1529" s="2765"/>
      <c r="EF1529" s="2765"/>
      <c r="EG1529" s="2765"/>
      <c r="EH1529" s="2765"/>
      <c r="EI1529" s="2765"/>
      <c r="EJ1529" s="2765"/>
      <c r="EK1529" s="2765"/>
      <c r="EL1529" s="2765"/>
      <c r="EM1529" s="2765"/>
      <c r="EN1529" s="2765"/>
      <c r="EO1529" s="2765"/>
      <c r="EP1529" s="2765"/>
      <c r="EQ1529" s="2765"/>
      <c r="ER1529" s="2765"/>
      <c r="ES1529" s="2765"/>
      <c r="ET1529" s="2765"/>
      <c r="EU1529" s="2765"/>
      <c r="EV1529" s="2765">
        <v>153</v>
      </c>
      <c r="EW1529" s="2765"/>
      <c r="EX1529" s="2765"/>
      <c r="EY1529" s="2765"/>
      <c r="EZ1529" s="2765"/>
      <c r="FA1529" s="2765">
        <v>0</v>
      </c>
      <c r="FB1529" s="2765">
        <v>-38.9113572840443</v>
      </c>
      <c r="FC1529" s="2765"/>
      <c r="FD1529" s="2765">
        <v>-38.9113572840443</v>
      </c>
      <c r="FE1529" s="2765"/>
      <c r="FF1529" s="2765">
        <v>0</v>
      </c>
      <c r="FG1529" s="2765">
        <v>0</v>
      </c>
      <c r="FH1529" s="2765">
        <v>0</v>
      </c>
      <c r="FI1529" s="2765">
        <v>0</v>
      </c>
      <c r="FJ1529" s="2889"/>
    </row>
    <row r="1530" spans="1:166" ht="14.45" customHeight="1">
      <c r="A1530" s="2765">
        <v>283</v>
      </c>
      <c r="B1530" s="2765" t="s">
        <v>470</v>
      </c>
      <c r="C1530" s="2765" t="s">
        <v>3180</v>
      </c>
      <c r="D1530" s="2765" t="s">
        <v>339</v>
      </c>
      <c r="E1530" s="2765" t="s">
        <v>465</v>
      </c>
      <c r="F1530" s="2765" t="s">
        <v>1783</v>
      </c>
      <c r="G1530" s="2765" t="s">
        <v>2382</v>
      </c>
      <c r="H1530" s="2765" t="s">
        <v>2382</v>
      </c>
      <c r="I1530" s="2765" t="s">
        <v>2382</v>
      </c>
      <c r="J1530" s="2765" t="s">
        <v>3185</v>
      </c>
      <c r="K1530" s="2766">
        <v>44440</v>
      </c>
      <c r="L1530" s="2765">
        <v>0</v>
      </c>
      <c r="M1530" s="2765">
        <v>0</v>
      </c>
      <c r="N1530" s="2765">
        <v>0</v>
      </c>
      <c r="O1530" s="2765">
        <v>0</v>
      </c>
      <c r="P1530" s="2765">
        <v>0</v>
      </c>
      <c r="Q1530" s="2765">
        <v>0</v>
      </c>
      <c r="R1530" s="2765"/>
      <c r="S1530" s="2765"/>
      <c r="T1530" s="2765"/>
      <c r="U1530" s="2765"/>
      <c r="V1530" s="2765"/>
      <c r="W1530" s="2765"/>
      <c r="X1530" s="2765"/>
      <c r="Y1530" s="2765"/>
      <c r="Z1530" s="2765"/>
      <c r="AA1530" s="2765">
        <v>0</v>
      </c>
      <c r="AB1530" s="2765"/>
      <c r="AC1530" s="2765"/>
      <c r="AD1530" s="2765"/>
      <c r="AE1530" s="2765"/>
      <c r="AF1530" s="2765"/>
      <c r="AG1530" s="2765"/>
      <c r="AH1530" s="2765"/>
      <c r="AI1530" s="2765"/>
      <c r="AJ1530" s="2765"/>
      <c r="AK1530" s="2765"/>
      <c r="AL1530" s="2765"/>
      <c r="AM1530" s="2765"/>
      <c r="AN1530" s="2765"/>
      <c r="AO1530" s="2765"/>
      <c r="AP1530" s="2765"/>
      <c r="AQ1530" s="2765"/>
      <c r="AR1530" s="2765"/>
      <c r="AS1530" s="2765"/>
      <c r="AT1530" s="2765"/>
      <c r="AU1530" s="2765"/>
      <c r="AV1530" s="2765"/>
      <c r="AW1530" s="2765"/>
      <c r="AX1530" s="2765"/>
      <c r="AY1530" s="2765"/>
      <c r="AZ1530" s="2765">
        <v>0</v>
      </c>
      <c r="BA1530" s="2765"/>
      <c r="BB1530" s="2765"/>
      <c r="BC1530" s="2765"/>
      <c r="BD1530" s="2765"/>
      <c r="BE1530" s="2765"/>
      <c r="BF1530" s="2765"/>
      <c r="BG1530" s="2765"/>
      <c r="BH1530" s="2765"/>
      <c r="BI1530" s="2765">
        <v>32161.29</v>
      </c>
      <c r="BJ1530" s="2765">
        <v>148147.64000000001</v>
      </c>
      <c r="BK1530" s="2765">
        <v>14057.2</v>
      </c>
      <c r="BL1530" s="2765">
        <v>80</v>
      </c>
      <c r="BM1530" s="2765"/>
      <c r="BN1530" s="2765"/>
      <c r="BO1530" s="2765"/>
      <c r="BP1530" s="2765"/>
      <c r="BQ1530" s="2765"/>
      <c r="BR1530" s="2765"/>
      <c r="BS1530" s="2765"/>
      <c r="BT1530" s="2765"/>
      <c r="BU1530" s="2765"/>
      <c r="BV1530" s="2765"/>
      <c r="BW1530" s="2765"/>
      <c r="BX1530" s="2765"/>
      <c r="BY1530" s="2765"/>
      <c r="BZ1530" s="2765"/>
      <c r="CA1530" s="2765"/>
      <c r="CB1530" s="2765"/>
      <c r="CC1530" s="2765"/>
      <c r="CD1530" s="2765"/>
      <c r="CE1530" s="2765"/>
      <c r="CF1530" s="2765"/>
      <c r="CG1530" s="2765"/>
      <c r="CH1530" s="2765"/>
      <c r="CI1530" s="2765"/>
      <c r="CJ1530" s="2765">
        <v>-0.03</v>
      </c>
      <c r="CK1530" s="2765"/>
      <c r="CL1530" s="2765"/>
      <c r="CM1530" s="2765"/>
      <c r="CN1530" s="2765"/>
      <c r="CO1530" s="2765">
        <v>0</v>
      </c>
      <c r="CP1530" s="2765">
        <v>0</v>
      </c>
      <c r="CQ1530" s="2765">
        <v>30</v>
      </c>
      <c r="CR1530" s="2765"/>
      <c r="CS1530" s="2765"/>
      <c r="CT1530" s="2765"/>
      <c r="CU1530" s="2765"/>
      <c r="CV1530" s="2765"/>
      <c r="CW1530" s="2765"/>
      <c r="CX1530" s="2765"/>
      <c r="CY1530" s="2765"/>
      <c r="CZ1530" s="2765"/>
      <c r="DA1530" s="2765"/>
      <c r="DB1530" s="2765"/>
      <c r="DC1530" s="2765"/>
      <c r="DD1530" s="2765"/>
      <c r="DE1530" s="2765"/>
      <c r="DF1530" s="2765"/>
      <c r="DG1530" s="2765"/>
      <c r="DH1530" s="2765"/>
      <c r="DI1530" s="2765"/>
      <c r="DJ1530" s="2765"/>
      <c r="DK1530" s="2765">
        <v>0</v>
      </c>
      <c r="DL1530" s="2765"/>
      <c r="DM1530" s="2765"/>
      <c r="DN1530" s="2765"/>
      <c r="DO1530" s="2765"/>
      <c r="DP1530" s="2765"/>
      <c r="DQ1530" s="2765"/>
      <c r="DR1530" s="2765"/>
      <c r="DS1530" s="2765"/>
      <c r="DT1530" s="2765"/>
      <c r="DU1530" s="2765"/>
      <c r="DV1530" s="2765"/>
      <c r="DW1530" s="2765"/>
      <c r="DX1530" s="2765"/>
      <c r="DY1530" s="2765"/>
      <c r="DZ1530" s="2765"/>
      <c r="EA1530" s="2765"/>
      <c r="EB1530" s="2765"/>
      <c r="EC1530" s="2765"/>
      <c r="ED1530" s="2765"/>
      <c r="EE1530" s="2765"/>
      <c r="EF1530" s="2765"/>
      <c r="EG1530" s="2765"/>
      <c r="EH1530" s="2765"/>
      <c r="EI1530" s="2765"/>
      <c r="EJ1530" s="2765"/>
      <c r="EK1530" s="2765"/>
      <c r="EL1530" s="2765"/>
      <c r="EM1530" s="2765"/>
      <c r="EN1530" s="2765"/>
      <c r="EO1530" s="2765"/>
      <c r="EP1530" s="2765"/>
      <c r="EQ1530" s="2765"/>
      <c r="ER1530" s="2765"/>
      <c r="ES1530" s="2765"/>
      <c r="ET1530" s="2765"/>
      <c r="EU1530" s="2765"/>
      <c r="EV1530" s="2765">
        <v>153</v>
      </c>
      <c r="EW1530" s="2765"/>
      <c r="EX1530" s="2765"/>
      <c r="EY1530" s="2765"/>
      <c r="EZ1530" s="2765"/>
      <c r="FA1530" s="2765">
        <v>0</v>
      </c>
      <c r="FB1530" s="2765">
        <v>-38.9113572840443</v>
      </c>
      <c r="FC1530" s="2765"/>
      <c r="FD1530" s="2765">
        <v>-38.9113572840443</v>
      </c>
      <c r="FE1530" s="2765"/>
      <c r="FF1530" s="2765">
        <v>0</v>
      </c>
      <c r="FG1530" s="2765">
        <v>0</v>
      </c>
      <c r="FH1530" s="2765">
        <v>0</v>
      </c>
      <c r="FI1530" s="2765">
        <v>0</v>
      </c>
      <c r="FJ1530" s="2889"/>
    </row>
    <row r="1531" spans="1:166" ht="14.45" customHeight="1">
      <c r="A1531" s="2765">
        <v>441</v>
      </c>
      <c r="B1531" s="2765" t="s">
        <v>470</v>
      </c>
      <c r="C1531" s="2765" t="s">
        <v>3180</v>
      </c>
      <c r="D1531" s="2765" t="s">
        <v>339</v>
      </c>
      <c r="E1531" s="2765" t="s">
        <v>465</v>
      </c>
      <c r="F1531" s="2765" t="s">
        <v>1783</v>
      </c>
      <c r="G1531" s="2765" t="s">
        <v>2382</v>
      </c>
      <c r="H1531" s="2765" t="s">
        <v>2382</v>
      </c>
      <c r="I1531" s="2765" t="s">
        <v>2382</v>
      </c>
      <c r="J1531" s="2765" t="s">
        <v>3185</v>
      </c>
      <c r="K1531" s="2766">
        <v>44470</v>
      </c>
      <c r="L1531" s="2765">
        <v>0</v>
      </c>
      <c r="M1531" s="2765">
        <v>0</v>
      </c>
      <c r="N1531" s="2765">
        <v>0</v>
      </c>
      <c r="O1531" s="2765">
        <v>0</v>
      </c>
      <c r="P1531" s="2765">
        <v>0</v>
      </c>
      <c r="Q1531" s="2765">
        <v>0</v>
      </c>
      <c r="R1531" s="2765"/>
      <c r="S1531" s="2765"/>
      <c r="T1531" s="2765"/>
      <c r="U1531" s="2765"/>
      <c r="V1531" s="2765"/>
      <c r="W1531" s="2765"/>
      <c r="X1531" s="2765"/>
      <c r="Y1531" s="2765"/>
      <c r="Z1531" s="2765"/>
      <c r="AA1531" s="2765">
        <v>0</v>
      </c>
      <c r="AB1531" s="2765"/>
      <c r="AC1531" s="2765"/>
      <c r="AD1531" s="2765"/>
      <c r="AE1531" s="2765"/>
      <c r="AF1531" s="2765"/>
      <c r="AG1531" s="2765"/>
      <c r="AH1531" s="2765"/>
      <c r="AI1531" s="2765"/>
      <c r="AJ1531" s="2765"/>
      <c r="AK1531" s="2765"/>
      <c r="AL1531" s="2765"/>
      <c r="AM1531" s="2765"/>
      <c r="AN1531" s="2765"/>
      <c r="AO1531" s="2765"/>
      <c r="AP1531" s="2765"/>
      <c r="AQ1531" s="2765"/>
      <c r="AR1531" s="2765"/>
      <c r="AS1531" s="2765"/>
      <c r="AT1531" s="2765"/>
      <c r="AU1531" s="2765"/>
      <c r="AV1531" s="2765"/>
      <c r="AW1531" s="2765"/>
      <c r="AX1531" s="2765"/>
      <c r="AY1531" s="2765"/>
      <c r="AZ1531" s="2765">
        <v>0</v>
      </c>
      <c r="BA1531" s="2765"/>
      <c r="BB1531" s="2765"/>
      <c r="BC1531" s="2765"/>
      <c r="BD1531" s="2765"/>
      <c r="BE1531" s="2765"/>
      <c r="BF1531" s="2765"/>
      <c r="BG1531" s="2765"/>
      <c r="BH1531" s="2765"/>
      <c r="BI1531" s="2765">
        <v>34056.550000000003</v>
      </c>
      <c r="BJ1531" s="2765">
        <v>156877.31</v>
      </c>
      <c r="BK1531" s="2765">
        <v>15372.79</v>
      </c>
      <c r="BL1531" s="2765">
        <v>81</v>
      </c>
      <c r="BM1531" s="2765"/>
      <c r="BN1531" s="2765"/>
      <c r="BO1531" s="2765"/>
      <c r="BP1531" s="2765"/>
      <c r="BQ1531" s="2765"/>
      <c r="BR1531" s="2765"/>
      <c r="BS1531" s="2765"/>
      <c r="BT1531" s="2765"/>
      <c r="BU1531" s="2765"/>
      <c r="BV1531" s="2765"/>
      <c r="BW1531" s="2765"/>
      <c r="BX1531" s="2765"/>
      <c r="BY1531" s="2765"/>
      <c r="BZ1531" s="2765"/>
      <c r="CA1531" s="2765"/>
      <c r="CB1531" s="2765"/>
      <c r="CC1531" s="2765"/>
      <c r="CD1531" s="2765"/>
      <c r="CE1531" s="2765"/>
      <c r="CF1531" s="2765"/>
      <c r="CG1531" s="2765"/>
      <c r="CH1531" s="2765"/>
      <c r="CI1531" s="2765"/>
      <c r="CJ1531" s="2765">
        <v>-0.03</v>
      </c>
      <c r="CK1531" s="2765"/>
      <c r="CL1531" s="2765"/>
      <c r="CM1531" s="2765"/>
      <c r="CN1531" s="2765"/>
      <c r="CO1531" s="2765">
        <v>0</v>
      </c>
      <c r="CP1531" s="2765">
        <v>0</v>
      </c>
      <c r="CQ1531" s="2765">
        <v>31</v>
      </c>
      <c r="CR1531" s="2765"/>
      <c r="CS1531" s="2765"/>
      <c r="CT1531" s="2765"/>
      <c r="CU1531" s="2765"/>
      <c r="CV1531" s="2765"/>
      <c r="CW1531" s="2765"/>
      <c r="CX1531" s="2765"/>
      <c r="CY1531" s="2765"/>
      <c r="CZ1531" s="2765"/>
      <c r="DA1531" s="2765"/>
      <c r="DB1531" s="2765"/>
      <c r="DC1531" s="2765"/>
      <c r="DD1531" s="2765"/>
      <c r="DE1531" s="2765"/>
      <c r="DF1531" s="2765"/>
      <c r="DG1531" s="2765"/>
      <c r="DH1531" s="2765"/>
      <c r="DI1531" s="2765"/>
      <c r="DJ1531" s="2765"/>
      <c r="DK1531" s="2765">
        <v>0</v>
      </c>
      <c r="DL1531" s="2765"/>
      <c r="DM1531" s="2765"/>
      <c r="DN1531" s="2765"/>
      <c r="DO1531" s="2765"/>
      <c r="DP1531" s="2765"/>
      <c r="DQ1531" s="2765"/>
      <c r="DR1531" s="2765"/>
      <c r="DS1531" s="2765"/>
      <c r="DT1531" s="2765"/>
      <c r="DU1531" s="2765"/>
      <c r="DV1531" s="2765"/>
      <c r="DW1531" s="2765"/>
      <c r="DX1531" s="2765"/>
      <c r="DY1531" s="2765"/>
      <c r="DZ1531" s="2765"/>
      <c r="EA1531" s="2765"/>
      <c r="EB1531" s="2765"/>
      <c r="EC1531" s="2765"/>
      <c r="ED1531" s="2765"/>
      <c r="EE1531" s="2765"/>
      <c r="EF1531" s="2765"/>
      <c r="EG1531" s="2765"/>
      <c r="EH1531" s="2765"/>
      <c r="EI1531" s="2765"/>
      <c r="EJ1531" s="2765"/>
      <c r="EK1531" s="2765"/>
      <c r="EL1531" s="2765"/>
      <c r="EM1531" s="2765"/>
      <c r="EN1531" s="2765"/>
      <c r="EO1531" s="2765"/>
      <c r="EP1531" s="2765"/>
      <c r="EQ1531" s="2765"/>
      <c r="ER1531" s="2765"/>
      <c r="ES1531" s="2765"/>
      <c r="ET1531" s="2765"/>
      <c r="EU1531" s="2765"/>
      <c r="EV1531" s="2765">
        <v>153</v>
      </c>
      <c r="EW1531" s="2765"/>
      <c r="EX1531" s="2765"/>
      <c r="EY1531" s="2765"/>
      <c r="EZ1531" s="2765"/>
      <c r="FA1531" s="2765">
        <v>0</v>
      </c>
      <c r="FB1531" s="2765">
        <v>-38.9113572840443</v>
      </c>
      <c r="FC1531" s="2765"/>
      <c r="FD1531" s="2765">
        <v>-38.9113572840443</v>
      </c>
      <c r="FE1531" s="2765"/>
      <c r="FF1531" s="2765">
        <v>0</v>
      </c>
      <c r="FG1531" s="2765">
        <v>0</v>
      </c>
      <c r="FH1531" s="2765">
        <v>0</v>
      </c>
      <c r="FI1531" s="2765">
        <v>0</v>
      </c>
      <c r="FJ1531" s="2889"/>
    </row>
    <row r="1532" spans="1:166" ht="14.45" customHeight="1">
      <c r="A1532" s="2765">
        <v>600</v>
      </c>
      <c r="B1532" s="2765" t="s">
        <v>470</v>
      </c>
      <c r="C1532" s="2765" t="s">
        <v>3180</v>
      </c>
      <c r="D1532" s="2765" t="s">
        <v>339</v>
      </c>
      <c r="E1532" s="2765" t="s">
        <v>465</v>
      </c>
      <c r="F1532" s="2765" t="s">
        <v>1783</v>
      </c>
      <c r="G1532" s="2765" t="s">
        <v>2382</v>
      </c>
      <c r="H1532" s="2765" t="s">
        <v>2382</v>
      </c>
      <c r="I1532" s="2765" t="s">
        <v>2382</v>
      </c>
      <c r="J1532" s="2765" t="s">
        <v>3185</v>
      </c>
      <c r="K1532" s="2766">
        <v>44501</v>
      </c>
      <c r="L1532" s="2765">
        <v>0</v>
      </c>
      <c r="M1532" s="2765">
        <v>0</v>
      </c>
      <c r="N1532" s="2765">
        <v>0</v>
      </c>
      <c r="O1532" s="2765">
        <v>0</v>
      </c>
      <c r="P1532" s="2765">
        <v>0</v>
      </c>
      <c r="Q1532" s="2765">
        <v>0</v>
      </c>
      <c r="R1532" s="2765"/>
      <c r="S1532" s="2765"/>
      <c r="T1532" s="2765"/>
      <c r="U1532" s="2765"/>
      <c r="V1532" s="2765"/>
      <c r="W1532" s="2765"/>
      <c r="X1532" s="2765"/>
      <c r="Y1532" s="2765"/>
      <c r="Z1532" s="2765"/>
      <c r="AA1532" s="2765">
        <v>0</v>
      </c>
      <c r="AB1532" s="2765"/>
      <c r="AC1532" s="2765"/>
      <c r="AD1532" s="2765"/>
      <c r="AE1532" s="2765"/>
      <c r="AF1532" s="2765"/>
      <c r="AG1532" s="2765"/>
      <c r="AH1532" s="2765"/>
      <c r="AI1532" s="2765"/>
      <c r="AJ1532" s="2765"/>
      <c r="AK1532" s="2765"/>
      <c r="AL1532" s="2765"/>
      <c r="AM1532" s="2765"/>
      <c r="AN1532" s="2765"/>
      <c r="AO1532" s="2765"/>
      <c r="AP1532" s="2765"/>
      <c r="AQ1532" s="2765"/>
      <c r="AR1532" s="2765"/>
      <c r="AS1532" s="2765"/>
      <c r="AT1532" s="2765"/>
      <c r="AU1532" s="2765"/>
      <c r="AV1532" s="2765"/>
      <c r="AW1532" s="2765"/>
      <c r="AX1532" s="2765"/>
      <c r="AY1532" s="2765"/>
      <c r="AZ1532" s="2765">
        <v>0</v>
      </c>
      <c r="BA1532" s="2765"/>
      <c r="BB1532" s="2765"/>
      <c r="BC1532" s="2765"/>
      <c r="BD1532" s="2765"/>
      <c r="BE1532" s="2765"/>
      <c r="BF1532" s="2765"/>
      <c r="BG1532" s="2765"/>
      <c r="BH1532" s="2765"/>
      <c r="BI1532" s="2765">
        <v>33612.089999999997</v>
      </c>
      <c r="BJ1532" s="2765">
        <v>154830.38</v>
      </c>
      <c r="BK1532" s="2765">
        <v>15548.91</v>
      </c>
      <c r="BL1532" s="2765">
        <v>80</v>
      </c>
      <c r="BM1532" s="2765"/>
      <c r="BN1532" s="2765"/>
      <c r="BO1532" s="2765"/>
      <c r="BP1532" s="2765"/>
      <c r="BQ1532" s="2765"/>
      <c r="BR1532" s="2765"/>
      <c r="BS1532" s="2765"/>
      <c r="BT1532" s="2765"/>
      <c r="BU1532" s="2765"/>
      <c r="BV1532" s="2765"/>
      <c r="BW1532" s="2765"/>
      <c r="BX1532" s="2765"/>
      <c r="BY1532" s="2765"/>
      <c r="BZ1532" s="2765"/>
      <c r="CA1532" s="2765"/>
      <c r="CB1532" s="2765"/>
      <c r="CC1532" s="2765"/>
      <c r="CD1532" s="2765"/>
      <c r="CE1532" s="2765"/>
      <c r="CF1532" s="2765"/>
      <c r="CG1532" s="2765"/>
      <c r="CH1532" s="2765"/>
      <c r="CI1532" s="2765"/>
      <c r="CJ1532" s="2765">
        <v>-0.03</v>
      </c>
      <c r="CK1532" s="2765"/>
      <c r="CL1532" s="2765"/>
      <c r="CM1532" s="2765"/>
      <c r="CN1532" s="2765"/>
      <c r="CO1532" s="2765">
        <v>0</v>
      </c>
      <c r="CP1532" s="2765">
        <v>0</v>
      </c>
      <c r="CQ1532" s="2765">
        <v>30</v>
      </c>
      <c r="CR1532" s="2765"/>
      <c r="CS1532" s="2765"/>
      <c r="CT1532" s="2765"/>
      <c r="CU1532" s="2765"/>
      <c r="CV1532" s="2765"/>
      <c r="CW1532" s="2765"/>
      <c r="CX1532" s="2765"/>
      <c r="CY1532" s="2765"/>
      <c r="CZ1532" s="2765"/>
      <c r="DA1532" s="2765"/>
      <c r="DB1532" s="2765"/>
      <c r="DC1532" s="2765"/>
      <c r="DD1532" s="2765"/>
      <c r="DE1532" s="2765"/>
      <c r="DF1532" s="2765"/>
      <c r="DG1532" s="2765"/>
      <c r="DH1532" s="2765"/>
      <c r="DI1532" s="2765"/>
      <c r="DJ1532" s="2765"/>
      <c r="DK1532" s="2765">
        <v>0</v>
      </c>
      <c r="DL1532" s="2765"/>
      <c r="DM1532" s="2765"/>
      <c r="DN1532" s="2765"/>
      <c r="DO1532" s="2765"/>
      <c r="DP1532" s="2765"/>
      <c r="DQ1532" s="2765"/>
      <c r="DR1532" s="2765"/>
      <c r="DS1532" s="2765"/>
      <c r="DT1532" s="2765"/>
      <c r="DU1532" s="2765"/>
      <c r="DV1532" s="2765"/>
      <c r="DW1532" s="2765"/>
      <c r="DX1532" s="2765"/>
      <c r="DY1532" s="2765"/>
      <c r="DZ1532" s="2765"/>
      <c r="EA1532" s="2765"/>
      <c r="EB1532" s="2765"/>
      <c r="EC1532" s="2765"/>
      <c r="ED1532" s="2765"/>
      <c r="EE1532" s="2765"/>
      <c r="EF1532" s="2765"/>
      <c r="EG1532" s="2765"/>
      <c r="EH1532" s="2765"/>
      <c r="EI1532" s="2765"/>
      <c r="EJ1532" s="2765"/>
      <c r="EK1532" s="2765"/>
      <c r="EL1532" s="2765"/>
      <c r="EM1532" s="2765"/>
      <c r="EN1532" s="2765"/>
      <c r="EO1532" s="2765"/>
      <c r="EP1532" s="2765"/>
      <c r="EQ1532" s="2765"/>
      <c r="ER1532" s="2765"/>
      <c r="ES1532" s="2765"/>
      <c r="ET1532" s="2765"/>
      <c r="EU1532" s="2765"/>
      <c r="EV1532" s="2765">
        <v>153</v>
      </c>
      <c r="EW1532" s="2765"/>
      <c r="EX1532" s="2765"/>
      <c r="EY1532" s="2765"/>
      <c r="EZ1532" s="2765"/>
      <c r="FA1532" s="2765">
        <v>0</v>
      </c>
      <c r="FB1532" s="2765">
        <v>-38.9113572840443</v>
      </c>
      <c r="FC1532" s="2765"/>
      <c r="FD1532" s="2765">
        <v>-38.9113572840443</v>
      </c>
      <c r="FE1532" s="2765"/>
      <c r="FF1532" s="2765">
        <v>0</v>
      </c>
      <c r="FG1532" s="2765">
        <v>0</v>
      </c>
      <c r="FH1532" s="2765">
        <v>0</v>
      </c>
      <c r="FI1532" s="2765">
        <v>0</v>
      </c>
      <c r="FJ1532" s="2889"/>
    </row>
    <row r="1533" spans="1:166" ht="14.45" customHeight="1">
      <c r="A1533" s="2765">
        <v>769</v>
      </c>
      <c r="B1533" s="2765" t="s">
        <v>470</v>
      </c>
      <c r="C1533" s="2765" t="s">
        <v>3180</v>
      </c>
      <c r="D1533" s="2765" t="s">
        <v>339</v>
      </c>
      <c r="E1533" s="2765" t="s">
        <v>465</v>
      </c>
      <c r="F1533" s="2765" t="s">
        <v>1783</v>
      </c>
      <c r="G1533" s="2765" t="s">
        <v>2382</v>
      </c>
      <c r="H1533" s="2765" t="s">
        <v>2382</v>
      </c>
      <c r="I1533" s="2765" t="s">
        <v>2382</v>
      </c>
      <c r="J1533" s="2765" t="s">
        <v>3185</v>
      </c>
      <c r="K1533" s="2766">
        <v>44531</v>
      </c>
      <c r="L1533" s="2765">
        <v>0</v>
      </c>
      <c r="M1533" s="2765">
        <v>0</v>
      </c>
      <c r="N1533" s="2765">
        <v>0</v>
      </c>
      <c r="O1533" s="2765">
        <v>0</v>
      </c>
      <c r="P1533" s="2765">
        <v>0</v>
      </c>
      <c r="Q1533" s="2765">
        <v>0</v>
      </c>
      <c r="R1533" s="2765"/>
      <c r="S1533" s="2765"/>
      <c r="T1533" s="2765"/>
      <c r="U1533" s="2765"/>
      <c r="V1533" s="2765"/>
      <c r="W1533" s="2765"/>
      <c r="X1533" s="2765"/>
      <c r="Y1533" s="2765"/>
      <c r="Z1533" s="2765"/>
      <c r="AA1533" s="2765">
        <v>0</v>
      </c>
      <c r="AB1533" s="2765"/>
      <c r="AC1533" s="2765"/>
      <c r="AD1533" s="2765"/>
      <c r="AE1533" s="2765"/>
      <c r="AF1533" s="2765"/>
      <c r="AG1533" s="2765"/>
      <c r="AH1533" s="2765"/>
      <c r="AI1533" s="2765"/>
      <c r="AJ1533" s="2765"/>
      <c r="AK1533" s="2765"/>
      <c r="AL1533" s="2765"/>
      <c r="AM1533" s="2765"/>
      <c r="AN1533" s="2765"/>
      <c r="AO1533" s="2765"/>
      <c r="AP1533" s="2765"/>
      <c r="AQ1533" s="2765"/>
      <c r="AR1533" s="2765"/>
      <c r="AS1533" s="2765"/>
      <c r="AT1533" s="2765"/>
      <c r="AU1533" s="2765"/>
      <c r="AV1533" s="2765"/>
      <c r="AW1533" s="2765"/>
      <c r="AX1533" s="2765"/>
      <c r="AY1533" s="2765"/>
      <c r="AZ1533" s="2765">
        <v>0</v>
      </c>
      <c r="BA1533" s="2765"/>
      <c r="BB1533" s="2765"/>
      <c r="BC1533" s="2765"/>
      <c r="BD1533" s="2765"/>
      <c r="BE1533" s="2765"/>
      <c r="BF1533" s="2765"/>
      <c r="BG1533" s="2765"/>
      <c r="BH1533" s="2765"/>
      <c r="BI1533" s="2765">
        <v>34353.279999999999</v>
      </c>
      <c r="BJ1533" s="2765">
        <v>158244.67000000001</v>
      </c>
      <c r="BK1533" s="2765">
        <v>14020.5</v>
      </c>
      <c r="BL1533" s="2765">
        <v>80</v>
      </c>
      <c r="BM1533" s="2765"/>
      <c r="BN1533" s="2765"/>
      <c r="BO1533" s="2765"/>
      <c r="BP1533" s="2765"/>
      <c r="BQ1533" s="2765"/>
      <c r="BR1533" s="2765"/>
      <c r="BS1533" s="2765"/>
      <c r="BT1533" s="2765"/>
      <c r="BU1533" s="2765"/>
      <c r="BV1533" s="2765"/>
      <c r="BW1533" s="2765"/>
      <c r="BX1533" s="2765"/>
      <c r="BY1533" s="2765"/>
      <c r="BZ1533" s="2765"/>
      <c r="CA1533" s="2765"/>
      <c r="CB1533" s="2765"/>
      <c r="CC1533" s="2765"/>
      <c r="CD1533" s="2765"/>
      <c r="CE1533" s="2765"/>
      <c r="CF1533" s="2765"/>
      <c r="CG1533" s="2765"/>
      <c r="CH1533" s="2765"/>
      <c r="CI1533" s="2765"/>
      <c r="CJ1533" s="2765">
        <v>-0.03</v>
      </c>
      <c r="CK1533" s="2765"/>
      <c r="CL1533" s="2765"/>
      <c r="CM1533" s="2765"/>
      <c r="CN1533" s="2765"/>
      <c r="CO1533" s="2765">
        <v>0</v>
      </c>
      <c r="CP1533" s="2765">
        <v>0</v>
      </c>
      <c r="CQ1533" s="2765"/>
      <c r="CR1533" s="2765"/>
      <c r="CS1533" s="2765"/>
      <c r="CT1533" s="2765"/>
      <c r="CU1533" s="2765"/>
      <c r="CV1533" s="2765"/>
      <c r="CW1533" s="2765"/>
      <c r="CX1533" s="2765"/>
      <c r="CY1533" s="2765"/>
      <c r="CZ1533" s="2765"/>
      <c r="DA1533" s="2765"/>
      <c r="DB1533" s="2765"/>
      <c r="DC1533" s="2765"/>
      <c r="DD1533" s="2765"/>
      <c r="DE1533" s="2765"/>
      <c r="DF1533" s="2765"/>
      <c r="DG1533" s="2765"/>
      <c r="DH1533" s="2765"/>
      <c r="DI1533" s="2765"/>
      <c r="DJ1533" s="2765"/>
      <c r="DK1533" s="2765">
        <v>0</v>
      </c>
      <c r="DL1533" s="2765"/>
      <c r="DM1533" s="2765"/>
      <c r="DN1533" s="2765"/>
      <c r="DO1533" s="2765"/>
      <c r="DP1533" s="2765"/>
      <c r="DQ1533" s="2765"/>
      <c r="DR1533" s="2765"/>
      <c r="DS1533" s="2765"/>
      <c r="DT1533" s="2765"/>
      <c r="DU1533" s="2765"/>
      <c r="DV1533" s="2765"/>
      <c r="DW1533" s="2765"/>
      <c r="DX1533" s="2765"/>
      <c r="DY1533" s="2765"/>
      <c r="DZ1533" s="2765"/>
      <c r="EA1533" s="2765"/>
      <c r="EB1533" s="2765"/>
      <c r="EC1533" s="2765"/>
      <c r="ED1533" s="2765"/>
      <c r="EE1533" s="2765"/>
      <c r="EF1533" s="2765"/>
      <c r="EG1533" s="2765"/>
      <c r="EH1533" s="2765"/>
      <c r="EI1533" s="2765"/>
      <c r="EJ1533" s="2765"/>
      <c r="EK1533" s="2765"/>
      <c r="EL1533" s="2765"/>
      <c r="EM1533" s="2765"/>
      <c r="EN1533" s="2765"/>
      <c r="EO1533" s="2765"/>
      <c r="EP1533" s="2765"/>
      <c r="EQ1533" s="2765"/>
      <c r="ER1533" s="2765"/>
      <c r="ES1533" s="2765"/>
      <c r="ET1533" s="2765"/>
      <c r="EU1533" s="2765"/>
      <c r="EV1533" s="2765">
        <v>153</v>
      </c>
      <c r="EW1533" s="2765"/>
      <c r="EX1533" s="2765"/>
      <c r="EY1533" s="2765"/>
      <c r="EZ1533" s="2765"/>
      <c r="FA1533" s="2765">
        <v>0</v>
      </c>
      <c r="FB1533" s="2765">
        <v>-38.9113572840443</v>
      </c>
      <c r="FC1533" s="2765"/>
      <c r="FD1533" s="2765">
        <v>-38.9113572840443</v>
      </c>
      <c r="FE1533" s="2765"/>
      <c r="FF1533" s="2765">
        <v>0</v>
      </c>
      <c r="FG1533" s="2765">
        <v>0</v>
      </c>
      <c r="FH1533" s="2765">
        <v>0</v>
      </c>
      <c r="FI1533" s="2765">
        <v>0</v>
      </c>
      <c r="FJ1533" s="2889"/>
    </row>
    <row r="1534" spans="1:166" ht="14.45" customHeight="1">
      <c r="A1534" s="2765">
        <v>950</v>
      </c>
      <c r="B1534" s="2765" t="s">
        <v>470</v>
      </c>
      <c r="C1534" s="2765" t="s">
        <v>3180</v>
      </c>
      <c r="D1534" s="2765" t="s">
        <v>339</v>
      </c>
      <c r="E1534" s="2765" t="s">
        <v>465</v>
      </c>
      <c r="F1534" s="2765" t="s">
        <v>1783</v>
      </c>
      <c r="G1534" s="2765" t="s">
        <v>2382</v>
      </c>
      <c r="H1534" s="2765" t="s">
        <v>2382</v>
      </c>
      <c r="I1534" s="2765" t="s">
        <v>2382</v>
      </c>
      <c r="J1534" s="2765" t="s">
        <v>3185</v>
      </c>
      <c r="K1534" s="2766">
        <v>44562</v>
      </c>
      <c r="L1534" s="2765">
        <v>0</v>
      </c>
      <c r="M1534" s="2765">
        <v>0</v>
      </c>
      <c r="N1534" s="2765">
        <v>0</v>
      </c>
      <c r="O1534" s="2765">
        <v>0</v>
      </c>
      <c r="P1534" s="2765">
        <v>0</v>
      </c>
      <c r="Q1534" s="2765">
        <v>0</v>
      </c>
      <c r="R1534" s="2765"/>
      <c r="S1534" s="2765"/>
      <c r="T1534" s="2765"/>
      <c r="U1534" s="2765"/>
      <c r="V1534" s="2765"/>
      <c r="W1534" s="2765"/>
      <c r="X1534" s="2765"/>
      <c r="Y1534" s="2765"/>
      <c r="Z1534" s="2765"/>
      <c r="AA1534" s="2765">
        <v>0</v>
      </c>
      <c r="AB1534" s="2765"/>
      <c r="AC1534" s="2765"/>
      <c r="AD1534" s="2765"/>
      <c r="AE1534" s="2765"/>
      <c r="AF1534" s="2765"/>
      <c r="AG1534" s="2765"/>
      <c r="AH1534" s="2765"/>
      <c r="AI1534" s="2765"/>
      <c r="AJ1534" s="2765"/>
      <c r="AK1534" s="2765"/>
      <c r="AL1534" s="2765"/>
      <c r="AM1534" s="2765"/>
      <c r="AN1534" s="2765"/>
      <c r="AO1534" s="2765"/>
      <c r="AP1534" s="2765"/>
      <c r="AQ1534" s="2765"/>
      <c r="AR1534" s="2765"/>
      <c r="AS1534" s="2765"/>
      <c r="AT1534" s="2765"/>
      <c r="AU1534" s="2765"/>
      <c r="AV1534" s="2765"/>
      <c r="AW1534" s="2765"/>
      <c r="AX1534" s="2765"/>
      <c r="AY1534" s="2765"/>
      <c r="AZ1534" s="2765">
        <v>0</v>
      </c>
      <c r="BA1534" s="2765"/>
      <c r="BB1534" s="2765"/>
      <c r="BC1534" s="2765"/>
      <c r="BD1534" s="2765"/>
      <c r="BE1534" s="2765"/>
      <c r="BF1534" s="2765"/>
      <c r="BG1534" s="2765"/>
      <c r="BH1534" s="2765"/>
      <c r="BI1534" s="2765">
        <v>34264.589999999997</v>
      </c>
      <c r="BJ1534" s="2765">
        <v>157835.41</v>
      </c>
      <c r="BK1534" s="2765">
        <v>12282.9</v>
      </c>
      <c r="BL1534" s="2765">
        <v>80</v>
      </c>
      <c r="BM1534" s="2765"/>
      <c r="BN1534" s="2765"/>
      <c r="BO1534" s="2765"/>
      <c r="BP1534" s="2765"/>
      <c r="BQ1534" s="2765"/>
      <c r="BR1534" s="2765"/>
      <c r="BS1534" s="2765"/>
      <c r="BT1534" s="2765"/>
      <c r="BU1534" s="2765"/>
      <c r="BV1534" s="2765"/>
      <c r="BW1534" s="2765"/>
      <c r="BX1534" s="2765"/>
      <c r="BY1534" s="2765"/>
      <c r="BZ1534" s="2765"/>
      <c r="CA1534" s="2765"/>
      <c r="CB1534" s="2765"/>
      <c r="CC1534" s="2765"/>
      <c r="CD1534" s="2765"/>
      <c r="CE1534" s="2765"/>
      <c r="CF1534" s="2765"/>
      <c r="CG1534" s="2765"/>
      <c r="CH1534" s="2765"/>
      <c r="CI1534" s="2765"/>
      <c r="CJ1534" s="2765">
        <v>-0.03</v>
      </c>
      <c r="CK1534" s="2765"/>
      <c r="CL1534" s="2765"/>
      <c r="CM1534" s="2765"/>
      <c r="CN1534" s="2765"/>
      <c r="CO1534" s="2765">
        <v>0</v>
      </c>
      <c r="CP1534" s="2765">
        <v>0</v>
      </c>
      <c r="CQ1534" s="2765">
        <v>31</v>
      </c>
      <c r="CR1534" s="2765"/>
      <c r="CS1534" s="2765"/>
      <c r="CT1534" s="2765"/>
      <c r="CU1534" s="2765"/>
      <c r="CV1534" s="2765"/>
      <c r="CW1534" s="2765"/>
      <c r="CX1534" s="2765"/>
      <c r="CY1534" s="2765"/>
      <c r="CZ1534" s="2765"/>
      <c r="DA1534" s="2765"/>
      <c r="DB1534" s="2765"/>
      <c r="DC1534" s="2765"/>
      <c r="DD1534" s="2765"/>
      <c r="DE1534" s="2765"/>
      <c r="DF1534" s="2765"/>
      <c r="DG1534" s="2765"/>
      <c r="DH1534" s="2765"/>
      <c r="DI1534" s="2765"/>
      <c r="DJ1534" s="2765"/>
      <c r="DK1534" s="2765">
        <v>0</v>
      </c>
      <c r="DL1534" s="2765"/>
      <c r="DM1534" s="2765"/>
      <c r="DN1534" s="2765"/>
      <c r="DO1534" s="2765"/>
      <c r="DP1534" s="2765"/>
      <c r="DQ1534" s="2765"/>
      <c r="DR1534" s="2765"/>
      <c r="DS1534" s="2765"/>
      <c r="DT1534" s="2765"/>
      <c r="DU1534" s="2765"/>
      <c r="DV1534" s="2765"/>
      <c r="DW1534" s="2765"/>
      <c r="DX1534" s="2765"/>
      <c r="DY1534" s="2765"/>
      <c r="DZ1534" s="2765"/>
      <c r="EA1534" s="2765"/>
      <c r="EB1534" s="2765"/>
      <c r="EC1534" s="2765"/>
      <c r="ED1534" s="2765"/>
      <c r="EE1534" s="2765"/>
      <c r="EF1534" s="2765"/>
      <c r="EG1534" s="2765"/>
      <c r="EH1534" s="2765"/>
      <c r="EI1534" s="2765"/>
      <c r="EJ1534" s="2765"/>
      <c r="EK1534" s="2765"/>
      <c r="EL1534" s="2765"/>
      <c r="EM1534" s="2765"/>
      <c r="EN1534" s="2765"/>
      <c r="EO1534" s="2765"/>
      <c r="EP1534" s="2765"/>
      <c r="EQ1534" s="2765"/>
      <c r="ER1534" s="2765"/>
      <c r="ES1534" s="2765"/>
      <c r="ET1534" s="2765"/>
      <c r="EU1534" s="2765"/>
      <c r="EV1534" s="2765">
        <v>153</v>
      </c>
      <c r="EW1534" s="2765"/>
      <c r="EX1534" s="2765"/>
      <c r="EY1534" s="2765"/>
      <c r="EZ1534" s="2765"/>
      <c r="FA1534" s="2765">
        <v>0</v>
      </c>
      <c r="FB1534" s="2765">
        <v>-38.9113572840443</v>
      </c>
      <c r="FC1534" s="2765"/>
      <c r="FD1534" s="2765">
        <v>-38.9113572840443</v>
      </c>
      <c r="FE1534" s="2765"/>
      <c r="FF1534" s="2765">
        <v>0</v>
      </c>
      <c r="FG1534" s="2765">
        <v>0</v>
      </c>
      <c r="FH1534" s="2765">
        <v>0</v>
      </c>
      <c r="FI1534" s="2765">
        <v>0</v>
      </c>
      <c r="FJ1534" s="2889"/>
    </row>
    <row r="1535" spans="1:166" ht="14.45" customHeight="1">
      <c r="A1535" s="2765">
        <v>1111</v>
      </c>
      <c r="B1535" s="2765" t="s">
        <v>470</v>
      </c>
      <c r="C1535" s="2765" t="s">
        <v>3180</v>
      </c>
      <c r="D1535" s="2765" t="s">
        <v>339</v>
      </c>
      <c r="E1535" s="2765" t="s">
        <v>465</v>
      </c>
      <c r="F1535" s="2765" t="s">
        <v>1783</v>
      </c>
      <c r="G1535" s="2765" t="s">
        <v>2382</v>
      </c>
      <c r="H1535" s="2765" t="s">
        <v>2382</v>
      </c>
      <c r="I1535" s="2765" t="s">
        <v>2382</v>
      </c>
      <c r="J1535" s="2765" t="s">
        <v>3185</v>
      </c>
      <c r="K1535" s="2766">
        <v>44593</v>
      </c>
      <c r="L1535" s="2765">
        <v>0</v>
      </c>
      <c r="M1535" s="2765">
        <v>0</v>
      </c>
      <c r="N1535" s="2765">
        <v>0</v>
      </c>
      <c r="O1535" s="2765">
        <v>0</v>
      </c>
      <c r="P1535" s="2765">
        <v>0</v>
      </c>
      <c r="Q1535" s="2765">
        <v>0</v>
      </c>
      <c r="R1535" s="2765"/>
      <c r="S1535" s="2765"/>
      <c r="T1535" s="2765"/>
      <c r="U1535" s="2765"/>
      <c r="V1535" s="2765"/>
      <c r="W1535" s="2765"/>
      <c r="X1535" s="2765"/>
      <c r="Y1535" s="2765"/>
      <c r="Z1535" s="2765"/>
      <c r="AA1535" s="2765">
        <v>0</v>
      </c>
      <c r="AB1535" s="2765"/>
      <c r="AC1535" s="2765"/>
      <c r="AD1535" s="2765"/>
      <c r="AE1535" s="2765"/>
      <c r="AF1535" s="2765"/>
      <c r="AG1535" s="2765"/>
      <c r="AH1535" s="2765"/>
      <c r="AI1535" s="2765"/>
      <c r="AJ1535" s="2765"/>
      <c r="AK1535" s="2765"/>
      <c r="AL1535" s="2765"/>
      <c r="AM1535" s="2765"/>
      <c r="AN1535" s="2765"/>
      <c r="AO1535" s="2765"/>
      <c r="AP1535" s="2765"/>
      <c r="AQ1535" s="2765"/>
      <c r="AR1535" s="2765"/>
      <c r="AS1535" s="2765"/>
      <c r="AT1535" s="2765"/>
      <c r="AU1535" s="2765"/>
      <c r="AV1535" s="2765"/>
      <c r="AW1535" s="2765"/>
      <c r="AX1535" s="2765"/>
      <c r="AY1535" s="2765"/>
      <c r="AZ1535" s="2765">
        <v>0</v>
      </c>
      <c r="BA1535" s="2765"/>
      <c r="BB1535" s="2765"/>
      <c r="BC1535" s="2765"/>
      <c r="BD1535" s="2765"/>
      <c r="BE1535" s="2765"/>
      <c r="BF1535" s="2765"/>
      <c r="BG1535" s="2765"/>
      <c r="BH1535" s="2765"/>
      <c r="BI1535" s="2765">
        <v>32158.17</v>
      </c>
      <c r="BJ1535" s="2765">
        <v>148132.89000000001</v>
      </c>
      <c r="BK1535" s="2765">
        <v>18576.71</v>
      </c>
      <c r="BL1535" s="2765">
        <v>80</v>
      </c>
      <c r="BM1535" s="2765"/>
      <c r="BN1535" s="2765"/>
      <c r="BO1535" s="2765"/>
      <c r="BP1535" s="2765"/>
      <c r="BQ1535" s="2765"/>
      <c r="BR1535" s="2765"/>
      <c r="BS1535" s="2765"/>
      <c r="BT1535" s="2765"/>
      <c r="BU1535" s="2765"/>
      <c r="BV1535" s="2765"/>
      <c r="BW1535" s="2765"/>
      <c r="BX1535" s="2765"/>
      <c r="BY1535" s="2765"/>
      <c r="BZ1535" s="2765"/>
      <c r="CA1535" s="2765"/>
      <c r="CB1535" s="2765"/>
      <c r="CC1535" s="2765"/>
      <c r="CD1535" s="2765"/>
      <c r="CE1535" s="2765"/>
      <c r="CF1535" s="2765"/>
      <c r="CG1535" s="2765"/>
      <c r="CH1535" s="2765"/>
      <c r="CI1535" s="2765"/>
      <c r="CJ1535" s="2765">
        <v>-0.03</v>
      </c>
      <c r="CK1535" s="2765"/>
      <c r="CL1535" s="2765"/>
      <c r="CM1535" s="2765"/>
      <c r="CN1535" s="2765"/>
      <c r="CO1535" s="2765">
        <v>0</v>
      </c>
      <c r="CP1535" s="2765">
        <v>0</v>
      </c>
      <c r="CQ1535" s="2765">
        <v>29</v>
      </c>
      <c r="CR1535" s="2765"/>
      <c r="CS1535" s="2765"/>
      <c r="CT1535" s="2765"/>
      <c r="CU1535" s="2765"/>
      <c r="CV1535" s="2765"/>
      <c r="CW1535" s="2765"/>
      <c r="CX1535" s="2765"/>
      <c r="CY1535" s="2765"/>
      <c r="CZ1535" s="2765"/>
      <c r="DA1535" s="2765"/>
      <c r="DB1535" s="2765"/>
      <c r="DC1535" s="2765"/>
      <c r="DD1535" s="2765"/>
      <c r="DE1535" s="2765"/>
      <c r="DF1535" s="2765"/>
      <c r="DG1535" s="2765"/>
      <c r="DH1535" s="2765"/>
      <c r="DI1535" s="2765"/>
      <c r="DJ1535" s="2765"/>
      <c r="DK1535" s="2765">
        <v>0</v>
      </c>
      <c r="DL1535" s="2765"/>
      <c r="DM1535" s="2765"/>
      <c r="DN1535" s="2765"/>
      <c r="DO1535" s="2765"/>
      <c r="DP1535" s="2765"/>
      <c r="DQ1535" s="2765"/>
      <c r="DR1535" s="2765"/>
      <c r="DS1535" s="2765"/>
      <c r="DT1535" s="2765"/>
      <c r="DU1535" s="2765"/>
      <c r="DV1535" s="2765"/>
      <c r="DW1535" s="2765"/>
      <c r="DX1535" s="2765"/>
      <c r="DY1535" s="2765"/>
      <c r="DZ1535" s="2765"/>
      <c r="EA1535" s="2765"/>
      <c r="EB1535" s="2765"/>
      <c r="EC1535" s="2765"/>
      <c r="ED1535" s="2765"/>
      <c r="EE1535" s="2765"/>
      <c r="EF1535" s="2765"/>
      <c r="EG1535" s="2765"/>
      <c r="EH1535" s="2765"/>
      <c r="EI1535" s="2765"/>
      <c r="EJ1535" s="2765"/>
      <c r="EK1535" s="2765"/>
      <c r="EL1535" s="2765"/>
      <c r="EM1535" s="2765"/>
      <c r="EN1535" s="2765"/>
      <c r="EO1535" s="2765"/>
      <c r="EP1535" s="2765"/>
      <c r="EQ1535" s="2765"/>
      <c r="ER1535" s="2765"/>
      <c r="ES1535" s="2765"/>
      <c r="ET1535" s="2765"/>
      <c r="EU1535" s="2765"/>
      <c r="EV1535" s="2765">
        <v>153</v>
      </c>
      <c r="EW1535" s="2765"/>
      <c r="EX1535" s="2765"/>
      <c r="EY1535" s="2765"/>
      <c r="EZ1535" s="2765"/>
      <c r="FA1535" s="2765">
        <v>0</v>
      </c>
      <c r="FB1535" s="2765">
        <v>-38.9113572840443</v>
      </c>
      <c r="FC1535" s="2765"/>
      <c r="FD1535" s="2765">
        <v>-38.9113572840443</v>
      </c>
      <c r="FE1535" s="2765"/>
      <c r="FF1535" s="2765">
        <v>0</v>
      </c>
      <c r="FG1535" s="2765">
        <v>0</v>
      </c>
      <c r="FH1535" s="2765">
        <v>0</v>
      </c>
      <c r="FI1535" s="2765">
        <v>0</v>
      </c>
      <c r="FJ1535" s="2889"/>
    </row>
    <row r="1536" spans="1:166" ht="14.45" customHeight="1">
      <c r="A1536" s="2765">
        <v>1259</v>
      </c>
      <c r="B1536" s="2765" t="s">
        <v>470</v>
      </c>
      <c r="C1536" s="2765" t="s">
        <v>3180</v>
      </c>
      <c r="D1536" s="2765" t="s">
        <v>339</v>
      </c>
      <c r="E1536" s="2765" t="s">
        <v>465</v>
      </c>
      <c r="F1536" s="2765" t="s">
        <v>1783</v>
      </c>
      <c r="G1536" s="2765" t="s">
        <v>2382</v>
      </c>
      <c r="H1536" s="2765" t="s">
        <v>2382</v>
      </c>
      <c r="I1536" s="2765" t="s">
        <v>2382</v>
      </c>
      <c r="J1536" s="2765" t="s">
        <v>3185</v>
      </c>
      <c r="K1536" s="2766">
        <v>44621</v>
      </c>
      <c r="L1536" s="2765">
        <v>0</v>
      </c>
      <c r="M1536" s="2765">
        <v>0</v>
      </c>
      <c r="N1536" s="2765">
        <v>0</v>
      </c>
      <c r="O1536" s="2765">
        <v>0</v>
      </c>
      <c r="P1536" s="2765">
        <v>0</v>
      </c>
      <c r="Q1536" s="2765">
        <v>0</v>
      </c>
      <c r="R1536" s="2765"/>
      <c r="S1536" s="2765"/>
      <c r="T1536" s="2765"/>
      <c r="U1536" s="2765"/>
      <c r="V1536" s="2765"/>
      <c r="W1536" s="2765"/>
      <c r="X1536" s="2765"/>
      <c r="Y1536" s="2765"/>
      <c r="Z1536" s="2765"/>
      <c r="AA1536" s="2765">
        <v>0</v>
      </c>
      <c r="AB1536" s="2765"/>
      <c r="AC1536" s="2765"/>
      <c r="AD1536" s="2765"/>
      <c r="AE1536" s="2765"/>
      <c r="AF1536" s="2765"/>
      <c r="AG1536" s="2765"/>
      <c r="AH1536" s="2765"/>
      <c r="AI1536" s="2765"/>
      <c r="AJ1536" s="2765"/>
      <c r="AK1536" s="2765"/>
      <c r="AL1536" s="2765"/>
      <c r="AM1536" s="2765"/>
      <c r="AN1536" s="2765"/>
      <c r="AO1536" s="2765"/>
      <c r="AP1536" s="2765"/>
      <c r="AQ1536" s="2765"/>
      <c r="AR1536" s="2765"/>
      <c r="AS1536" s="2765"/>
      <c r="AT1536" s="2765"/>
      <c r="AU1536" s="2765"/>
      <c r="AV1536" s="2765"/>
      <c r="AW1536" s="2765"/>
      <c r="AX1536" s="2765"/>
      <c r="AY1536" s="2765"/>
      <c r="AZ1536" s="2765">
        <v>0</v>
      </c>
      <c r="BA1536" s="2765"/>
      <c r="BB1536" s="2765"/>
      <c r="BC1536" s="2765"/>
      <c r="BD1536" s="2765"/>
      <c r="BE1536" s="2765"/>
      <c r="BF1536" s="2765"/>
      <c r="BG1536" s="2765"/>
      <c r="BH1536" s="2765"/>
      <c r="BI1536" s="2765">
        <v>34159.01</v>
      </c>
      <c r="BJ1536" s="2765">
        <v>157349.73000000001</v>
      </c>
      <c r="BK1536" s="2765">
        <v>15039.15</v>
      </c>
      <c r="BL1536" s="2765">
        <v>80</v>
      </c>
      <c r="BM1536" s="2765"/>
      <c r="BN1536" s="2765"/>
      <c r="BO1536" s="2765"/>
      <c r="BP1536" s="2765"/>
      <c r="BQ1536" s="2765"/>
      <c r="BR1536" s="2765"/>
      <c r="BS1536" s="2765"/>
      <c r="BT1536" s="2765"/>
      <c r="BU1536" s="2765"/>
      <c r="BV1536" s="2765"/>
      <c r="BW1536" s="2765"/>
      <c r="BX1536" s="2765"/>
      <c r="BY1536" s="2765"/>
      <c r="BZ1536" s="2765"/>
      <c r="CA1536" s="2765"/>
      <c r="CB1536" s="2765"/>
      <c r="CC1536" s="2765"/>
      <c r="CD1536" s="2765"/>
      <c r="CE1536" s="2765"/>
      <c r="CF1536" s="2765"/>
      <c r="CG1536" s="2765"/>
      <c r="CH1536" s="2765"/>
      <c r="CI1536" s="2765"/>
      <c r="CJ1536" s="2765">
        <v>-0.03</v>
      </c>
      <c r="CK1536" s="2765"/>
      <c r="CL1536" s="2765"/>
      <c r="CM1536" s="2765"/>
      <c r="CN1536" s="2765"/>
      <c r="CO1536" s="2765">
        <v>0</v>
      </c>
      <c r="CP1536" s="2765">
        <v>0</v>
      </c>
      <c r="CQ1536" s="2765">
        <v>31</v>
      </c>
      <c r="CR1536" s="2765"/>
      <c r="CS1536" s="2765"/>
      <c r="CT1536" s="2765"/>
      <c r="CU1536" s="2765"/>
      <c r="CV1536" s="2765"/>
      <c r="CW1536" s="2765"/>
      <c r="CX1536" s="2765"/>
      <c r="CY1536" s="2765"/>
      <c r="CZ1536" s="2765"/>
      <c r="DA1536" s="2765"/>
      <c r="DB1536" s="2765"/>
      <c r="DC1536" s="2765"/>
      <c r="DD1536" s="2765"/>
      <c r="DE1536" s="2765"/>
      <c r="DF1536" s="2765"/>
      <c r="DG1536" s="2765"/>
      <c r="DH1536" s="2765"/>
      <c r="DI1536" s="2765"/>
      <c r="DJ1536" s="2765"/>
      <c r="DK1536" s="2765">
        <v>0</v>
      </c>
      <c r="DL1536" s="2765"/>
      <c r="DM1536" s="2765"/>
      <c r="DN1536" s="2765"/>
      <c r="DO1536" s="2765"/>
      <c r="DP1536" s="2765"/>
      <c r="DQ1536" s="2765"/>
      <c r="DR1536" s="2765"/>
      <c r="DS1536" s="2765"/>
      <c r="DT1536" s="2765"/>
      <c r="DU1536" s="2765"/>
      <c r="DV1536" s="2765"/>
      <c r="DW1536" s="2765"/>
      <c r="DX1536" s="2765"/>
      <c r="DY1536" s="2765"/>
      <c r="DZ1536" s="2765"/>
      <c r="EA1536" s="2765"/>
      <c r="EB1536" s="2765"/>
      <c r="EC1536" s="2765"/>
      <c r="ED1536" s="2765"/>
      <c r="EE1536" s="2765"/>
      <c r="EF1536" s="2765"/>
      <c r="EG1536" s="2765"/>
      <c r="EH1536" s="2765"/>
      <c r="EI1536" s="2765"/>
      <c r="EJ1536" s="2765"/>
      <c r="EK1536" s="2765"/>
      <c r="EL1536" s="2765"/>
      <c r="EM1536" s="2765"/>
      <c r="EN1536" s="2765"/>
      <c r="EO1536" s="2765"/>
      <c r="EP1536" s="2765"/>
      <c r="EQ1536" s="2765"/>
      <c r="ER1536" s="2765"/>
      <c r="ES1536" s="2765"/>
      <c r="ET1536" s="2765"/>
      <c r="EU1536" s="2765"/>
      <c r="EV1536" s="2765">
        <v>153</v>
      </c>
      <c r="EW1536" s="2765"/>
      <c r="EX1536" s="2765"/>
      <c r="EY1536" s="2765"/>
      <c r="EZ1536" s="2765"/>
      <c r="FA1536" s="2765">
        <v>0</v>
      </c>
      <c r="FB1536" s="2765">
        <v>-38.9113572840443</v>
      </c>
      <c r="FC1536" s="2765"/>
      <c r="FD1536" s="2765">
        <v>-38.9113572840443</v>
      </c>
      <c r="FE1536" s="2765"/>
      <c r="FF1536" s="2765">
        <v>0</v>
      </c>
      <c r="FG1536" s="2765">
        <v>0</v>
      </c>
      <c r="FH1536" s="2765">
        <v>0</v>
      </c>
      <c r="FI1536" s="2765">
        <v>0</v>
      </c>
      <c r="FJ1536" s="2889"/>
    </row>
    <row r="1537" spans="1:166" ht="14.45" customHeight="1">
      <c r="A1537" s="2765">
        <v>1416</v>
      </c>
      <c r="B1537" s="2765" t="s">
        <v>470</v>
      </c>
      <c r="C1537" s="2765" t="s">
        <v>3180</v>
      </c>
      <c r="D1537" s="2765" t="s">
        <v>339</v>
      </c>
      <c r="E1537" s="2765" t="s">
        <v>465</v>
      </c>
      <c r="F1537" s="2765" t="s">
        <v>1783</v>
      </c>
      <c r="G1537" s="2765" t="s">
        <v>2382</v>
      </c>
      <c r="H1537" s="2765" t="s">
        <v>2382</v>
      </c>
      <c r="I1537" s="2765" t="s">
        <v>2382</v>
      </c>
      <c r="J1537" s="2765" t="s">
        <v>3185</v>
      </c>
      <c r="K1537" s="2766">
        <v>44652</v>
      </c>
      <c r="L1537" s="2765">
        <v>0</v>
      </c>
      <c r="M1537" s="2765">
        <v>0</v>
      </c>
      <c r="N1537" s="2765">
        <v>0</v>
      </c>
      <c r="O1537" s="2765">
        <v>0</v>
      </c>
      <c r="P1537" s="2765">
        <v>0</v>
      </c>
      <c r="Q1537" s="2765">
        <v>0</v>
      </c>
      <c r="R1537" s="2765"/>
      <c r="S1537" s="2765"/>
      <c r="T1537" s="2765"/>
      <c r="U1537" s="2765"/>
      <c r="V1537" s="2765"/>
      <c r="W1537" s="2765"/>
      <c r="X1537" s="2765"/>
      <c r="Y1537" s="2765"/>
      <c r="Z1537" s="2765"/>
      <c r="AA1537" s="2765">
        <v>0</v>
      </c>
      <c r="AB1537" s="2765"/>
      <c r="AC1537" s="2765"/>
      <c r="AD1537" s="2765"/>
      <c r="AE1537" s="2765"/>
      <c r="AF1537" s="2765"/>
      <c r="AG1537" s="2765"/>
      <c r="AH1537" s="2765"/>
      <c r="AI1537" s="2765"/>
      <c r="AJ1537" s="2765"/>
      <c r="AK1537" s="2765"/>
      <c r="AL1537" s="2765"/>
      <c r="AM1537" s="2765"/>
      <c r="AN1537" s="2765"/>
      <c r="AO1537" s="2765"/>
      <c r="AP1537" s="2765"/>
      <c r="AQ1537" s="2765"/>
      <c r="AR1537" s="2765"/>
      <c r="AS1537" s="2765"/>
      <c r="AT1537" s="2765"/>
      <c r="AU1537" s="2765"/>
      <c r="AV1537" s="2765"/>
      <c r="AW1537" s="2765"/>
      <c r="AX1537" s="2765"/>
      <c r="AY1537" s="2765"/>
      <c r="AZ1537" s="2765">
        <v>0</v>
      </c>
      <c r="BA1537" s="2765"/>
      <c r="BB1537" s="2765"/>
      <c r="BC1537" s="2765"/>
      <c r="BD1537" s="2765"/>
      <c r="BE1537" s="2765"/>
      <c r="BF1537" s="2765"/>
      <c r="BG1537" s="2765"/>
      <c r="BH1537" s="2765"/>
      <c r="BI1537" s="2765">
        <v>29655.82</v>
      </c>
      <c r="BJ1537" s="2765">
        <v>136606.10999999999</v>
      </c>
      <c r="BK1537" s="2765">
        <v>15107.98</v>
      </c>
      <c r="BL1537" s="2765">
        <v>80</v>
      </c>
      <c r="BM1537" s="2765"/>
      <c r="BN1537" s="2765"/>
      <c r="BO1537" s="2765"/>
      <c r="BP1537" s="2765"/>
      <c r="BQ1537" s="2765"/>
      <c r="BR1537" s="2765"/>
      <c r="BS1537" s="2765"/>
      <c r="BT1537" s="2765"/>
      <c r="BU1537" s="2765"/>
      <c r="BV1537" s="2765"/>
      <c r="BW1537" s="2765"/>
      <c r="BX1537" s="2765"/>
      <c r="BY1537" s="2765"/>
      <c r="BZ1537" s="2765"/>
      <c r="CA1537" s="2765"/>
      <c r="CB1537" s="2765"/>
      <c r="CC1537" s="2765"/>
      <c r="CD1537" s="2765"/>
      <c r="CE1537" s="2765"/>
      <c r="CF1537" s="2765"/>
      <c r="CG1537" s="2765"/>
      <c r="CH1537" s="2765"/>
      <c r="CI1537" s="2765"/>
      <c r="CJ1537" s="2765">
        <v>-0.03</v>
      </c>
      <c r="CK1537" s="2765"/>
      <c r="CL1537" s="2765"/>
      <c r="CM1537" s="2765"/>
      <c r="CN1537" s="2765"/>
      <c r="CO1537" s="2765">
        <v>0</v>
      </c>
      <c r="CP1537" s="2765">
        <v>0</v>
      </c>
      <c r="CQ1537" s="2765">
        <v>30</v>
      </c>
      <c r="CR1537" s="2765"/>
      <c r="CS1537" s="2765"/>
      <c r="CT1537" s="2765"/>
      <c r="CU1537" s="2765"/>
      <c r="CV1537" s="2765"/>
      <c r="CW1537" s="2765"/>
      <c r="CX1537" s="2765"/>
      <c r="CY1537" s="2765"/>
      <c r="CZ1537" s="2765"/>
      <c r="DA1537" s="2765"/>
      <c r="DB1537" s="2765"/>
      <c r="DC1537" s="2765"/>
      <c r="DD1537" s="2765"/>
      <c r="DE1537" s="2765"/>
      <c r="DF1537" s="2765"/>
      <c r="DG1537" s="2765"/>
      <c r="DH1537" s="2765"/>
      <c r="DI1537" s="2765"/>
      <c r="DJ1537" s="2765"/>
      <c r="DK1537" s="2765">
        <v>0</v>
      </c>
      <c r="DL1537" s="2765"/>
      <c r="DM1537" s="2765"/>
      <c r="DN1537" s="2765"/>
      <c r="DO1537" s="2765"/>
      <c r="DP1537" s="2765"/>
      <c r="DQ1537" s="2765"/>
      <c r="DR1537" s="2765"/>
      <c r="DS1537" s="2765"/>
      <c r="DT1537" s="2765"/>
      <c r="DU1537" s="2765"/>
      <c r="DV1537" s="2765"/>
      <c r="DW1537" s="2765"/>
      <c r="DX1537" s="2765"/>
      <c r="DY1537" s="2765"/>
      <c r="DZ1537" s="2765"/>
      <c r="EA1537" s="2765"/>
      <c r="EB1537" s="2765"/>
      <c r="EC1537" s="2765"/>
      <c r="ED1537" s="2765"/>
      <c r="EE1537" s="2765"/>
      <c r="EF1537" s="2765"/>
      <c r="EG1537" s="2765"/>
      <c r="EH1537" s="2765"/>
      <c r="EI1537" s="2765"/>
      <c r="EJ1537" s="2765"/>
      <c r="EK1537" s="2765"/>
      <c r="EL1537" s="2765"/>
      <c r="EM1537" s="2765"/>
      <c r="EN1537" s="2765"/>
      <c r="EO1537" s="2765"/>
      <c r="EP1537" s="2765"/>
      <c r="EQ1537" s="2765"/>
      <c r="ER1537" s="2765"/>
      <c r="ES1537" s="2765"/>
      <c r="ET1537" s="2765"/>
      <c r="EU1537" s="2765"/>
      <c r="EV1537" s="2765">
        <v>153</v>
      </c>
      <c r="EW1537" s="2765"/>
      <c r="EX1537" s="2765"/>
      <c r="EY1537" s="2765"/>
      <c r="EZ1537" s="2765"/>
      <c r="FA1537" s="2765">
        <v>0</v>
      </c>
      <c r="FB1537" s="2765">
        <v>-38.9113572840443</v>
      </c>
      <c r="FC1537" s="2765"/>
      <c r="FD1537" s="2765">
        <v>-38.9113572840443</v>
      </c>
      <c r="FE1537" s="2765"/>
      <c r="FF1537" s="2765">
        <v>0</v>
      </c>
      <c r="FG1537" s="2765">
        <v>0</v>
      </c>
      <c r="FH1537" s="2765">
        <v>0</v>
      </c>
      <c r="FI1537" s="2765">
        <v>0</v>
      </c>
      <c r="FJ1537" s="2889"/>
    </row>
    <row r="1538" spans="1:166" ht="14.45" customHeight="1">
      <c r="A1538" s="2765">
        <v>1578</v>
      </c>
      <c r="B1538" s="2765" t="s">
        <v>470</v>
      </c>
      <c r="C1538" s="2765" t="s">
        <v>3180</v>
      </c>
      <c r="D1538" s="2765" t="s">
        <v>339</v>
      </c>
      <c r="E1538" s="2765" t="s">
        <v>465</v>
      </c>
      <c r="F1538" s="2765" t="s">
        <v>1783</v>
      </c>
      <c r="G1538" s="2765" t="s">
        <v>2382</v>
      </c>
      <c r="H1538" s="2765" t="s">
        <v>2382</v>
      </c>
      <c r="I1538" s="2765" t="s">
        <v>2382</v>
      </c>
      <c r="J1538" s="2765" t="s">
        <v>3185</v>
      </c>
      <c r="K1538" s="2766">
        <v>44682</v>
      </c>
      <c r="L1538" s="2765">
        <v>0</v>
      </c>
      <c r="M1538" s="2765">
        <v>0</v>
      </c>
      <c r="N1538" s="2765">
        <v>0</v>
      </c>
      <c r="O1538" s="2765">
        <v>0</v>
      </c>
      <c r="P1538" s="2765">
        <v>0</v>
      </c>
      <c r="Q1538" s="2765">
        <v>0</v>
      </c>
      <c r="R1538" s="2765"/>
      <c r="S1538" s="2765"/>
      <c r="T1538" s="2765"/>
      <c r="U1538" s="2765"/>
      <c r="V1538" s="2765"/>
      <c r="W1538" s="2765"/>
      <c r="X1538" s="2765"/>
      <c r="Y1538" s="2765"/>
      <c r="Z1538" s="2765"/>
      <c r="AA1538" s="2765">
        <v>0</v>
      </c>
      <c r="AB1538" s="2765"/>
      <c r="AC1538" s="2765"/>
      <c r="AD1538" s="2765"/>
      <c r="AE1538" s="2765"/>
      <c r="AF1538" s="2765"/>
      <c r="AG1538" s="2765"/>
      <c r="AH1538" s="2765"/>
      <c r="AI1538" s="2765"/>
      <c r="AJ1538" s="2765"/>
      <c r="AK1538" s="2765"/>
      <c r="AL1538" s="2765"/>
      <c r="AM1538" s="2765"/>
      <c r="AN1538" s="2765"/>
      <c r="AO1538" s="2765"/>
      <c r="AP1538" s="2765"/>
      <c r="AQ1538" s="2765"/>
      <c r="AR1538" s="2765"/>
      <c r="AS1538" s="2765"/>
      <c r="AT1538" s="2765"/>
      <c r="AU1538" s="2765"/>
      <c r="AV1538" s="2765"/>
      <c r="AW1538" s="2765"/>
      <c r="AX1538" s="2765"/>
      <c r="AY1538" s="2765"/>
      <c r="AZ1538" s="2765">
        <v>0</v>
      </c>
      <c r="BA1538" s="2765"/>
      <c r="BB1538" s="2765"/>
      <c r="BC1538" s="2765"/>
      <c r="BD1538" s="2765"/>
      <c r="BE1538" s="2765"/>
      <c r="BF1538" s="2765"/>
      <c r="BG1538" s="2765"/>
      <c r="BH1538" s="2765"/>
      <c r="BI1538" s="2765">
        <v>26146.07</v>
      </c>
      <c r="BJ1538" s="2765">
        <v>120438.97</v>
      </c>
      <c r="BK1538" s="2765">
        <v>12871.07</v>
      </c>
      <c r="BL1538" s="2765">
        <v>80</v>
      </c>
      <c r="BM1538" s="2765"/>
      <c r="BN1538" s="2765"/>
      <c r="BO1538" s="2765"/>
      <c r="BP1538" s="2765"/>
      <c r="BQ1538" s="2765"/>
      <c r="BR1538" s="2765"/>
      <c r="BS1538" s="2765"/>
      <c r="BT1538" s="2765"/>
      <c r="BU1538" s="2765"/>
      <c r="BV1538" s="2765"/>
      <c r="BW1538" s="2765"/>
      <c r="BX1538" s="2765"/>
      <c r="BY1538" s="2765"/>
      <c r="BZ1538" s="2765"/>
      <c r="CA1538" s="2765"/>
      <c r="CB1538" s="2765"/>
      <c r="CC1538" s="2765"/>
      <c r="CD1538" s="2765"/>
      <c r="CE1538" s="2765"/>
      <c r="CF1538" s="2765"/>
      <c r="CG1538" s="2765"/>
      <c r="CH1538" s="2765"/>
      <c r="CI1538" s="2765"/>
      <c r="CJ1538" s="2765">
        <v>-0.03</v>
      </c>
      <c r="CK1538" s="2765"/>
      <c r="CL1538" s="2765"/>
      <c r="CM1538" s="2765"/>
      <c r="CN1538" s="2765"/>
      <c r="CO1538" s="2765">
        <v>0</v>
      </c>
      <c r="CP1538" s="2765">
        <v>0</v>
      </c>
      <c r="CQ1538" s="2765">
        <v>31</v>
      </c>
      <c r="CR1538" s="2765"/>
      <c r="CS1538" s="2765"/>
      <c r="CT1538" s="2765"/>
      <c r="CU1538" s="2765"/>
      <c r="CV1538" s="2765"/>
      <c r="CW1538" s="2765"/>
      <c r="CX1538" s="2765"/>
      <c r="CY1538" s="2765"/>
      <c r="CZ1538" s="2765"/>
      <c r="DA1538" s="2765"/>
      <c r="DB1538" s="2765"/>
      <c r="DC1538" s="2765"/>
      <c r="DD1538" s="2765"/>
      <c r="DE1538" s="2765"/>
      <c r="DF1538" s="2765"/>
      <c r="DG1538" s="2765"/>
      <c r="DH1538" s="2765"/>
      <c r="DI1538" s="2765"/>
      <c r="DJ1538" s="2765"/>
      <c r="DK1538" s="2765">
        <v>0</v>
      </c>
      <c r="DL1538" s="2765"/>
      <c r="DM1538" s="2765"/>
      <c r="DN1538" s="2765"/>
      <c r="DO1538" s="2765"/>
      <c r="DP1538" s="2765"/>
      <c r="DQ1538" s="2765"/>
      <c r="DR1538" s="2765"/>
      <c r="DS1538" s="2765"/>
      <c r="DT1538" s="2765"/>
      <c r="DU1538" s="2765"/>
      <c r="DV1538" s="2765"/>
      <c r="DW1538" s="2765"/>
      <c r="DX1538" s="2765"/>
      <c r="DY1538" s="2765"/>
      <c r="DZ1538" s="2765"/>
      <c r="EA1538" s="2765"/>
      <c r="EB1538" s="2765"/>
      <c r="EC1538" s="2765"/>
      <c r="ED1538" s="2765"/>
      <c r="EE1538" s="2765"/>
      <c r="EF1538" s="2765"/>
      <c r="EG1538" s="2765"/>
      <c r="EH1538" s="2765"/>
      <c r="EI1538" s="2765"/>
      <c r="EJ1538" s="2765"/>
      <c r="EK1538" s="2765"/>
      <c r="EL1538" s="2765"/>
      <c r="EM1538" s="2765"/>
      <c r="EN1538" s="2765"/>
      <c r="EO1538" s="2765"/>
      <c r="EP1538" s="2765"/>
      <c r="EQ1538" s="2765"/>
      <c r="ER1538" s="2765"/>
      <c r="ES1538" s="2765"/>
      <c r="ET1538" s="2765"/>
      <c r="EU1538" s="2765"/>
      <c r="EV1538" s="2765">
        <v>153</v>
      </c>
      <c r="EW1538" s="2765"/>
      <c r="EX1538" s="2765"/>
      <c r="EY1538" s="2765"/>
      <c r="EZ1538" s="2765"/>
      <c r="FA1538" s="2765">
        <v>0</v>
      </c>
      <c r="FB1538" s="2765">
        <v>-38.9113572840443</v>
      </c>
      <c r="FC1538" s="2765"/>
      <c r="FD1538" s="2765">
        <v>-38.9113572840443</v>
      </c>
      <c r="FE1538" s="2765"/>
      <c r="FF1538" s="2765">
        <v>0</v>
      </c>
      <c r="FG1538" s="2765">
        <v>0</v>
      </c>
      <c r="FH1538" s="2765">
        <v>0</v>
      </c>
      <c r="FI1538" s="2765">
        <v>0</v>
      </c>
      <c r="FJ1538" s="2889"/>
    </row>
    <row r="1539" spans="1:166" ht="14.45" customHeight="1">
      <c r="A1539" s="2765">
        <v>1736</v>
      </c>
      <c r="B1539" s="2765" t="s">
        <v>470</v>
      </c>
      <c r="C1539" s="2765" t="s">
        <v>3180</v>
      </c>
      <c r="D1539" s="2765" t="s">
        <v>339</v>
      </c>
      <c r="E1539" s="2765" t="s">
        <v>465</v>
      </c>
      <c r="F1539" s="2765" t="s">
        <v>1783</v>
      </c>
      <c r="G1539" s="2765" t="s">
        <v>2382</v>
      </c>
      <c r="H1539" s="2765" t="s">
        <v>2382</v>
      </c>
      <c r="I1539" s="2765" t="s">
        <v>2382</v>
      </c>
      <c r="J1539" s="2765" t="s">
        <v>3185</v>
      </c>
      <c r="K1539" s="2766">
        <v>44713</v>
      </c>
      <c r="L1539" s="2765">
        <v>0</v>
      </c>
      <c r="M1539" s="2765">
        <v>0</v>
      </c>
      <c r="N1539" s="2765">
        <v>0</v>
      </c>
      <c r="O1539" s="2765">
        <v>0</v>
      </c>
      <c r="P1539" s="2765">
        <v>0</v>
      </c>
      <c r="Q1539" s="2765">
        <v>0</v>
      </c>
      <c r="R1539" s="2765"/>
      <c r="S1539" s="2765"/>
      <c r="T1539" s="2765"/>
      <c r="U1539" s="2765"/>
      <c r="V1539" s="2765"/>
      <c r="W1539" s="2765"/>
      <c r="X1539" s="2765"/>
      <c r="Y1539" s="2765"/>
      <c r="Z1539" s="2765"/>
      <c r="AA1539" s="2765">
        <v>0</v>
      </c>
      <c r="AB1539" s="2765"/>
      <c r="AC1539" s="2765"/>
      <c r="AD1539" s="2765"/>
      <c r="AE1539" s="2765"/>
      <c r="AF1539" s="2765"/>
      <c r="AG1539" s="2765"/>
      <c r="AH1539" s="2765"/>
      <c r="AI1539" s="2765"/>
      <c r="AJ1539" s="2765"/>
      <c r="AK1539" s="2765"/>
      <c r="AL1539" s="2765"/>
      <c r="AM1539" s="2765"/>
      <c r="AN1539" s="2765"/>
      <c r="AO1539" s="2765"/>
      <c r="AP1539" s="2765"/>
      <c r="AQ1539" s="2765"/>
      <c r="AR1539" s="2765"/>
      <c r="AS1539" s="2765"/>
      <c r="AT1539" s="2765"/>
      <c r="AU1539" s="2765"/>
      <c r="AV1539" s="2765"/>
      <c r="AW1539" s="2765"/>
      <c r="AX1539" s="2765"/>
      <c r="AY1539" s="2765"/>
      <c r="AZ1539" s="2765">
        <v>0</v>
      </c>
      <c r="BA1539" s="2765"/>
      <c r="BB1539" s="2765"/>
      <c r="BC1539" s="2765"/>
      <c r="BD1539" s="2765"/>
      <c r="BE1539" s="2765"/>
      <c r="BF1539" s="2765"/>
      <c r="BG1539" s="2765"/>
      <c r="BH1539" s="2765"/>
      <c r="BI1539" s="2765">
        <v>24936.240000000002</v>
      </c>
      <c r="BJ1539" s="2765">
        <v>114865.81</v>
      </c>
      <c r="BK1539" s="2765">
        <v>12504.25</v>
      </c>
      <c r="BL1539" s="2765">
        <v>80</v>
      </c>
      <c r="BM1539" s="2765"/>
      <c r="BN1539" s="2765"/>
      <c r="BO1539" s="2765"/>
      <c r="BP1539" s="2765"/>
      <c r="BQ1539" s="2765"/>
      <c r="BR1539" s="2765"/>
      <c r="BS1539" s="2765"/>
      <c r="BT1539" s="2765"/>
      <c r="BU1539" s="2765"/>
      <c r="BV1539" s="2765"/>
      <c r="BW1539" s="2765"/>
      <c r="BX1539" s="2765"/>
      <c r="BY1539" s="2765"/>
      <c r="BZ1539" s="2765"/>
      <c r="CA1539" s="2765"/>
      <c r="CB1539" s="2765"/>
      <c r="CC1539" s="2765"/>
      <c r="CD1539" s="2765"/>
      <c r="CE1539" s="2765"/>
      <c r="CF1539" s="2765"/>
      <c r="CG1539" s="2765"/>
      <c r="CH1539" s="2765"/>
      <c r="CI1539" s="2765"/>
      <c r="CJ1539" s="2765">
        <v>-0.03</v>
      </c>
      <c r="CK1539" s="2765"/>
      <c r="CL1539" s="2765"/>
      <c r="CM1539" s="2765"/>
      <c r="CN1539" s="2765"/>
      <c r="CO1539" s="2765">
        <v>0</v>
      </c>
      <c r="CP1539" s="2765">
        <v>0</v>
      </c>
      <c r="CQ1539" s="2765">
        <v>30</v>
      </c>
      <c r="CR1539" s="2765"/>
      <c r="CS1539" s="2765"/>
      <c r="CT1539" s="2765"/>
      <c r="CU1539" s="2765"/>
      <c r="CV1539" s="2765"/>
      <c r="CW1539" s="2765"/>
      <c r="CX1539" s="2765"/>
      <c r="CY1539" s="2765"/>
      <c r="CZ1539" s="2765"/>
      <c r="DA1539" s="2765"/>
      <c r="DB1539" s="2765"/>
      <c r="DC1539" s="2765"/>
      <c r="DD1539" s="2765"/>
      <c r="DE1539" s="2765"/>
      <c r="DF1539" s="2765"/>
      <c r="DG1539" s="2765"/>
      <c r="DH1539" s="2765"/>
      <c r="DI1539" s="2765"/>
      <c r="DJ1539" s="2765"/>
      <c r="DK1539" s="2765">
        <v>0</v>
      </c>
      <c r="DL1539" s="2765"/>
      <c r="DM1539" s="2765"/>
      <c r="DN1539" s="2765"/>
      <c r="DO1539" s="2765"/>
      <c r="DP1539" s="2765"/>
      <c r="DQ1539" s="2765"/>
      <c r="DR1539" s="2765"/>
      <c r="DS1539" s="2765"/>
      <c r="DT1539" s="2765"/>
      <c r="DU1539" s="2765"/>
      <c r="DV1539" s="2765"/>
      <c r="DW1539" s="2765"/>
      <c r="DX1539" s="2765"/>
      <c r="DY1539" s="2765"/>
      <c r="DZ1539" s="2765"/>
      <c r="EA1539" s="2765"/>
      <c r="EB1539" s="2765"/>
      <c r="EC1539" s="2765"/>
      <c r="ED1539" s="2765"/>
      <c r="EE1539" s="2765"/>
      <c r="EF1539" s="2765"/>
      <c r="EG1539" s="2765"/>
      <c r="EH1539" s="2765"/>
      <c r="EI1539" s="2765"/>
      <c r="EJ1539" s="2765"/>
      <c r="EK1539" s="2765"/>
      <c r="EL1539" s="2765"/>
      <c r="EM1539" s="2765"/>
      <c r="EN1539" s="2765"/>
      <c r="EO1539" s="2765"/>
      <c r="EP1539" s="2765"/>
      <c r="EQ1539" s="2765"/>
      <c r="ER1539" s="2765"/>
      <c r="ES1539" s="2765"/>
      <c r="ET1539" s="2765"/>
      <c r="EU1539" s="2765"/>
      <c r="EV1539" s="2765">
        <v>153</v>
      </c>
      <c r="EW1539" s="2765"/>
      <c r="EX1539" s="2765"/>
      <c r="EY1539" s="2765"/>
      <c r="EZ1539" s="2765"/>
      <c r="FA1539" s="2765">
        <v>0</v>
      </c>
      <c r="FB1539" s="2765">
        <v>-38.9113572840443</v>
      </c>
      <c r="FC1539" s="2765"/>
      <c r="FD1539" s="2765">
        <v>-38.9113572840443</v>
      </c>
      <c r="FE1539" s="2765"/>
      <c r="FF1539" s="2765">
        <v>0</v>
      </c>
      <c r="FG1539" s="2765">
        <v>0</v>
      </c>
      <c r="FH1539" s="2765">
        <v>0</v>
      </c>
      <c r="FI1539" s="2765">
        <v>0</v>
      </c>
      <c r="FJ1539" s="2889"/>
    </row>
    <row r="1540" spans="1:166" ht="14.45" customHeight="1">
      <c r="A1540" s="2767">
        <v>1899</v>
      </c>
      <c r="B1540" s="2767" t="s">
        <v>3183</v>
      </c>
      <c r="C1540" s="2767" t="s">
        <v>3180</v>
      </c>
      <c r="D1540" s="2767" t="s">
        <v>339</v>
      </c>
      <c r="E1540" s="2767" t="s">
        <v>465</v>
      </c>
      <c r="F1540" s="2767" t="s">
        <v>1783</v>
      </c>
      <c r="G1540" s="2767" t="s">
        <v>2382</v>
      </c>
      <c r="H1540" s="2767" t="s">
        <v>2382</v>
      </c>
      <c r="I1540" s="2767" t="s">
        <v>2382</v>
      </c>
      <c r="J1540" s="2767" t="s">
        <v>3185</v>
      </c>
      <c r="K1540" s="2768">
        <v>44743</v>
      </c>
      <c r="L1540" s="2767">
        <v>0</v>
      </c>
      <c r="M1540" s="2767">
        <v>0</v>
      </c>
      <c r="N1540" s="2767">
        <v>0</v>
      </c>
      <c r="O1540" s="2767">
        <v>0</v>
      </c>
      <c r="P1540" s="2767">
        <v>0</v>
      </c>
      <c r="Q1540" s="2767">
        <v>0</v>
      </c>
      <c r="R1540" s="2767"/>
      <c r="S1540" s="2767"/>
      <c r="T1540" s="2767"/>
      <c r="U1540" s="2767"/>
      <c r="V1540" s="2767"/>
      <c r="W1540" s="2767"/>
      <c r="X1540" s="2767"/>
      <c r="Y1540" s="2767"/>
      <c r="Z1540" s="2767"/>
      <c r="AA1540" s="2767">
        <v>0</v>
      </c>
      <c r="AB1540" s="2767"/>
      <c r="AC1540" s="2767"/>
      <c r="AD1540" s="2767"/>
      <c r="AE1540" s="2767"/>
      <c r="AF1540" s="2767"/>
      <c r="AG1540" s="2767"/>
      <c r="AH1540" s="2767"/>
      <c r="AI1540" s="2767"/>
      <c r="AJ1540" s="2767"/>
      <c r="AK1540" s="2767"/>
      <c r="AL1540" s="2767"/>
      <c r="AM1540" s="2767"/>
      <c r="AN1540" s="2767"/>
      <c r="AO1540" s="2767"/>
      <c r="AP1540" s="2767"/>
      <c r="AQ1540" s="2767"/>
      <c r="AR1540" s="2767"/>
      <c r="AS1540" s="2767"/>
      <c r="AT1540" s="2767"/>
      <c r="AU1540" s="2767"/>
      <c r="AV1540" s="2767"/>
      <c r="AW1540" s="2767"/>
      <c r="AX1540" s="2767"/>
      <c r="AY1540" s="2767"/>
      <c r="AZ1540" s="2767">
        <v>0</v>
      </c>
      <c r="BA1540" s="2767"/>
      <c r="BB1540" s="2767"/>
      <c r="BC1540" s="2767"/>
      <c r="BD1540" s="2767"/>
      <c r="BE1540" s="2767"/>
      <c r="BF1540" s="2767"/>
      <c r="BG1540" s="2767"/>
      <c r="BH1540" s="2767"/>
      <c r="BI1540" s="2767">
        <v>24936.240000000002</v>
      </c>
      <c r="BJ1540" s="2767">
        <v>114865.81</v>
      </c>
      <c r="BK1540" s="2767">
        <v>12504.25</v>
      </c>
      <c r="BL1540" s="2767">
        <v>80</v>
      </c>
      <c r="BM1540" s="2767"/>
      <c r="BN1540" s="2767"/>
      <c r="BO1540" s="2767"/>
      <c r="BP1540" s="2767"/>
      <c r="BQ1540" s="2767"/>
      <c r="BR1540" s="2767"/>
      <c r="BS1540" s="2767"/>
      <c r="BT1540" s="2767"/>
      <c r="BU1540" s="2767"/>
      <c r="BV1540" s="2767"/>
      <c r="BW1540" s="2767"/>
      <c r="BX1540" s="2767"/>
      <c r="BY1540" s="2767"/>
      <c r="BZ1540" s="2767"/>
      <c r="CA1540" s="2767"/>
      <c r="CB1540" s="2767"/>
      <c r="CC1540" s="2767"/>
      <c r="CD1540" s="2767"/>
      <c r="CE1540" s="2767"/>
      <c r="CF1540" s="2767"/>
      <c r="CG1540" s="2767"/>
      <c r="CH1540" s="2767"/>
      <c r="CI1540" s="2767"/>
      <c r="CJ1540" s="2767">
        <v>-0.03</v>
      </c>
      <c r="CK1540" s="2767"/>
      <c r="CL1540" s="2767"/>
      <c r="CM1540" s="2767"/>
      <c r="CN1540" s="2767"/>
      <c r="CO1540" s="2767">
        <v>0</v>
      </c>
      <c r="CP1540" s="2767">
        <v>0</v>
      </c>
      <c r="CQ1540" s="2767">
        <v>31</v>
      </c>
      <c r="CR1540" s="2767"/>
      <c r="CS1540" s="2767"/>
      <c r="CT1540" s="2767"/>
      <c r="CU1540" s="2767"/>
      <c r="CV1540" s="2767"/>
      <c r="CW1540" s="2767"/>
      <c r="CX1540" s="2767"/>
      <c r="CY1540" s="2767"/>
      <c r="CZ1540" s="2767"/>
      <c r="DA1540" s="2767"/>
      <c r="DB1540" s="2767"/>
      <c r="DC1540" s="2767"/>
      <c r="DD1540" s="2767"/>
      <c r="DE1540" s="2767"/>
      <c r="DF1540" s="2767"/>
      <c r="DG1540" s="2767"/>
      <c r="DH1540" s="2767"/>
      <c r="DI1540" s="2767"/>
      <c r="DJ1540" s="2767"/>
      <c r="DK1540" s="2767">
        <v>0</v>
      </c>
      <c r="DL1540" s="2767"/>
      <c r="DM1540" s="2767"/>
      <c r="DN1540" s="2767"/>
      <c r="DO1540" s="2767"/>
      <c r="DP1540" s="2767"/>
      <c r="DQ1540" s="2767"/>
      <c r="DR1540" s="2767"/>
      <c r="DS1540" s="2767"/>
      <c r="DT1540" s="2767"/>
      <c r="DU1540" s="2767"/>
      <c r="DV1540" s="2767"/>
      <c r="DW1540" s="2767"/>
      <c r="DX1540" s="2767"/>
      <c r="DY1540" s="2767"/>
      <c r="DZ1540" s="2767"/>
      <c r="EA1540" s="2767"/>
      <c r="EB1540" s="2767"/>
      <c r="EC1540" s="2767"/>
      <c r="ED1540" s="2767"/>
      <c r="EE1540" s="2767"/>
      <c r="EF1540" s="2767"/>
      <c r="EG1540" s="2767"/>
      <c r="EH1540" s="2767"/>
      <c r="EI1540" s="2767"/>
      <c r="EJ1540" s="2767"/>
      <c r="EK1540" s="2767"/>
      <c r="EL1540" s="2767"/>
      <c r="EM1540" s="2767"/>
      <c r="EN1540" s="2767"/>
      <c r="EO1540" s="2767"/>
      <c r="EP1540" s="2767"/>
      <c r="EQ1540" s="2767"/>
      <c r="ER1540" s="2767"/>
      <c r="ES1540" s="2767"/>
      <c r="ET1540" s="2767"/>
      <c r="EU1540" s="2767"/>
      <c r="EV1540" s="2767">
        <v>153</v>
      </c>
      <c r="EW1540" s="2767"/>
      <c r="EX1540" s="2767"/>
      <c r="EY1540" s="2767"/>
      <c r="EZ1540" s="2767"/>
      <c r="FA1540" s="2767">
        <v>0</v>
      </c>
      <c r="FB1540" s="2767">
        <v>-38.9113572840443</v>
      </c>
      <c r="FC1540" s="2767"/>
      <c r="FD1540" s="2767">
        <v>-38.9113572840443</v>
      </c>
      <c r="FE1540" s="2767"/>
      <c r="FF1540" s="2767">
        <v>0</v>
      </c>
      <c r="FG1540" s="2767">
        <v>0</v>
      </c>
      <c r="FH1540" s="2767">
        <v>0</v>
      </c>
      <c r="FI1540" s="2767">
        <v>0</v>
      </c>
      <c r="FJ1540" s="2889"/>
    </row>
    <row r="1541" spans="1:166" ht="14.45" customHeight="1">
      <c r="A1541" s="2765">
        <v>123</v>
      </c>
      <c r="B1541" s="2765" t="s">
        <v>470</v>
      </c>
      <c r="C1541" s="2765" t="s">
        <v>3180</v>
      </c>
      <c r="D1541" s="2765" t="s">
        <v>339</v>
      </c>
      <c r="E1541" s="2765" t="s">
        <v>465</v>
      </c>
      <c r="F1541" s="2765" t="s">
        <v>1783</v>
      </c>
      <c r="G1541" s="2765" t="s">
        <v>2382</v>
      </c>
      <c r="H1541" s="2765" t="s">
        <v>2382</v>
      </c>
      <c r="I1541" s="2765" t="s">
        <v>3184</v>
      </c>
      <c r="J1541" s="2765" t="s">
        <v>3185</v>
      </c>
      <c r="K1541" s="2766">
        <v>44409</v>
      </c>
      <c r="L1541" s="2765">
        <v>15523</v>
      </c>
      <c r="M1541" s="2765">
        <v>14591.62</v>
      </c>
      <c r="N1541" s="2765">
        <v>691.70100000000002</v>
      </c>
      <c r="O1541" s="2765">
        <v>650.19893999999999</v>
      </c>
      <c r="P1541" s="2765">
        <v>691.70100000000002</v>
      </c>
      <c r="Q1541" s="2765">
        <v>650.19893999999999</v>
      </c>
      <c r="R1541" s="2765">
        <v>52.06</v>
      </c>
      <c r="S1541" s="2765">
        <v>55.86</v>
      </c>
      <c r="T1541" s="2765">
        <v>358.15</v>
      </c>
      <c r="U1541" s="2765">
        <v>808127.38</v>
      </c>
      <c r="V1541" s="2765">
        <v>286371.13101000001</v>
      </c>
      <c r="W1541" s="2765">
        <v>1094498.51101</v>
      </c>
      <c r="X1541" s="2765">
        <v>1127838.3331900002</v>
      </c>
      <c r="Y1541" s="2765">
        <v>0</v>
      </c>
      <c r="Z1541" s="2765">
        <v>13832.058550085923</v>
      </c>
      <c r="AA1541" s="2765">
        <v>0</v>
      </c>
      <c r="AB1541" s="2765">
        <v>0</v>
      </c>
      <c r="AC1541" s="2765">
        <v>9824.800493374798</v>
      </c>
      <c r="AD1541" s="2765">
        <v>10213.212618785425</v>
      </c>
      <c r="AE1541" s="2765">
        <v>656690.31341296609</v>
      </c>
      <c r="AF1541" s="2765">
        <v>233478.86848424838</v>
      </c>
      <c r="AG1541" s="2765">
        <v>5556.7173536771397</v>
      </c>
      <c r="AH1541" s="2765">
        <v>0</v>
      </c>
      <c r="AI1541" s="2765">
        <v>13.439658558479861</v>
      </c>
      <c r="AJ1541" s="2765">
        <v>0</v>
      </c>
      <c r="AK1541" s="2765">
        <v>2016.9164292582059</v>
      </c>
      <c r="AL1541" s="2765">
        <v>6465.9721134735173</v>
      </c>
      <c r="AM1541" s="2765"/>
      <c r="AN1541" s="2765">
        <v>408.21273706274718</v>
      </c>
      <c r="AO1541" s="2765">
        <v>36857.216426032333</v>
      </c>
      <c r="AP1541" s="2765">
        <v>94596.688644564711</v>
      </c>
      <c r="AQ1541" s="2765">
        <v>0</v>
      </c>
      <c r="AR1541" s="2765">
        <v>0</v>
      </c>
      <c r="AS1541" s="2765">
        <v>1.8743589186314409E-10</v>
      </c>
      <c r="AT1541" s="2765">
        <v>0</v>
      </c>
      <c r="AU1541" s="2765">
        <v>0</v>
      </c>
      <c r="AV1541" s="2765">
        <v>3976.6219766797049</v>
      </c>
      <c r="AW1541" s="2765">
        <v>432.85217231014065</v>
      </c>
      <c r="AX1541" s="2765">
        <v>0</v>
      </c>
      <c r="AY1541" s="2765">
        <v>-4708.9660419844613</v>
      </c>
      <c r="AZ1541" s="2765">
        <v>0</v>
      </c>
      <c r="BA1541" s="2765"/>
      <c r="BB1541" s="2765">
        <v>39167.747447030684</v>
      </c>
      <c r="BC1541" s="2765">
        <v>21422.365183949754</v>
      </c>
      <c r="BD1541" s="2765">
        <v>5763.1191400481111</v>
      </c>
      <c r="BE1541" s="2765">
        <v>229.56283925467818</v>
      </c>
      <c r="BF1541" s="2765">
        <v>3211.2250933869873</v>
      </c>
      <c r="BG1541" s="2765">
        <v>9151.5585646288928</v>
      </c>
      <c r="BH1541" s="2765">
        <v>0</v>
      </c>
      <c r="BI1541" s="2765">
        <v>0</v>
      </c>
      <c r="BJ1541" s="2765">
        <v>0</v>
      </c>
      <c r="BK1541" s="2765">
        <v>0</v>
      </c>
      <c r="BL1541" s="2765">
        <v>0</v>
      </c>
      <c r="BM1541" s="2765"/>
      <c r="BN1541" s="2765"/>
      <c r="BO1541" s="2765"/>
      <c r="BP1541" s="2765"/>
      <c r="BQ1541" s="2765">
        <v>67670.299991399981</v>
      </c>
      <c r="BR1541" s="2765"/>
      <c r="BS1541" s="2765"/>
      <c r="BT1541" s="2765"/>
      <c r="BU1541" s="2765"/>
      <c r="BV1541" s="2765">
        <v>251834.33412156702</v>
      </c>
      <c r="BW1541" s="2765"/>
      <c r="BX1541" s="2765"/>
      <c r="BY1541" s="2765"/>
      <c r="BZ1541" s="2765"/>
      <c r="CA1541" s="2765"/>
      <c r="CB1541" s="2765"/>
      <c r="CC1541" s="2765"/>
      <c r="CD1541" s="2765"/>
      <c r="CE1541" s="2765"/>
      <c r="CF1541" s="2765"/>
      <c r="CG1541" s="2765"/>
      <c r="CH1541" s="2765"/>
      <c r="CI1541" s="2765">
        <v>1060168.5209999999</v>
      </c>
      <c r="CJ1541" s="2765">
        <v>31339.890650599846</v>
      </c>
      <c r="CK1541" s="2765"/>
      <c r="CL1541" s="2765"/>
      <c r="CM1541" s="2765"/>
      <c r="CN1541" s="2765"/>
      <c r="CO1541" s="2765">
        <v>6038.3837099999428</v>
      </c>
      <c r="CP1541" s="2765">
        <v>27301.438470000019</v>
      </c>
      <c r="CQ1541" s="2765">
        <v>31</v>
      </c>
      <c r="CR1541" s="2765">
        <v>-24991.922328966728</v>
      </c>
      <c r="CS1541" s="2765">
        <v>1.4551915228366852E-11</v>
      </c>
      <c r="CT1541" s="2765">
        <v>-10200.902778618241</v>
      </c>
      <c r="CU1541" s="2765">
        <v>0</v>
      </c>
      <c r="CV1541" s="2765">
        <v>0</v>
      </c>
      <c r="CW1541" s="2765">
        <v>0</v>
      </c>
      <c r="CX1541" s="2765">
        <v>0</v>
      </c>
      <c r="CY1541" s="2765">
        <v>0</v>
      </c>
      <c r="CZ1541" s="2765">
        <v>271.79100013917014</v>
      </c>
      <c r="DA1541" s="2765">
        <v>0</v>
      </c>
      <c r="DB1541" s="2765">
        <v>0</v>
      </c>
      <c r="DC1541" s="2765">
        <v>-11615.458793735277</v>
      </c>
      <c r="DD1541" s="2765">
        <v>-159.75686789900601</v>
      </c>
      <c r="DE1541" s="2765">
        <v>-11.420638266951414</v>
      </c>
      <c r="DF1541" s="2765">
        <v>-286.71234073217784</v>
      </c>
      <c r="DG1541" s="2765">
        <v>-455.28553438687231</v>
      </c>
      <c r="DH1541" s="2765">
        <v>0</v>
      </c>
      <c r="DI1541" s="2765">
        <v>-1031.0732929720843</v>
      </c>
      <c r="DJ1541" s="2765"/>
      <c r="DK1541" s="2765">
        <v>0</v>
      </c>
      <c r="DL1541" s="2765">
        <v>-0.5664493987670145</v>
      </c>
      <c r="DM1541" s="2765">
        <v>9744.0545165723925</v>
      </c>
      <c r="DN1541" s="2765">
        <v>0</v>
      </c>
      <c r="DO1541" s="2765">
        <v>77.925179805173343</v>
      </c>
      <c r="DP1541" s="2765">
        <v>-21.364275604896761</v>
      </c>
      <c r="DQ1541" s="2765">
        <v>0</v>
      </c>
      <c r="DR1541" s="2765">
        <v>-11301.703956221329</v>
      </c>
      <c r="DS1541" s="2765"/>
      <c r="DT1541" s="2765"/>
      <c r="DU1541" s="2765">
        <v>656690.31341296609</v>
      </c>
      <c r="DV1541" s="2765">
        <v>0</v>
      </c>
      <c r="DW1541" s="2765">
        <v>0</v>
      </c>
      <c r="DX1541" s="2765">
        <v>0</v>
      </c>
      <c r="DY1541" s="2765">
        <v>-22148.192070000034</v>
      </c>
      <c r="DZ1541" s="2765">
        <v>-4565.22659999998</v>
      </c>
      <c r="EA1541" s="2765">
        <v>28186.575779999999</v>
      </c>
      <c r="EB1541" s="2765">
        <v>31866.665070000003</v>
      </c>
      <c r="EC1541" s="2765">
        <v>-1817.9669217641931</v>
      </c>
      <c r="ED1541" s="2765">
        <v>36312.925268542123</v>
      </c>
      <c r="EE1541" s="2765">
        <v>896.3368548292849</v>
      </c>
      <c r="EF1541" s="2765">
        <v>35.703865966147823</v>
      </c>
      <c r="EG1541" s="2765">
        <v>499.4412453412063</v>
      </c>
      <c r="EH1541" s="2765">
        <v>1423.3402123519181</v>
      </c>
      <c r="EI1541" s="2765">
        <v>15415.934644527591</v>
      </c>
      <c r="EJ1541" s="2765">
        <v>6006.4305394221628</v>
      </c>
      <c r="EK1541" s="2765">
        <v>0</v>
      </c>
      <c r="EL1541" s="2765">
        <v>0</v>
      </c>
      <c r="EM1541" s="2765">
        <v>0</v>
      </c>
      <c r="EN1541" s="2765">
        <v>0</v>
      </c>
      <c r="EO1541" s="2765">
        <v>0</v>
      </c>
      <c r="EP1541" s="2765">
        <v>2423.9254626903348</v>
      </c>
      <c r="EQ1541" s="2765">
        <v>3820.5604735386355</v>
      </c>
      <c r="ER1541" s="2765">
        <v>0</v>
      </c>
      <c r="ES1541" s="2765">
        <v>-234.31568438532258</v>
      </c>
      <c r="ET1541" s="2765">
        <v>0</v>
      </c>
      <c r="EU1541" s="2765">
        <v>-1.4480976477630065</v>
      </c>
      <c r="EV1541" s="2765">
        <v>153</v>
      </c>
      <c r="EW1541" s="2765">
        <v>0</v>
      </c>
      <c r="EX1541" s="2765">
        <v>0</v>
      </c>
      <c r="EY1541" s="2765">
        <v>0</v>
      </c>
      <c r="EZ1541" s="2765"/>
      <c r="FA1541" s="2765">
        <v>0</v>
      </c>
      <c r="FB1541" s="2765">
        <v>-38.9113572840443</v>
      </c>
      <c r="FC1541" s="2765"/>
      <c r="FD1541" s="2765">
        <v>-38.9113572840443</v>
      </c>
      <c r="FE1541" s="2765"/>
      <c r="FF1541" s="2765">
        <v>0</v>
      </c>
      <c r="FG1541" s="2765">
        <v>0</v>
      </c>
      <c r="FH1541" s="2765">
        <v>0</v>
      </c>
      <c r="FI1541" s="2765">
        <v>0</v>
      </c>
      <c r="FJ1541" s="2889"/>
    </row>
    <row r="1542" spans="1:166" ht="14.45" customHeight="1">
      <c r="A1542" s="2765">
        <v>281</v>
      </c>
      <c r="B1542" s="2765" t="s">
        <v>470</v>
      </c>
      <c r="C1542" s="2765" t="s">
        <v>3180</v>
      </c>
      <c r="D1542" s="2765" t="s">
        <v>339</v>
      </c>
      <c r="E1542" s="2765" t="s">
        <v>465</v>
      </c>
      <c r="F1542" s="2765" t="s">
        <v>1783</v>
      </c>
      <c r="G1542" s="2765" t="s">
        <v>2382</v>
      </c>
      <c r="H1542" s="2765" t="s">
        <v>2382</v>
      </c>
      <c r="I1542" s="2765" t="s">
        <v>3184</v>
      </c>
      <c r="J1542" s="2765" t="s">
        <v>3185</v>
      </c>
      <c r="K1542" s="2766">
        <v>44440</v>
      </c>
      <c r="L1542" s="2765">
        <v>15631</v>
      </c>
      <c r="M1542" s="2765">
        <v>14693.14</v>
      </c>
      <c r="N1542" s="2765">
        <v>674.91300000000001</v>
      </c>
      <c r="O1542" s="2765">
        <v>634.41822000000002</v>
      </c>
      <c r="P1542" s="2765">
        <v>674.91300000000001</v>
      </c>
      <c r="Q1542" s="2765">
        <v>634.41822000000002</v>
      </c>
      <c r="R1542" s="2765">
        <v>52.06</v>
      </c>
      <c r="S1542" s="2765">
        <v>55.86</v>
      </c>
      <c r="T1542" s="2765">
        <v>358.15</v>
      </c>
      <c r="U1542" s="2765">
        <v>813749.86</v>
      </c>
      <c r="V1542" s="2765">
        <v>279420.73112999997</v>
      </c>
      <c r="W1542" s="2765">
        <v>1093170.5911300001</v>
      </c>
      <c r="X1542" s="2765">
        <v>1125744.86347</v>
      </c>
      <c r="Y1542" s="2765">
        <v>0</v>
      </c>
      <c r="Z1542" s="2765">
        <v>13496.346155657056</v>
      </c>
      <c r="AA1542" s="2765">
        <v>0</v>
      </c>
      <c r="AB1542" s="2765">
        <v>0</v>
      </c>
      <c r="AC1542" s="2765">
        <v>9893.1557374181193</v>
      </c>
      <c r="AD1542" s="2765">
        <v>10284.270208351154</v>
      </c>
      <c r="AE1542" s="2765">
        <v>661259.18243626063</v>
      </c>
      <c r="AF1542" s="2765">
        <v>227812.1956818185</v>
      </c>
      <c r="AG1542" s="2765">
        <v>5421.8524757406731</v>
      </c>
      <c r="AH1542" s="2765">
        <v>0</v>
      </c>
      <c r="AI1542" s="2765">
        <v>13.113469948257004</v>
      </c>
      <c r="AJ1542" s="2765">
        <v>0</v>
      </c>
      <c r="AK1542" s="2765">
        <v>1967.9646523858482</v>
      </c>
      <c r="AL1542" s="2765">
        <v>6309.0390747168967</v>
      </c>
      <c r="AM1542" s="2765"/>
      <c r="AN1542" s="2765">
        <v>398.30516799777638</v>
      </c>
      <c r="AO1542" s="2765">
        <v>37113.647487941205</v>
      </c>
      <c r="AP1542" s="2765">
        <v>95254.837351233073</v>
      </c>
      <c r="AQ1542" s="2765">
        <v>0</v>
      </c>
      <c r="AR1542" s="2765">
        <v>0</v>
      </c>
      <c r="AS1542" s="2765">
        <v>1.828867098428803E-10</v>
      </c>
      <c r="AT1542" s="2765">
        <v>0</v>
      </c>
      <c r="AU1542" s="2765">
        <v>0</v>
      </c>
      <c r="AV1542" s="2765">
        <v>3880.1069655050801</v>
      </c>
      <c r="AW1542" s="2765">
        <v>422.34658930716296</v>
      </c>
      <c r="AX1542" s="2765">
        <v>0</v>
      </c>
      <c r="AY1542" s="2765">
        <v>-4594.6765991286102</v>
      </c>
      <c r="AZ1542" s="2765">
        <v>0</v>
      </c>
      <c r="BA1542" s="2765"/>
      <c r="BB1542" s="2765">
        <v>38217.122619047557</v>
      </c>
      <c r="BC1542" s="2765">
        <v>21571.409533615835</v>
      </c>
      <c r="BD1542" s="2765">
        <v>5623.2447664052688</v>
      </c>
      <c r="BE1542" s="2765">
        <v>223.99121084094514</v>
      </c>
      <c r="BF1542" s="2765">
        <v>3133.2867256995314</v>
      </c>
      <c r="BG1542" s="2765">
        <v>8929.4447247139724</v>
      </c>
      <c r="BH1542" s="2765">
        <v>0</v>
      </c>
      <c r="BI1542" s="2765">
        <v>0</v>
      </c>
      <c r="BJ1542" s="2765">
        <v>0</v>
      </c>
      <c r="BK1542" s="2765">
        <v>0</v>
      </c>
      <c r="BL1542" s="2765">
        <v>0</v>
      </c>
      <c r="BM1542" s="2765"/>
      <c r="BN1542" s="2765"/>
      <c r="BO1542" s="2765"/>
      <c r="BP1542" s="2765"/>
      <c r="BQ1542" s="2765">
        <v>67544.691808200019</v>
      </c>
      <c r="BR1542" s="2765"/>
      <c r="BS1542" s="2765"/>
      <c r="BT1542" s="2765"/>
      <c r="BU1542" s="2765"/>
      <c r="BV1542" s="2765">
        <v>245722.16310947819</v>
      </c>
      <c r="BW1542" s="2765"/>
      <c r="BX1542" s="2765"/>
      <c r="BY1542" s="2765"/>
      <c r="BZ1542" s="2765"/>
      <c r="CA1542" s="2765"/>
      <c r="CB1542" s="2765"/>
      <c r="CC1542" s="2765"/>
      <c r="CD1542" s="2765"/>
      <c r="CE1542" s="2765"/>
      <c r="CF1542" s="2765"/>
      <c r="CG1542" s="2765"/>
      <c r="CH1542" s="2765"/>
      <c r="CI1542" s="2765">
        <v>1058200.9907999998</v>
      </c>
      <c r="CJ1542" s="2765">
        <v>30620.605137799634</v>
      </c>
      <c r="CK1542" s="2765"/>
      <c r="CL1542" s="2765"/>
      <c r="CM1542" s="2765"/>
      <c r="CN1542" s="2765"/>
      <c r="CO1542" s="2765">
        <v>5935.4562299999434</v>
      </c>
      <c r="CP1542" s="2765">
        <v>26638.816110000018</v>
      </c>
      <c r="CQ1542" s="2765">
        <v>30</v>
      </c>
      <c r="CR1542" s="2765">
        <v>-24956.796302235743</v>
      </c>
      <c r="CS1542" s="2765">
        <v>7.2759576141834259E-12</v>
      </c>
      <c r="CT1542" s="2765">
        <v>-10271.874723480112</v>
      </c>
      <c r="CU1542" s="2765">
        <v>0</v>
      </c>
      <c r="CV1542" s="2765">
        <v>0</v>
      </c>
      <c r="CW1542" s="2765">
        <v>0</v>
      </c>
      <c r="CX1542" s="2765">
        <v>0</v>
      </c>
      <c r="CY1542" s="2765">
        <v>0</v>
      </c>
      <c r="CZ1542" s="2765">
        <v>273.68196374253603</v>
      </c>
      <c r="DA1542" s="2765">
        <v>0</v>
      </c>
      <c r="DB1542" s="2765">
        <v>0</v>
      </c>
      <c r="DC1542" s="2765">
        <v>-11333.54461083081</v>
      </c>
      <c r="DD1542" s="2765">
        <v>-155.87947246616886</v>
      </c>
      <c r="DE1542" s="2765">
        <v>-11.143452495605715</v>
      </c>
      <c r="DF1542" s="2765">
        <v>-279.75365948665149</v>
      </c>
      <c r="DG1542" s="2765">
        <v>-444.23548017083522</v>
      </c>
      <c r="DH1542" s="2765">
        <v>0</v>
      </c>
      <c r="DI1542" s="2765">
        <v>-1006.0485229595874</v>
      </c>
      <c r="DJ1542" s="2765"/>
      <c r="DK1542" s="2765">
        <v>0</v>
      </c>
      <c r="DL1542" s="2765">
        <v>-0.55270133058943394</v>
      </c>
      <c r="DM1542" s="2765">
        <v>9507.5604429419982</v>
      </c>
      <c r="DN1542" s="2765">
        <v>0</v>
      </c>
      <c r="DO1542" s="2765">
        <v>76.033888743616899</v>
      </c>
      <c r="DP1542" s="2765">
        <v>-20.845751764603108</v>
      </c>
      <c r="DQ1542" s="2765">
        <v>0</v>
      </c>
      <c r="DR1542" s="2765">
        <v>-11288.781271233551</v>
      </c>
      <c r="DS1542" s="2765"/>
      <c r="DT1542" s="2765"/>
      <c r="DU1542" s="2765">
        <v>661259.18243626063</v>
      </c>
      <c r="DV1542" s="2765">
        <v>0</v>
      </c>
      <c r="DW1542" s="2765">
        <v>0</v>
      </c>
      <c r="DX1542" s="2765">
        <v>0</v>
      </c>
      <c r="DY1542" s="2765">
        <v>-22235.972909999989</v>
      </c>
      <c r="DZ1542" s="2765">
        <v>-4454.4257999999863</v>
      </c>
      <c r="EA1542" s="2765">
        <v>28171.42914</v>
      </c>
      <c r="EB1542" s="2765">
        <v>31093.241910000001</v>
      </c>
      <c r="EC1542" s="2765">
        <v>-1830.6152775944211</v>
      </c>
      <c r="ED1542" s="2765">
        <v>35431.588694779348</v>
      </c>
      <c r="EE1542" s="2765">
        <v>874.58221934534879</v>
      </c>
      <c r="EF1542" s="2765">
        <v>34.837311628594904</v>
      </c>
      <c r="EG1542" s="2765">
        <v>487.31950541775933</v>
      </c>
      <c r="EH1542" s="2765">
        <v>1388.7948878765105</v>
      </c>
      <c r="EI1542" s="2765">
        <v>15523.189746093589</v>
      </c>
      <c r="EJ1542" s="2765">
        <v>6048.2197875222455</v>
      </c>
      <c r="EK1542" s="2765">
        <v>0</v>
      </c>
      <c r="EL1542" s="2765">
        <v>0</v>
      </c>
      <c r="EM1542" s="2765">
        <v>0</v>
      </c>
      <c r="EN1542" s="2765">
        <v>0</v>
      </c>
      <c r="EO1542" s="2765">
        <v>0</v>
      </c>
      <c r="EP1542" s="2765">
        <v>2365.0953313653181</v>
      </c>
      <c r="EQ1542" s="2765">
        <v>3727.8331690678215</v>
      </c>
      <c r="ER1542" s="2765">
        <v>0</v>
      </c>
      <c r="ES1542" s="2765">
        <v>-228.62870155681605</v>
      </c>
      <c r="ET1542" s="2765">
        <v>0</v>
      </c>
      <c r="EU1542" s="2765">
        <v>-1.4129514454148193</v>
      </c>
      <c r="EV1542" s="2765">
        <v>153</v>
      </c>
      <c r="EW1542" s="2765">
        <v>0</v>
      </c>
      <c r="EX1542" s="2765">
        <v>0</v>
      </c>
      <c r="EY1542" s="2765">
        <v>0</v>
      </c>
      <c r="EZ1542" s="2765"/>
      <c r="FA1542" s="2765">
        <v>0</v>
      </c>
      <c r="FB1542" s="2765">
        <v>-38.9113572840443</v>
      </c>
      <c r="FC1542" s="2765"/>
      <c r="FD1542" s="2765">
        <v>-38.9113572840443</v>
      </c>
      <c r="FE1542" s="2765"/>
      <c r="FF1542" s="2765">
        <v>0</v>
      </c>
      <c r="FG1542" s="2765">
        <v>0</v>
      </c>
      <c r="FH1542" s="2765">
        <v>0</v>
      </c>
      <c r="FI1542" s="2765">
        <v>0</v>
      </c>
      <c r="FJ1542" s="2889"/>
    </row>
    <row r="1543" spans="1:166" ht="14.45" customHeight="1">
      <c r="A1543" s="2765">
        <v>439</v>
      </c>
      <c r="B1543" s="2765" t="s">
        <v>470</v>
      </c>
      <c r="C1543" s="2765" t="s">
        <v>3180</v>
      </c>
      <c r="D1543" s="2765" t="s">
        <v>339</v>
      </c>
      <c r="E1543" s="2765" t="s">
        <v>465</v>
      </c>
      <c r="F1543" s="2765" t="s">
        <v>1783</v>
      </c>
      <c r="G1543" s="2765" t="s">
        <v>2382</v>
      </c>
      <c r="H1543" s="2765" t="s">
        <v>2382</v>
      </c>
      <c r="I1543" s="2765" t="s">
        <v>3184</v>
      </c>
      <c r="J1543" s="2765" t="s">
        <v>3185</v>
      </c>
      <c r="K1543" s="2766">
        <v>44470</v>
      </c>
      <c r="L1543" s="2765">
        <v>15687</v>
      </c>
      <c r="M1543" s="2765">
        <v>14745.78</v>
      </c>
      <c r="N1543" s="2765">
        <v>665.97199999999998</v>
      </c>
      <c r="O1543" s="2765">
        <v>626.01368000000002</v>
      </c>
      <c r="P1543" s="2765">
        <v>665.97199999999998</v>
      </c>
      <c r="Q1543" s="2765">
        <v>626.01368000000002</v>
      </c>
      <c r="R1543" s="2765">
        <v>52.06</v>
      </c>
      <c r="S1543" s="2765">
        <v>55.86</v>
      </c>
      <c r="T1543" s="2765">
        <v>358.15</v>
      </c>
      <c r="U1543" s="2765">
        <v>816665.22000000009</v>
      </c>
      <c r="V1543" s="2765">
        <v>275719.06771999993</v>
      </c>
      <c r="W1543" s="2765">
        <v>1092384.2877199999</v>
      </c>
      <c r="X1543" s="2765">
        <v>1124550.70468</v>
      </c>
      <c r="Y1543" s="2765">
        <v>0</v>
      </c>
      <c r="Z1543" s="2765">
        <v>13317.551509565292</v>
      </c>
      <c r="AA1543" s="2765">
        <v>0</v>
      </c>
      <c r="AB1543" s="2765">
        <v>0</v>
      </c>
      <c r="AC1543" s="2765">
        <v>9928.5991972924348</v>
      </c>
      <c r="AD1543" s="2765">
        <v>10321.114884422273</v>
      </c>
      <c r="AE1543" s="2765">
        <v>663628.22563352447</v>
      </c>
      <c r="AF1543" s="2765">
        <v>224794.22322967852</v>
      </c>
      <c r="AG1543" s="2765">
        <v>5350.0257618003616</v>
      </c>
      <c r="AH1543" s="2765">
        <v>0</v>
      </c>
      <c r="AI1543" s="2765">
        <v>12.939747505797952</v>
      </c>
      <c r="AJ1543" s="2765">
        <v>0</v>
      </c>
      <c r="AK1543" s="2765">
        <v>1941.8937781294892</v>
      </c>
      <c r="AL1543" s="2765">
        <v>6225.4592379571304</v>
      </c>
      <c r="AM1543" s="2765"/>
      <c r="AN1543" s="2765">
        <v>393.02856715134408</v>
      </c>
      <c r="AO1543" s="2765">
        <v>37246.611742264329</v>
      </c>
      <c r="AP1543" s="2765">
        <v>95596.099643579626</v>
      </c>
      <c r="AQ1543" s="2765">
        <v>0</v>
      </c>
      <c r="AR1543" s="2765">
        <v>0</v>
      </c>
      <c r="AS1543" s="2765">
        <v>1.8046389375739196E-10</v>
      </c>
      <c r="AT1543" s="2765">
        <v>0</v>
      </c>
      <c r="AU1543" s="2765">
        <v>0</v>
      </c>
      <c r="AV1543" s="2765">
        <v>3828.7047308784231</v>
      </c>
      <c r="AW1543" s="2765">
        <v>416.75149652484089</v>
      </c>
      <c r="AX1543" s="2765">
        <v>0</v>
      </c>
      <c r="AY1543" s="2765">
        <v>-4533.8080079578822</v>
      </c>
      <c r="AZ1543" s="2765">
        <v>0</v>
      </c>
      <c r="BA1543" s="2765"/>
      <c r="BB1543" s="2765">
        <v>37710.836189038208</v>
      </c>
      <c r="BC1543" s="2765">
        <v>21648.691788998247</v>
      </c>
      <c r="BD1543" s="2765">
        <v>5548.7500812289136</v>
      </c>
      <c r="BE1543" s="2765">
        <v>221.02385739519897</v>
      </c>
      <c r="BF1543" s="2765">
        <v>3091.7780918245289</v>
      </c>
      <c r="BG1543" s="2765">
        <v>8811.1507145472278</v>
      </c>
      <c r="BH1543" s="2765">
        <v>0</v>
      </c>
      <c r="BI1543" s="2765">
        <v>0</v>
      </c>
      <c r="BJ1543" s="2765">
        <v>0</v>
      </c>
      <c r="BK1543" s="2765">
        <v>0</v>
      </c>
      <c r="BL1543" s="2765">
        <v>0</v>
      </c>
      <c r="BM1543" s="2765"/>
      <c r="BN1543" s="2765"/>
      <c r="BO1543" s="2765"/>
      <c r="BP1543" s="2765"/>
      <c r="BQ1543" s="2765">
        <v>67473.042280799942</v>
      </c>
      <c r="BR1543" s="2765"/>
      <c r="BS1543" s="2765"/>
      <c r="BT1543" s="2765"/>
      <c r="BU1543" s="2765"/>
      <c r="BV1543" s="2765">
        <v>242466.92597467438</v>
      </c>
      <c r="BW1543" s="2765"/>
      <c r="BX1543" s="2765"/>
      <c r="BY1543" s="2765"/>
      <c r="BZ1543" s="2765"/>
      <c r="CA1543" s="2765"/>
      <c r="CB1543" s="2765"/>
      <c r="CC1543" s="2765"/>
      <c r="CD1543" s="2765"/>
      <c r="CE1543" s="2765"/>
      <c r="CF1543" s="2765"/>
      <c r="CG1543" s="2765"/>
      <c r="CH1543" s="2765"/>
      <c r="CI1543" s="2765">
        <v>1057075.9689</v>
      </c>
      <c r="CJ1543" s="2765">
        <v>30234.708443199866</v>
      </c>
      <c r="CK1543" s="2765"/>
      <c r="CL1543" s="2765"/>
      <c r="CM1543" s="2765"/>
      <c r="CN1543" s="2765"/>
      <c r="CO1543" s="2765">
        <v>5880.5021199999419</v>
      </c>
      <c r="CP1543" s="2765">
        <v>26285.914840000016</v>
      </c>
      <c r="CQ1543" s="2765">
        <v>31</v>
      </c>
      <c r="CR1543" s="2765">
        <v>-24936.298203496204</v>
      </c>
      <c r="CS1543" s="2765">
        <v>7.2759576141834259E-12</v>
      </c>
      <c r="CT1543" s="2765">
        <v>-10308.674991186257</v>
      </c>
      <c r="CU1543" s="2765">
        <v>0</v>
      </c>
      <c r="CV1543" s="2765">
        <v>0</v>
      </c>
      <c r="CW1543" s="2765">
        <v>0</v>
      </c>
      <c r="CX1543" s="2765">
        <v>0</v>
      </c>
      <c r="CY1543" s="2765">
        <v>0</v>
      </c>
      <c r="CZ1543" s="2765">
        <v>274.66246338872406</v>
      </c>
      <c r="DA1543" s="2765">
        <v>0</v>
      </c>
      <c r="DB1543" s="2765">
        <v>0</v>
      </c>
      <c r="DC1543" s="2765">
        <v>-11183.401966719015</v>
      </c>
      <c r="DD1543" s="2765">
        <v>-153.8144383605586</v>
      </c>
      <c r="DE1543" s="2765">
        <v>-10.995828122148367</v>
      </c>
      <c r="DF1543" s="2765">
        <v>-276.04758556383604</v>
      </c>
      <c r="DG1543" s="2765">
        <v>-438.35041138684755</v>
      </c>
      <c r="DH1543" s="2765">
        <v>0</v>
      </c>
      <c r="DI1543" s="2765">
        <v>-992.72076094613931</v>
      </c>
      <c r="DJ1543" s="2765"/>
      <c r="DK1543" s="2765">
        <v>0</v>
      </c>
      <c r="DL1543" s="2765">
        <v>-0.54537934598282511</v>
      </c>
      <c r="DM1543" s="2765">
        <v>9381.6077676781588</v>
      </c>
      <c r="DN1543" s="2765">
        <v>0</v>
      </c>
      <c r="DO1543" s="2765">
        <v>75.026619659665982</v>
      </c>
      <c r="DP1543" s="2765">
        <v>-20.569594887305811</v>
      </c>
      <c r="DQ1543" s="2765">
        <v>0</v>
      </c>
      <c r="DR1543" s="2765">
        <v>-11281.079864521993</v>
      </c>
      <c r="DS1543" s="2765"/>
      <c r="DT1543" s="2765"/>
      <c r="DU1543" s="2765">
        <v>663628.22563352447</v>
      </c>
      <c r="DV1543" s="2765">
        <v>0</v>
      </c>
      <c r="DW1543" s="2765">
        <v>0</v>
      </c>
      <c r="DX1543" s="2765">
        <v>0</v>
      </c>
      <c r="DY1543" s="2765">
        <v>-22280.764040000155</v>
      </c>
      <c r="DZ1543" s="2765">
        <v>-4395.4151999999594</v>
      </c>
      <c r="EA1543" s="2765">
        <v>28161.266159999999</v>
      </c>
      <c r="EB1543" s="2765">
        <v>30681.330040000001</v>
      </c>
      <c r="EC1543" s="2765">
        <v>-1837.1736843211111</v>
      </c>
      <c r="ED1543" s="2765">
        <v>34962.203997018267</v>
      </c>
      <c r="EE1543" s="2765">
        <v>862.99607472646198</v>
      </c>
      <c r="EF1543" s="2765">
        <v>34.375799695543876</v>
      </c>
      <c r="EG1543" s="2765">
        <v>480.86367526196119</v>
      </c>
      <c r="EH1543" s="2765">
        <v>1370.3966423359684</v>
      </c>
      <c r="EI1543" s="2765">
        <v>15578.803502461142</v>
      </c>
      <c r="EJ1543" s="2765">
        <v>6069.8882865371042</v>
      </c>
      <c r="EK1543" s="2765">
        <v>0</v>
      </c>
      <c r="EL1543" s="2765">
        <v>0</v>
      </c>
      <c r="EM1543" s="2765">
        <v>0</v>
      </c>
      <c r="EN1543" s="2765">
        <v>0</v>
      </c>
      <c r="EO1543" s="2765">
        <v>0</v>
      </c>
      <c r="EP1543" s="2765">
        <v>2333.763415462472</v>
      </c>
      <c r="EQ1543" s="2765">
        <v>3678.4482018725894</v>
      </c>
      <c r="ER1543" s="2765">
        <v>0</v>
      </c>
      <c r="ES1543" s="2765">
        <v>-225.59991233417625</v>
      </c>
      <c r="ET1543" s="2765">
        <v>0</v>
      </c>
      <c r="EU1543" s="2765">
        <v>-1.3942331826556256</v>
      </c>
      <c r="EV1543" s="2765">
        <v>153</v>
      </c>
      <c r="EW1543" s="2765">
        <v>0</v>
      </c>
      <c r="EX1543" s="2765">
        <v>0</v>
      </c>
      <c r="EY1543" s="2765">
        <v>0</v>
      </c>
      <c r="EZ1543" s="2765"/>
      <c r="FA1543" s="2765">
        <v>0</v>
      </c>
      <c r="FB1543" s="2765">
        <v>-38.9113572840443</v>
      </c>
      <c r="FC1543" s="2765"/>
      <c r="FD1543" s="2765">
        <v>-38.9113572840443</v>
      </c>
      <c r="FE1543" s="2765"/>
      <c r="FF1543" s="2765">
        <v>0</v>
      </c>
      <c r="FG1543" s="2765">
        <v>0</v>
      </c>
      <c r="FH1543" s="2765">
        <v>0</v>
      </c>
      <c r="FI1543" s="2765">
        <v>0</v>
      </c>
      <c r="FJ1543" s="2889"/>
    </row>
    <row r="1544" spans="1:166" ht="14.45" customHeight="1">
      <c r="A1544" s="2765">
        <v>598</v>
      </c>
      <c r="B1544" s="2765" t="s">
        <v>470</v>
      </c>
      <c r="C1544" s="2765" t="s">
        <v>3180</v>
      </c>
      <c r="D1544" s="2765" t="s">
        <v>339</v>
      </c>
      <c r="E1544" s="2765" t="s">
        <v>465</v>
      </c>
      <c r="F1544" s="2765" t="s">
        <v>1783</v>
      </c>
      <c r="G1544" s="2765" t="s">
        <v>2382</v>
      </c>
      <c r="H1544" s="2765" t="s">
        <v>2382</v>
      </c>
      <c r="I1544" s="2765" t="s">
        <v>3184</v>
      </c>
      <c r="J1544" s="2765" t="s">
        <v>3185</v>
      </c>
      <c r="K1544" s="2766">
        <v>44501</v>
      </c>
      <c r="L1544" s="2765">
        <v>15717</v>
      </c>
      <c r="M1544" s="2765">
        <v>14773.98</v>
      </c>
      <c r="N1544" s="2765">
        <v>660.49800000000005</v>
      </c>
      <c r="O1544" s="2765">
        <v>620.86811999999998</v>
      </c>
      <c r="P1544" s="2765">
        <v>660.49800000000005</v>
      </c>
      <c r="Q1544" s="2765">
        <v>620.86811999999998</v>
      </c>
      <c r="R1544" s="2765">
        <v>52.06</v>
      </c>
      <c r="S1544" s="2765">
        <v>55.86</v>
      </c>
      <c r="T1544" s="2765">
        <v>358.15</v>
      </c>
      <c r="U1544" s="2765">
        <v>818227.02</v>
      </c>
      <c r="V1544" s="2765">
        <v>273452.77698000002</v>
      </c>
      <c r="W1544" s="2765">
        <v>1091679.7969800001</v>
      </c>
      <c r="X1544" s="2765">
        <v>1123596.1246199999</v>
      </c>
      <c r="Y1544" s="2765">
        <v>0</v>
      </c>
      <c r="Z1544" s="2765">
        <v>13208.08703213477</v>
      </c>
      <c r="AA1544" s="2765">
        <v>0</v>
      </c>
      <c r="AB1544" s="2765">
        <v>0</v>
      </c>
      <c r="AC1544" s="2765">
        <v>9947.5867650822456</v>
      </c>
      <c r="AD1544" s="2765">
        <v>10340.853103746087</v>
      </c>
      <c r="AE1544" s="2765">
        <v>664897.35591777286</v>
      </c>
      <c r="AF1544" s="2765">
        <v>222946.51254820955</v>
      </c>
      <c r="AG1544" s="2765">
        <v>5306.0508784417598</v>
      </c>
      <c r="AH1544" s="2765">
        <v>0</v>
      </c>
      <c r="AI1544" s="2765">
        <v>12.833388412852997</v>
      </c>
      <c r="AJ1544" s="2765">
        <v>0</v>
      </c>
      <c r="AK1544" s="2765">
        <v>1925.932256411638</v>
      </c>
      <c r="AL1544" s="2765">
        <v>6174.2886724249802</v>
      </c>
      <c r="AM1544" s="2765"/>
      <c r="AN1544" s="2765">
        <v>389.79804338069545</v>
      </c>
      <c r="AO1544" s="2765">
        <v>37317.842592794572</v>
      </c>
      <c r="AP1544" s="2765">
        <v>95778.918728765289</v>
      </c>
      <c r="AQ1544" s="2765">
        <v>0</v>
      </c>
      <c r="AR1544" s="2765">
        <v>0</v>
      </c>
      <c r="AS1544" s="2765">
        <v>1.7898055909102769E-10</v>
      </c>
      <c r="AT1544" s="2765">
        <v>0</v>
      </c>
      <c r="AU1544" s="2765">
        <v>0</v>
      </c>
      <c r="AV1544" s="2765">
        <v>3797.2344442945605</v>
      </c>
      <c r="AW1544" s="2765">
        <v>413.32598059928102</v>
      </c>
      <c r="AX1544" s="2765">
        <v>0</v>
      </c>
      <c r="AY1544" s="2765">
        <v>-4496.542079306887</v>
      </c>
      <c r="AZ1544" s="2765">
        <v>0</v>
      </c>
      <c r="BA1544" s="2765"/>
      <c r="BB1544" s="2765">
        <v>37400.86952782904</v>
      </c>
      <c r="BC1544" s="2765">
        <v>21690.092997238826</v>
      </c>
      <c r="BD1544" s="2765">
        <v>5503.1417704521136</v>
      </c>
      <c r="BE1544" s="2765">
        <v>219.20713747997536</v>
      </c>
      <c r="BF1544" s="2765">
        <v>3066.3650214932727</v>
      </c>
      <c r="BG1544" s="2765">
        <v>8738.7268904053271</v>
      </c>
      <c r="BH1544" s="2765">
        <v>0</v>
      </c>
      <c r="BI1544" s="2765">
        <v>0</v>
      </c>
      <c r="BJ1544" s="2765">
        <v>0</v>
      </c>
      <c r="BK1544" s="2765">
        <v>0</v>
      </c>
      <c r="BL1544" s="2765">
        <v>0</v>
      </c>
      <c r="BM1544" s="2765"/>
      <c r="BN1544" s="2765"/>
      <c r="BO1544" s="2765"/>
      <c r="BP1544" s="2765"/>
      <c r="BQ1544" s="2765">
        <v>67415.767477200061</v>
      </c>
      <c r="BR1544" s="2765"/>
      <c r="BS1544" s="2765"/>
      <c r="BT1544" s="2765"/>
      <c r="BU1544" s="2765"/>
      <c r="BV1544" s="2765">
        <v>240473.95336804024</v>
      </c>
      <c r="BW1544" s="2765"/>
      <c r="BX1544" s="2765"/>
      <c r="BY1544" s="2765"/>
      <c r="BZ1544" s="2765"/>
      <c r="CA1544" s="2765"/>
      <c r="CB1544" s="2765"/>
      <c r="CC1544" s="2765"/>
      <c r="CD1544" s="2765"/>
      <c r="CE1544" s="2765"/>
      <c r="CF1544" s="2765"/>
      <c r="CG1544" s="2765"/>
      <c r="CH1544" s="2765"/>
      <c r="CI1544" s="2765">
        <v>1056181.2222999998</v>
      </c>
      <c r="CJ1544" s="2765">
        <v>30002.183138799854</v>
      </c>
      <c r="CK1544" s="2765"/>
      <c r="CL1544" s="2765"/>
      <c r="CM1544" s="2765"/>
      <c r="CN1544" s="2765"/>
      <c r="CO1544" s="2765">
        <v>5846.4715799999431</v>
      </c>
      <c r="CP1544" s="2765">
        <v>26069.85606000002</v>
      </c>
      <c r="CQ1544" s="2765">
        <v>30</v>
      </c>
      <c r="CR1544" s="2765">
        <v>-24918.69698966539</v>
      </c>
      <c r="CS1544" s="2765">
        <v>7.2759576141834259E-12</v>
      </c>
      <c r="CT1544" s="2765">
        <v>-10328.389420314561</v>
      </c>
      <c r="CU1544" s="2765">
        <v>0</v>
      </c>
      <c r="CV1544" s="2765">
        <v>0</v>
      </c>
      <c r="CW1544" s="2765">
        <v>0</v>
      </c>
      <c r="CX1544" s="2765">
        <v>0</v>
      </c>
      <c r="CY1544" s="2765">
        <v>0</v>
      </c>
      <c r="CZ1544" s="2765">
        <v>275.18773105632681</v>
      </c>
      <c r="DA1544" s="2765">
        <v>0</v>
      </c>
      <c r="DB1544" s="2765">
        <v>0</v>
      </c>
      <c r="DC1544" s="2765">
        <v>-11091.479269719974</v>
      </c>
      <c r="DD1544" s="2765">
        <v>-152.55015061935319</v>
      </c>
      <c r="DE1544" s="2765">
        <v>-10.905447200517102</v>
      </c>
      <c r="DF1544" s="2765">
        <v>-273.77859455013368</v>
      </c>
      <c r="DG1544" s="2765">
        <v>-434.74736178126113</v>
      </c>
      <c r="DH1544" s="2765">
        <v>0</v>
      </c>
      <c r="DI1544" s="2765">
        <v>-984.56102833663226</v>
      </c>
      <c r="DJ1544" s="2765"/>
      <c r="DK1544" s="2765">
        <v>0</v>
      </c>
      <c r="DL1544" s="2765">
        <v>-0.54089656511529682</v>
      </c>
      <c r="DM1544" s="2765">
        <v>9304.4950348301263</v>
      </c>
      <c r="DN1544" s="2765">
        <v>0</v>
      </c>
      <c r="DO1544" s="2765">
        <v>74.409933498661417</v>
      </c>
      <c r="DP1544" s="2765">
        <v>-20.400521769497402</v>
      </c>
      <c r="DQ1544" s="2765">
        <v>0</v>
      </c>
      <c r="DR1544" s="2765">
        <v>-11274.054225000878</v>
      </c>
      <c r="DS1544" s="2765"/>
      <c r="DT1544" s="2765"/>
      <c r="DU1544" s="2765">
        <v>664897.35591777286</v>
      </c>
      <c r="DV1544" s="2765">
        <v>0</v>
      </c>
      <c r="DW1544" s="2765">
        <v>0</v>
      </c>
      <c r="DX1544" s="2765">
        <v>0</v>
      </c>
      <c r="DY1544" s="2765">
        <v>-22302.658860000105</v>
      </c>
      <c r="DZ1544" s="2765">
        <v>-4359.2868000000126</v>
      </c>
      <c r="EA1544" s="2765">
        <v>28149.130440000001</v>
      </c>
      <c r="EB1544" s="2765">
        <v>30429.142860000004</v>
      </c>
      <c r="EC1544" s="2765">
        <v>-1840.6871164960321</v>
      </c>
      <c r="ED1544" s="2765">
        <v>34674.829896185685</v>
      </c>
      <c r="EE1544" s="2765">
        <v>855.90262257974621</v>
      </c>
      <c r="EF1544" s="2765">
        <v>34.093245582858351</v>
      </c>
      <c r="EG1544" s="2765">
        <v>476.91118512966739</v>
      </c>
      <c r="EH1544" s="2765">
        <v>1359.1325783510756</v>
      </c>
      <c r="EI1544" s="2765">
        <v>15608.596586229476</v>
      </c>
      <c r="EJ1544" s="2765">
        <v>6081.4964110093488</v>
      </c>
      <c r="EK1544" s="2765">
        <v>0</v>
      </c>
      <c r="EL1544" s="2765">
        <v>0</v>
      </c>
      <c r="EM1544" s="2765">
        <v>0</v>
      </c>
      <c r="EN1544" s="2765">
        <v>0</v>
      </c>
      <c r="EO1544" s="2765">
        <v>0</v>
      </c>
      <c r="EP1544" s="2765">
        <v>2314.5808958726975</v>
      </c>
      <c r="EQ1544" s="2765">
        <v>3648.2129585634862</v>
      </c>
      <c r="ER1544" s="2765">
        <v>0</v>
      </c>
      <c r="ES1544" s="2765">
        <v>-223.74557923891507</v>
      </c>
      <c r="ET1544" s="2765">
        <v>0</v>
      </c>
      <c r="EU1544" s="2765">
        <v>-1.382773192683544</v>
      </c>
      <c r="EV1544" s="2765">
        <v>153</v>
      </c>
      <c r="EW1544" s="2765">
        <v>0</v>
      </c>
      <c r="EX1544" s="2765">
        <v>0</v>
      </c>
      <c r="EY1544" s="2765">
        <v>0</v>
      </c>
      <c r="EZ1544" s="2765"/>
      <c r="FA1544" s="2765">
        <v>0</v>
      </c>
      <c r="FB1544" s="2765">
        <v>-38.9113572840443</v>
      </c>
      <c r="FC1544" s="2765"/>
      <c r="FD1544" s="2765">
        <v>-38.9113572840443</v>
      </c>
      <c r="FE1544" s="2765"/>
      <c r="FF1544" s="2765">
        <v>0</v>
      </c>
      <c r="FG1544" s="2765">
        <v>0</v>
      </c>
      <c r="FH1544" s="2765">
        <v>0</v>
      </c>
      <c r="FI1544" s="2765">
        <v>0</v>
      </c>
      <c r="FJ1544" s="2889"/>
    </row>
    <row r="1545" spans="1:166" ht="14.45" customHeight="1">
      <c r="A1545" s="2765">
        <v>767</v>
      </c>
      <c r="B1545" s="2765" t="s">
        <v>470</v>
      </c>
      <c r="C1545" s="2765" t="s">
        <v>3180</v>
      </c>
      <c r="D1545" s="2765" t="s">
        <v>339</v>
      </c>
      <c r="E1545" s="2765" t="s">
        <v>465</v>
      </c>
      <c r="F1545" s="2765" t="s">
        <v>1783</v>
      </c>
      <c r="G1545" s="2765" t="s">
        <v>2382</v>
      </c>
      <c r="H1545" s="2765" t="s">
        <v>2382</v>
      </c>
      <c r="I1545" s="2765" t="s">
        <v>3184</v>
      </c>
      <c r="J1545" s="2765" t="s">
        <v>3185</v>
      </c>
      <c r="K1545" s="2766">
        <v>44531</v>
      </c>
      <c r="L1545" s="2765">
        <v>15797</v>
      </c>
      <c r="M1545" s="2765">
        <v>14849.18</v>
      </c>
      <c r="N1545" s="2765">
        <v>749.51499999999999</v>
      </c>
      <c r="O1545" s="2765">
        <v>704.54409999999996</v>
      </c>
      <c r="P1545" s="2765">
        <v>749.51499999999999</v>
      </c>
      <c r="Q1545" s="2765">
        <v>704.54409999999996</v>
      </c>
      <c r="R1545" s="2765">
        <v>52.06</v>
      </c>
      <c r="S1545" s="2765">
        <v>55.86</v>
      </c>
      <c r="T1545" s="2765">
        <v>358.15</v>
      </c>
      <c r="U1545" s="2765">
        <v>822391.82000000007</v>
      </c>
      <c r="V1545" s="2765">
        <v>310306.70514999999</v>
      </c>
      <c r="W1545" s="2765">
        <v>1132698.5251500001</v>
      </c>
      <c r="X1545" s="2765">
        <v>1168732.85785</v>
      </c>
      <c r="Y1545" s="2765">
        <v>0</v>
      </c>
      <c r="Z1545" s="2765">
        <v>14988.174607478739</v>
      </c>
      <c r="AA1545" s="2765">
        <v>0</v>
      </c>
      <c r="AB1545" s="2765">
        <v>0</v>
      </c>
      <c r="AC1545" s="2765">
        <v>9998.2202791884101</v>
      </c>
      <c r="AD1545" s="2765">
        <v>10393.488355276257</v>
      </c>
      <c r="AE1545" s="2765">
        <v>668281.70334243553</v>
      </c>
      <c r="AF1545" s="2765">
        <v>252993.58264910913</v>
      </c>
      <c r="AG1545" s="2765">
        <v>6021.1608879289188</v>
      </c>
      <c r="AH1545" s="2765">
        <v>0</v>
      </c>
      <c r="AI1545" s="2765">
        <v>14.562976899641654</v>
      </c>
      <c r="AJ1545" s="2765">
        <v>0</v>
      </c>
      <c r="AK1545" s="2765">
        <v>2185.4950585230672</v>
      </c>
      <c r="AL1545" s="2765">
        <v>7006.4133037686852</v>
      </c>
      <c r="AM1545" s="2765"/>
      <c r="AN1545" s="2765">
        <v>442.33211983152398</v>
      </c>
      <c r="AO1545" s="2765">
        <v>37507.791527541885</v>
      </c>
      <c r="AP1545" s="2765">
        <v>96266.436289260368</v>
      </c>
      <c r="AQ1545" s="2765">
        <v>0</v>
      </c>
      <c r="AR1545" s="2765">
        <v>0</v>
      </c>
      <c r="AS1545" s="2765">
        <v>2.0310222551334236E-10</v>
      </c>
      <c r="AT1545" s="2765">
        <v>0</v>
      </c>
      <c r="AU1545" s="2765">
        <v>0</v>
      </c>
      <c r="AV1545" s="2765">
        <v>4308.997414852789</v>
      </c>
      <c r="AW1545" s="2765">
        <v>469.03097715491958</v>
      </c>
      <c r="AX1545" s="2765">
        <v>0</v>
      </c>
      <c r="AY1545" s="2765">
        <v>-5102.5525233561657</v>
      </c>
      <c r="AZ1545" s="2765">
        <v>0</v>
      </c>
      <c r="BA1545" s="2765"/>
      <c r="BB1545" s="2765">
        <v>42441.480101606328</v>
      </c>
      <c r="BC1545" s="2765">
        <v>21800.496219213699</v>
      </c>
      <c r="BD1545" s="2765">
        <v>6244.8142221178805</v>
      </c>
      <c r="BE1545" s="2765">
        <v>248.75024246599341</v>
      </c>
      <c r="BF1545" s="2765">
        <v>3479.626855924666</v>
      </c>
      <c r="BG1545" s="2765">
        <v>9916.4674007523827</v>
      </c>
      <c r="BH1545" s="2765">
        <v>0</v>
      </c>
      <c r="BI1545" s="2765">
        <v>0</v>
      </c>
      <c r="BJ1545" s="2765">
        <v>0</v>
      </c>
      <c r="BK1545" s="2765">
        <v>0</v>
      </c>
      <c r="BL1545" s="2765">
        <v>0</v>
      </c>
      <c r="BM1545" s="2765"/>
      <c r="BN1545" s="2765"/>
      <c r="BO1545" s="2765"/>
      <c r="BP1545" s="2765"/>
      <c r="BQ1545" s="2765">
        <v>70123.971470999997</v>
      </c>
      <c r="BR1545" s="2765"/>
      <c r="BS1545" s="2765"/>
      <c r="BT1545" s="2765"/>
      <c r="BU1545" s="2765"/>
      <c r="BV1545" s="2765">
        <v>272883.24137037003</v>
      </c>
      <c r="BW1545" s="2765"/>
      <c r="BX1545" s="2765"/>
      <c r="BY1545" s="2765"/>
      <c r="BZ1545" s="2765"/>
      <c r="CA1545" s="2765"/>
      <c r="CB1545" s="2765"/>
      <c r="CC1545" s="2765"/>
      <c r="CD1545" s="2765"/>
      <c r="CE1545" s="2765"/>
      <c r="CF1545" s="2765"/>
      <c r="CG1545" s="2765"/>
      <c r="CH1545" s="2765"/>
      <c r="CI1545" s="2765">
        <v>1098606.9996</v>
      </c>
      <c r="CJ1545" s="2765">
        <v>33870.355958999833</v>
      </c>
      <c r="CK1545" s="2765"/>
      <c r="CL1545" s="2765"/>
      <c r="CM1545" s="2765"/>
      <c r="CN1545" s="2765"/>
      <c r="CO1545" s="2765">
        <v>6450.9756499999421</v>
      </c>
      <c r="CP1545" s="2765">
        <v>29583.357050000021</v>
      </c>
      <c r="CQ1545" s="2765"/>
      <c r="CR1545" s="2765">
        <v>-25874.329323832062</v>
      </c>
      <c r="CS1545" s="2765">
        <v>7.2759576141834259E-12</v>
      </c>
      <c r="CT1545" s="2765">
        <v>-10380.961231323337</v>
      </c>
      <c r="CU1545" s="2765">
        <v>0</v>
      </c>
      <c r="CV1545" s="2765">
        <v>0</v>
      </c>
      <c r="CW1545" s="2765">
        <v>0</v>
      </c>
      <c r="CX1545" s="2765">
        <v>0</v>
      </c>
      <c r="CY1545" s="2765">
        <v>0</v>
      </c>
      <c r="CZ1545" s="2765">
        <v>276.58844483659595</v>
      </c>
      <c r="DA1545" s="2765">
        <v>0</v>
      </c>
      <c r="DB1545" s="2765">
        <v>0</v>
      </c>
      <c r="DC1545" s="2765">
        <v>-12586.306218707992</v>
      </c>
      <c r="DD1545" s="2765">
        <v>-173.10972348359019</v>
      </c>
      <c r="DE1545" s="2765">
        <v>-12.375202133080791</v>
      </c>
      <c r="DF1545" s="2765">
        <v>-310.67643398502878</v>
      </c>
      <c r="DG1545" s="2765">
        <v>-493.33937251207681</v>
      </c>
      <c r="DH1545" s="2765">
        <v>0</v>
      </c>
      <c r="DI1545" s="2765">
        <v>-1117.2528291588023</v>
      </c>
      <c r="DJ1545" s="2765"/>
      <c r="DK1545" s="2765">
        <v>0</v>
      </c>
      <c r="DL1545" s="2765">
        <v>-0.61379457470331644</v>
      </c>
      <c r="DM1545" s="2765">
        <v>10558.485560941444</v>
      </c>
      <c r="DN1545" s="2765">
        <v>0</v>
      </c>
      <c r="DO1545" s="2765">
        <v>84.438350012034334</v>
      </c>
      <c r="DP1545" s="2765">
        <v>-23.149952118045519</v>
      </c>
      <c r="DQ1545" s="2765">
        <v>0</v>
      </c>
      <c r="DR1545" s="2765">
        <v>-11694.487788563027</v>
      </c>
      <c r="DS1545" s="2765"/>
      <c r="DT1545" s="2765"/>
      <c r="DU1545" s="2765">
        <v>668281.70334243553</v>
      </c>
      <c r="DV1545" s="2765">
        <v>0</v>
      </c>
      <c r="DW1545" s="2765">
        <v>0</v>
      </c>
      <c r="DX1545" s="2765">
        <v>0</v>
      </c>
      <c r="DY1545" s="2765">
        <v>-22679.141050000075</v>
      </c>
      <c r="DZ1545" s="2765">
        <v>-4946.7990000000063</v>
      </c>
      <c r="EA1545" s="2765">
        <v>29130.116699999995</v>
      </c>
      <c r="EB1545" s="2765">
        <v>34530.156049999998</v>
      </c>
      <c r="EC1545" s="2765">
        <v>-1850.0562689629151</v>
      </c>
      <c r="ED1545" s="2765">
        <v>39348.045156290573</v>
      </c>
      <c r="EE1545" s="2765">
        <v>971.25480192651366</v>
      </c>
      <c r="EF1545" s="2765">
        <v>38.68807924177829</v>
      </c>
      <c r="EG1545" s="2765">
        <v>541.18572186813981</v>
      </c>
      <c r="EH1545" s="2765">
        <v>1542.30634227932</v>
      </c>
      <c r="EI1545" s="2765">
        <v>15688.044809611696</v>
      </c>
      <c r="EJ1545" s="2765">
        <v>6112.4514096020039</v>
      </c>
      <c r="EK1545" s="2765">
        <v>0</v>
      </c>
      <c r="EL1545" s="2765">
        <v>0</v>
      </c>
      <c r="EM1545" s="2765">
        <v>0</v>
      </c>
      <c r="EN1545" s="2765">
        <v>0</v>
      </c>
      <c r="EO1545" s="2765">
        <v>0</v>
      </c>
      <c r="EP1545" s="2765">
        <v>2626.5228663372559</v>
      </c>
      <c r="EQ1545" s="2765">
        <v>4139.8919234240084</v>
      </c>
      <c r="ER1545" s="2765">
        <v>0</v>
      </c>
      <c r="ES1545" s="2765">
        <v>-253.90034159566784</v>
      </c>
      <c r="ET1545" s="2765">
        <v>0</v>
      </c>
      <c r="EU1545" s="2765">
        <v>-1.5691330624981674</v>
      </c>
      <c r="EV1545" s="2765">
        <v>153</v>
      </c>
      <c r="EW1545" s="2765">
        <v>0</v>
      </c>
      <c r="EX1545" s="2765">
        <v>0</v>
      </c>
      <c r="EY1545" s="2765">
        <v>0</v>
      </c>
      <c r="EZ1545" s="2765"/>
      <c r="FA1545" s="2765">
        <v>0</v>
      </c>
      <c r="FB1545" s="2765">
        <v>-38.9113572840443</v>
      </c>
      <c r="FC1545" s="2765"/>
      <c r="FD1545" s="2765">
        <v>-38.9113572840443</v>
      </c>
      <c r="FE1545" s="2765"/>
      <c r="FF1545" s="2765">
        <v>0</v>
      </c>
      <c r="FG1545" s="2765">
        <v>0</v>
      </c>
      <c r="FH1545" s="2765">
        <v>0</v>
      </c>
      <c r="FI1545" s="2765">
        <v>0</v>
      </c>
      <c r="FJ1545" s="2889"/>
    </row>
    <row r="1546" spans="1:166" ht="14.45" customHeight="1">
      <c r="A1546" s="2765">
        <v>948</v>
      </c>
      <c r="B1546" s="2765" t="s">
        <v>470</v>
      </c>
      <c r="C1546" s="2765" t="s">
        <v>3180</v>
      </c>
      <c r="D1546" s="2765" t="s">
        <v>339</v>
      </c>
      <c r="E1546" s="2765" t="s">
        <v>465</v>
      </c>
      <c r="F1546" s="2765" t="s">
        <v>1783</v>
      </c>
      <c r="G1546" s="2765" t="s">
        <v>2382</v>
      </c>
      <c r="H1546" s="2765" t="s">
        <v>2382</v>
      </c>
      <c r="I1546" s="2765" t="s">
        <v>3184</v>
      </c>
      <c r="J1546" s="2765" t="s">
        <v>3185</v>
      </c>
      <c r="K1546" s="2766">
        <v>44562</v>
      </c>
      <c r="L1546" s="2765">
        <v>15827</v>
      </c>
      <c r="M1546" s="2765">
        <v>14877.38</v>
      </c>
      <c r="N1546" s="2765">
        <v>705.90800000000002</v>
      </c>
      <c r="O1546" s="2765">
        <v>663.55352000000005</v>
      </c>
      <c r="P1546" s="2765">
        <v>705.90800000000002</v>
      </c>
      <c r="Q1546" s="2765">
        <v>663.55352000000005</v>
      </c>
      <c r="R1546" s="2765">
        <v>52.06</v>
      </c>
      <c r="S1546" s="2765">
        <v>55.86</v>
      </c>
      <c r="T1546" s="2765">
        <v>358.15</v>
      </c>
      <c r="U1546" s="2765">
        <v>823953.62</v>
      </c>
      <c r="V1546" s="2765">
        <v>292252.97107999999</v>
      </c>
      <c r="W1546" s="2765">
        <v>1116206.5910799999</v>
      </c>
      <c r="X1546" s="2765">
        <v>1150229.85252</v>
      </c>
      <c r="Y1546" s="2765">
        <v>0</v>
      </c>
      <c r="Z1546" s="2765">
        <v>14116.158263431822</v>
      </c>
      <c r="AA1546" s="2765">
        <v>0</v>
      </c>
      <c r="AB1546" s="2765">
        <v>0</v>
      </c>
      <c r="AC1546" s="2765">
        <v>10017.207846978221</v>
      </c>
      <c r="AD1546" s="2765">
        <v>10413.226574600072</v>
      </c>
      <c r="AE1546" s="2765">
        <v>669550.83362668392</v>
      </c>
      <c r="AF1546" s="2765">
        <v>238274.34266247816</v>
      </c>
      <c r="AG1546" s="2765">
        <v>5670.8480018093396</v>
      </c>
      <c r="AH1546" s="2765">
        <v>0</v>
      </c>
      <c r="AI1546" s="2765">
        <v>13.715698681510366</v>
      </c>
      <c r="AJ1546" s="2765">
        <v>0</v>
      </c>
      <c r="AK1546" s="2765">
        <v>2058.3423223976856</v>
      </c>
      <c r="AL1546" s="2765">
        <v>6598.7781464503641</v>
      </c>
      <c r="AM1546" s="2765"/>
      <c r="AN1546" s="2765">
        <v>416.59710885843702</v>
      </c>
      <c r="AO1546" s="2765">
        <v>37579.022378072128</v>
      </c>
      <c r="AP1546" s="2765">
        <v>96449.255374446031</v>
      </c>
      <c r="AQ1546" s="2765">
        <v>0</v>
      </c>
      <c r="AR1546" s="2765">
        <v>0</v>
      </c>
      <c r="AS1546" s="2765">
        <v>1.9128567914941326E-10</v>
      </c>
      <c r="AT1546" s="2765">
        <v>0</v>
      </c>
      <c r="AU1546" s="2765">
        <v>0</v>
      </c>
      <c r="AV1546" s="2765">
        <v>4058.2986959886093</v>
      </c>
      <c r="AW1546" s="2765">
        <v>441.74261892220301</v>
      </c>
      <c r="AX1546" s="2765">
        <v>0</v>
      </c>
      <c r="AY1546" s="2765">
        <v>-4805.684538211116</v>
      </c>
      <c r="AZ1546" s="2765">
        <v>0</v>
      </c>
      <c r="BA1546" s="2765"/>
      <c r="BB1546" s="2765">
        <v>39972.222484626349</v>
      </c>
      <c r="BC1546" s="2765">
        <v>21841.897427454278</v>
      </c>
      <c r="BD1546" s="2765">
        <v>5881.4891201734308</v>
      </c>
      <c r="BE1546" s="2765">
        <v>234.27788124144877</v>
      </c>
      <c r="BF1546" s="2765">
        <v>3277.1811566307138</v>
      </c>
      <c r="BG1546" s="2765">
        <v>9339.5244523862948</v>
      </c>
      <c r="BH1546" s="2765">
        <v>0</v>
      </c>
      <c r="BI1546" s="2765">
        <v>0</v>
      </c>
      <c r="BJ1546" s="2765">
        <v>0</v>
      </c>
      <c r="BK1546" s="2765">
        <v>0</v>
      </c>
      <c r="BL1546" s="2765">
        <v>0</v>
      </c>
      <c r="BM1546" s="2765"/>
      <c r="BN1546" s="2765"/>
      <c r="BO1546" s="2765"/>
      <c r="BP1546" s="2765"/>
      <c r="BQ1546" s="2765">
        <v>69013.791151200028</v>
      </c>
      <c r="BR1546" s="2765"/>
      <c r="BS1546" s="2765"/>
      <c r="BT1546" s="2765"/>
      <c r="BU1546" s="2765"/>
      <c r="BV1546" s="2765">
        <v>257006.81527291008</v>
      </c>
      <c r="BW1546" s="2765"/>
      <c r="BX1546" s="2765"/>
      <c r="BY1546" s="2765"/>
      <c r="BZ1546" s="2765"/>
      <c r="CA1546" s="2765"/>
      <c r="CB1546" s="2765"/>
      <c r="CC1546" s="2765"/>
      <c r="CD1546" s="2765"/>
      <c r="CE1546" s="2765"/>
      <c r="CF1546" s="2765"/>
      <c r="CG1546" s="2765"/>
      <c r="CH1546" s="2765"/>
      <c r="CI1546" s="2765">
        <v>1081214.4415</v>
      </c>
      <c r="CJ1546" s="2765">
        <v>31980.215884799836</v>
      </c>
      <c r="CK1546" s="2765"/>
      <c r="CL1546" s="2765"/>
      <c r="CM1546" s="2765"/>
      <c r="CN1546" s="2765"/>
      <c r="CO1546" s="2765">
        <v>6161.0726799999429</v>
      </c>
      <c r="CP1546" s="2765">
        <v>27862.188760000019</v>
      </c>
      <c r="CQ1546" s="2765">
        <v>31</v>
      </c>
      <c r="CR1546" s="2765">
        <v>-25487.754447759478</v>
      </c>
      <c r="CS1546" s="2765">
        <v>1.4551915228366852E-11</v>
      </c>
      <c r="CT1546" s="2765">
        <v>-10400.675660451656</v>
      </c>
      <c r="CU1546" s="2765">
        <v>0</v>
      </c>
      <c r="CV1546" s="2765">
        <v>0</v>
      </c>
      <c r="CW1546" s="2765">
        <v>0</v>
      </c>
      <c r="CX1546" s="2765">
        <v>0</v>
      </c>
      <c r="CY1546" s="2765">
        <v>0</v>
      </c>
      <c r="CZ1546" s="2765">
        <v>277.11371250419688</v>
      </c>
      <c r="DA1546" s="2765">
        <v>0</v>
      </c>
      <c r="DB1546" s="2765">
        <v>0</v>
      </c>
      <c r="DC1546" s="2765">
        <v>-11854.031273871398</v>
      </c>
      <c r="DD1546" s="2765">
        <v>-163.03814958320345</v>
      </c>
      <c r="DE1546" s="2765">
        <v>-11.655209285149397</v>
      </c>
      <c r="DF1546" s="2765">
        <v>-292.60118898421479</v>
      </c>
      <c r="DG1546" s="2765">
        <v>-464.636744789972</v>
      </c>
      <c r="DH1546" s="2765">
        <v>0</v>
      </c>
      <c r="DI1546" s="2765">
        <v>-1052.2507356434926</v>
      </c>
      <c r="DJ1546" s="2765"/>
      <c r="DK1546" s="2765">
        <v>0</v>
      </c>
      <c r="DL1546" s="2765">
        <v>-0.57808382839525407</v>
      </c>
      <c r="DM1546" s="2765">
        <v>9944.1898098811289</v>
      </c>
      <c r="DN1546" s="2765">
        <v>0</v>
      </c>
      <c r="DO1546" s="2765">
        <v>79.525702327900319</v>
      </c>
      <c r="DP1546" s="2765">
        <v>-21.803081192164655</v>
      </c>
      <c r="DQ1546" s="2765">
        <v>0</v>
      </c>
      <c r="DR1546" s="2765">
        <v>-11525.835704396815</v>
      </c>
      <c r="DS1546" s="2765"/>
      <c r="DT1546" s="2765"/>
      <c r="DU1546" s="2765">
        <v>669550.83362668392</v>
      </c>
      <c r="DV1546" s="2765">
        <v>0</v>
      </c>
      <c r="DW1546" s="2765">
        <v>0</v>
      </c>
      <c r="DX1546" s="2765">
        <v>0</v>
      </c>
      <c r="DY1546" s="2765">
        <v>-22583.967560000016</v>
      </c>
      <c r="DZ1546" s="2765">
        <v>-4658.9927999999818</v>
      </c>
      <c r="EA1546" s="2765">
        <v>28745.040239999998</v>
      </c>
      <c r="EB1546" s="2765">
        <v>32521.181560000001</v>
      </c>
      <c r="EC1546" s="2765">
        <v>-1853.5697011378361</v>
      </c>
      <c r="ED1546" s="2765">
        <v>37058.764481280254</v>
      </c>
      <c r="EE1546" s="2765">
        <v>914.74691596344496</v>
      </c>
      <c r="EF1546" s="2765">
        <v>36.437195575012147</v>
      </c>
      <c r="EG1546" s="2765">
        <v>509.69937966884567</v>
      </c>
      <c r="EH1546" s="2765">
        <v>1452.5745121387968</v>
      </c>
      <c r="EI1546" s="2765">
        <v>15717.837893380029</v>
      </c>
      <c r="EJ1546" s="2765">
        <v>6124.0595340742493</v>
      </c>
      <c r="EK1546" s="2765">
        <v>0</v>
      </c>
      <c r="EL1546" s="2765">
        <v>0</v>
      </c>
      <c r="EM1546" s="2765">
        <v>0</v>
      </c>
      <c r="EN1546" s="2765">
        <v>0</v>
      </c>
      <c r="EO1546" s="2765">
        <v>0</v>
      </c>
      <c r="EP1546" s="2765">
        <v>2473.7110044901033</v>
      </c>
      <c r="EQ1546" s="2765">
        <v>3899.0318110783578</v>
      </c>
      <c r="ER1546" s="2765">
        <v>0</v>
      </c>
      <c r="ES1546" s="2765">
        <v>-239.12834611063781</v>
      </c>
      <c r="ET1546" s="2765">
        <v>0</v>
      </c>
      <c r="EU1546" s="2765">
        <v>-1.4778404459980266</v>
      </c>
      <c r="EV1546" s="2765">
        <v>153</v>
      </c>
      <c r="EW1546" s="2765">
        <v>0</v>
      </c>
      <c r="EX1546" s="2765">
        <v>0</v>
      </c>
      <c r="EY1546" s="2765">
        <v>0</v>
      </c>
      <c r="EZ1546" s="2765"/>
      <c r="FA1546" s="2765">
        <v>0</v>
      </c>
      <c r="FB1546" s="2765">
        <v>-38.9113572840443</v>
      </c>
      <c r="FC1546" s="2765"/>
      <c r="FD1546" s="2765">
        <v>-38.9113572840443</v>
      </c>
      <c r="FE1546" s="2765"/>
      <c r="FF1546" s="2765">
        <v>0</v>
      </c>
      <c r="FG1546" s="2765">
        <v>0</v>
      </c>
      <c r="FH1546" s="2765">
        <v>0</v>
      </c>
      <c r="FI1546" s="2765">
        <v>0</v>
      </c>
      <c r="FJ1546" s="2889"/>
    </row>
    <row r="1547" spans="1:166" ht="14.45" customHeight="1">
      <c r="A1547" s="2765">
        <v>1109</v>
      </c>
      <c r="B1547" s="2765" t="s">
        <v>470</v>
      </c>
      <c r="C1547" s="2765" t="s">
        <v>3180</v>
      </c>
      <c r="D1547" s="2765" t="s">
        <v>339</v>
      </c>
      <c r="E1547" s="2765" t="s">
        <v>465</v>
      </c>
      <c r="F1547" s="2765" t="s">
        <v>1783</v>
      </c>
      <c r="G1547" s="2765" t="s">
        <v>2382</v>
      </c>
      <c r="H1547" s="2765" t="s">
        <v>2382</v>
      </c>
      <c r="I1547" s="2765" t="s">
        <v>3184</v>
      </c>
      <c r="J1547" s="2765" t="s">
        <v>3185</v>
      </c>
      <c r="K1547" s="2766">
        <v>44593</v>
      </c>
      <c r="L1547" s="2765">
        <v>15702</v>
      </c>
      <c r="M1547" s="2765">
        <v>14759.88</v>
      </c>
      <c r="N1547" s="2765">
        <v>675.41099999999994</v>
      </c>
      <c r="O1547" s="2765">
        <v>634.88634000000002</v>
      </c>
      <c r="P1547" s="2765">
        <v>675.41099999999994</v>
      </c>
      <c r="Q1547" s="2765">
        <v>634.88634000000002</v>
      </c>
      <c r="R1547" s="2765">
        <v>52.06</v>
      </c>
      <c r="S1547" s="2765">
        <v>55.86</v>
      </c>
      <c r="T1547" s="2765">
        <v>358.15</v>
      </c>
      <c r="U1547" s="2765">
        <v>817446.12</v>
      </c>
      <c r="V1547" s="2765">
        <v>279626.90810999996</v>
      </c>
      <c r="W1547" s="2765">
        <v>1097073.0281099998</v>
      </c>
      <c r="X1547" s="2765">
        <v>1129676.6880899998</v>
      </c>
      <c r="Y1547" s="2765">
        <v>0</v>
      </c>
      <c r="Z1547" s="2765">
        <v>13506.304743483215</v>
      </c>
      <c r="AA1547" s="2765">
        <v>0</v>
      </c>
      <c r="AB1547" s="2765">
        <v>0</v>
      </c>
      <c r="AC1547" s="2765">
        <v>9938.0929811873393</v>
      </c>
      <c r="AD1547" s="2765">
        <v>10330.983994084181</v>
      </c>
      <c r="AE1547" s="2765">
        <v>664262.79077564867</v>
      </c>
      <c r="AF1547" s="2765">
        <v>227980.29212306283</v>
      </c>
      <c r="AG1547" s="2765">
        <v>5425.8531136494385</v>
      </c>
      <c r="AH1547" s="2765">
        <v>0</v>
      </c>
      <c r="AI1547" s="2765">
        <v>13.123146022112792</v>
      </c>
      <c r="AJ1547" s="2765">
        <v>0</v>
      </c>
      <c r="AK1547" s="2765">
        <v>1969.4167601343847</v>
      </c>
      <c r="AL1547" s="2765">
        <v>6313.6943435577823</v>
      </c>
      <c r="AM1547" s="2765"/>
      <c r="AN1547" s="2765">
        <v>398.5990665797608</v>
      </c>
      <c r="AO1547" s="2765">
        <v>37282.227167529447</v>
      </c>
      <c r="AP1547" s="2765">
        <v>95687.509186172465</v>
      </c>
      <c r="AQ1547" s="2765">
        <v>0</v>
      </c>
      <c r="AR1547" s="2765">
        <v>0</v>
      </c>
      <c r="AS1547" s="2765">
        <v>1.8302165698644065E-10</v>
      </c>
      <c r="AT1547" s="2765">
        <v>0</v>
      </c>
      <c r="AU1547" s="2765">
        <v>0</v>
      </c>
      <c r="AV1547" s="2765">
        <v>3882.9699912118326</v>
      </c>
      <c r="AW1547" s="2765">
        <v>422.65822740196177</v>
      </c>
      <c r="AX1547" s="2765">
        <v>0</v>
      </c>
      <c r="AY1547" s="2765">
        <v>-4598.06688638988</v>
      </c>
      <c r="AZ1547" s="2765">
        <v>0</v>
      </c>
      <c r="BA1547" s="2765"/>
      <c r="BB1547" s="2765">
        <v>38245.321997433042</v>
      </c>
      <c r="BC1547" s="2765">
        <v>21669.392393118535</v>
      </c>
      <c r="BD1547" s="2765">
        <v>5627.3940062238371</v>
      </c>
      <c r="BE1547" s="2765">
        <v>224.15648788109519</v>
      </c>
      <c r="BF1547" s="2765">
        <v>3135.5986930040553</v>
      </c>
      <c r="BG1547" s="2765">
        <v>8936.0335198222419</v>
      </c>
      <c r="BH1547" s="2765">
        <v>0</v>
      </c>
      <c r="BI1547" s="2765">
        <v>0</v>
      </c>
      <c r="BJ1547" s="2765">
        <v>0</v>
      </c>
      <c r="BK1547" s="2765">
        <v>0</v>
      </c>
      <c r="BL1547" s="2765">
        <v>0</v>
      </c>
      <c r="BM1547" s="2765"/>
      <c r="BN1547" s="2765"/>
      <c r="BO1547" s="2765"/>
      <c r="BP1547" s="2765"/>
      <c r="BQ1547" s="2765">
        <v>67780.6012854</v>
      </c>
      <c r="BR1547" s="2765"/>
      <c r="BS1547" s="2765"/>
      <c r="BT1547" s="2765"/>
      <c r="BU1547" s="2765"/>
      <c r="BV1547" s="2765">
        <v>245903.47482999403</v>
      </c>
      <c r="BW1547" s="2765"/>
      <c r="BX1547" s="2765"/>
      <c r="BY1547" s="2765"/>
      <c r="BZ1547" s="2765"/>
      <c r="CA1547" s="2765"/>
      <c r="CB1547" s="2765"/>
      <c r="CC1547" s="2765"/>
      <c r="CD1547" s="2765"/>
      <c r="CE1547" s="2765"/>
      <c r="CF1547" s="2765"/>
      <c r="CG1547" s="2765"/>
      <c r="CH1547" s="2765"/>
      <c r="CI1547" s="2765">
        <v>1061897.7711</v>
      </c>
      <c r="CJ1547" s="2765">
        <v>30649.094676599954</v>
      </c>
      <c r="CK1547" s="2765"/>
      <c r="CL1547" s="2765"/>
      <c r="CM1547" s="2765"/>
      <c r="CN1547" s="2765"/>
      <c r="CO1547" s="2765">
        <v>5945.1878099999421</v>
      </c>
      <c r="CP1547" s="2765">
        <v>26658.472170000015</v>
      </c>
      <c r="CQ1547" s="2765">
        <v>29</v>
      </c>
      <c r="CR1547" s="2765">
        <v>-25045.312174805964</v>
      </c>
      <c r="CS1547" s="2765">
        <v>1.4551915228366852E-11</v>
      </c>
      <c r="CT1547" s="2765">
        <v>-10318.532205750424</v>
      </c>
      <c r="CU1547" s="2765">
        <v>0</v>
      </c>
      <c r="CV1547" s="2765">
        <v>0</v>
      </c>
      <c r="CW1547" s="2765">
        <v>0</v>
      </c>
      <c r="CX1547" s="2765">
        <v>0</v>
      </c>
      <c r="CY1547" s="2765">
        <v>0</v>
      </c>
      <c r="CZ1547" s="2765">
        <v>274.92509722252362</v>
      </c>
      <c r="DA1547" s="2765">
        <v>0</v>
      </c>
      <c r="DB1547" s="2765">
        <v>0</v>
      </c>
      <c r="DC1547" s="2765">
        <v>-11341.9073260492</v>
      </c>
      <c r="DD1547" s="2765">
        <v>-155.99449170166781</v>
      </c>
      <c r="DE1547" s="2765">
        <v>-11.151674947007336</v>
      </c>
      <c r="DF1547" s="2765">
        <v>-279.96008212545803</v>
      </c>
      <c r="DG1547" s="2765">
        <v>-444.56326948460628</v>
      </c>
      <c r="DH1547" s="2765">
        <v>0</v>
      </c>
      <c r="DI1547" s="2765">
        <v>-1006.7908588820451</v>
      </c>
      <c r="DJ1547" s="2765"/>
      <c r="DK1547" s="2765">
        <v>0</v>
      </c>
      <c r="DL1547" s="2765">
        <v>-0.5531091539127857</v>
      </c>
      <c r="DM1547" s="2765">
        <v>9514.5758139610552</v>
      </c>
      <c r="DN1547" s="2765">
        <v>0</v>
      </c>
      <c r="DO1547" s="2765">
        <v>76.089992088187728</v>
      </c>
      <c r="DP1547" s="2765">
        <v>-20.861133279522448</v>
      </c>
      <c r="DQ1547" s="2765">
        <v>0</v>
      </c>
      <c r="DR1547" s="2765">
        <v>-11329.174932680002</v>
      </c>
      <c r="DS1547" s="2765"/>
      <c r="DT1547" s="2765"/>
      <c r="DU1547" s="2765">
        <v>664262.79077564867</v>
      </c>
      <c r="DV1547" s="2765">
        <v>0</v>
      </c>
      <c r="DW1547" s="2765">
        <v>0</v>
      </c>
      <c r="DX1547" s="2765">
        <v>0</v>
      </c>
      <c r="DY1547" s="2765">
        <v>-22329.091770000083</v>
      </c>
      <c r="DZ1547" s="2765">
        <v>-4457.7125999999735</v>
      </c>
      <c r="EA1547" s="2765">
        <v>28274.279579999999</v>
      </c>
      <c r="EB1547" s="2765">
        <v>31116.184769999996</v>
      </c>
      <c r="EC1547" s="2765">
        <v>-1838.9304004085716</v>
      </c>
      <c r="ED1547" s="2765">
        <v>35457.732703221911</v>
      </c>
      <c r="EE1547" s="2765">
        <v>875.22754984755272</v>
      </c>
      <c r="EF1547" s="2765">
        <v>34.863017136106301</v>
      </c>
      <c r="EG1547" s="2765">
        <v>487.67908526538116</v>
      </c>
      <c r="EH1547" s="2765">
        <v>1389.8196419620924</v>
      </c>
      <c r="EI1547" s="2765">
        <v>15593.700044345309</v>
      </c>
      <c r="EJ1547" s="2765">
        <v>6075.6923487732265</v>
      </c>
      <c r="EK1547" s="2765">
        <v>0</v>
      </c>
      <c r="EL1547" s="2765">
        <v>0</v>
      </c>
      <c r="EM1547" s="2765">
        <v>0</v>
      </c>
      <c r="EN1547" s="2765">
        <v>0</v>
      </c>
      <c r="EO1547" s="2765">
        <v>0</v>
      </c>
      <c r="EP1547" s="2765">
        <v>2366.840471072243</v>
      </c>
      <c r="EQ1547" s="2765">
        <v>3730.5838360696357</v>
      </c>
      <c r="ER1547" s="2765">
        <v>0</v>
      </c>
      <c r="ES1547" s="2765">
        <v>-228.79740047560304</v>
      </c>
      <c r="ET1547" s="2765">
        <v>0</v>
      </c>
      <c r="EU1547" s="2765">
        <v>-1.4139940239692805</v>
      </c>
      <c r="EV1547" s="2765">
        <v>153</v>
      </c>
      <c r="EW1547" s="2765">
        <v>0</v>
      </c>
      <c r="EX1547" s="2765">
        <v>0</v>
      </c>
      <c r="EY1547" s="2765">
        <v>0</v>
      </c>
      <c r="EZ1547" s="2765"/>
      <c r="FA1547" s="2765">
        <v>0</v>
      </c>
      <c r="FB1547" s="2765">
        <v>-38.9113572840443</v>
      </c>
      <c r="FC1547" s="2765"/>
      <c r="FD1547" s="2765">
        <v>-38.9113572840443</v>
      </c>
      <c r="FE1547" s="2765"/>
      <c r="FF1547" s="2765">
        <v>0</v>
      </c>
      <c r="FG1547" s="2765">
        <v>0</v>
      </c>
      <c r="FH1547" s="2765">
        <v>0</v>
      </c>
      <c r="FI1547" s="2765">
        <v>0</v>
      </c>
      <c r="FJ1547" s="2889"/>
    </row>
    <row r="1548" spans="1:166" ht="14.45" customHeight="1">
      <c r="A1548" s="2765">
        <v>1257</v>
      </c>
      <c r="B1548" s="2765" t="s">
        <v>470</v>
      </c>
      <c r="C1548" s="2765" t="s">
        <v>3180</v>
      </c>
      <c r="D1548" s="2765" t="s">
        <v>339</v>
      </c>
      <c r="E1548" s="2765" t="s">
        <v>465</v>
      </c>
      <c r="F1548" s="2765" t="s">
        <v>1783</v>
      </c>
      <c r="G1548" s="2765" t="s">
        <v>2382</v>
      </c>
      <c r="H1548" s="2765" t="s">
        <v>2382</v>
      </c>
      <c r="I1548" s="2765" t="s">
        <v>3184</v>
      </c>
      <c r="J1548" s="2765" t="s">
        <v>3185</v>
      </c>
      <c r="K1548" s="2766">
        <v>44621</v>
      </c>
      <c r="L1548" s="2765">
        <v>15785</v>
      </c>
      <c r="M1548" s="2765">
        <v>14837.9</v>
      </c>
      <c r="N1548" s="2765">
        <v>713.55700000000002</v>
      </c>
      <c r="O1548" s="2765">
        <v>670.74357999999995</v>
      </c>
      <c r="P1548" s="2765">
        <v>713.55700000000002</v>
      </c>
      <c r="Q1548" s="2765">
        <v>670.74357999999995</v>
      </c>
      <c r="R1548" s="2765">
        <v>52.06</v>
      </c>
      <c r="S1548" s="2765">
        <v>55.86</v>
      </c>
      <c r="T1548" s="2765">
        <v>358.15</v>
      </c>
      <c r="U1548" s="2765">
        <v>821767.10000000009</v>
      </c>
      <c r="V1548" s="2765">
        <v>295419.73356999998</v>
      </c>
      <c r="W1548" s="2765">
        <v>1117186.83357</v>
      </c>
      <c r="X1548" s="2765">
        <v>1151559.54583</v>
      </c>
      <c r="Y1548" s="2765">
        <v>0</v>
      </c>
      <c r="Z1548" s="2765">
        <v>14269.116573235635</v>
      </c>
      <c r="AA1548" s="2765">
        <v>0</v>
      </c>
      <c r="AB1548" s="2765">
        <v>0</v>
      </c>
      <c r="AC1548" s="2765">
        <v>9990.6252520724847</v>
      </c>
      <c r="AD1548" s="2765">
        <v>10385.593067546732</v>
      </c>
      <c r="AE1548" s="2765">
        <v>667774.05122873606</v>
      </c>
      <c r="AF1548" s="2765">
        <v>240856.20948793602</v>
      </c>
      <c r="AG1548" s="2765">
        <v>5732.2955507333354</v>
      </c>
      <c r="AH1548" s="2765">
        <v>0</v>
      </c>
      <c r="AI1548" s="2765">
        <v>13.864317735572472</v>
      </c>
      <c r="AJ1548" s="2765">
        <v>0</v>
      </c>
      <c r="AK1548" s="2765">
        <v>2080.6458809690857</v>
      </c>
      <c r="AL1548" s="2765">
        <v>6670.2804584261448</v>
      </c>
      <c r="AM1548" s="2765"/>
      <c r="AN1548" s="2765">
        <v>421.11122583353603</v>
      </c>
      <c r="AO1548" s="2765">
        <v>37479.299187329787</v>
      </c>
      <c r="AP1548" s="2765">
        <v>96193.308655186105</v>
      </c>
      <c r="AQ1548" s="2765">
        <v>0</v>
      </c>
      <c r="AR1548" s="2765">
        <v>0</v>
      </c>
      <c r="AS1548" s="2765">
        <v>1.9335839140060445E-10</v>
      </c>
      <c r="AT1548" s="2765">
        <v>0</v>
      </c>
      <c r="AU1548" s="2765">
        <v>0</v>
      </c>
      <c r="AV1548" s="2765">
        <v>4102.2731611110003</v>
      </c>
      <c r="AW1548" s="2765">
        <v>446.52920484010724</v>
      </c>
      <c r="AX1548" s="2765">
        <v>0</v>
      </c>
      <c r="AY1548" s="2765">
        <v>-4857.7574443586263</v>
      </c>
      <c r="AZ1548" s="2765">
        <v>0</v>
      </c>
      <c r="BA1548" s="2765"/>
      <c r="BB1548" s="2765">
        <v>40405.349081555287</v>
      </c>
      <c r="BC1548" s="2765">
        <v>21783.935735917468</v>
      </c>
      <c r="BD1548" s="2765">
        <v>5945.2191108807274</v>
      </c>
      <c r="BE1548" s="2765">
        <v>236.81644365130364</v>
      </c>
      <c r="BF1548" s="2765">
        <v>3312.6916745269104</v>
      </c>
      <c r="BG1548" s="2765">
        <v>9440.724640705881</v>
      </c>
      <c r="BH1548" s="2765">
        <v>0</v>
      </c>
      <c r="BI1548" s="2765">
        <v>0</v>
      </c>
      <c r="BJ1548" s="2765">
        <v>0</v>
      </c>
      <c r="BK1548" s="2765">
        <v>0</v>
      </c>
      <c r="BL1548" s="2765">
        <v>0</v>
      </c>
      <c r="BM1548" s="2765"/>
      <c r="BN1548" s="2765"/>
      <c r="BO1548" s="2765"/>
      <c r="BP1548" s="2765"/>
      <c r="BQ1548" s="2765">
        <v>69093.572749800049</v>
      </c>
      <c r="BR1548" s="2765"/>
      <c r="BS1548" s="2765"/>
      <c r="BT1548" s="2765"/>
      <c r="BU1548" s="2765"/>
      <c r="BV1548" s="2765">
        <v>259791.66135770082</v>
      </c>
      <c r="BW1548" s="2765"/>
      <c r="BX1548" s="2765"/>
      <c r="BY1548" s="2765"/>
      <c r="BZ1548" s="2765"/>
      <c r="CA1548" s="2765"/>
      <c r="CB1548" s="2765"/>
      <c r="CC1548" s="2765"/>
      <c r="CD1548" s="2765"/>
      <c r="CE1548" s="2765"/>
      <c r="CF1548" s="2765"/>
      <c r="CG1548" s="2765"/>
      <c r="CH1548" s="2765"/>
      <c r="CI1548" s="2765">
        <v>1082464.3256000001</v>
      </c>
      <c r="CJ1548" s="2765">
        <v>32308.672044200124</v>
      </c>
      <c r="CK1548" s="2765"/>
      <c r="CL1548" s="2765"/>
      <c r="CM1548" s="2765"/>
      <c r="CN1548" s="2765"/>
      <c r="CO1548" s="2765">
        <v>6208.6174699999419</v>
      </c>
      <c r="CP1548" s="2765">
        <v>28164.094790000021</v>
      </c>
      <c r="CQ1548" s="2765">
        <v>31</v>
      </c>
      <c r="CR1548" s="2765">
        <v>-25512.254877999192</v>
      </c>
      <c r="CS1548" s="2765">
        <v>1.4551915228366852E-11</v>
      </c>
      <c r="CT1548" s="2765">
        <v>-10373.075459672036</v>
      </c>
      <c r="CU1548" s="2765">
        <v>0</v>
      </c>
      <c r="CV1548" s="2765">
        <v>0</v>
      </c>
      <c r="CW1548" s="2765">
        <v>0</v>
      </c>
      <c r="CX1548" s="2765">
        <v>0</v>
      </c>
      <c r="CY1548" s="2765">
        <v>0</v>
      </c>
      <c r="CZ1548" s="2765">
        <v>276.37833776955631</v>
      </c>
      <c r="DA1548" s="2765">
        <v>0</v>
      </c>
      <c r="DB1548" s="2765">
        <v>0</v>
      </c>
      <c r="DC1548" s="2765">
        <v>-11982.477877697704</v>
      </c>
      <c r="DD1548" s="2765">
        <v>-164.8047803710142</v>
      </c>
      <c r="DE1548" s="2765">
        <v>-11.78150151561303</v>
      </c>
      <c r="DF1548" s="2765">
        <v>-295.77172465535114</v>
      </c>
      <c r="DG1548" s="2765">
        <v>-469.67140435027977</v>
      </c>
      <c r="DH1548" s="2765">
        <v>0</v>
      </c>
      <c r="DI1548" s="2765">
        <v>-1063.6525980348206</v>
      </c>
      <c r="DJ1548" s="2765"/>
      <c r="DK1548" s="2765">
        <v>0</v>
      </c>
      <c r="DL1548" s="2765">
        <v>-0.58434776534368993</v>
      </c>
      <c r="DM1548" s="2765">
        <v>10051.941964348538</v>
      </c>
      <c r="DN1548" s="2765">
        <v>0</v>
      </c>
      <c r="DO1548" s="2765">
        <v>80.38741815645767</v>
      </c>
      <c r="DP1548" s="2765">
        <v>-22.039332613084753</v>
      </c>
      <c r="DQ1548" s="2765">
        <v>0</v>
      </c>
      <c r="DR1548" s="2765">
        <v>-11535.609717731993</v>
      </c>
      <c r="DS1548" s="2765"/>
      <c r="DT1548" s="2765"/>
      <c r="DU1548" s="2765">
        <v>667774.05122873606</v>
      </c>
      <c r="DV1548" s="2765">
        <v>0</v>
      </c>
      <c r="DW1548" s="2765">
        <v>0</v>
      </c>
      <c r="DX1548" s="2765">
        <v>0</v>
      </c>
      <c r="DY1548" s="2765">
        <v>-22553.269990000175</v>
      </c>
      <c r="DZ1548" s="2765">
        <v>-4709.4761999999682</v>
      </c>
      <c r="EA1548" s="2765">
        <v>28761.887459999998</v>
      </c>
      <c r="EB1548" s="2765">
        <v>32873.57099</v>
      </c>
      <c r="EC1548" s="2765">
        <v>-1848.6508960928768</v>
      </c>
      <c r="ED1548" s="2765">
        <v>37460.321751515628</v>
      </c>
      <c r="EE1548" s="2765">
        <v>924.65882964087086</v>
      </c>
      <c r="EF1548" s="2765">
        <v>36.832017717491432</v>
      </c>
      <c r="EG1548" s="2765">
        <v>515.22232395490994</v>
      </c>
      <c r="EH1548" s="2765">
        <v>1468.3141587263829</v>
      </c>
      <c r="EI1548" s="2765">
        <v>15676.127576104363</v>
      </c>
      <c r="EJ1548" s="2765">
        <v>6107.8081598131057</v>
      </c>
      <c r="EK1548" s="2765">
        <v>0</v>
      </c>
      <c r="EL1548" s="2765">
        <v>0</v>
      </c>
      <c r="EM1548" s="2765">
        <v>0</v>
      </c>
      <c r="EN1548" s="2765">
        <v>0</v>
      </c>
      <c r="EO1548" s="2765">
        <v>0</v>
      </c>
      <c r="EP1548" s="2765">
        <v>2500.5153691854243</v>
      </c>
      <c r="EQ1548" s="2765">
        <v>3941.2805096664715</v>
      </c>
      <c r="ER1548" s="2765">
        <v>0</v>
      </c>
      <c r="ES1548" s="2765">
        <v>-241.71946665240853</v>
      </c>
      <c r="ET1548" s="2765">
        <v>0</v>
      </c>
      <c r="EU1548" s="2765">
        <v>-1.4938538664032421</v>
      </c>
      <c r="EV1548" s="2765">
        <v>153</v>
      </c>
      <c r="EW1548" s="2765">
        <v>0</v>
      </c>
      <c r="EX1548" s="2765">
        <v>0</v>
      </c>
      <c r="EY1548" s="2765">
        <v>0</v>
      </c>
      <c r="EZ1548" s="2765"/>
      <c r="FA1548" s="2765">
        <v>0</v>
      </c>
      <c r="FB1548" s="2765">
        <v>-38.9113572840443</v>
      </c>
      <c r="FC1548" s="2765"/>
      <c r="FD1548" s="2765">
        <v>-38.9113572840443</v>
      </c>
      <c r="FE1548" s="2765"/>
      <c r="FF1548" s="2765">
        <v>0</v>
      </c>
      <c r="FG1548" s="2765">
        <v>0</v>
      </c>
      <c r="FH1548" s="2765">
        <v>0</v>
      </c>
      <c r="FI1548" s="2765">
        <v>0</v>
      </c>
      <c r="FJ1548" s="2889"/>
    </row>
    <row r="1549" spans="1:166" ht="14.45" customHeight="1">
      <c r="A1549" s="2765">
        <v>1414</v>
      </c>
      <c r="B1549" s="2765" t="s">
        <v>470</v>
      </c>
      <c r="C1549" s="2765" t="s">
        <v>3180</v>
      </c>
      <c r="D1549" s="2765" t="s">
        <v>339</v>
      </c>
      <c r="E1549" s="2765" t="s">
        <v>465</v>
      </c>
      <c r="F1549" s="2765" t="s">
        <v>1783</v>
      </c>
      <c r="G1549" s="2765" t="s">
        <v>2382</v>
      </c>
      <c r="H1549" s="2765" t="s">
        <v>2382</v>
      </c>
      <c r="I1549" s="2765" t="s">
        <v>3184</v>
      </c>
      <c r="J1549" s="2765" t="s">
        <v>3185</v>
      </c>
      <c r="K1549" s="2766">
        <v>44652</v>
      </c>
      <c r="L1549" s="2765">
        <v>15736</v>
      </c>
      <c r="M1549" s="2765">
        <v>14791.84</v>
      </c>
      <c r="N1549" s="2765">
        <v>629.35400000000004</v>
      </c>
      <c r="O1549" s="2765">
        <v>591.59276</v>
      </c>
      <c r="P1549" s="2765">
        <v>629.35400000000004</v>
      </c>
      <c r="Q1549" s="2765">
        <v>591.59276</v>
      </c>
      <c r="R1549" s="2765">
        <v>52.06</v>
      </c>
      <c r="S1549" s="2765">
        <v>55.86</v>
      </c>
      <c r="T1549" s="2765">
        <v>358.15</v>
      </c>
      <c r="U1549" s="2765">
        <v>819216.16</v>
      </c>
      <c r="V1549" s="2765">
        <v>260558.84954000002</v>
      </c>
      <c r="W1549" s="2765">
        <v>1079775.00954</v>
      </c>
      <c r="X1549" s="2765">
        <v>1110254.8172599999</v>
      </c>
      <c r="Y1549" s="2765">
        <v>0</v>
      </c>
      <c r="Z1549" s="2765">
        <v>12585.295346877881</v>
      </c>
      <c r="AA1549" s="2765">
        <v>0</v>
      </c>
      <c r="AB1549" s="2765">
        <v>0</v>
      </c>
      <c r="AC1549" s="2765">
        <v>9959.6122246824598</v>
      </c>
      <c r="AD1549" s="2765">
        <v>10353.353975984503</v>
      </c>
      <c r="AE1549" s="2765">
        <v>665701.13843113033</v>
      </c>
      <c r="AF1549" s="2765">
        <v>212434.07165239847</v>
      </c>
      <c r="AG1549" s="2765">
        <v>5055.8583743642448</v>
      </c>
      <c r="AH1549" s="2765">
        <v>0</v>
      </c>
      <c r="AI1549" s="2765">
        <v>12.228264629389772</v>
      </c>
      <c r="AJ1549" s="2765">
        <v>0</v>
      </c>
      <c r="AK1549" s="2765">
        <v>1835.120120426845</v>
      </c>
      <c r="AL1549" s="2765">
        <v>5883.1567592110059</v>
      </c>
      <c r="AM1549" s="2765"/>
      <c r="AN1549" s="2765">
        <v>371.41816900855747</v>
      </c>
      <c r="AO1549" s="2765">
        <v>37362.955464797058</v>
      </c>
      <c r="AP1549" s="2765">
        <v>95894.704149382873</v>
      </c>
      <c r="AQ1549" s="2765">
        <v>0</v>
      </c>
      <c r="AR1549" s="2765">
        <v>0</v>
      </c>
      <c r="AS1549" s="2765">
        <v>1.7054121403270659E-10</v>
      </c>
      <c r="AT1549" s="2765">
        <v>0</v>
      </c>
      <c r="AU1549" s="2765">
        <v>0</v>
      </c>
      <c r="AV1549" s="2765">
        <v>3618.1861057180472</v>
      </c>
      <c r="AW1549" s="2765">
        <v>393.83670986752406</v>
      </c>
      <c r="AX1549" s="2765">
        <v>0</v>
      </c>
      <c r="AY1549" s="2765">
        <v>-4284.5197771682979</v>
      </c>
      <c r="AZ1549" s="2765">
        <v>0</v>
      </c>
      <c r="BA1549" s="2765"/>
      <c r="BB1549" s="2765">
        <v>35637.332498837714</v>
      </c>
      <c r="BC1549" s="2765">
        <v>21716.313762457859</v>
      </c>
      <c r="BD1549" s="2765">
        <v>5243.6559774611269</v>
      </c>
      <c r="BE1549" s="2765">
        <v>208.87101672006941</v>
      </c>
      <c r="BF1549" s="2765">
        <v>2921.7788573725843</v>
      </c>
      <c r="BG1549" s="2765">
        <v>8326.6758164054299</v>
      </c>
      <c r="BH1549" s="2765">
        <v>0</v>
      </c>
      <c r="BI1549" s="2765">
        <v>0</v>
      </c>
      <c r="BJ1549" s="2765">
        <v>0</v>
      </c>
      <c r="BK1549" s="2765">
        <v>0</v>
      </c>
      <c r="BL1549" s="2765">
        <v>0</v>
      </c>
      <c r="BM1549" s="2765"/>
      <c r="BN1549" s="2765"/>
      <c r="BO1549" s="2765"/>
      <c r="BP1549" s="2765"/>
      <c r="BQ1549" s="2765">
        <v>66615.289035599999</v>
      </c>
      <c r="BR1549" s="2765"/>
      <c r="BS1549" s="2765"/>
      <c r="BT1549" s="2765"/>
      <c r="BU1549" s="2765"/>
      <c r="BV1549" s="2765">
        <v>229135.05332035769</v>
      </c>
      <c r="BW1549" s="2765"/>
      <c r="BX1549" s="2765"/>
      <c r="BY1549" s="2765"/>
      <c r="BZ1549" s="2765"/>
      <c r="CA1549" s="2765"/>
      <c r="CB1549" s="2765"/>
      <c r="CC1549" s="2765"/>
      <c r="CD1549" s="2765"/>
      <c r="CE1549" s="2765"/>
      <c r="CF1549" s="2765"/>
      <c r="CG1549" s="2765"/>
      <c r="CH1549" s="2765"/>
      <c r="CI1549" s="2765">
        <v>1043638.2581000001</v>
      </c>
      <c r="CJ1549" s="2765">
        <v>28649.719132400001</v>
      </c>
      <c r="CK1549" s="2765"/>
      <c r="CL1549" s="2765"/>
      <c r="CM1549" s="2765"/>
      <c r="CN1549" s="2765"/>
      <c r="CO1549" s="2765">
        <v>5639.2053399999422</v>
      </c>
      <c r="CP1549" s="2765">
        <v>24840.602380000018</v>
      </c>
      <c r="CQ1549" s="2765">
        <v>30</v>
      </c>
      <c r="CR1549" s="2765">
        <v>-24639.746516283602</v>
      </c>
      <c r="CS1549" s="2765">
        <v>1.4551915228366852E-11</v>
      </c>
      <c r="CT1549" s="2765">
        <v>-10340.875225429161</v>
      </c>
      <c r="CU1549" s="2765">
        <v>0</v>
      </c>
      <c r="CV1549" s="2765">
        <v>0</v>
      </c>
      <c r="CW1549" s="2765">
        <v>0</v>
      </c>
      <c r="CX1549" s="2765">
        <v>0</v>
      </c>
      <c r="CY1549" s="2765">
        <v>0</v>
      </c>
      <c r="CZ1549" s="2765">
        <v>275.52040057914019</v>
      </c>
      <c r="DA1549" s="2765">
        <v>0</v>
      </c>
      <c r="DB1549" s="2765">
        <v>0</v>
      </c>
      <c r="DC1549" s="2765">
        <v>-10568.490509154246</v>
      </c>
      <c r="DD1549" s="2765">
        <v>-145.35706011659795</v>
      </c>
      <c r="DE1549" s="2765">
        <v>-10.391230279931563</v>
      </c>
      <c r="DF1549" s="2765">
        <v>-260.86930406224565</v>
      </c>
      <c r="DG1549" s="2765">
        <v>-414.24802365258256</v>
      </c>
      <c r="DH1549" s="2765">
        <v>0</v>
      </c>
      <c r="DI1549" s="2765">
        <v>-938.13671112974453</v>
      </c>
      <c r="DJ1549" s="2765"/>
      <c r="DK1549" s="2765">
        <v>0</v>
      </c>
      <c r="DL1549" s="2765">
        <v>-0.5153920478814058</v>
      </c>
      <c r="DM1549" s="2765">
        <v>8865.7666914214424</v>
      </c>
      <c r="DN1549" s="2765">
        <v>0</v>
      </c>
      <c r="DO1549" s="2765">
        <v>70.901333973935266</v>
      </c>
      <c r="DP1549" s="2765">
        <v>-19.43859024209047</v>
      </c>
      <c r="DQ1549" s="2765">
        <v>0</v>
      </c>
      <c r="DR1549" s="2765">
        <v>-11152.295323887787</v>
      </c>
      <c r="DS1549" s="2765"/>
      <c r="DT1549" s="2765"/>
      <c r="DU1549" s="2765">
        <v>665701.13843113033</v>
      </c>
      <c r="DV1549" s="2765">
        <v>0</v>
      </c>
      <c r="DW1549" s="2765">
        <v>0</v>
      </c>
      <c r="DX1549" s="2765">
        <v>0</v>
      </c>
      <c r="DY1549" s="2765">
        <v>-22231.55678000001</v>
      </c>
      <c r="DZ1549" s="2765">
        <v>-4153.7364000000052</v>
      </c>
      <c r="EA1549" s="2765">
        <v>27870.762119999996</v>
      </c>
      <c r="EB1549" s="2765">
        <v>28994.338780000002</v>
      </c>
      <c r="EC1549" s="2765">
        <v>-1842.9122902069939</v>
      </c>
      <c r="ED1549" s="2765">
        <v>33039.831906355575</v>
      </c>
      <c r="EE1549" s="2765">
        <v>815.54484514874173</v>
      </c>
      <c r="EF1549" s="2765">
        <v>32.485670631181677</v>
      </c>
      <c r="EG1549" s="2765">
        <v>454.42372574344921</v>
      </c>
      <c r="EH1549" s="2765">
        <v>1295.0463509587657</v>
      </c>
      <c r="EI1549" s="2765">
        <v>15627.465539282754</v>
      </c>
      <c r="EJ1549" s="2765">
        <v>6088.848223175105</v>
      </c>
      <c r="EK1549" s="2765">
        <v>0</v>
      </c>
      <c r="EL1549" s="2765">
        <v>0</v>
      </c>
      <c r="EM1549" s="2765">
        <v>0</v>
      </c>
      <c r="EN1549" s="2765">
        <v>0</v>
      </c>
      <c r="EO1549" s="2765">
        <v>0</v>
      </c>
      <c r="EP1549" s="2765">
        <v>2205.443082554475</v>
      </c>
      <c r="EQ1549" s="2765">
        <v>3476.1913258234908</v>
      </c>
      <c r="ER1549" s="2765">
        <v>0</v>
      </c>
      <c r="ES1549" s="2765">
        <v>-213.1954605105968</v>
      </c>
      <c r="ET1549" s="2765">
        <v>0</v>
      </c>
      <c r="EU1549" s="2765">
        <v>-1.3175722559462884</v>
      </c>
      <c r="EV1549" s="2765">
        <v>153</v>
      </c>
      <c r="EW1549" s="2765">
        <v>0</v>
      </c>
      <c r="EX1549" s="2765">
        <v>0</v>
      </c>
      <c r="EY1549" s="2765">
        <v>0</v>
      </c>
      <c r="EZ1549" s="2765"/>
      <c r="FA1549" s="2765">
        <v>0</v>
      </c>
      <c r="FB1549" s="2765">
        <v>-38.9113572840443</v>
      </c>
      <c r="FC1549" s="2765"/>
      <c r="FD1549" s="2765">
        <v>-38.9113572840443</v>
      </c>
      <c r="FE1549" s="2765"/>
      <c r="FF1549" s="2765">
        <v>0</v>
      </c>
      <c r="FG1549" s="2765">
        <v>0</v>
      </c>
      <c r="FH1549" s="2765">
        <v>0</v>
      </c>
      <c r="FI1549" s="2765">
        <v>0</v>
      </c>
      <c r="FJ1549" s="2889"/>
    </row>
    <row r="1550" spans="1:166" ht="14.45" customHeight="1">
      <c r="A1550" s="2765">
        <v>1576</v>
      </c>
      <c r="B1550" s="2765" t="s">
        <v>470</v>
      </c>
      <c r="C1550" s="2765" t="s">
        <v>3180</v>
      </c>
      <c r="D1550" s="2765" t="s">
        <v>339</v>
      </c>
      <c r="E1550" s="2765" t="s">
        <v>465</v>
      </c>
      <c r="F1550" s="2765" t="s">
        <v>1783</v>
      </c>
      <c r="G1550" s="2765" t="s">
        <v>2382</v>
      </c>
      <c r="H1550" s="2765" t="s">
        <v>2382</v>
      </c>
      <c r="I1550" s="2765" t="s">
        <v>3184</v>
      </c>
      <c r="J1550" s="2765" t="s">
        <v>3185</v>
      </c>
      <c r="K1550" s="2766">
        <v>44682</v>
      </c>
      <c r="L1550" s="2765">
        <v>15726</v>
      </c>
      <c r="M1550" s="2765">
        <v>14782.44</v>
      </c>
      <c r="N1550" s="2765">
        <v>689.95899999999995</v>
      </c>
      <c r="O1550" s="2765">
        <v>648.56146000000001</v>
      </c>
      <c r="P1550" s="2765">
        <v>689.95899999999995</v>
      </c>
      <c r="Q1550" s="2765">
        <v>648.56146000000001</v>
      </c>
      <c r="R1550" s="2765">
        <v>52.06</v>
      </c>
      <c r="S1550" s="2765">
        <v>55.86</v>
      </c>
      <c r="T1550" s="2765">
        <v>358.15</v>
      </c>
      <c r="U1550" s="2765">
        <v>818695.56</v>
      </c>
      <c r="V1550" s="2765">
        <v>285649.92558999994</v>
      </c>
      <c r="W1550" s="2765">
        <v>1104345.4855899999</v>
      </c>
      <c r="X1550" s="2765">
        <v>1137623.13221</v>
      </c>
      <c r="Y1550" s="2765">
        <v>0</v>
      </c>
      <c r="Z1550" s="2765">
        <v>13797.223489858672</v>
      </c>
      <c r="AA1550" s="2765">
        <v>0</v>
      </c>
      <c r="AB1550" s="2765">
        <v>0</v>
      </c>
      <c r="AC1550" s="2765">
        <v>9953.2830354191883</v>
      </c>
      <c r="AD1550" s="2765">
        <v>10346.774569543231</v>
      </c>
      <c r="AE1550" s="2765">
        <v>665278.09500304749</v>
      </c>
      <c r="AF1550" s="2765">
        <v>232890.86848294787</v>
      </c>
      <c r="AG1550" s="2765">
        <v>5542.7231544059141</v>
      </c>
      <c r="AH1550" s="2765">
        <v>0</v>
      </c>
      <c r="AI1550" s="2765">
        <v>13.405811729851779</v>
      </c>
      <c r="AJ1550" s="2765">
        <v>0</v>
      </c>
      <c r="AK1550" s="2765">
        <v>2011.8369680173403</v>
      </c>
      <c r="AL1550" s="2765">
        <v>6449.6880204598147</v>
      </c>
      <c r="AM1550" s="2765"/>
      <c r="AN1550" s="2765">
        <v>407.18468218359664</v>
      </c>
      <c r="AO1550" s="2765">
        <v>37339.211847953644</v>
      </c>
      <c r="AP1550" s="2765">
        <v>95833.76445432099</v>
      </c>
      <c r="AQ1550" s="2765">
        <v>0</v>
      </c>
      <c r="AR1550" s="2765">
        <v>0</v>
      </c>
      <c r="AS1550" s="2765">
        <v>1.8696384783888271E-10</v>
      </c>
      <c r="AT1550" s="2765">
        <v>0</v>
      </c>
      <c r="AU1550" s="2765">
        <v>0</v>
      </c>
      <c r="AV1550" s="2765">
        <v>3966.6071357536739</v>
      </c>
      <c r="AW1550" s="2765">
        <v>431.7620647576515</v>
      </c>
      <c r="AX1550" s="2765">
        <v>0</v>
      </c>
      <c r="AY1550" s="2765">
        <v>-4697.1068443757586</v>
      </c>
      <c r="AZ1550" s="2765">
        <v>0</v>
      </c>
      <c r="BA1550" s="2765"/>
      <c r="BB1550" s="2765">
        <v>39069.106247939264</v>
      </c>
      <c r="BC1550" s="2765">
        <v>21702.513359710996</v>
      </c>
      <c r="BD1550" s="2765">
        <v>5748.6051324899836</v>
      </c>
      <c r="BE1550" s="2765">
        <v>228.98470149575971</v>
      </c>
      <c r="BF1550" s="2765">
        <v>3203.1378503257797</v>
      </c>
      <c r="BG1550" s="2765">
        <v>9128.5110122622136</v>
      </c>
      <c r="BH1550" s="2765">
        <v>0</v>
      </c>
      <c r="BI1550" s="2765">
        <v>0</v>
      </c>
      <c r="BJ1550" s="2765">
        <v>0</v>
      </c>
      <c r="BK1550" s="2765">
        <v>0</v>
      </c>
      <c r="BL1550" s="2765">
        <v>0</v>
      </c>
      <c r="BM1550" s="2765"/>
      <c r="BN1550" s="2765"/>
      <c r="BO1550" s="2765"/>
      <c r="BP1550" s="2765"/>
      <c r="BQ1550" s="2765">
        <v>68257.387932599944</v>
      </c>
      <c r="BR1550" s="2765"/>
      <c r="BS1550" s="2765"/>
      <c r="BT1550" s="2765"/>
      <c r="BU1550" s="2765"/>
      <c r="BV1550" s="2765">
        <v>251200.10717952164</v>
      </c>
      <c r="BW1550" s="2765"/>
      <c r="BX1550" s="2765"/>
      <c r="BY1550" s="2765"/>
      <c r="BZ1550" s="2765"/>
      <c r="CA1550" s="2765"/>
      <c r="CB1550" s="2765"/>
      <c r="CC1550" s="2765"/>
      <c r="CD1550" s="2765"/>
      <c r="CE1550" s="2765"/>
      <c r="CF1550" s="2765"/>
      <c r="CG1550" s="2765"/>
      <c r="CH1550" s="2765"/>
      <c r="CI1550" s="2765">
        <v>1069365.0723999999</v>
      </c>
      <c r="CJ1550" s="2765">
        <v>31280.285945399897</v>
      </c>
      <c r="CK1550" s="2765"/>
      <c r="CL1550" s="2765"/>
      <c r="CM1550" s="2765"/>
      <c r="CN1550" s="2765"/>
      <c r="CO1550" s="2765">
        <v>6044.964889999942</v>
      </c>
      <c r="CP1550" s="2765">
        <v>27232.681730000018</v>
      </c>
      <c r="CQ1550" s="2765">
        <v>31</v>
      </c>
      <c r="CR1550" s="2765">
        <v>-25214.370172613475</v>
      </c>
      <c r="CS1550" s="2765">
        <v>1.4551915228366852E-11</v>
      </c>
      <c r="CT1550" s="2765">
        <v>-10334.303749053055</v>
      </c>
      <c r="CU1550" s="2765">
        <v>0</v>
      </c>
      <c r="CV1550" s="2765">
        <v>0</v>
      </c>
      <c r="CW1550" s="2765">
        <v>0</v>
      </c>
      <c r="CX1550" s="2765">
        <v>0</v>
      </c>
      <c r="CY1550" s="2765">
        <v>0</v>
      </c>
      <c r="CZ1550" s="2765">
        <v>275.34531135660654</v>
      </c>
      <c r="DA1550" s="2765">
        <v>0</v>
      </c>
      <c r="DB1550" s="2765">
        <v>0</v>
      </c>
      <c r="DC1550" s="2765">
        <v>-11586.206083071767</v>
      </c>
      <c r="DD1550" s="2765">
        <v>-159.35453153708067</v>
      </c>
      <c r="DE1550" s="2765">
        <v>-11.391876197992389</v>
      </c>
      <c r="DF1550" s="2765">
        <v>-285.99027599964847</v>
      </c>
      <c r="DG1550" s="2765">
        <v>-454.1389300001465</v>
      </c>
      <c r="DH1550" s="2765">
        <v>0</v>
      </c>
      <c r="DI1550" s="2765">
        <v>-1028.4766078778657</v>
      </c>
      <c r="DJ1550" s="2765"/>
      <c r="DK1550" s="2765">
        <v>0</v>
      </c>
      <c r="DL1550" s="2765">
        <v>-0.5650228360576186</v>
      </c>
      <c r="DM1550" s="2765">
        <v>9719.5148050960925</v>
      </c>
      <c r="DN1550" s="2765">
        <v>0</v>
      </c>
      <c r="DO1550" s="2765">
        <v>77.728930756493241</v>
      </c>
      <c r="DP1550" s="2765">
        <v>-21.310471189255168</v>
      </c>
      <c r="DQ1550" s="2765">
        <v>0</v>
      </c>
      <c r="DR1550" s="2765">
        <v>-11403.777221343356</v>
      </c>
      <c r="DS1550" s="2765"/>
      <c r="DT1550" s="2765"/>
      <c r="DU1550" s="2765">
        <v>665278.09500304749</v>
      </c>
      <c r="DV1550" s="2765">
        <v>0</v>
      </c>
      <c r="DW1550" s="2765">
        <v>0</v>
      </c>
      <c r="DX1550" s="2765">
        <v>0</v>
      </c>
      <c r="DY1550" s="2765">
        <v>-22404.714130000051</v>
      </c>
      <c r="DZ1550" s="2765">
        <v>-4553.7293999999856</v>
      </c>
      <c r="EA1550" s="2765">
        <v>28449.679019999996</v>
      </c>
      <c r="EB1550" s="2765">
        <v>31786.411129999997</v>
      </c>
      <c r="EC1550" s="2765">
        <v>-1841.7411461486481</v>
      </c>
      <c r="ED1550" s="2765">
        <v>36221.473737002045</v>
      </c>
      <c r="EE1550" s="2765">
        <v>894.07949391595287</v>
      </c>
      <c r="EF1550" s="2765">
        <v>35.613948307342888</v>
      </c>
      <c r="EG1550" s="2765">
        <v>498.18343792241632</v>
      </c>
      <c r="EH1550" s="2765">
        <v>1419.7556307915083</v>
      </c>
      <c r="EI1550" s="2765">
        <v>15617.534511359974</v>
      </c>
      <c r="EJ1550" s="2765">
        <v>6084.9788483510229</v>
      </c>
      <c r="EK1550" s="2765">
        <v>0</v>
      </c>
      <c r="EL1550" s="2765">
        <v>0</v>
      </c>
      <c r="EM1550" s="2765">
        <v>0</v>
      </c>
      <c r="EN1550" s="2765">
        <v>0</v>
      </c>
      <c r="EO1550" s="2765">
        <v>0</v>
      </c>
      <c r="EP1550" s="2765">
        <v>2417.8209780126967</v>
      </c>
      <c r="EQ1550" s="2765">
        <v>3810.9386624599979</v>
      </c>
      <c r="ER1550" s="2765">
        <v>0</v>
      </c>
      <c r="ES1550" s="2765">
        <v>-233.72557692241699</v>
      </c>
      <c r="ET1550" s="2765">
        <v>0</v>
      </c>
      <c r="EU1550" s="2765">
        <v>-1.4444507163539129</v>
      </c>
      <c r="EV1550" s="2765">
        <v>153</v>
      </c>
      <c r="EW1550" s="2765">
        <v>0</v>
      </c>
      <c r="EX1550" s="2765">
        <v>0</v>
      </c>
      <c r="EY1550" s="2765">
        <v>0</v>
      </c>
      <c r="EZ1550" s="2765"/>
      <c r="FA1550" s="2765">
        <v>0</v>
      </c>
      <c r="FB1550" s="2765">
        <v>-38.9113572840443</v>
      </c>
      <c r="FC1550" s="2765"/>
      <c r="FD1550" s="2765">
        <v>-38.9113572840443</v>
      </c>
      <c r="FE1550" s="2765"/>
      <c r="FF1550" s="2765">
        <v>0</v>
      </c>
      <c r="FG1550" s="2765">
        <v>0</v>
      </c>
      <c r="FH1550" s="2765">
        <v>0</v>
      </c>
      <c r="FI1550" s="2765">
        <v>0</v>
      </c>
      <c r="FJ1550" s="2889"/>
    </row>
    <row r="1551" spans="1:166" ht="14.45" customHeight="1">
      <c r="A1551" s="2765">
        <v>1734</v>
      </c>
      <c r="B1551" s="2765" t="s">
        <v>470</v>
      </c>
      <c r="C1551" s="2765" t="s">
        <v>3180</v>
      </c>
      <c r="D1551" s="2765" t="s">
        <v>339</v>
      </c>
      <c r="E1551" s="2765" t="s">
        <v>465</v>
      </c>
      <c r="F1551" s="2765" t="s">
        <v>1783</v>
      </c>
      <c r="G1551" s="2765" t="s">
        <v>2382</v>
      </c>
      <c r="H1551" s="2765" t="s">
        <v>2382</v>
      </c>
      <c r="I1551" s="2765" t="s">
        <v>3184</v>
      </c>
      <c r="J1551" s="2765" t="s">
        <v>3185</v>
      </c>
      <c r="K1551" s="2766">
        <v>44713</v>
      </c>
      <c r="L1551" s="2765">
        <v>15772</v>
      </c>
      <c r="M1551" s="2765">
        <v>14825.68</v>
      </c>
      <c r="N1551" s="2765">
        <v>676.96100000000001</v>
      </c>
      <c r="O1551" s="2765">
        <v>636.34334000000001</v>
      </c>
      <c r="P1551" s="2765">
        <v>676.96100000000001</v>
      </c>
      <c r="Q1551" s="2765">
        <v>636.34334000000001</v>
      </c>
      <c r="R1551" s="2765">
        <v>52.06</v>
      </c>
      <c r="S1551" s="2765">
        <v>55.86</v>
      </c>
      <c r="T1551" s="2765">
        <v>358.15</v>
      </c>
      <c r="U1551" s="2765">
        <v>821090.32000000007</v>
      </c>
      <c r="V1551" s="2765">
        <v>280268.62361000001</v>
      </c>
      <c r="W1551" s="2765">
        <v>1101358.94361</v>
      </c>
      <c r="X1551" s="2765">
        <v>1134040.4825899999</v>
      </c>
      <c r="Y1551" s="2765">
        <v>0</v>
      </c>
      <c r="Z1551" s="2765">
        <v>13537.300348163031</v>
      </c>
      <c r="AA1551" s="2765">
        <v>0</v>
      </c>
      <c r="AB1551" s="2765">
        <v>0</v>
      </c>
      <c r="AC1551" s="2765">
        <v>9982.3973060302342</v>
      </c>
      <c r="AD1551" s="2765">
        <v>10377.03983917308</v>
      </c>
      <c r="AE1551" s="2765">
        <v>667224.09477222839</v>
      </c>
      <c r="AF1551" s="2765">
        <v>228503.48385785951</v>
      </c>
      <c r="AG1551" s="2765">
        <v>5438.3048983052358</v>
      </c>
      <c r="AH1551" s="2765">
        <v>0</v>
      </c>
      <c r="AI1551" s="2765">
        <v>13.153262316242257</v>
      </c>
      <c r="AJ1551" s="2765">
        <v>0</v>
      </c>
      <c r="AK1551" s="2765">
        <v>1973.93637260473</v>
      </c>
      <c r="AL1551" s="2765">
        <v>6328.1836341268054</v>
      </c>
      <c r="AM1551" s="2765"/>
      <c r="AN1551" s="2765">
        <v>399.51381116224263</v>
      </c>
      <c r="AO1551" s="2765">
        <v>37448.432485433354</v>
      </c>
      <c r="AP1551" s="2765">
        <v>96114.08705160566</v>
      </c>
      <c r="AQ1551" s="2765">
        <v>0</v>
      </c>
      <c r="AR1551" s="2765">
        <v>0</v>
      </c>
      <c r="AS1551" s="2765">
        <v>1.834416731963173E-10</v>
      </c>
      <c r="AT1551" s="2765">
        <v>0</v>
      </c>
      <c r="AU1551" s="2765">
        <v>0</v>
      </c>
      <c r="AV1551" s="2765">
        <v>3891.8810149979104</v>
      </c>
      <c r="AW1551" s="2765">
        <v>423.62818532754051</v>
      </c>
      <c r="AX1551" s="2765">
        <v>0</v>
      </c>
      <c r="AY1551" s="2765">
        <v>-4608.6189852954421</v>
      </c>
      <c r="AZ1551" s="2765">
        <v>0</v>
      </c>
      <c r="BA1551" s="2765"/>
      <c r="BB1551" s="2765">
        <v>38333.09114702644</v>
      </c>
      <c r="BC1551" s="2765">
        <v>21765.995212346548</v>
      </c>
      <c r="BD1551" s="2765">
        <v>5640.3083068639617</v>
      </c>
      <c r="BE1551" s="2765">
        <v>224.67090437152208</v>
      </c>
      <c r="BF1551" s="2765">
        <v>3142.7945751767716</v>
      </c>
      <c r="BG1551" s="2765">
        <v>8956.5408138339244</v>
      </c>
      <c r="BH1551" s="2765">
        <v>0</v>
      </c>
      <c r="BI1551" s="2765">
        <v>0</v>
      </c>
      <c r="BJ1551" s="2765">
        <v>0</v>
      </c>
      <c r="BK1551" s="2765">
        <v>0</v>
      </c>
      <c r="BL1551" s="2765">
        <v>0</v>
      </c>
      <c r="BM1551" s="2765"/>
      <c r="BN1551" s="2765"/>
      <c r="BO1551" s="2765"/>
      <c r="BP1551" s="2765"/>
      <c r="BQ1551" s="2765">
        <v>68042.428955399984</v>
      </c>
      <c r="BR1551" s="2765"/>
      <c r="BS1551" s="2765"/>
      <c r="BT1551" s="2765"/>
      <c r="BU1551" s="2765"/>
      <c r="BV1551" s="2765">
        <v>246467.79845810568</v>
      </c>
      <c r="BW1551" s="2765"/>
      <c r="BX1551" s="2765"/>
      <c r="BY1551" s="2765"/>
      <c r="BZ1551" s="2765"/>
      <c r="CA1551" s="2765"/>
      <c r="CB1551" s="2765"/>
      <c r="CC1551" s="2765"/>
      <c r="CD1551" s="2765"/>
      <c r="CE1551" s="2765"/>
      <c r="CF1551" s="2765"/>
      <c r="CG1551" s="2765"/>
      <c r="CH1551" s="2765"/>
      <c r="CI1551" s="2765">
        <v>1065996.5166</v>
      </c>
      <c r="CJ1551" s="2765">
        <v>30719.079606599873</v>
      </c>
      <c r="CK1551" s="2765"/>
      <c r="CL1551" s="2765"/>
      <c r="CM1551" s="2765"/>
      <c r="CN1551" s="2765"/>
      <c r="CO1551" s="2765">
        <v>5961.8883099999421</v>
      </c>
      <c r="CP1551" s="2765">
        <v>26719.650670000017</v>
      </c>
      <c r="CQ1551" s="2765">
        <v>30</v>
      </c>
      <c r="CR1551" s="2765">
        <v>-25142.828330630728</v>
      </c>
      <c r="CS1551" s="2765">
        <v>7.2759576141834259E-12</v>
      </c>
      <c r="CT1551" s="2765">
        <v>-10364.532540383108</v>
      </c>
      <c r="CU1551" s="2765">
        <v>0</v>
      </c>
      <c r="CV1551" s="2765">
        <v>0</v>
      </c>
      <c r="CW1551" s="2765">
        <v>0</v>
      </c>
      <c r="CX1551" s="2765">
        <v>0</v>
      </c>
      <c r="CY1551" s="2765">
        <v>0</v>
      </c>
      <c r="CZ1551" s="2765">
        <v>276.15072178026094</v>
      </c>
      <c r="DA1551" s="2765">
        <v>0</v>
      </c>
      <c r="DB1551" s="2765">
        <v>0</v>
      </c>
      <c r="DC1551" s="2765">
        <v>-11367.935857351462</v>
      </c>
      <c r="DD1551" s="2765">
        <v>-156.35248329809929</v>
      </c>
      <c r="DE1551" s="2765">
        <v>-11.177266914221178</v>
      </c>
      <c r="DF1551" s="2765">
        <v>-280.60256222615862</v>
      </c>
      <c r="DG1551" s="2765">
        <v>-445.58349726842971</v>
      </c>
      <c r="DH1551" s="2765">
        <v>0</v>
      </c>
      <c r="DI1551" s="2765">
        <v>-1009.1013421748371</v>
      </c>
      <c r="DJ1551" s="2765"/>
      <c r="DK1551" s="2765">
        <v>0</v>
      </c>
      <c r="DL1551" s="2765">
        <v>-0.5543784835336627</v>
      </c>
      <c r="DM1551" s="2765">
        <v>9536.4108040806132</v>
      </c>
      <c r="DN1551" s="2765">
        <v>0</v>
      </c>
      <c r="DO1551" s="2765">
        <v>76.264610931732875</v>
      </c>
      <c r="DP1551" s="2765">
        <v>-20.909007472544488</v>
      </c>
      <c r="DQ1551" s="2765">
        <v>0</v>
      </c>
      <c r="DR1551" s="2765">
        <v>-11373.488292853603</v>
      </c>
      <c r="DS1551" s="2765"/>
      <c r="DT1551" s="2765"/>
      <c r="DU1551" s="2765">
        <v>667224.09477222839</v>
      </c>
      <c r="DV1551" s="2765">
        <v>0</v>
      </c>
      <c r="DW1551" s="2765">
        <v>0</v>
      </c>
      <c r="DX1551" s="2765">
        <v>0</v>
      </c>
      <c r="DY1551" s="2765">
        <v>-22424.150270000162</v>
      </c>
      <c r="DZ1551" s="2765">
        <v>-4467.9425999999694</v>
      </c>
      <c r="EA1551" s="2765">
        <v>28386.038579999997</v>
      </c>
      <c r="EB1551" s="2765">
        <v>31187.593270000001</v>
      </c>
      <c r="EC1551" s="2765">
        <v>-1847.1284088169923</v>
      </c>
      <c r="ED1551" s="2765">
        <v>35539.10461704919</v>
      </c>
      <c r="EE1551" s="2765">
        <v>877.23610863955309</v>
      </c>
      <c r="EF1551" s="2765">
        <v>34.943024237798404</v>
      </c>
      <c r="EG1551" s="2765">
        <v>488.79825948990725</v>
      </c>
      <c r="EH1551" s="2765">
        <v>1393.0091376099888</v>
      </c>
      <c r="EI1551" s="2765">
        <v>15663.217239804751</v>
      </c>
      <c r="EJ1551" s="2765">
        <v>6102.7779725417986</v>
      </c>
      <c r="EK1551" s="2765">
        <v>0</v>
      </c>
      <c r="EL1551" s="2765">
        <v>0</v>
      </c>
      <c r="EM1551" s="2765">
        <v>0</v>
      </c>
      <c r="EN1551" s="2765">
        <v>0</v>
      </c>
      <c r="EO1551" s="2765">
        <v>0</v>
      </c>
      <c r="EP1551" s="2765">
        <v>2372.2721308026325</v>
      </c>
      <c r="EQ1551" s="2765">
        <v>3739.1451490270915</v>
      </c>
      <c r="ER1551" s="2765">
        <v>0</v>
      </c>
      <c r="ES1551" s="2765">
        <v>-229.32246739150639</v>
      </c>
      <c r="ET1551" s="2765">
        <v>0</v>
      </c>
      <c r="EU1551" s="2765">
        <v>-1.4172389973809913</v>
      </c>
      <c r="EV1551" s="2765">
        <v>153</v>
      </c>
      <c r="EW1551" s="2765">
        <v>0</v>
      </c>
      <c r="EX1551" s="2765">
        <v>0</v>
      </c>
      <c r="EY1551" s="2765">
        <v>0</v>
      </c>
      <c r="EZ1551" s="2765"/>
      <c r="FA1551" s="2765">
        <v>0</v>
      </c>
      <c r="FB1551" s="2765">
        <v>-38.9113572840443</v>
      </c>
      <c r="FC1551" s="2765"/>
      <c r="FD1551" s="2765">
        <v>-38.9113572840443</v>
      </c>
      <c r="FE1551" s="2765"/>
      <c r="FF1551" s="2765">
        <v>0</v>
      </c>
      <c r="FG1551" s="2765">
        <v>0</v>
      </c>
      <c r="FH1551" s="2765">
        <v>0</v>
      </c>
      <c r="FI1551" s="2765">
        <v>0</v>
      </c>
      <c r="FJ1551" s="2889"/>
    </row>
    <row r="1552" spans="1:166" ht="14.45" customHeight="1">
      <c r="A1552" s="2767">
        <v>1897</v>
      </c>
      <c r="B1552" s="2767" t="s">
        <v>3183</v>
      </c>
      <c r="C1552" s="2767" t="s">
        <v>3180</v>
      </c>
      <c r="D1552" s="2767" t="s">
        <v>339</v>
      </c>
      <c r="E1552" s="2767" t="s">
        <v>465</v>
      </c>
      <c r="F1552" s="2767" t="s">
        <v>1783</v>
      </c>
      <c r="G1552" s="2767" t="s">
        <v>2382</v>
      </c>
      <c r="H1552" s="2767" t="s">
        <v>2382</v>
      </c>
      <c r="I1552" s="2767" t="s">
        <v>3184</v>
      </c>
      <c r="J1552" s="2767" t="s">
        <v>3185</v>
      </c>
      <c r="K1552" s="2768">
        <v>44743</v>
      </c>
      <c r="L1552" s="2767">
        <v>15772</v>
      </c>
      <c r="M1552" s="2767">
        <v>14825.68</v>
      </c>
      <c r="N1552" s="2767">
        <v>676.96100000000001</v>
      </c>
      <c r="O1552" s="2767">
        <v>636.34334000000001</v>
      </c>
      <c r="P1552" s="2767">
        <v>676.96100000000001</v>
      </c>
      <c r="Q1552" s="2767">
        <v>636.34334000000001</v>
      </c>
      <c r="R1552" s="2767">
        <v>52.06</v>
      </c>
      <c r="S1552" s="2767">
        <v>55.86</v>
      </c>
      <c r="T1552" s="2767">
        <v>358.15</v>
      </c>
      <c r="U1552" s="2767">
        <v>821090.32000000007</v>
      </c>
      <c r="V1552" s="2767">
        <v>280268.62361000001</v>
      </c>
      <c r="W1552" s="2767">
        <v>1101358.94361</v>
      </c>
      <c r="X1552" s="2767">
        <v>1134040.4825899999</v>
      </c>
      <c r="Y1552" s="2767">
        <v>0</v>
      </c>
      <c r="Z1552" s="2767">
        <v>13537.300348163031</v>
      </c>
      <c r="AA1552" s="2767">
        <v>0</v>
      </c>
      <c r="AB1552" s="2767">
        <v>0</v>
      </c>
      <c r="AC1552" s="2767">
        <v>9982.3973060302342</v>
      </c>
      <c r="AD1552" s="2767">
        <v>10377.03983917308</v>
      </c>
      <c r="AE1552" s="2767">
        <v>667224.09477222839</v>
      </c>
      <c r="AF1552" s="2767">
        <v>228503.48385785951</v>
      </c>
      <c r="AG1552" s="2767">
        <v>5438.3048983052358</v>
      </c>
      <c r="AH1552" s="2767">
        <v>0</v>
      </c>
      <c r="AI1552" s="2767">
        <v>13.153262316242257</v>
      </c>
      <c r="AJ1552" s="2767">
        <v>0</v>
      </c>
      <c r="AK1552" s="2767">
        <v>1973.93637260473</v>
      </c>
      <c r="AL1552" s="2767">
        <v>6328.1836341268054</v>
      </c>
      <c r="AM1552" s="2767"/>
      <c r="AN1552" s="2767">
        <v>399.51381116224263</v>
      </c>
      <c r="AO1552" s="2767">
        <v>37448.432485433354</v>
      </c>
      <c r="AP1552" s="2767">
        <v>96114.08705160566</v>
      </c>
      <c r="AQ1552" s="2767">
        <v>0</v>
      </c>
      <c r="AR1552" s="2767">
        <v>0</v>
      </c>
      <c r="AS1552" s="2767">
        <v>1.834416731963173E-10</v>
      </c>
      <c r="AT1552" s="2767">
        <v>0</v>
      </c>
      <c r="AU1552" s="2767">
        <v>0</v>
      </c>
      <c r="AV1552" s="2767">
        <v>3891.8810149979104</v>
      </c>
      <c r="AW1552" s="2767">
        <v>423.62818532754051</v>
      </c>
      <c r="AX1552" s="2767">
        <v>0</v>
      </c>
      <c r="AY1552" s="2767">
        <v>-4608.6189852954421</v>
      </c>
      <c r="AZ1552" s="2767">
        <v>0</v>
      </c>
      <c r="BA1552" s="2767"/>
      <c r="BB1552" s="2767">
        <v>38333.09114702644</v>
      </c>
      <c r="BC1552" s="2767">
        <v>21765.995212346548</v>
      </c>
      <c r="BD1552" s="2767">
        <v>5640.3083068639617</v>
      </c>
      <c r="BE1552" s="2767">
        <v>224.67090437152208</v>
      </c>
      <c r="BF1552" s="2767">
        <v>3142.7945751767716</v>
      </c>
      <c r="BG1552" s="2767">
        <v>8956.5408138339244</v>
      </c>
      <c r="BH1552" s="2767">
        <v>0</v>
      </c>
      <c r="BI1552" s="2767">
        <v>0</v>
      </c>
      <c r="BJ1552" s="2767">
        <v>0</v>
      </c>
      <c r="BK1552" s="2767">
        <v>0</v>
      </c>
      <c r="BL1552" s="2767">
        <v>0</v>
      </c>
      <c r="BM1552" s="2767"/>
      <c r="BN1552" s="2767"/>
      <c r="BO1552" s="2767"/>
      <c r="BP1552" s="2767"/>
      <c r="BQ1552" s="2767">
        <v>68042.428955399984</v>
      </c>
      <c r="BR1552" s="2767"/>
      <c r="BS1552" s="2767"/>
      <c r="BT1552" s="2767"/>
      <c r="BU1552" s="2767"/>
      <c r="BV1552" s="2767">
        <v>246467.79845810568</v>
      </c>
      <c r="BW1552" s="2767"/>
      <c r="BX1552" s="2767"/>
      <c r="BY1552" s="2767"/>
      <c r="BZ1552" s="2767"/>
      <c r="CA1552" s="2767"/>
      <c r="CB1552" s="2767"/>
      <c r="CC1552" s="2767"/>
      <c r="CD1552" s="2767"/>
      <c r="CE1552" s="2767"/>
      <c r="CF1552" s="2767"/>
      <c r="CG1552" s="2767"/>
      <c r="CH1552" s="2767"/>
      <c r="CI1552" s="2767">
        <v>1065996.5166</v>
      </c>
      <c r="CJ1552" s="2767">
        <v>30719.079606599873</v>
      </c>
      <c r="CK1552" s="2767"/>
      <c r="CL1552" s="2767"/>
      <c r="CM1552" s="2767"/>
      <c r="CN1552" s="2767"/>
      <c r="CO1552" s="2767">
        <v>5961.8883099999421</v>
      </c>
      <c r="CP1552" s="2767">
        <v>26719.650670000017</v>
      </c>
      <c r="CQ1552" s="2767">
        <v>31</v>
      </c>
      <c r="CR1552" s="2767">
        <v>-25142.828330630728</v>
      </c>
      <c r="CS1552" s="2767">
        <v>7.2759576141834259E-12</v>
      </c>
      <c r="CT1552" s="2767">
        <v>-10364.532540383108</v>
      </c>
      <c r="CU1552" s="2767">
        <v>0</v>
      </c>
      <c r="CV1552" s="2767">
        <v>0</v>
      </c>
      <c r="CW1552" s="2767">
        <v>0</v>
      </c>
      <c r="CX1552" s="2767">
        <v>0</v>
      </c>
      <c r="CY1552" s="2767">
        <v>0</v>
      </c>
      <c r="CZ1552" s="2767">
        <v>276.15072178026094</v>
      </c>
      <c r="DA1552" s="2767">
        <v>0</v>
      </c>
      <c r="DB1552" s="2767">
        <v>0</v>
      </c>
      <c r="DC1552" s="2767">
        <v>-11367.935857351462</v>
      </c>
      <c r="DD1552" s="2767">
        <v>-156.35248329809929</v>
      </c>
      <c r="DE1552" s="2767">
        <v>-11.177266914221178</v>
      </c>
      <c r="DF1552" s="2767">
        <v>-280.60256222615862</v>
      </c>
      <c r="DG1552" s="2767">
        <v>-445.58349726842971</v>
      </c>
      <c r="DH1552" s="2767">
        <v>0</v>
      </c>
      <c r="DI1552" s="2767">
        <v>-1009.1013421748371</v>
      </c>
      <c r="DJ1552" s="2767"/>
      <c r="DK1552" s="2767">
        <v>0</v>
      </c>
      <c r="DL1552" s="2767">
        <v>-0.5543784835336627</v>
      </c>
      <c r="DM1552" s="2767">
        <v>9536.4108040806132</v>
      </c>
      <c r="DN1552" s="2767">
        <v>0</v>
      </c>
      <c r="DO1552" s="2767">
        <v>76.264610931732875</v>
      </c>
      <c r="DP1552" s="2767">
        <v>-20.909007472544488</v>
      </c>
      <c r="DQ1552" s="2767">
        <v>0</v>
      </c>
      <c r="DR1552" s="2767">
        <v>-11373.488292853603</v>
      </c>
      <c r="DS1552" s="2767"/>
      <c r="DT1552" s="2767"/>
      <c r="DU1552" s="2767">
        <v>667224.09477222839</v>
      </c>
      <c r="DV1552" s="2767">
        <v>0</v>
      </c>
      <c r="DW1552" s="2767">
        <v>0</v>
      </c>
      <c r="DX1552" s="2767">
        <v>0</v>
      </c>
      <c r="DY1552" s="2767">
        <v>-22424.150270000162</v>
      </c>
      <c r="DZ1552" s="2767">
        <v>-4467.9425999999694</v>
      </c>
      <c r="EA1552" s="2767">
        <v>28386.038579999997</v>
      </c>
      <c r="EB1552" s="2767">
        <v>31187.593270000001</v>
      </c>
      <c r="EC1552" s="2767">
        <v>-1847.1284088169923</v>
      </c>
      <c r="ED1552" s="2767">
        <v>35539.10461704919</v>
      </c>
      <c r="EE1552" s="2767">
        <v>877.23610863955309</v>
      </c>
      <c r="EF1552" s="2767">
        <v>34.943024237798404</v>
      </c>
      <c r="EG1552" s="2767">
        <v>488.79825948990725</v>
      </c>
      <c r="EH1552" s="2767">
        <v>1393.0091376099888</v>
      </c>
      <c r="EI1552" s="2767">
        <v>15663.217239804751</v>
      </c>
      <c r="EJ1552" s="2767">
        <v>6102.7779725417986</v>
      </c>
      <c r="EK1552" s="2767">
        <v>0</v>
      </c>
      <c r="EL1552" s="2767">
        <v>0</v>
      </c>
      <c r="EM1552" s="2767">
        <v>0</v>
      </c>
      <c r="EN1552" s="2767">
        <v>0</v>
      </c>
      <c r="EO1552" s="2767">
        <v>0</v>
      </c>
      <c r="EP1552" s="2767">
        <v>2372.2721308026325</v>
      </c>
      <c r="EQ1552" s="2767">
        <v>3739.1451490270915</v>
      </c>
      <c r="ER1552" s="2767">
        <v>0</v>
      </c>
      <c r="ES1552" s="2767">
        <v>-229.32246739150639</v>
      </c>
      <c r="ET1552" s="2767">
        <v>0</v>
      </c>
      <c r="EU1552" s="2767">
        <v>-1.4172389973809913</v>
      </c>
      <c r="EV1552" s="2767">
        <v>153</v>
      </c>
      <c r="EW1552" s="2767">
        <v>0</v>
      </c>
      <c r="EX1552" s="2767">
        <v>0</v>
      </c>
      <c r="EY1552" s="2767">
        <v>0</v>
      </c>
      <c r="EZ1552" s="2767"/>
      <c r="FA1552" s="2767">
        <v>0</v>
      </c>
      <c r="FB1552" s="2767">
        <v>-38.9113572840443</v>
      </c>
      <c r="FC1552" s="2767"/>
      <c r="FD1552" s="2767">
        <v>-38.9113572840443</v>
      </c>
      <c r="FE1552" s="2767"/>
      <c r="FF1552" s="2767">
        <v>0</v>
      </c>
      <c r="FG1552" s="2767">
        <v>0</v>
      </c>
      <c r="FH1552" s="2767">
        <v>0</v>
      </c>
      <c r="FI1552" s="2767">
        <v>0</v>
      </c>
      <c r="FJ1552" s="2889"/>
    </row>
    <row r="1553" spans="1:166" ht="14.45" customHeight="1">
      <c r="A1553" s="2765">
        <v>127</v>
      </c>
      <c r="B1553" s="2765" t="s">
        <v>470</v>
      </c>
      <c r="C1553" s="2765" t="s">
        <v>1988</v>
      </c>
      <c r="D1553" s="2765" t="s">
        <v>339</v>
      </c>
      <c r="E1553" s="2765" t="s">
        <v>465</v>
      </c>
      <c r="F1553" s="2765" t="s">
        <v>1783</v>
      </c>
      <c r="G1553" s="2765" t="s">
        <v>2382</v>
      </c>
      <c r="H1553" s="2765" t="s">
        <v>2382</v>
      </c>
      <c r="I1553" s="2765" t="s">
        <v>3181</v>
      </c>
      <c r="J1553" s="2765" t="s">
        <v>3185</v>
      </c>
      <c r="K1553" s="2766">
        <v>44409</v>
      </c>
      <c r="L1553" s="2765">
        <v>0</v>
      </c>
      <c r="M1553" s="2765">
        <v>0</v>
      </c>
      <c r="N1553" s="2765">
        <v>2140.3910000000001</v>
      </c>
      <c r="O1553" s="2765">
        <v>2011.9675400000001</v>
      </c>
      <c r="P1553" s="2765">
        <v>2140.3910000000001</v>
      </c>
      <c r="Q1553" s="2765">
        <v>2011.9675400000001</v>
      </c>
      <c r="R1553" s="2765"/>
      <c r="S1553" s="2765">
        <v>55.86</v>
      </c>
      <c r="T1553" s="2765">
        <v>216.85</v>
      </c>
      <c r="U1553" s="2765"/>
      <c r="V1553" s="2765">
        <v>583706.02960999997</v>
      </c>
      <c r="W1553" s="2765">
        <v>583706.02960999997</v>
      </c>
      <c r="X1553" s="2765">
        <v>653654.00748999999</v>
      </c>
      <c r="Y1553" s="2765">
        <v>0</v>
      </c>
      <c r="Z1553" s="2765">
        <v>42801.75051370023</v>
      </c>
      <c r="AA1553" s="2765">
        <v>0</v>
      </c>
      <c r="AB1553" s="2765">
        <v>0</v>
      </c>
      <c r="AC1553" s="2765">
        <v>0</v>
      </c>
      <c r="AD1553" s="2765">
        <v>0</v>
      </c>
      <c r="AE1553" s="2765">
        <v>0</v>
      </c>
      <c r="AF1553" s="2765">
        <v>420043.09093516949</v>
      </c>
      <c r="AG1553" s="2765">
        <v>17194.637297552505</v>
      </c>
      <c r="AH1553" s="2765">
        <v>0</v>
      </c>
      <c r="AI1553" s="2765">
        <v>41.587512843906929</v>
      </c>
      <c r="AJ1553" s="2765">
        <v>0</v>
      </c>
      <c r="AK1553" s="2765">
        <v>6241.1211967835825</v>
      </c>
      <c r="AL1553" s="2765">
        <v>20008.223955046611</v>
      </c>
      <c r="AM1553" s="2765"/>
      <c r="AN1553" s="2765">
        <v>1263.1684333179662</v>
      </c>
      <c r="AO1553" s="2765">
        <v>0</v>
      </c>
      <c r="AP1553" s="2765">
        <v>0</v>
      </c>
      <c r="AQ1553" s="2765">
        <v>0</v>
      </c>
      <c r="AR1553" s="2765">
        <v>0</v>
      </c>
      <c r="AS1553" s="2765">
        <v>5.799993003058356E-10</v>
      </c>
      <c r="AT1553" s="2765">
        <v>0</v>
      </c>
      <c r="AU1553" s="2765">
        <v>0</v>
      </c>
      <c r="AV1553" s="2765">
        <v>12305.209750003904</v>
      </c>
      <c r="AW1553" s="2765">
        <v>1339.4123963144107</v>
      </c>
      <c r="AX1553" s="2765">
        <v>0</v>
      </c>
      <c r="AY1553" s="2765">
        <v>-14571.366147467132</v>
      </c>
      <c r="AZ1553" s="2765">
        <v>0</v>
      </c>
      <c r="BA1553" s="2765"/>
      <c r="BB1553" s="2765">
        <v>74163.150669762908</v>
      </c>
      <c r="BC1553" s="2765">
        <v>0</v>
      </c>
      <c r="BD1553" s="2765">
        <v>17833.324426720097</v>
      </c>
      <c r="BE1553" s="2765">
        <v>710.35640410402743</v>
      </c>
      <c r="BF1553" s="2765">
        <v>9936.7751222850147</v>
      </c>
      <c r="BG1553" s="2765">
        <v>28318.469378683276</v>
      </c>
      <c r="BH1553" s="2765">
        <v>0</v>
      </c>
      <c r="BI1553" s="2765">
        <v>0</v>
      </c>
      <c r="BJ1553" s="2765">
        <v>0</v>
      </c>
      <c r="BK1553" s="2765">
        <v>0</v>
      </c>
      <c r="BL1553" s="2765">
        <v>0</v>
      </c>
      <c r="BM1553" s="2765"/>
      <c r="BN1553" s="2765"/>
      <c r="BO1553" s="2765"/>
      <c r="BP1553" s="2765"/>
      <c r="BQ1553" s="2765">
        <v>39219.240449399993</v>
      </c>
      <c r="BR1553" s="2765"/>
      <c r="BS1553" s="2765"/>
      <c r="BT1553" s="2765"/>
      <c r="BU1553" s="2765"/>
      <c r="BV1553" s="2765">
        <v>476842.01626696187</v>
      </c>
      <c r="BW1553" s="2765"/>
      <c r="BX1553" s="2765"/>
      <c r="BY1553" s="2765"/>
      <c r="BZ1553" s="2765"/>
      <c r="CA1553" s="2765"/>
      <c r="CB1553" s="2765"/>
      <c r="CC1553" s="2765"/>
      <c r="CD1553" s="2765"/>
      <c r="CE1553" s="2765"/>
      <c r="CF1553" s="2765"/>
      <c r="CG1553" s="2765"/>
      <c r="CH1553" s="2765"/>
      <c r="CI1553" s="2765">
        <v>614435.5183</v>
      </c>
      <c r="CJ1553" s="2765">
        <v>65751.820466600009</v>
      </c>
      <c r="CK1553" s="2765"/>
      <c r="CL1553" s="2765"/>
      <c r="CM1553" s="2765"/>
      <c r="CN1553" s="2765"/>
      <c r="CO1553" s="2765">
        <v>14362.023610000002</v>
      </c>
      <c r="CP1553" s="2765">
        <v>55585.954270000002</v>
      </c>
      <c r="CQ1553" s="2765">
        <v>31</v>
      </c>
      <c r="CR1553" s="2765">
        <v>-2573.9916135329986</v>
      </c>
      <c r="CS1553" s="2765">
        <v>0</v>
      </c>
      <c r="CT1553" s="2765">
        <v>0</v>
      </c>
      <c r="CU1553" s="2765">
        <v>0</v>
      </c>
      <c r="CV1553" s="2765">
        <v>0</v>
      </c>
      <c r="CW1553" s="2765">
        <v>0</v>
      </c>
      <c r="CX1553" s="2765">
        <v>0</v>
      </c>
      <c r="CY1553" s="2765">
        <v>0</v>
      </c>
      <c r="CZ1553" s="2765">
        <v>0</v>
      </c>
      <c r="DA1553" s="2765">
        <v>0</v>
      </c>
      <c r="DB1553" s="2765">
        <v>0</v>
      </c>
      <c r="DC1553" s="2765">
        <v>-20896.937037708936</v>
      </c>
      <c r="DD1553" s="2765">
        <v>-494.34967166336537</v>
      </c>
      <c r="DE1553" s="2765">
        <v>-35.339881481794009</v>
      </c>
      <c r="DF1553" s="2765">
        <v>-887.19911304463676</v>
      </c>
      <c r="DG1553" s="2765">
        <v>-1408.8299138382754</v>
      </c>
      <c r="DH1553" s="2765">
        <v>0</v>
      </c>
      <c r="DI1553" s="2765">
        <v>-3190.5404164773736</v>
      </c>
      <c r="DJ1553" s="2765"/>
      <c r="DK1553" s="2765">
        <v>0</v>
      </c>
      <c r="DL1553" s="2765">
        <v>-1.7528139977769683</v>
      </c>
      <c r="DM1553" s="2765">
        <v>30151.881507733695</v>
      </c>
      <c r="DN1553" s="2765">
        <v>0</v>
      </c>
      <c r="DO1553" s="2765">
        <v>241.13071042021829</v>
      </c>
      <c r="DP1553" s="2765">
        <v>-66.10934959793417</v>
      </c>
      <c r="DQ1553" s="2765">
        <v>0</v>
      </c>
      <c r="DR1553" s="2765">
        <v>-5981.4646584665425</v>
      </c>
      <c r="DS1553" s="2765"/>
      <c r="DT1553" s="2765"/>
      <c r="DU1553" s="2765"/>
      <c r="DV1553" s="2765">
        <v>0</v>
      </c>
      <c r="DW1553" s="2765">
        <v>0</v>
      </c>
      <c r="DX1553" s="2765">
        <v>0</v>
      </c>
      <c r="DY1553" s="2765">
        <v>-6571.0003699999943</v>
      </c>
      <c r="DZ1553" s="2765">
        <v>4002.5311699999802</v>
      </c>
      <c r="EA1553" s="2765">
        <v>20933.023979999998</v>
      </c>
      <c r="EB1553" s="2765">
        <v>51583.423100000007</v>
      </c>
      <c r="EC1553" s="2765">
        <v>0</v>
      </c>
      <c r="ED1553" s="2765">
        <v>65329.224309330726</v>
      </c>
      <c r="EE1553" s="2765">
        <v>2773.6136524956705</v>
      </c>
      <c r="EF1553" s="2765">
        <v>110.48160025668476</v>
      </c>
      <c r="EG1553" s="2765">
        <v>1545.4647984564283</v>
      </c>
      <c r="EH1553" s="2765">
        <v>4404.3663092233992</v>
      </c>
      <c r="EI1553" s="2765">
        <v>0</v>
      </c>
      <c r="EJ1553" s="2765">
        <v>0</v>
      </c>
      <c r="EK1553" s="2765">
        <v>0</v>
      </c>
      <c r="EL1553" s="2765">
        <v>0</v>
      </c>
      <c r="EM1553" s="2765">
        <v>0</v>
      </c>
      <c r="EN1553" s="2765">
        <v>0</v>
      </c>
      <c r="EO1553" s="2765">
        <v>0</v>
      </c>
      <c r="EP1553" s="2765">
        <v>7500.5649045082027</v>
      </c>
      <c r="EQ1553" s="2765">
        <v>11822.294969239359</v>
      </c>
      <c r="ER1553" s="2765">
        <v>0</v>
      </c>
      <c r="ES1553" s="2765">
        <v>-725.06354915951397</v>
      </c>
      <c r="ET1553" s="2765">
        <v>0</v>
      </c>
      <c r="EU1553" s="2765">
        <v>-4.4809754104662716</v>
      </c>
      <c r="EV1553" s="2765">
        <v>153</v>
      </c>
      <c r="EW1553" s="2765">
        <v>0</v>
      </c>
      <c r="EX1553" s="2765">
        <v>0</v>
      </c>
      <c r="EY1553" s="2765">
        <v>0</v>
      </c>
      <c r="EZ1553" s="2765"/>
      <c r="FA1553" s="2765">
        <v>0</v>
      </c>
      <c r="FB1553" s="2765">
        <v>-38.9113572840443</v>
      </c>
      <c r="FC1553" s="2765"/>
      <c r="FD1553" s="2765">
        <v>-38.9113572840443</v>
      </c>
      <c r="FE1553" s="2765"/>
      <c r="FF1553" s="2765">
        <v>0</v>
      </c>
      <c r="FG1553" s="2765">
        <v>0</v>
      </c>
      <c r="FH1553" s="2765">
        <v>0</v>
      </c>
      <c r="FI1553" s="2765">
        <v>0</v>
      </c>
      <c r="FJ1553" s="2889"/>
    </row>
    <row r="1554" spans="1:166" ht="14.45" customHeight="1">
      <c r="A1554" s="2765">
        <v>285</v>
      </c>
      <c r="B1554" s="2765" t="s">
        <v>470</v>
      </c>
      <c r="C1554" s="2765" t="s">
        <v>1988</v>
      </c>
      <c r="D1554" s="2765" t="s">
        <v>339</v>
      </c>
      <c r="E1554" s="2765" t="s">
        <v>465</v>
      </c>
      <c r="F1554" s="2765" t="s">
        <v>1783</v>
      </c>
      <c r="G1554" s="2765" t="s">
        <v>2382</v>
      </c>
      <c r="H1554" s="2765" t="s">
        <v>2382</v>
      </c>
      <c r="I1554" s="2765" t="s">
        <v>3181</v>
      </c>
      <c r="J1554" s="2765" t="s">
        <v>3185</v>
      </c>
      <c r="K1554" s="2766">
        <v>44440</v>
      </c>
      <c r="L1554" s="2765">
        <v>0</v>
      </c>
      <c r="M1554" s="2765">
        <v>0</v>
      </c>
      <c r="N1554" s="2765">
        <v>2002.85</v>
      </c>
      <c r="O1554" s="2765">
        <v>1882.6790000000001</v>
      </c>
      <c r="P1554" s="2765">
        <v>2002.85</v>
      </c>
      <c r="Q1554" s="2765">
        <v>1882.6790000000001</v>
      </c>
      <c r="R1554" s="2765"/>
      <c r="S1554" s="2765">
        <v>55.86</v>
      </c>
      <c r="T1554" s="2765">
        <v>216.85</v>
      </c>
      <c r="U1554" s="2765"/>
      <c r="V1554" s="2765">
        <v>546197.22349999996</v>
      </c>
      <c r="W1554" s="2765">
        <v>546197.22349999996</v>
      </c>
      <c r="X1554" s="2765">
        <v>611650.36149999988</v>
      </c>
      <c r="Y1554" s="2765">
        <v>0</v>
      </c>
      <c r="Z1554" s="2765">
        <v>40051.320537399239</v>
      </c>
      <c r="AA1554" s="2765">
        <v>0</v>
      </c>
      <c r="AB1554" s="2765">
        <v>0</v>
      </c>
      <c r="AC1554" s="2765">
        <v>0</v>
      </c>
      <c r="AD1554" s="2765">
        <v>0</v>
      </c>
      <c r="AE1554" s="2765">
        <v>0</v>
      </c>
      <c r="AF1554" s="2765">
        <v>393051.22507032787</v>
      </c>
      <c r="AG1554" s="2765">
        <v>16089.714127653795</v>
      </c>
      <c r="AH1554" s="2765">
        <v>0</v>
      </c>
      <c r="AI1554" s="2765">
        <v>38.915109482061453</v>
      </c>
      <c r="AJ1554" s="2765">
        <v>0</v>
      </c>
      <c r="AK1554" s="2765">
        <v>5840.0682814392303</v>
      </c>
      <c r="AL1554" s="2765">
        <v>18722.500397527881</v>
      </c>
      <c r="AM1554" s="2765"/>
      <c r="AN1554" s="2765">
        <v>1181.9975400153003</v>
      </c>
      <c r="AO1554" s="2765">
        <v>0</v>
      </c>
      <c r="AP1554" s="2765">
        <v>0</v>
      </c>
      <c r="AQ1554" s="2765">
        <v>0</v>
      </c>
      <c r="AR1554" s="2765">
        <v>0</v>
      </c>
      <c r="AS1554" s="2765">
        <v>5.4272868771058317E-10</v>
      </c>
      <c r="AT1554" s="2765">
        <v>0</v>
      </c>
      <c r="AU1554" s="2765">
        <v>0</v>
      </c>
      <c r="AV1554" s="2765">
        <v>11514.479993513014</v>
      </c>
      <c r="AW1554" s="2765">
        <v>1253.342084674397</v>
      </c>
      <c r="AX1554" s="2765">
        <v>0</v>
      </c>
      <c r="AY1554" s="2765">
        <v>-13635.013737422061</v>
      </c>
      <c r="AZ1554" s="2765">
        <v>0</v>
      </c>
      <c r="BA1554" s="2765"/>
      <c r="BB1554" s="2765">
        <v>69397.444821499725</v>
      </c>
      <c r="BC1554" s="2765">
        <v>0</v>
      </c>
      <c r="BD1554" s="2765">
        <v>16687.359378756657</v>
      </c>
      <c r="BE1554" s="2765">
        <v>664.7090760331879</v>
      </c>
      <c r="BF1554" s="2765">
        <v>9298.2403933059613</v>
      </c>
      <c r="BG1554" s="2765">
        <v>26498.731491160164</v>
      </c>
      <c r="BH1554" s="2765">
        <v>0</v>
      </c>
      <c r="BI1554" s="2765">
        <v>0</v>
      </c>
      <c r="BJ1554" s="2765">
        <v>0</v>
      </c>
      <c r="BK1554" s="2765">
        <v>0</v>
      </c>
      <c r="BL1554" s="2765">
        <v>0</v>
      </c>
      <c r="BM1554" s="2765"/>
      <c r="BN1554" s="2765"/>
      <c r="BO1554" s="2765"/>
      <c r="BP1554" s="2765"/>
      <c r="BQ1554" s="2765">
        <v>36699.021689999943</v>
      </c>
      <c r="BR1554" s="2765"/>
      <c r="BS1554" s="2765"/>
      <c r="BT1554" s="2765"/>
      <c r="BU1554" s="2765"/>
      <c r="BV1554" s="2765">
        <v>446200.26540958387</v>
      </c>
      <c r="BW1554" s="2765"/>
      <c r="BX1554" s="2765"/>
      <c r="BY1554" s="2765"/>
      <c r="BZ1554" s="2765"/>
      <c r="CA1554" s="2765"/>
      <c r="CB1554" s="2765"/>
      <c r="CC1554" s="2765"/>
      <c r="CD1554" s="2765"/>
      <c r="CE1554" s="2765"/>
      <c r="CF1554" s="2765"/>
      <c r="CG1554" s="2765"/>
      <c r="CH1554" s="2765"/>
      <c r="CI1554" s="2765">
        <v>574951.64520000003</v>
      </c>
      <c r="CJ1554" s="2765">
        <v>61526.225109999999</v>
      </c>
      <c r="CK1554" s="2765"/>
      <c r="CL1554" s="2765"/>
      <c r="CM1554" s="2765"/>
      <c r="CN1554" s="2765"/>
      <c r="CO1554" s="2765">
        <v>13439.123500000002</v>
      </c>
      <c r="CP1554" s="2765">
        <v>52014.014499999997</v>
      </c>
      <c r="CQ1554" s="2765">
        <v>30</v>
      </c>
      <c r="CR1554" s="2765">
        <v>-2408.5875445959391</v>
      </c>
      <c r="CS1554" s="2765">
        <v>0</v>
      </c>
      <c r="CT1554" s="2765">
        <v>0</v>
      </c>
      <c r="CU1554" s="2765">
        <v>0</v>
      </c>
      <c r="CV1554" s="2765">
        <v>0</v>
      </c>
      <c r="CW1554" s="2765">
        <v>0</v>
      </c>
      <c r="CX1554" s="2765">
        <v>0</v>
      </c>
      <c r="CY1554" s="2765">
        <v>0</v>
      </c>
      <c r="CZ1554" s="2765">
        <v>0</v>
      </c>
      <c r="DA1554" s="2765">
        <v>0</v>
      </c>
      <c r="DB1554" s="2765">
        <v>0</v>
      </c>
      <c r="DC1554" s="2765">
        <v>-19554.104995757923</v>
      </c>
      <c r="DD1554" s="2765">
        <v>-462.58288316992912</v>
      </c>
      <c r="DE1554" s="2765">
        <v>-33.068949376918113</v>
      </c>
      <c r="DF1554" s="2765">
        <v>-830.18791592818707</v>
      </c>
      <c r="DG1554" s="2765">
        <v>-1318.2988495704703</v>
      </c>
      <c r="DH1554" s="2765">
        <v>0</v>
      </c>
      <c r="DI1554" s="2765">
        <v>-2985.5170728814046</v>
      </c>
      <c r="DJ1554" s="2765"/>
      <c r="DK1554" s="2765">
        <v>0</v>
      </c>
      <c r="DL1554" s="2765">
        <v>-1.6401786007545454</v>
      </c>
      <c r="DM1554" s="2765">
        <v>28214.329007066663</v>
      </c>
      <c r="DN1554" s="2765">
        <v>0</v>
      </c>
      <c r="DO1554" s="2765">
        <v>225.63571018806078</v>
      </c>
      <c r="DP1554" s="2765">
        <v>-61.861179028608603</v>
      </c>
      <c r="DQ1554" s="2765">
        <v>0</v>
      </c>
      <c r="DR1554" s="2765">
        <v>-5597.0972085052281</v>
      </c>
      <c r="DS1554" s="2765"/>
      <c r="DT1554" s="2765"/>
      <c r="DU1554" s="2765"/>
      <c r="DV1554" s="2765">
        <v>0</v>
      </c>
      <c r="DW1554" s="2765">
        <v>0</v>
      </c>
      <c r="DX1554" s="2765">
        <v>0</v>
      </c>
      <c r="DY1554" s="2765">
        <v>-6148.7495000000126</v>
      </c>
      <c r="DZ1554" s="2765">
        <v>3745.3294999999925</v>
      </c>
      <c r="EA1554" s="2765">
        <v>19587.873</v>
      </c>
      <c r="EB1554" s="2765">
        <v>48268.684999999998</v>
      </c>
      <c r="EC1554" s="2765">
        <v>0</v>
      </c>
      <c r="ED1554" s="2765">
        <v>61131.184399459271</v>
      </c>
      <c r="EE1554" s="2765">
        <v>2595.3819203598564</v>
      </c>
      <c r="EF1554" s="2765">
        <v>103.38207975743734</v>
      </c>
      <c r="EG1554" s="2765">
        <v>1446.1536100593103</v>
      </c>
      <c r="EH1554" s="2765">
        <v>4121.3428118638531</v>
      </c>
      <c r="EI1554" s="2765">
        <v>0</v>
      </c>
      <c r="EJ1554" s="2765">
        <v>0</v>
      </c>
      <c r="EK1554" s="2765">
        <v>0</v>
      </c>
      <c r="EL1554" s="2765">
        <v>0</v>
      </c>
      <c r="EM1554" s="2765">
        <v>0</v>
      </c>
      <c r="EN1554" s="2765">
        <v>0</v>
      </c>
      <c r="EO1554" s="2765">
        <v>0</v>
      </c>
      <c r="EP1554" s="2765">
        <v>7018.580445813056</v>
      </c>
      <c r="EQ1554" s="2765">
        <v>11062.597197961049</v>
      </c>
      <c r="ER1554" s="2765">
        <v>0</v>
      </c>
      <c r="ES1554" s="2765">
        <v>-678.47114355934616</v>
      </c>
      <c r="ET1554" s="2765">
        <v>0</v>
      </c>
      <c r="EU1554" s="2765">
        <v>-4.1930290310738201</v>
      </c>
      <c r="EV1554" s="2765">
        <v>153</v>
      </c>
      <c r="EW1554" s="2765">
        <v>0</v>
      </c>
      <c r="EX1554" s="2765">
        <v>0</v>
      </c>
      <c r="EY1554" s="2765">
        <v>0</v>
      </c>
      <c r="EZ1554" s="2765"/>
      <c r="FA1554" s="2765">
        <v>0</v>
      </c>
      <c r="FB1554" s="2765">
        <v>-38.9113572840443</v>
      </c>
      <c r="FC1554" s="2765"/>
      <c r="FD1554" s="2765">
        <v>-38.9113572840443</v>
      </c>
      <c r="FE1554" s="2765"/>
      <c r="FF1554" s="2765">
        <v>0</v>
      </c>
      <c r="FG1554" s="2765">
        <v>0</v>
      </c>
      <c r="FH1554" s="2765">
        <v>0</v>
      </c>
      <c r="FI1554" s="2765">
        <v>0</v>
      </c>
      <c r="FJ1554" s="2889"/>
    </row>
    <row r="1555" spans="1:166" ht="14.45" customHeight="1">
      <c r="A1555" s="2765">
        <v>443</v>
      </c>
      <c r="B1555" s="2765" t="s">
        <v>470</v>
      </c>
      <c r="C1555" s="2765" t="s">
        <v>1988</v>
      </c>
      <c r="D1555" s="2765" t="s">
        <v>339</v>
      </c>
      <c r="E1555" s="2765" t="s">
        <v>465</v>
      </c>
      <c r="F1555" s="2765" t="s">
        <v>1783</v>
      </c>
      <c r="G1555" s="2765" t="s">
        <v>2382</v>
      </c>
      <c r="H1555" s="2765" t="s">
        <v>2382</v>
      </c>
      <c r="I1555" s="2765" t="s">
        <v>3181</v>
      </c>
      <c r="J1555" s="2765" t="s">
        <v>3185</v>
      </c>
      <c r="K1555" s="2766">
        <v>44470</v>
      </c>
      <c r="L1555" s="2765">
        <v>0</v>
      </c>
      <c r="M1555" s="2765">
        <v>0</v>
      </c>
      <c r="N1555" s="2765">
        <v>2107.96</v>
      </c>
      <c r="O1555" s="2765">
        <v>1981.4824000000001</v>
      </c>
      <c r="P1555" s="2765">
        <v>2107.96</v>
      </c>
      <c r="Q1555" s="2765">
        <v>1981.4824000000001</v>
      </c>
      <c r="R1555" s="2765"/>
      <c r="S1555" s="2765">
        <v>55.86</v>
      </c>
      <c r="T1555" s="2765">
        <v>216.85</v>
      </c>
      <c r="U1555" s="2765"/>
      <c r="V1555" s="2765">
        <v>574861.77159999998</v>
      </c>
      <c r="W1555" s="2765">
        <v>574861.77159999998</v>
      </c>
      <c r="X1555" s="2765">
        <v>643749.9044</v>
      </c>
      <c r="Y1555" s="2765">
        <v>0</v>
      </c>
      <c r="Z1555" s="2765">
        <v>42153.222477976939</v>
      </c>
      <c r="AA1555" s="2765">
        <v>0</v>
      </c>
      <c r="AB1555" s="2765">
        <v>0</v>
      </c>
      <c r="AC1555" s="2765">
        <v>0</v>
      </c>
      <c r="AD1555" s="2765">
        <v>0</v>
      </c>
      <c r="AE1555" s="2765">
        <v>0</v>
      </c>
      <c r="AF1555" s="2765">
        <v>413678.63814027427</v>
      </c>
      <c r="AG1555" s="2765">
        <v>16934.105795505951</v>
      </c>
      <c r="AH1555" s="2765">
        <v>0</v>
      </c>
      <c r="AI1555" s="2765">
        <v>40.957382821382659</v>
      </c>
      <c r="AJ1555" s="2765">
        <v>0</v>
      </c>
      <c r="AK1555" s="2765">
        <v>6146.5563245088952</v>
      </c>
      <c r="AL1555" s="2765">
        <v>19705.061256695648</v>
      </c>
      <c r="AM1555" s="2765"/>
      <c r="AN1555" s="2765">
        <v>1244.0290258634707</v>
      </c>
      <c r="AO1555" s="2765">
        <v>0</v>
      </c>
      <c r="AP1555" s="2765">
        <v>0</v>
      </c>
      <c r="AQ1555" s="2765">
        <v>0</v>
      </c>
      <c r="AR1555" s="2765">
        <v>0</v>
      </c>
      <c r="AS1555" s="2765">
        <v>5.7121120630421694E-10</v>
      </c>
      <c r="AT1555" s="2765">
        <v>0</v>
      </c>
      <c r="AU1555" s="2765">
        <v>0</v>
      </c>
      <c r="AV1555" s="2765">
        <v>12118.762387161143</v>
      </c>
      <c r="AW1555" s="2765">
        <v>1319.11774761477</v>
      </c>
      <c r="AX1555" s="2765">
        <v>0</v>
      </c>
      <c r="AY1555" s="2765">
        <v>-14350.582199334054</v>
      </c>
      <c r="AZ1555" s="2765">
        <v>0</v>
      </c>
      <c r="BA1555" s="2765"/>
      <c r="BB1555" s="2765">
        <v>73039.43769424998</v>
      </c>
      <c r="BC1555" s="2765">
        <v>0</v>
      </c>
      <c r="BD1555" s="2765">
        <v>17563.115598294375</v>
      </c>
      <c r="BE1555" s="2765">
        <v>699.59315171626383</v>
      </c>
      <c r="BF1555" s="2765">
        <v>9786.2140547086583</v>
      </c>
      <c r="BG1555" s="2765">
        <v>27889.390635397551</v>
      </c>
      <c r="BH1555" s="2765">
        <v>0</v>
      </c>
      <c r="BI1555" s="2765">
        <v>0</v>
      </c>
      <c r="BJ1555" s="2765">
        <v>0</v>
      </c>
      <c r="BK1555" s="2765">
        <v>0</v>
      </c>
      <c r="BL1555" s="2765">
        <v>0</v>
      </c>
      <c r="BM1555" s="2765"/>
      <c r="BN1555" s="2765"/>
      <c r="BO1555" s="2765"/>
      <c r="BP1555" s="2765"/>
      <c r="BQ1555" s="2765">
        <v>38624.994263999979</v>
      </c>
      <c r="BR1555" s="2765"/>
      <c r="BS1555" s="2765"/>
      <c r="BT1555" s="2765"/>
      <c r="BU1555" s="2765"/>
      <c r="BV1555" s="2765">
        <v>469616.95158039115</v>
      </c>
      <c r="BW1555" s="2765"/>
      <c r="BX1555" s="2765"/>
      <c r="BY1555" s="2765"/>
      <c r="BZ1555" s="2765"/>
      <c r="CA1555" s="2765"/>
      <c r="CB1555" s="2765"/>
      <c r="CC1555" s="2765"/>
      <c r="CD1555" s="2765"/>
      <c r="CE1555" s="2765"/>
      <c r="CF1555" s="2765"/>
      <c r="CG1555" s="2765"/>
      <c r="CH1555" s="2765"/>
      <c r="CI1555" s="2765">
        <v>605124.17720000003</v>
      </c>
      <c r="CJ1555" s="2765">
        <v>64754.081896000076</v>
      </c>
      <c r="CK1555" s="2765"/>
      <c r="CL1555" s="2765"/>
      <c r="CM1555" s="2765"/>
      <c r="CN1555" s="2765"/>
      <c r="CO1555" s="2765">
        <v>14144.411600000001</v>
      </c>
      <c r="CP1555" s="2765">
        <v>54743.7212</v>
      </c>
      <c r="CQ1555" s="2765">
        <v>31</v>
      </c>
      <c r="CR1555" s="2765">
        <v>-2534.9907384508988</v>
      </c>
      <c r="CS1555" s="2765">
        <v>0</v>
      </c>
      <c r="CT1555" s="2765">
        <v>0</v>
      </c>
      <c r="CU1555" s="2765">
        <v>0</v>
      </c>
      <c r="CV1555" s="2765">
        <v>0</v>
      </c>
      <c r="CW1555" s="2765">
        <v>0</v>
      </c>
      <c r="CX1555" s="2765">
        <v>0</v>
      </c>
      <c r="CY1555" s="2765">
        <v>0</v>
      </c>
      <c r="CZ1555" s="2765">
        <v>0</v>
      </c>
      <c r="DA1555" s="2765">
        <v>0</v>
      </c>
      <c r="DB1555" s="2765">
        <v>0</v>
      </c>
      <c r="DC1555" s="2765">
        <v>-20580.308643611788</v>
      </c>
      <c r="DD1555" s="2765">
        <v>-486.85933265441054</v>
      </c>
      <c r="DE1555" s="2765">
        <v>-34.804414972947711</v>
      </c>
      <c r="DF1555" s="2765">
        <v>-873.75635682152279</v>
      </c>
      <c r="DG1555" s="2765">
        <v>-1387.4834575432869</v>
      </c>
      <c r="DH1555" s="2765">
        <v>0</v>
      </c>
      <c r="DI1555" s="2765">
        <v>-3142.1976528202795</v>
      </c>
      <c r="DJ1555" s="2765"/>
      <c r="DK1555" s="2765">
        <v>0</v>
      </c>
      <c r="DL1555" s="2765">
        <v>-1.7262555274965834</v>
      </c>
      <c r="DM1555" s="2765">
        <v>29695.023078980579</v>
      </c>
      <c r="DN1555" s="2765">
        <v>0</v>
      </c>
      <c r="DO1555" s="2765">
        <v>237.47712092668871</v>
      </c>
      <c r="DP1555" s="2765">
        <v>-65.107667047030645</v>
      </c>
      <c r="DQ1555" s="2765">
        <v>0</v>
      </c>
      <c r="DR1555" s="2765">
        <v>-5890.8340772602451</v>
      </c>
      <c r="DS1555" s="2765"/>
      <c r="DT1555" s="2765"/>
      <c r="DU1555" s="2765"/>
      <c r="DV1555" s="2765">
        <v>0</v>
      </c>
      <c r="DW1555" s="2765">
        <v>0</v>
      </c>
      <c r="DX1555" s="2765">
        <v>0</v>
      </c>
      <c r="DY1555" s="2765">
        <v>-6471.437199999993</v>
      </c>
      <c r="DZ1555" s="2765">
        <v>3941.8852000000261</v>
      </c>
      <c r="EA1555" s="2765">
        <v>20615.8488</v>
      </c>
      <c r="EB1555" s="2765">
        <v>50801.836000000003</v>
      </c>
      <c r="EC1555" s="2765">
        <v>0</v>
      </c>
      <c r="ED1555" s="2765">
        <v>64339.362142289327</v>
      </c>
      <c r="EE1555" s="2765">
        <v>2731.588123345115</v>
      </c>
      <c r="EF1555" s="2765">
        <v>108.80759360186116</v>
      </c>
      <c r="EG1555" s="2765">
        <v>1522.04806343991</v>
      </c>
      <c r="EH1555" s="2765">
        <v>4337.6317715737714</v>
      </c>
      <c r="EI1555" s="2765">
        <v>0</v>
      </c>
      <c r="EJ1555" s="2765">
        <v>0</v>
      </c>
      <c r="EK1555" s="2765">
        <v>0</v>
      </c>
      <c r="EL1555" s="2765">
        <v>0</v>
      </c>
      <c r="EM1555" s="2765">
        <v>0</v>
      </c>
      <c r="EN1555" s="2765">
        <v>0</v>
      </c>
      <c r="EO1555" s="2765">
        <v>0</v>
      </c>
      <c r="EP1555" s="2765">
        <v>7386.9170614654568</v>
      </c>
      <c r="EQ1555" s="2765">
        <v>11643.164685030819</v>
      </c>
      <c r="ER1555" s="2765">
        <v>0</v>
      </c>
      <c r="ES1555" s="2765">
        <v>-714.0774555145714</v>
      </c>
      <c r="ET1555" s="2765">
        <v>0</v>
      </c>
      <c r="EU1555" s="2765">
        <v>-4.4130800990315038</v>
      </c>
      <c r="EV1555" s="2765">
        <v>153</v>
      </c>
      <c r="EW1555" s="2765">
        <v>0</v>
      </c>
      <c r="EX1555" s="2765">
        <v>0</v>
      </c>
      <c r="EY1555" s="2765">
        <v>0</v>
      </c>
      <c r="EZ1555" s="2765"/>
      <c r="FA1555" s="2765">
        <v>0</v>
      </c>
      <c r="FB1555" s="2765">
        <v>-38.9113572840443</v>
      </c>
      <c r="FC1555" s="2765"/>
      <c r="FD1555" s="2765">
        <v>-38.9113572840443</v>
      </c>
      <c r="FE1555" s="2765"/>
      <c r="FF1555" s="2765">
        <v>0</v>
      </c>
      <c r="FG1555" s="2765">
        <v>0</v>
      </c>
      <c r="FH1555" s="2765">
        <v>0</v>
      </c>
      <c r="FI1555" s="2765">
        <v>0</v>
      </c>
      <c r="FJ1555" s="2889"/>
    </row>
    <row r="1556" spans="1:166" ht="14.45" customHeight="1">
      <c r="A1556" s="2765">
        <v>602</v>
      </c>
      <c r="B1556" s="2765" t="s">
        <v>470</v>
      </c>
      <c r="C1556" s="2765" t="s">
        <v>1988</v>
      </c>
      <c r="D1556" s="2765" t="s">
        <v>339</v>
      </c>
      <c r="E1556" s="2765" t="s">
        <v>465</v>
      </c>
      <c r="F1556" s="2765" t="s">
        <v>1783</v>
      </c>
      <c r="G1556" s="2765" t="s">
        <v>2382</v>
      </c>
      <c r="H1556" s="2765" t="s">
        <v>2382</v>
      </c>
      <c r="I1556" s="2765" t="s">
        <v>3181</v>
      </c>
      <c r="J1556" s="2765" t="s">
        <v>3185</v>
      </c>
      <c r="K1556" s="2766">
        <v>44501</v>
      </c>
      <c r="L1556" s="2765">
        <v>0</v>
      </c>
      <c r="M1556" s="2765">
        <v>0</v>
      </c>
      <c r="N1556" s="2765">
        <v>2219.277</v>
      </c>
      <c r="O1556" s="2765">
        <v>2086.1203799999998</v>
      </c>
      <c r="P1556" s="2765">
        <v>2219.277</v>
      </c>
      <c r="Q1556" s="2765">
        <v>2086.1203799999998</v>
      </c>
      <c r="R1556" s="2765"/>
      <c r="S1556" s="2765">
        <v>55.86</v>
      </c>
      <c r="T1556" s="2765">
        <v>216.85</v>
      </c>
      <c r="U1556" s="2765"/>
      <c r="V1556" s="2765">
        <v>605219.03067000001</v>
      </c>
      <c r="W1556" s="2765">
        <v>605219.03067000001</v>
      </c>
      <c r="X1556" s="2765">
        <v>677745.00303000002</v>
      </c>
      <c r="Y1556" s="2765">
        <v>0</v>
      </c>
      <c r="Z1556" s="2765">
        <v>44379.246817424057</v>
      </c>
      <c r="AA1556" s="2765">
        <v>0</v>
      </c>
      <c r="AB1556" s="2765">
        <v>0</v>
      </c>
      <c r="AC1556" s="2765">
        <v>0</v>
      </c>
      <c r="AD1556" s="2765">
        <v>0</v>
      </c>
      <c r="AE1556" s="2765">
        <v>0</v>
      </c>
      <c r="AF1556" s="2765">
        <v>435524.14989659836</v>
      </c>
      <c r="AG1556" s="2765">
        <v>17828.360835847485</v>
      </c>
      <c r="AH1556" s="2765">
        <v>0</v>
      </c>
      <c r="AI1556" s="2765">
        <v>43.120257346291979</v>
      </c>
      <c r="AJ1556" s="2765">
        <v>0</v>
      </c>
      <c r="AK1556" s="2765">
        <v>6471.143228613033</v>
      </c>
      <c r="AL1556" s="2765">
        <v>20745.644713645299</v>
      </c>
      <c r="AM1556" s="2765"/>
      <c r="AN1556" s="2765">
        <v>1309.7236211461345</v>
      </c>
      <c r="AO1556" s="2765">
        <v>0</v>
      </c>
      <c r="AP1556" s="2765">
        <v>0</v>
      </c>
      <c r="AQ1556" s="2765">
        <v>0</v>
      </c>
      <c r="AR1556" s="2765">
        <v>0</v>
      </c>
      <c r="AS1556" s="2765">
        <v>6.0137568658475672E-10</v>
      </c>
      <c r="AT1556" s="2765">
        <v>0</v>
      </c>
      <c r="AU1556" s="2765">
        <v>0</v>
      </c>
      <c r="AV1556" s="2765">
        <v>12758.729119286809</v>
      </c>
      <c r="AW1556" s="2765">
        <v>1388.7776227126055</v>
      </c>
      <c r="AX1556" s="2765">
        <v>0</v>
      </c>
      <c r="AY1556" s="2765">
        <v>-15108.406711508511</v>
      </c>
      <c r="AZ1556" s="2765">
        <v>0</v>
      </c>
      <c r="BA1556" s="2765"/>
      <c r="BB1556" s="2765">
        <v>76896.499064394971</v>
      </c>
      <c r="BC1556" s="2765">
        <v>0</v>
      </c>
      <c r="BD1556" s="2765">
        <v>18490.587343040635</v>
      </c>
      <c r="BE1556" s="2765">
        <v>736.53721653229411</v>
      </c>
      <c r="BF1556" s="2765">
        <v>10303.003742334611</v>
      </c>
      <c r="BG1556" s="2765">
        <v>29362.171569267524</v>
      </c>
      <c r="BH1556" s="2765">
        <v>0</v>
      </c>
      <c r="BI1556" s="2765">
        <v>0</v>
      </c>
      <c r="BJ1556" s="2765">
        <v>0</v>
      </c>
      <c r="BK1556" s="2765">
        <v>0</v>
      </c>
      <c r="BL1556" s="2765">
        <v>0</v>
      </c>
      <c r="BM1556" s="2765"/>
      <c r="BN1556" s="2765"/>
      <c r="BO1556" s="2765"/>
      <c r="BP1556" s="2765"/>
      <c r="BQ1556" s="2765">
        <v>40664.700181800057</v>
      </c>
      <c r="BR1556" s="2765"/>
      <c r="BS1556" s="2765"/>
      <c r="BT1556" s="2765"/>
      <c r="BU1556" s="2765"/>
      <c r="BV1556" s="2765">
        <v>494416.44976777339</v>
      </c>
      <c r="BW1556" s="2765"/>
      <c r="BX1556" s="2765"/>
      <c r="BY1556" s="2765"/>
      <c r="BZ1556" s="2765"/>
      <c r="CA1556" s="2765"/>
      <c r="CB1556" s="2765"/>
      <c r="CC1556" s="2765"/>
      <c r="CD1556" s="2765"/>
      <c r="CE1556" s="2765"/>
      <c r="CF1556" s="2765"/>
      <c r="CG1556" s="2765"/>
      <c r="CH1556" s="2765"/>
      <c r="CI1556" s="2765">
        <v>637080.18679999991</v>
      </c>
      <c r="CJ1556" s="2765">
        <v>68174.26797019993</v>
      </c>
      <c r="CK1556" s="2765"/>
      <c r="CL1556" s="2765"/>
      <c r="CM1556" s="2765"/>
      <c r="CN1556" s="2765"/>
      <c r="CO1556" s="2765">
        <v>14891.348670000003</v>
      </c>
      <c r="CP1556" s="2765">
        <v>57634.62369</v>
      </c>
      <c r="CQ1556" s="2765">
        <v>30</v>
      </c>
      <c r="CR1556" s="2765">
        <v>-2668.8583469594596</v>
      </c>
      <c r="CS1556" s="2765">
        <v>0</v>
      </c>
      <c r="CT1556" s="2765">
        <v>0</v>
      </c>
      <c r="CU1556" s="2765">
        <v>0</v>
      </c>
      <c r="CV1556" s="2765">
        <v>0</v>
      </c>
      <c r="CW1556" s="2765">
        <v>0</v>
      </c>
      <c r="CX1556" s="2765">
        <v>0</v>
      </c>
      <c r="CY1556" s="2765">
        <v>0</v>
      </c>
      <c r="CZ1556" s="2765">
        <v>0</v>
      </c>
      <c r="DA1556" s="2765">
        <v>0</v>
      </c>
      <c r="DB1556" s="2765">
        <v>0</v>
      </c>
      <c r="DC1556" s="2765">
        <v>-21667.112101590552</v>
      </c>
      <c r="DD1556" s="2765">
        <v>-512.56936526085883</v>
      </c>
      <c r="DE1556" s="2765">
        <v>-36.642364014458735</v>
      </c>
      <c r="DF1556" s="2765">
        <v>-919.89761964068748</v>
      </c>
      <c r="DG1556" s="2765">
        <v>-1460.7535841317185</v>
      </c>
      <c r="DH1556" s="2765">
        <v>0</v>
      </c>
      <c r="DI1556" s="2765">
        <v>-3308.1306003709851</v>
      </c>
      <c r="DJ1556" s="2765"/>
      <c r="DK1556" s="2765">
        <v>0</v>
      </c>
      <c r="DL1556" s="2765">
        <v>-1.8174155051784808</v>
      </c>
      <c r="DM1556" s="2765">
        <v>31263.155721005514</v>
      </c>
      <c r="DN1556" s="2765">
        <v>0</v>
      </c>
      <c r="DO1556" s="2765">
        <v>250.0177956407274</v>
      </c>
      <c r="DP1556" s="2765">
        <v>-68.545868043574501</v>
      </c>
      <c r="DQ1556" s="2765">
        <v>0</v>
      </c>
      <c r="DR1556" s="2765">
        <v>-6201.9168193323803</v>
      </c>
      <c r="DS1556" s="2765"/>
      <c r="DT1556" s="2765"/>
      <c r="DU1556" s="2765"/>
      <c r="DV1556" s="2765">
        <v>0</v>
      </c>
      <c r="DW1556" s="2765">
        <v>0</v>
      </c>
      <c r="DX1556" s="2765">
        <v>0</v>
      </c>
      <c r="DY1556" s="2765">
        <v>-6813.1803899999795</v>
      </c>
      <c r="DZ1556" s="2765">
        <v>4150.0479900000355</v>
      </c>
      <c r="EA1556" s="2765">
        <v>21704.529060000001</v>
      </c>
      <c r="EB1556" s="2765">
        <v>53484.575700000001</v>
      </c>
      <c r="EC1556" s="2765">
        <v>0</v>
      </c>
      <c r="ED1556" s="2765">
        <v>67736.990548707487</v>
      </c>
      <c r="EE1556" s="2765">
        <v>2875.8376324090477</v>
      </c>
      <c r="EF1556" s="2765">
        <v>114.55349717544811</v>
      </c>
      <c r="EG1556" s="2765">
        <v>1602.4242680538212</v>
      </c>
      <c r="EH1556" s="2765">
        <v>4566.6931180491683</v>
      </c>
      <c r="EI1556" s="2765">
        <v>0</v>
      </c>
      <c r="EJ1556" s="2765">
        <v>0</v>
      </c>
      <c r="EK1556" s="2765">
        <v>0</v>
      </c>
      <c r="EL1556" s="2765">
        <v>0</v>
      </c>
      <c r="EM1556" s="2765">
        <v>0</v>
      </c>
      <c r="EN1556" s="2765">
        <v>0</v>
      </c>
      <c r="EO1556" s="2765">
        <v>0</v>
      </c>
      <c r="EP1556" s="2765">
        <v>7777.0048461156166</v>
      </c>
      <c r="EQ1556" s="2765">
        <v>12258.01608792441</v>
      </c>
      <c r="ER1556" s="2765">
        <v>0</v>
      </c>
      <c r="ES1556" s="2765">
        <v>-751.78640640335277</v>
      </c>
      <c r="ET1556" s="2765">
        <v>0</v>
      </c>
      <c r="EU1556" s="2765">
        <v>-4.6461257153532642</v>
      </c>
      <c r="EV1556" s="2765">
        <v>153</v>
      </c>
      <c r="EW1556" s="2765">
        <v>0</v>
      </c>
      <c r="EX1556" s="2765">
        <v>0</v>
      </c>
      <c r="EY1556" s="2765">
        <v>0</v>
      </c>
      <c r="EZ1556" s="2765"/>
      <c r="FA1556" s="2765">
        <v>0</v>
      </c>
      <c r="FB1556" s="2765">
        <v>-38.9113572840443</v>
      </c>
      <c r="FC1556" s="2765"/>
      <c r="FD1556" s="2765">
        <v>-38.9113572840443</v>
      </c>
      <c r="FE1556" s="2765"/>
      <c r="FF1556" s="2765">
        <v>0</v>
      </c>
      <c r="FG1556" s="2765">
        <v>0</v>
      </c>
      <c r="FH1556" s="2765">
        <v>0</v>
      </c>
      <c r="FI1556" s="2765">
        <v>0</v>
      </c>
      <c r="FJ1556" s="2889"/>
    </row>
    <row r="1557" spans="1:166" ht="14.45" customHeight="1">
      <c r="A1557" s="2765">
        <v>771</v>
      </c>
      <c r="B1557" s="2765" t="s">
        <v>470</v>
      </c>
      <c r="C1557" s="2765" t="s">
        <v>1988</v>
      </c>
      <c r="D1557" s="2765" t="s">
        <v>339</v>
      </c>
      <c r="E1557" s="2765" t="s">
        <v>465</v>
      </c>
      <c r="F1557" s="2765" t="s">
        <v>1783</v>
      </c>
      <c r="G1557" s="2765" t="s">
        <v>2382</v>
      </c>
      <c r="H1557" s="2765" t="s">
        <v>2382</v>
      </c>
      <c r="I1557" s="2765" t="s">
        <v>3181</v>
      </c>
      <c r="J1557" s="2765" t="s">
        <v>3185</v>
      </c>
      <c r="K1557" s="2766">
        <v>44531</v>
      </c>
      <c r="L1557" s="2765">
        <v>0</v>
      </c>
      <c r="M1557" s="2765">
        <v>0</v>
      </c>
      <c r="N1557" s="2765">
        <v>2049.038</v>
      </c>
      <c r="O1557" s="2765">
        <v>1926.09572</v>
      </c>
      <c r="P1557" s="2765">
        <v>2049.038</v>
      </c>
      <c r="Q1557" s="2765">
        <v>1926.09572</v>
      </c>
      <c r="R1557" s="2765"/>
      <c r="S1557" s="2765">
        <v>55.86</v>
      </c>
      <c r="T1557" s="2765">
        <v>216.85</v>
      </c>
      <c r="U1557" s="2765"/>
      <c r="V1557" s="2765">
        <v>558793.15298000001</v>
      </c>
      <c r="W1557" s="2765">
        <v>558793.15298000001</v>
      </c>
      <c r="X1557" s="2765">
        <v>625755.71481999999</v>
      </c>
      <c r="Y1557" s="2765">
        <v>0</v>
      </c>
      <c r="Z1557" s="2765">
        <v>40974.949562529131</v>
      </c>
      <c r="AA1557" s="2765">
        <v>0</v>
      </c>
      <c r="AB1557" s="2765">
        <v>0</v>
      </c>
      <c r="AC1557" s="2765">
        <v>0</v>
      </c>
      <c r="AD1557" s="2765">
        <v>0</v>
      </c>
      <c r="AE1557" s="2765">
        <v>0</v>
      </c>
      <c r="AF1557" s="2765">
        <v>402115.4335649971</v>
      </c>
      <c r="AG1557" s="2765">
        <v>16460.761243577643</v>
      </c>
      <c r="AH1557" s="2765">
        <v>0</v>
      </c>
      <c r="AI1557" s="2765">
        <v>39.812536187385092</v>
      </c>
      <c r="AJ1557" s="2765">
        <v>0</v>
      </c>
      <c r="AK1557" s="2765">
        <v>5974.7469012974907</v>
      </c>
      <c r="AL1557" s="2765">
        <v>19154.262560625975</v>
      </c>
      <c r="AM1557" s="2765"/>
      <c r="AN1557" s="2765">
        <v>1209.2557482576683</v>
      </c>
      <c r="AO1557" s="2765">
        <v>0</v>
      </c>
      <c r="AP1557" s="2765">
        <v>0</v>
      </c>
      <c r="AQ1557" s="2765">
        <v>0</v>
      </c>
      <c r="AR1557" s="2765">
        <v>0</v>
      </c>
      <c r="AS1557" s="2765">
        <v>5.552446288085068E-10</v>
      </c>
      <c r="AT1557" s="2765">
        <v>0</v>
      </c>
      <c r="AU1557" s="2765">
        <v>0</v>
      </c>
      <c r="AV1557" s="2765">
        <v>11780.017004242914</v>
      </c>
      <c r="AW1557" s="2765">
        <v>1282.245579298029</v>
      </c>
      <c r="AX1557" s="2765">
        <v>0</v>
      </c>
      <c r="AY1557" s="2765">
        <v>-13949.452669196309</v>
      </c>
      <c r="AZ1557" s="2765">
        <v>0</v>
      </c>
      <c r="BA1557" s="2765"/>
      <c r="BB1557" s="2765">
        <v>70997.828864945535</v>
      </c>
      <c r="BC1557" s="2765">
        <v>0</v>
      </c>
      <c r="BD1557" s="2765">
        <v>17072.188874218631</v>
      </c>
      <c r="BE1557" s="2765">
        <v>680.03802368469508</v>
      </c>
      <c r="BF1557" s="2765">
        <v>9512.6683970436425</v>
      </c>
      <c r="BG1557" s="2765">
        <v>27109.822391683771</v>
      </c>
      <c r="BH1557" s="2765">
        <v>0</v>
      </c>
      <c r="BI1557" s="2765">
        <v>0</v>
      </c>
      <c r="BJ1557" s="2765">
        <v>0</v>
      </c>
      <c r="BK1557" s="2765">
        <v>0</v>
      </c>
      <c r="BL1557" s="2765">
        <v>0</v>
      </c>
      <c r="BM1557" s="2765"/>
      <c r="BN1557" s="2765"/>
      <c r="BO1557" s="2765"/>
      <c r="BP1557" s="2765"/>
      <c r="BQ1557" s="2765">
        <v>37545.342889199994</v>
      </c>
      <c r="BR1557" s="2765"/>
      <c r="BS1557" s="2765"/>
      <c r="BT1557" s="2765"/>
      <c r="BU1557" s="2765"/>
      <c r="BV1557" s="2765">
        <v>456490.15125162783</v>
      </c>
      <c r="BW1557" s="2765"/>
      <c r="BX1557" s="2765"/>
      <c r="BY1557" s="2765"/>
      <c r="BZ1557" s="2765"/>
      <c r="CA1557" s="2765"/>
      <c r="CB1557" s="2765"/>
      <c r="CC1557" s="2765"/>
      <c r="CD1557" s="2765"/>
      <c r="CE1557" s="2765"/>
      <c r="CF1557" s="2765"/>
      <c r="CG1557" s="2765"/>
      <c r="CH1557" s="2765"/>
      <c r="CI1557" s="2765">
        <v>588211.679</v>
      </c>
      <c r="CJ1557" s="2765">
        <v>62946.085198799963</v>
      </c>
      <c r="CK1557" s="2765"/>
      <c r="CL1557" s="2765"/>
      <c r="CM1557" s="2765"/>
      <c r="CN1557" s="2765"/>
      <c r="CO1557" s="2765">
        <v>13749.044980000002</v>
      </c>
      <c r="CP1557" s="2765">
        <v>53213.516859999996</v>
      </c>
      <c r="CQ1557" s="2765"/>
      <c r="CR1557" s="2765">
        <v>-2464.1323140540626</v>
      </c>
      <c r="CS1557" s="2765">
        <v>0</v>
      </c>
      <c r="CT1557" s="2765">
        <v>0</v>
      </c>
      <c r="CU1557" s="2765">
        <v>0</v>
      </c>
      <c r="CV1557" s="2765">
        <v>0</v>
      </c>
      <c r="CW1557" s="2765">
        <v>0</v>
      </c>
      <c r="CX1557" s="2765">
        <v>0</v>
      </c>
      <c r="CY1557" s="2765">
        <v>0</v>
      </c>
      <c r="CZ1557" s="2765">
        <v>0</v>
      </c>
      <c r="DA1557" s="2765">
        <v>0</v>
      </c>
      <c r="DB1557" s="2765">
        <v>0</v>
      </c>
      <c r="DC1557" s="2765">
        <v>-20005.044907156145</v>
      </c>
      <c r="DD1557" s="2765">
        <v>-473.25057081895466</v>
      </c>
      <c r="DE1557" s="2765">
        <v>-33.831556977997138</v>
      </c>
      <c r="DF1557" s="2765">
        <v>-849.33299392248955</v>
      </c>
      <c r="DG1557" s="2765">
        <v>-1348.7003211055126</v>
      </c>
      <c r="DH1557" s="2765">
        <v>0</v>
      </c>
      <c r="DI1557" s="2765">
        <v>-3054.3664937378107</v>
      </c>
      <c r="DJ1557" s="2765"/>
      <c r="DK1557" s="2765">
        <v>0</v>
      </c>
      <c r="DL1557" s="2765">
        <v>-1.6780029856119398</v>
      </c>
      <c r="DM1557" s="2765">
        <v>28864.98353844864</v>
      </c>
      <c r="DN1557" s="2765">
        <v>0</v>
      </c>
      <c r="DO1557" s="2765">
        <v>230.8391264110287</v>
      </c>
      <c r="DP1557" s="2765">
        <v>-63.287768207515228</v>
      </c>
      <c r="DQ1557" s="2765">
        <v>0</v>
      </c>
      <c r="DR1557" s="2765">
        <v>-5726.1726389500645</v>
      </c>
      <c r="DS1557" s="2765"/>
      <c r="DT1557" s="2765"/>
      <c r="DU1557" s="2765"/>
      <c r="DV1557" s="2765">
        <v>0</v>
      </c>
      <c r="DW1557" s="2765">
        <v>0</v>
      </c>
      <c r="DX1557" s="2765">
        <v>0</v>
      </c>
      <c r="DY1557" s="2765">
        <v>-6290.5466599999927</v>
      </c>
      <c r="DZ1557" s="2765">
        <v>3831.7010600000285</v>
      </c>
      <c r="EA1557" s="2765">
        <v>20039.591639999999</v>
      </c>
      <c r="EB1557" s="2765">
        <v>49381.815800000004</v>
      </c>
      <c r="EC1557" s="2765">
        <v>0</v>
      </c>
      <c r="ED1557" s="2765">
        <v>62540.939071572626</v>
      </c>
      <c r="EE1557" s="2765">
        <v>2655.2343806727013</v>
      </c>
      <c r="EF1557" s="2765">
        <v>105.76618815289207</v>
      </c>
      <c r="EG1557" s="2765">
        <v>1479.5035578544118</v>
      </c>
      <c r="EH1557" s="2765">
        <v>4216.3856666929059</v>
      </c>
      <c r="EI1557" s="2765">
        <v>0</v>
      </c>
      <c r="EJ1557" s="2765">
        <v>0</v>
      </c>
      <c r="EK1557" s="2765">
        <v>0</v>
      </c>
      <c r="EL1557" s="2765">
        <v>0</v>
      </c>
      <c r="EM1557" s="2765">
        <v>0</v>
      </c>
      <c r="EN1557" s="2765">
        <v>0</v>
      </c>
      <c r="EO1557" s="2765">
        <v>0</v>
      </c>
      <c r="EP1557" s="2765">
        <v>7180.4368971854574</v>
      </c>
      <c r="EQ1557" s="2765">
        <v>11317.713277237794</v>
      </c>
      <c r="ER1557" s="2765">
        <v>0</v>
      </c>
      <c r="ES1557" s="2765">
        <v>-694.1174601475675</v>
      </c>
      <c r="ET1557" s="2765">
        <v>0</v>
      </c>
      <c r="EU1557" s="2765">
        <v>-4.2897250516889471</v>
      </c>
      <c r="EV1557" s="2765">
        <v>153</v>
      </c>
      <c r="EW1557" s="2765">
        <v>0</v>
      </c>
      <c r="EX1557" s="2765">
        <v>0</v>
      </c>
      <c r="EY1557" s="2765">
        <v>0</v>
      </c>
      <c r="EZ1557" s="2765"/>
      <c r="FA1557" s="2765">
        <v>0</v>
      </c>
      <c r="FB1557" s="2765">
        <v>-38.9113572840443</v>
      </c>
      <c r="FC1557" s="2765"/>
      <c r="FD1557" s="2765">
        <v>-38.9113572840443</v>
      </c>
      <c r="FE1557" s="2765"/>
      <c r="FF1557" s="2765">
        <v>0</v>
      </c>
      <c r="FG1557" s="2765">
        <v>0</v>
      </c>
      <c r="FH1557" s="2765">
        <v>0</v>
      </c>
      <c r="FI1557" s="2765">
        <v>0</v>
      </c>
      <c r="FJ1557" s="2889"/>
    </row>
    <row r="1558" spans="1:166" ht="14.45" customHeight="1">
      <c r="A1558" s="2765">
        <v>952</v>
      </c>
      <c r="B1558" s="2765" t="s">
        <v>470</v>
      </c>
      <c r="C1558" s="2765" t="s">
        <v>1988</v>
      </c>
      <c r="D1558" s="2765" t="s">
        <v>339</v>
      </c>
      <c r="E1558" s="2765" t="s">
        <v>465</v>
      </c>
      <c r="F1558" s="2765" t="s">
        <v>1783</v>
      </c>
      <c r="G1558" s="2765" t="s">
        <v>2382</v>
      </c>
      <c r="H1558" s="2765" t="s">
        <v>2382</v>
      </c>
      <c r="I1558" s="2765" t="s">
        <v>3181</v>
      </c>
      <c r="J1558" s="2765" t="s">
        <v>3185</v>
      </c>
      <c r="K1558" s="2766">
        <v>44562</v>
      </c>
      <c r="L1558" s="2765">
        <v>0</v>
      </c>
      <c r="M1558" s="2765">
        <v>0</v>
      </c>
      <c r="N1558" s="2765">
        <v>2257.6480000000001</v>
      </c>
      <c r="O1558" s="2765">
        <v>2122.18912</v>
      </c>
      <c r="P1558" s="2765">
        <v>2257.6480000000001</v>
      </c>
      <c r="Q1558" s="2765">
        <v>2122.18912</v>
      </c>
      <c r="R1558" s="2765"/>
      <c r="S1558" s="2765">
        <v>55.86</v>
      </c>
      <c r="T1558" s="2765">
        <v>216.85</v>
      </c>
      <c r="U1558" s="2765"/>
      <c r="V1558" s="2765">
        <v>615683.18608000001</v>
      </c>
      <c r="W1558" s="2765">
        <v>615683.18608000001</v>
      </c>
      <c r="X1558" s="2765">
        <v>689463.12271999998</v>
      </c>
      <c r="Y1558" s="2765">
        <v>0</v>
      </c>
      <c r="Z1558" s="2765">
        <v>45146.558009146131</v>
      </c>
      <c r="AA1558" s="2765">
        <v>0</v>
      </c>
      <c r="AB1558" s="2765">
        <v>0</v>
      </c>
      <c r="AC1558" s="2765">
        <v>0</v>
      </c>
      <c r="AD1558" s="2765">
        <v>0</v>
      </c>
      <c r="AE1558" s="2765">
        <v>0</v>
      </c>
      <c r="AF1558" s="2765">
        <v>443054.30370600673</v>
      </c>
      <c r="AG1558" s="2765">
        <v>18136.610790058836</v>
      </c>
      <c r="AH1558" s="2765">
        <v>0</v>
      </c>
      <c r="AI1558" s="2765">
        <v>43.865800779867229</v>
      </c>
      <c r="AJ1558" s="2765">
        <v>0</v>
      </c>
      <c r="AK1558" s="2765">
        <v>6583.0284222256869</v>
      </c>
      <c r="AL1558" s="2765">
        <v>21104.33411262852</v>
      </c>
      <c r="AM1558" s="2765"/>
      <c r="AN1558" s="2765">
        <v>1332.3685659038185</v>
      </c>
      <c r="AO1558" s="2765">
        <v>0</v>
      </c>
      <c r="AP1558" s="2765">
        <v>0</v>
      </c>
      <c r="AQ1558" s="2765">
        <v>0</v>
      </c>
      <c r="AR1558" s="2765">
        <v>0</v>
      </c>
      <c r="AS1558" s="2765">
        <v>6.1177339109390257E-10</v>
      </c>
      <c r="AT1558" s="2765">
        <v>0</v>
      </c>
      <c r="AU1558" s="2765">
        <v>0</v>
      </c>
      <c r="AV1558" s="2765">
        <v>12979.32582489686</v>
      </c>
      <c r="AW1558" s="2765">
        <v>1412.7894004947866</v>
      </c>
      <c r="AX1558" s="2765">
        <v>0</v>
      </c>
      <c r="AY1558" s="2765">
        <v>-15369.62902577</v>
      </c>
      <c r="AZ1558" s="2765">
        <v>0</v>
      </c>
      <c r="BA1558" s="2765"/>
      <c r="BB1558" s="2765">
        <v>78226.029161629311</v>
      </c>
      <c r="BC1558" s="2765">
        <v>0</v>
      </c>
      <c r="BD1558" s="2765">
        <v>18810.287104242063</v>
      </c>
      <c r="BE1558" s="2765">
        <v>749.27184566401627</v>
      </c>
      <c r="BF1558" s="2765">
        <v>10481.141287398666</v>
      </c>
      <c r="BG1558" s="2765">
        <v>29869.839555410923</v>
      </c>
      <c r="BH1558" s="2765">
        <v>0</v>
      </c>
      <c r="BI1558" s="2765">
        <v>0</v>
      </c>
      <c r="BJ1558" s="2765">
        <v>0</v>
      </c>
      <c r="BK1558" s="2765">
        <v>0</v>
      </c>
      <c r="BL1558" s="2765">
        <v>0</v>
      </c>
      <c r="BM1558" s="2765"/>
      <c r="BN1558" s="2765"/>
      <c r="BO1558" s="2765"/>
      <c r="BP1558" s="2765"/>
      <c r="BQ1558" s="2765">
        <v>41367.787363200041</v>
      </c>
      <c r="BR1558" s="2765"/>
      <c r="BS1558" s="2765"/>
      <c r="BT1558" s="2765"/>
      <c r="BU1558" s="2765"/>
      <c r="BV1558" s="2765">
        <v>502964.84349872236</v>
      </c>
      <c r="BW1558" s="2765"/>
      <c r="BX1558" s="2765"/>
      <c r="BY1558" s="2765"/>
      <c r="BZ1558" s="2765"/>
      <c r="CA1558" s="2765"/>
      <c r="CB1558" s="2765"/>
      <c r="CC1558" s="2765"/>
      <c r="CD1558" s="2765"/>
      <c r="CE1558" s="2765"/>
      <c r="CF1558" s="2765"/>
      <c r="CG1558" s="2765"/>
      <c r="CH1558" s="2765"/>
      <c r="CI1558" s="2765">
        <v>648095.6041</v>
      </c>
      <c r="CJ1558" s="2765">
        <v>69353.379184799967</v>
      </c>
      <c r="CK1558" s="2765"/>
      <c r="CL1558" s="2765"/>
      <c r="CM1558" s="2765"/>
      <c r="CN1558" s="2765"/>
      <c r="CO1558" s="2765">
        <v>15148.818080000003</v>
      </c>
      <c r="CP1558" s="2765">
        <v>58631.118560000003</v>
      </c>
      <c r="CQ1558" s="2765">
        <v>31</v>
      </c>
      <c r="CR1558" s="2765">
        <v>-2715.0025478103198</v>
      </c>
      <c r="CS1558" s="2765">
        <v>0</v>
      </c>
      <c r="CT1558" s="2765">
        <v>0</v>
      </c>
      <c r="CU1558" s="2765">
        <v>0</v>
      </c>
      <c r="CV1558" s="2765">
        <v>0</v>
      </c>
      <c r="CW1558" s="2765">
        <v>0</v>
      </c>
      <c r="CX1558" s="2765">
        <v>0</v>
      </c>
      <c r="CY1558" s="2765">
        <v>0</v>
      </c>
      <c r="CZ1558" s="2765">
        <v>0</v>
      </c>
      <c r="DA1558" s="2765">
        <v>0</v>
      </c>
      <c r="DB1558" s="2765">
        <v>0</v>
      </c>
      <c r="DC1558" s="2765">
        <v>-22041.733547426295</v>
      </c>
      <c r="DD1558" s="2765">
        <v>-521.43162045226745</v>
      </c>
      <c r="DE1558" s="2765">
        <v>-37.27590554604717</v>
      </c>
      <c r="DF1558" s="2765">
        <v>-935.80252541101072</v>
      </c>
      <c r="DG1558" s="2765">
        <v>-1486.0098165789132</v>
      </c>
      <c r="DH1558" s="2765">
        <v>0</v>
      </c>
      <c r="DI1558" s="2765">
        <v>-3365.3277322598115</v>
      </c>
      <c r="DJ1558" s="2765"/>
      <c r="DK1558" s="2765">
        <v>0</v>
      </c>
      <c r="DL1558" s="2765">
        <v>-1.8488383741349992</v>
      </c>
      <c r="DM1558" s="2765">
        <v>31803.691466732929</v>
      </c>
      <c r="DN1558" s="2765">
        <v>0</v>
      </c>
      <c r="DO1558" s="2765">
        <v>254.34056960563794</v>
      </c>
      <c r="DP1558" s="2765">
        <v>-69.731016856769202</v>
      </c>
      <c r="DQ1558" s="2765">
        <v>0</v>
      </c>
      <c r="DR1558" s="2765">
        <v>-6309.1471246410929</v>
      </c>
      <c r="DS1558" s="2765"/>
      <c r="DT1558" s="2765"/>
      <c r="DU1558" s="2765"/>
      <c r="DV1558" s="2765">
        <v>0</v>
      </c>
      <c r="DW1558" s="2765">
        <v>0</v>
      </c>
      <c r="DX1558" s="2765">
        <v>0</v>
      </c>
      <c r="DY1558" s="2765">
        <v>-6930.9793600000012</v>
      </c>
      <c r="DZ1558" s="2765">
        <v>4221.8017599999657</v>
      </c>
      <c r="EA1558" s="2765">
        <v>22079.797439999998</v>
      </c>
      <c r="EB1558" s="2765">
        <v>54409.316800000008</v>
      </c>
      <c r="EC1558" s="2765">
        <v>0</v>
      </c>
      <c r="ED1558" s="2765">
        <v>68908.153979114984</v>
      </c>
      <c r="EE1558" s="2765">
        <v>2925.5604771883018</v>
      </c>
      <c r="EF1558" s="2765">
        <v>116.53411169094986</v>
      </c>
      <c r="EG1558" s="2765">
        <v>1630.129967517878</v>
      </c>
      <c r="EH1558" s="2765">
        <v>4645.6506261171862</v>
      </c>
      <c r="EI1558" s="2765">
        <v>0</v>
      </c>
      <c r="EJ1558" s="2765">
        <v>0</v>
      </c>
      <c r="EK1558" s="2765">
        <v>0</v>
      </c>
      <c r="EL1558" s="2765">
        <v>0</v>
      </c>
      <c r="EM1558" s="2765">
        <v>0</v>
      </c>
      <c r="EN1558" s="2765">
        <v>0</v>
      </c>
      <c r="EO1558" s="2765">
        <v>0</v>
      </c>
      <c r="EP1558" s="2765">
        <v>7911.4682109638543</v>
      </c>
      <c r="EQ1558" s="2765">
        <v>12469.955532757005</v>
      </c>
      <c r="ER1558" s="2765">
        <v>0</v>
      </c>
      <c r="ES1558" s="2765">
        <v>-764.78469197117647</v>
      </c>
      <c r="ET1558" s="2765">
        <v>0</v>
      </c>
      <c r="EU1558" s="2765">
        <v>-4.726456602313192</v>
      </c>
      <c r="EV1558" s="2765">
        <v>153</v>
      </c>
      <c r="EW1558" s="2765">
        <v>0</v>
      </c>
      <c r="EX1558" s="2765">
        <v>0</v>
      </c>
      <c r="EY1558" s="2765">
        <v>0</v>
      </c>
      <c r="EZ1558" s="2765"/>
      <c r="FA1558" s="2765">
        <v>0</v>
      </c>
      <c r="FB1558" s="2765">
        <v>-38.9113572840443</v>
      </c>
      <c r="FC1558" s="2765"/>
      <c r="FD1558" s="2765">
        <v>-38.9113572840443</v>
      </c>
      <c r="FE1558" s="2765"/>
      <c r="FF1558" s="2765">
        <v>0</v>
      </c>
      <c r="FG1558" s="2765">
        <v>0</v>
      </c>
      <c r="FH1558" s="2765">
        <v>0</v>
      </c>
      <c r="FI1558" s="2765">
        <v>0</v>
      </c>
      <c r="FJ1558" s="2889"/>
    </row>
    <row r="1559" spans="1:166" ht="14.45" customHeight="1">
      <c r="A1559" s="2765">
        <v>1113</v>
      </c>
      <c r="B1559" s="2765" t="s">
        <v>470</v>
      </c>
      <c r="C1559" s="2765" t="s">
        <v>1988</v>
      </c>
      <c r="D1559" s="2765" t="s">
        <v>339</v>
      </c>
      <c r="E1559" s="2765" t="s">
        <v>465</v>
      </c>
      <c r="F1559" s="2765" t="s">
        <v>1783</v>
      </c>
      <c r="G1559" s="2765" t="s">
        <v>2382</v>
      </c>
      <c r="H1559" s="2765" t="s">
        <v>2382</v>
      </c>
      <c r="I1559" s="2765" t="s">
        <v>3181</v>
      </c>
      <c r="J1559" s="2765" t="s">
        <v>3185</v>
      </c>
      <c r="K1559" s="2766">
        <v>44593</v>
      </c>
      <c r="L1559" s="2765">
        <v>0</v>
      </c>
      <c r="M1559" s="2765">
        <v>0</v>
      </c>
      <c r="N1559" s="2765">
        <v>2031.07</v>
      </c>
      <c r="O1559" s="2765">
        <v>1909.2058</v>
      </c>
      <c r="P1559" s="2765">
        <v>2031.07</v>
      </c>
      <c r="Q1559" s="2765">
        <v>1909.2058</v>
      </c>
      <c r="R1559" s="2765"/>
      <c r="S1559" s="2765">
        <v>55.86</v>
      </c>
      <c r="T1559" s="2765">
        <v>216.85</v>
      </c>
      <c r="U1559" s="2765"/>
      <c r="V1559" s="2765">
        <v>553893.0996999999</v>
      </c>
      <c r="W1559" s="2765">
        <v>553893.0996999999</v>
      </c>
      <c r="X1559" s="2765">
        <v>620268.46730000002</v>
      </c>
      <c r="Y1559" s="2765">
        <v>0</v>
      </c>
      <c r="Z1559" s="2765">
        <v>40615.640514214982</v>
      </c>
      <c r="AA1559" s="2765">
        <v>0</v>
      </c>
      <c r="AB1559" s="2765">
        <v>0</v>
      </c>
      <c r="AC1559" s="2765">
        <v>0</v>
      </c>
      <c r="AD1559" s="2765">
        <v>0</v>
      </c>
      <c r="AE1559" s="2765">
        <v>0</v>
      </c>
      <c r="AF1559" s="2765">
        <v>398589.28611907572</v>
      </c>
      <c r="AG1559" s="2765">
        <v>16316.416942483858</v>
      </c>
      <c r="AH1559" s="2765">
        <v>0</v>
      </c>
      <c r="AI1559" s="2765">
        <v>39.463420333889481</v>
      </c>
      <c r="AJ1559" s="2765">
        <v>0</v>
      </c>
      <c r="AK1559" s="2765">
        <v>5922.3543871896445</v>
      </c>
      <c r="AL1559" s="2765">
        <v>18986.298965178099</v>
      </c>
      <c r="AM1559" s="2765"/>
      <c r="AN1559" s="2765">
        <v>1198.6517929944209</v>
      </c>
      <c r="AO1559" s="2765">
        <v>0</v>
      </c>
      <c r="AP1559" s="2765">
        <v>0</v>
      </c>
      <c r="AQ1559" s="2765">
        <v>0</v>
      </c>
      <c r="AR1559" s="2765">
        <v>0</v>
      </c>
      <c r="AS1559" s="2765">
        <v>5.5037569251233699E-10</v>
      </c>
      <c r="AT1559" s="2765">
        <v>0</v>
      </c>
      <c r="AU1559" s="2765">
        <v>0</v>
      </c>
      <c r="AV1559" s="2765">
        <v>11676.718116895663</v>
      </c>
      <c r="AW1559" s="2765">
        <v>1271.0015767129978</v>
      </c>
      <c r="AX1559" s="2765">
        <v>0</v>
      </c>
      <c r="AY1559" s="2765">
        <v>-13827.130015560739</v>
      </c>
      <c r="AZ1559" s="2765">
        <v>0</v>
      </c>
      <c r="BA1559" s="2765"/>
      <c r="BB1559" s="2765">
        <v>70375.249396411848</v>
      </c>
      <c r="BC1559" s="2765">
        <v>0</v>
      </c>
      <c r="BD1559" s="2765">
        <v>16922.482968475564</v>
      </c>
      <c r="BE1559" s="2765">
        <v>674.07477497502418</v>
      </c>
      <c r="BF1559" s="2765">
        <v>9429.2518738956678</v>
      </c>
      <c r="BG1559" s="2765">
        <v>26872.096547295441</v>
      </c>
      <c r="BH1559" s="2765">
        <v>0</v>
      </c>
      <c r="BI1559" s="2765">
        <v>0</v>
      </c>
      <c r="BJ1559" s="2765">
        <v>0</v>
      </c>
      <c r="BK1559" s="2765">
        <v>0</v>
      </c>
      <c r="BL1559" s="2765">
        <v>0</v>
      </c>
      <c r="BM1559" s="2765"/>
      <c r="BN1559" s="2765"/>
      <c r="BO1559" s="2765"/>
      <c r="BP1559" s="2765"/>
      <c r="BQ1559" s="2765">
        <v>37216.108037999991</v>
      </c>
      <c r="BR1559" s="2765"/>
      <c r="BS1559" s="2765"/>
      <c r="BT1559" s="2765"/>
      <c r="BU1559" s="2765"/>
      <c r="BV1559" s="2765">
        <v>452487.19228371739</v>
      </c>
      <c r="BW1559" s="2765"/>
      <c r="BX1559" s="2765"/>
      <c r="BY1559" s="2765"/>
      <c r="BZ1559" s="2765"/>
      <c r="CA1559" s="2765"/>
      <c r="CB1559" s="2765"/>
      <c r="CC1559" s="2765"/>
      <c r="CD1559" s="2765"/>
      <c r="CE1559" s="2765"/>
      <c r="CF1559" s="2765"/>
      <c r="CG1559" s="2765"/>
      <c r="CH1559" s="2765"/>
      <c r="CI1559" s="2765">
        <v>583053.64189999993</v>
      </c>
      <c r="CJ1559" s="2765">
        <v>62394.098181999987</v>
      </c>
      <c r="CK1559" s="2765"/>
      <c r="CL1559" s="2765"/>
      <c r="CM1559" s="2765"/>
      <c r="CN1559" s="2765"/>
      <c r="CO1559" s="2765">
        <v>13628.479700000002</v>
      </c>
      <c r="CP1559" s="2765">
        <v>52746.887899999994</v>
      </c>
      <c r="CQ1559" s="2765">
        <v>29</v>
      </c>
      <c r="CR1559" s="2765">
        <v>-2442.524354895344</v>
      </c>
      <c r="CS1559" s="2765">
        <v>0</v>
      </c>
      <c r="CT1559" s="2765">
        <v>0</v>
      </c>
      <c r="CU1559" s="2765">
        <v>0</v>
      </c>
      <c r="CV1559" s="2765">
        <v>0</v>
      </c>
      <c r="CW1559" s="2765">
        <v>0</v>
      </c>
      <c r="CX1559" s="2765">
        <v>0</v>
      </c>
      <c r="CY1559" s="2765">
        <v>0</v>
      </c>
      <c r="CZ1559" s="2765">
        <v>0</v>
      </c>
      <c r="DA1559" s="2765">
        <v>0</v>
      </c>
      <c r="DB1559" s="2765">
        <v>0</v>
      </c>
      <c r="DC1559" s="2765">
        <v>-19829.620807216736</v>
      </c>
      <c r="DD1559" s="2765">
        <v>-469.10063984818953</v>
      </c>
      <c r="DE1559" s="2765">
        <v>-33.534888289675791</v>
      </c>
      <c r="DF1559" s="2765">
        <v>-841.88519879385058</v>
      </c>
      <c r="DG1559" s="2765">
        <v>-1336.8735773508233</v>
      </c>
      <c r="DH1559" s="2765">
        <v>0</v>
      </c>
      <c r="DI1559" s="2765">
        <v>-3027.5827751540237</v>
      </c>
      <c r="DJ1559" s="2765"/>
      <c r="DK1559" s="2765">
        <v>0</v>
      </c>
      <c r="DL1559" s="2765">
        <v>-1.6632885890778226</v>
      </c>
      <c r="DM1559" s="2765">
        <v>28611.866698146583</v>
      </c>
      <c r="DN1559" s="2765">
        <v>0</v>
      </c>
      <c r="DO1559" s="2765">
        <v>228.81489971374072</v>
      </c>
      <c r="DP1559" s="2765">
        <v>-62.732798207372525</v>
      </c>
      <c r="DQ1559" s="2765">
        <v>0</v>
      </c>
      <c r="DR1559" s="2765">
        <v>-5675.9598708234334</v>
      </c>
      <c r="DS1559" s="2765"/>
      <c r="DT1559" s="2765"/>
      <c r="DU1559" s="2765"/>
      <c r="DV1559" s="2765">
        <v>0</v>
      </c>
      <c r="DW1559" s="2765">
        <v>0</v>
      </c>
      <c r="DX1559" s="2765">
        <v>0</v>
      </c>
      <c r="DY1559" s="2765">
        <v>-6235.3849000000009</v>
      </c>
      <c r="DZ1559" s="2765">
        <v>3798.1009000000267</v>
      </c>
      <c r="EA1559" s="2765">
        <v>19863.864599999997</v>
      </c>
      <c r="EB1559" s="2765">
        <v>48948.787000000004</v>
      </c>
      <c r="EC1559" s="2765">
        <v>0</v>
      </c>
      <c r="ED1559" s="2765">
        <v>61992.51801093929</v>
      </c>
      <c r="EE1559" s="2765">
        <v>2631.9506488180809</v>
      </c>
      <c r="EF1559" s="2765">
        <v>104.83872518308323</v>
      </c>
      <c r="EG1559" s="2765">
        <v>1466.5298014245516</v>
      </c>
      <c r="EH1559" s="2765">
        <v>4179.4122100468412</v>
      </c>
      <c r="EI1559" s="2765">
        <v>0</v>
      </c>
      <c r="EJ1559" s="2765">
        <v>0</v>
      </c>
      <c r="EK1559" s="2765">
        <v>0</v>
      </c>
      <c r="EL1559" s="2765">
        <v>0</v>
      </c>
      <c r="EM1559" s="2765">
        <v>0</v>
      </c>
      <c r="EN1559" s="2765">
        <v>0</v>
      </c>
      <c r="EO1559" s="2765">
        <v>0</v>
      </c>
      <c r="EP1559" s="2765">
        <v>7117.4716958721438</v>
      </c>
      <c r="EQ1559" s="2765">
        <v>11218.468328063884</v>
      </c>
      <c r="ER1559" s="2765">
        <v>0</v>
      </c>
      <c r="ES1559" s="2765">
        <v>-688.0307489572765</v>
      </c>
      <c r="ET1559" s="2765">
        <v>0</v>
      </c>
      <c r="EU1559" s="2765">
        <v>-4.2521084824838908</v>
      </c>
      <c r="EV1559" s="2765">
        <v>153</v>
      </c>
      <c r="EW1559" s="2765">
        <v>0</v>
      </c>
      <c r="EX1559" s="2765">
        <v>0</v>
      </c>
      <c r="EY1559" s="2765">
        <v>0</v>
      </c>
      <c r="EZ1559" s="2765"/>
      <c r="FA1559" s="2765">
        <v>0</v>
      </c>
      <c r="FB1559" s="2765">
        <v>-38.9113572840443</v>
      </c>
      <c r="FC1559" s="2765"/>
      <c r="FD1559" s="2765">
        <v>-38.9113572840443</v>
      </c>
      <c r="FE1559" s="2765"/>
      <c r="FF1559" s="2765">
        <v>0</v>
      </c>
      <c r="FG1559" s="2765">
        <v>0</v>
      </c>
      <c r="FH1559" s="2765">
        <v>0</v>
      </c>
      <c r="FI1559" s="2765">
        <v>0</v>
      </c>
      <c r="FJ1559" s="2889"/>
    </row>
    <row r="1560" spans="1:166" ht="14.45" customHeight="1">
      <c r="A1560" s="2765">
        <v>1261</v>
      </c>
      <c r="B1560" s="2765" t="s">
        <v>470</v>
      </c>
      <c r="C1560" s="2765" t="s">
        <v>1988</v>
      </c>
      <c r="D1560" s="2765" t="s">
        <v>339</v>
      </c>
      <c r="E1560" s="2765" t="s">
        <v>465</v>
      </c>
      <c r="F1560" s="2765" t="s">
        <v>1783</v>
      </c>
      <c r="G1560" s="2765" t="s">
        <v>2382</v>
      </c>
      <c r="H1560" s="2765" t="s">
        <v>2382</v>
      </c>
      <c r="I1560" s="2765" t="s">
        <v>3181</v>
      </c>
      <c r="J1560" s="2765" t="s">
        <v>3185</v>
      </c>
      <c r="K1560" s="2766">
        <v>44621</v>
      </c>
      <c r="L1560" s="2765">
        <v>0</v>
      </c>
      <c r="M1560" s="2765">
        <v>0</v>
      </c>
      <c r="N1560" s="2765">
        <v>1982.943</v>
      </c>
      <c r="O1560" s="2765">
        <v>1863.96642</v>
      </c>
      <c r="P1560" s="2765">
        <v>1982.943</v>
      </c>
      <c r="Q1560" s="2765">
        <v>1863.96642</v>
      </c>
      <c r="R1560" s="2765"/>
      <c r="S1560" s="2765">
        <v>55.86</v>
      </c>
      <c r="T1560" s="2765">
        <v>216.85</v>
      </c>
      <c r="U1560" s="2765"/>
      <c r="V1560" s="2765">
        <v>540768.38552999997</v>
      </c>
      <c r="W1560" s="2765">
        <v>540768.38552999997</v>
      </c>
      <c r="X1560" s="2765">
        <v>605570.96276999998</v>
      </c>
      <c r="Y1560" s="2765">
        <v>0</v>
      </c>
      <c r="Z1560" s="2765">
        <v>39653.236987488861</v>
      </c>
      <c r="AA1560" s="2765">
        <v>0</v>
      </c>
      <c r="AB1560" s="2765">
        <v>0</v>
      </c>
      <c r="AC1560" s="2765">
        <v>0</v>
      </c>
      <c r="AD1560" s="2765">
        <v>0</v>
      </c>
      <c r="AE1560" s="2765">
        <v>0</v>
      </c>
      <c r="AF1560" s="2765">
        <v>389144.55670401233</v>
      </c>
      <c r="AG1560" s="2765">
        <v>15929.793045626084</v>
      </c>
      <c r="AH1560" s="2765">
        <v>0</v>
      </c>
      <c r="AI1560" s="2765">
        <v>38.528319116103241</v>
      </c>
      <c r="AJ1560" s="2765">
        <v>0</v>
      </c>
      <c r="AK1560" s="2765">
        <v>5782.0218779249335</v>
      </c>
      <c r="AL1560" s="2765">
        <v>18536.411166974627</v>
      </c>
      <c r="AM1560" s="2765"/>
      <c r="AN1560" s="2765">
        <v>1170.249268787258</v>
      </c>
      <c r="AO1560" s="2765">
        <v>0</v>
      </c>
      <c r="AP1560" s="2765">
        <v>0</v>
      </c>
      <c r="AQ1560" s="2765">
        <v>0</v>
      </c>
      <c r="AR1560" s="2765">
        <v>0</v>
      </c>
      <c r="AS1560" s="2765">
        <v>5.3733432468476765E-10</v>
      </c>
      <c r="AT1560" s="2765">
        <v>0</v>
      </c>
      <c r="AU1560" s="2765">
        <v>0</v>
      </c>
      <c r="AV1560" s="2765">
        <v>11400.033702861761</v>
      </c>
      <c r="AW1560" s="2765">
        <v>1240.8846960134324</v>
      </c>
      <c r="AX1560" s="2765">
        <v>0</v>
      </c>
      <c r="AY1560" s="2765">
        <v>-13499.490748445922</v>
      </c>
      <c r="AZ1560" s="2765">
        <v>0</v>
      </c>
      <c r="BA1560" s="2765"/>
      <c r="BB1560" s="2765">
        <v>68707.680268956319</v>
      </c>
      <c r="BC1560" s="2765">
        <v>0</v>
      </c>
      <c r="BD1560" s="2765">
        <v>16521.49809950314</v>
      </c>
      <c r="BE1560" s="2765">
        <v>658.10230888807348</v>
      </c>
      <c r="BF1560" s="2765">
        <v>9205.8220536851495</v>
      </c>
      <c r="BG1560" s="2765">
        <v>26235.351683488832</v>
      </c>
      <c r="BH1560" s="2765">
        <v>0</v>
      </c>
      <c r="BI1560" s="2765">
        <v>0</v>
      </c>
      <c r="BJ1560" s="2765">
        <v>0</v>
      </c>
      <c r="BK1560" s="2765">
        <v>0</v>
      </c>
      <c r="BL1560" s="2765">
        <v>0</v>
      </c>
      <c r="BM1560" s="2765"/>
      <c r="BN1560" s="2765"/>
      <c r="BO1560" s="2765"/>
      <c r="BP1560" s="2765"/>
      <c r="BQ1560" s="2765">
        <v>36334.257766200004</v>
      </c>
      <c r="BR1560" s="2765"/>
      <c r="BS1560" s="2765"/>
      <c r="BT1560" s="2765"/>
      <c r="BU1560" s="2765"/>
      <c r="BV1560" s="2765">
        <v>441765.3308495775</v>
      </c>
      <c r="BW1560" s="2765"/>
      <c r="BX1560" s="2765"/>
      <c r="BY1560" s="2765"/>
      <c r="BZ1560" s="2765"/>
      <c r="CA1560" s="2765"/>
      <c r="CB1560" s="2765"/>
      <c r="CC1560" s="2765"/>
      <c r="CD1560" s="2765"/>
      <c r="CE1560" s="2765"/>
      <c r="CF1560" s="2765"/>
      <c r="CG1560" s="2765"/>
      <c r="CH1560" s="2765"/>
      <c r="CI1560" s="2765">
        <v>569237.79829999991</v>
      </c>
      <c r="CJ1560" s="2765">
        <v>60915.485901799926</v>
      </c>
      <c r="CK1560" s="2765"/>
      <c r="CL1560" s="2765"/>
      <c r="CM1560" s="2765"/>
      <c r="CN1560" s="2765"/>
      <c r="CO1560" s="2765">
        <v>13305.547530000002</v>
      </c>
      <c r="CP1560" s="2765">
        <v>51497.029709999995</v>
      </c>
      <c r="CQ1560" s="2765">
        <v>31</v>
      </c>
      <c r="CR1560" s="2765">
        <v>-2384.6477826314513</v>
      </c>
      <c r="CS1560" s="2765">
        <v>0</v>
      </c>
      <c r="CT1560" s="2765">
        <v>0</v>
      </c>
      <c r="CU1560" s="2765">
        <v>0</v>
      </c>
      <c r="CV1560" s="2765">
        <v>0</v>
      </c>
      <c r="CW1560" s="2765">
        <v>0</v>
      </c>
      <c r="CX1560" s="2765">
        <v>0</v>
      </c>
      <c r="CY1560" s="2765">
        <v>0</v>
      </c>
      <c r="CZ1560" s="2765">
        <v>0</v>
      </c>
      <c r="DA1560" s="2765">
        <v>0</v>
      </c>
      <c r="DB1560" s="2765">
        <v>0</v>
      </c>
      <c r="DC1560" s="2765">
        <v>-19359.750167313148</v>
      </c>
      <c r="DD1560" s="2765">
        <v>-457.9851162601426</v>
      </c>
      <c r="DE1560" s="2765">
        <v>-32.740265963159686</v>
      </c>
      <c r="DF1560" s="2765">
        <v>-821.93639891873499</v>
      </c>
      <c r="DG1560" s="2765">
        <v>-1305.1958337687865</v>
      </c>
      <c r="DH1560" s="2765">
        <v>0</v>
      </c>
      <c r="DI1560" s="2765">
        <v>-2955.8430142300604</v>
      </c>
      <c r="DJ1560" s="2765"/>
      <c r="DK1560" s="2765">
        <v>0</v>
      </c>
      <c r="DL1560" s="2765">
        <v>-1.6238763138108183</v>
      </c>
      <c r="DM1560" s="2765">
        <v>27933.897298479566</v>
      </c>
      <c r="DN1560" s="2765">
        <v>0</v>
      </c>
      <c r="DO1560" s="2765">
        <v>223.39304095036641</v>
      </c>
      <c r="DP1560" s="2765">
        <v>-61.246319957323749</v>
      </c>
      <c r="DQ1560" s="2765">
        <v>0</v>
      </c>
      <c r="DR1560" s="2765">
        <v>-5541.4657762313618</v>
      </c>
      <c r="DS1560" s="2765"/>
      <c r="DT1560" s="2765"/>
      <c r="DU1560" s="2765"/>
      <c r="DV1560" s="2765">
        <v>0</v>
      </c>
      <c r="DW1560" s="2765">
        <v>0</v>
      </c>
      <c r="DX1560" s="2765">
        <v>0</v>
      </c>
      <c r="DY1560" s="2765">
        <v>-6087.6350100000018</v>
      </c>
      <c r="DZ1560" s="2765">
        <v>3708.1034099999742</v>
      </c>
      <c r="EA1560" s="2765">
        <v>19393.182539999998</v>
      </c>
      <c r="EB1560" s="2765">
        <v>47788.926299999999</v>
      </c>
      <c r="EC1560" s="2765">
        <v>0</v>
      </c>
      <c r="ED1560" s="2765">
        <v>60523.580990397175</v>
      </c>
      <c r="EE1560" s="2765">
        <v>2569.5855462486634</v>
      </c>
      <c r="EF1560" s="2765">
        <v>102.35453048428593</v>
      </c>
      <c r="EG1560" s="2765">
        <v>1431.7798027769622</v>
      </c>
      <c r="EH1560" s="2765">
        <v>4080.3793990492277</v>
      </c>
      <c r="EI1560" s="2765">
        <v>0</v>
      </c>
      <c r="EJ1560" s="2765">
        <v>0</v>
      </c>
      <c r="EK1560" s="2765">
        <v>0</v>
      </c>
      <c r="EL1560" s="2765">
        <v>0</v>
      </c>
      <c r="EM1560" s="2765">
        <v>0</v>
      </c>
      <c r="EN1560" s="2765">
        <v>0</v>
      </c>
      <c r="EO1560" s="2765">
        <v>0</v>
      </c>
      <c r="EP1560" s="2765">
        <v>6948.8204133918562</v>
      </c>
      <c r="EQ1560" s="2765">
        <v>10952.64232244875</v>
      </c>
      <c r="ER1560" s="2765">
        <v>0</v>
      </c>
      <c r="ES1560" s="2765">
        <v>-671.72759059490261</v>
      </c>
      <c r="ET1560" s="2765">
        <v>0</v>
      </c>
      <c r="EU1560" s="2765">
        <v>-4.1513531048076402</v>
      </c>
      <c r="EV1560" s="2765">
        <v>153</v>
      </c>
      <c r="EW1560" s="2765">
        <v>0</v>
      </c>
      <c r="EX1560" s="2765">
        <v>0</v>
      </c>
      <c r="EY1560" s="2765">
        <v>0</v>
      </c>
      <c r="EZ1560" s="2765"/>
      <c r="FA1560" s="2765">
        <v>0</v>
      </c>
      <c r="FB1560" s="2765">
        <v>-38.9113572840443</v>
      </c>
      <c r="FC1560" s="2765"/>
      <c r="FD1560" s="2765">
        <v>-38.9113572840443</v>
      </c>
      <c r="FE1560" s="2765"/>
      <c r="FF1560" s="2765">
        <v>0</v>
      </c>
      <c r="FG1560" s="2765">
        <v>0</v>
      </c>
      <c r="FH1560" s="2765">
        <v>0</v>
      </c>
      <c r="FI1560" s="2765">
        <v>0</v>
      </c>
      <c r="FJ1560" s="2889"/>
    </row>
    <row r="1561" spans="1:166" ht="14.45" customHeight="1">
      <c r="A1561" s="2765">
        <v>1418</v>
      </c>
      <c r="B1561" s="2765" t="s">
        <v>470</v>
      </c>
      <c r="C1561" s="2765" t="s">
        <v>1988</v>
      </c>
      <c r="D1561" s="2765" t="s">
        <v>339</v>
      </c>
      <c r="E1561" s="2765" t="s">
        <v>465</v>
      </c>
      <c r="F1561" s="2765" t="s">
        <v>1783</v>
      </c>
      <c r="G1561" s="2765" t="s">
        <v>2382</v>
      </c>
      <c r="H1561" s="2765" t="s">
        <v>2382</v>
      </c>
      <c r="I1561" s="2765" t="s">
        <v>3181</v>
      </c>
      <c r="J1561" s="2765" t="s">
        <v>3185</v>
      </c>
      <c r="K1561" s="2766">
        <v>44652</v>
      </c>
      <c r="L1561" s="2765">
        <v>0</v>
      </c>
      <c r="M1561" s="2765">
        <v>0</v>
      </c>
      <c r="N1561" s="2765">
        <v>2214.62</v>
      </c>
      <c r="O1561" s="2765">
        <v>2081.7428</v>
      </c>
      <c r="P1561" s="2765">
        <v>2214.62</v>
      </c>
      <c r="Q1561" s="2765">
        <v>2081.7428</v>
      </c>
      <c r="R1561" s="2765"/>
      <c r="S1561" s="2765">
        <v>55.86</v>
      </c>
      <c r="T1561" s="2765">
        <v>216.85</v>
      </c>
      <c r="U1561" s="2765"/>
      <c r="V1561" s="2765">
        <v>603949.02019999991</v>
      </c>
      <c r="W1561" s="2765">
        <v>603949.02019999991</v>
      </c>
      <c r="X1561" s="2765">
        <v>676322.80180000002</v>
      </c>
      <c r="Y1561" s="2765">
        <v>0</v>
      </c>
      <c r="Z1561" s="2765">
        <v>44286.120023234442</v>
      </c>
      <c r="AA1561" s="2765">
        <v>0</v>
      </c>
      <c r="AB1561" s="2765">
        <v>0</v>
      </c>
      <c r="AC1561" s="2765">
        <v>0</v>
      </c>
      <c r="AD1561" s="2765">
        <v>0</v>
      </c>
      <c r="AE1561" s="2765">
        <v>0</v>
      </c>
      <c r="AF1561" s="2765">
        <v>434610.23245138151</v>
      </c>
      <c r="AG1561" s="2765">
        <v>17790.949248013905</v>
      </c>
      <c r="AH1561" s="2765">
        <v>0</v>
      </c>
      <c r="AI1561" s="2765">
        <v>43.029772454833328</v>
      </c>
      <c r="AJ1561" s="2765">
        <v>0</v>
      </c>
      <c r="AK1561" s="2765">
        <v>6457.5639800489053</v>
      </c>
      <c r="AL1561" s="2765">
        <v>20702.111406432432</v>
      </c>
      <c r="AM1561" s="2765"/>
      <c r="AN1561" s="2765">
        <v>1306.975256294123</v>
      </c>
      <c r="AO1561" s="2765">
        <v>0</v>
      </c>
      <c r="AP1561" s="2765">
        <v>0</v>
      </c>
      <c r="AQ1561" s="2765">
        <v>0</v>
      </c>
      <c r="AR1561" s="2765">
        <v>0</v>
      </c>
      <c r="AS1561" s="2765">
        <v>6.0011374110772732E-10</v>
      </c>
      <c r="AT1561" s="2765">
        <v>0</v>
      </c>
      <c r="AU1561" s="2765">
        <v>0</v>
      </c>
      <c r="AV1561" s="2765">
        <v>12731.955804595347</v>
      </c>
      <c r="AW1561" s="2765">
        <v>1385.8633684807216</v>
      </c>
      <c r="AX1561" s="2765">
        <v>0</v>
      </c>
      <c r="AY1561" s="2765">
        <v>-15076.702760151607</v>
      </c>
      <c r="AZ1561" s="2765">
        <v>0</v>
      </c>
      <c r="BA1561" s="2765"/>
      <c r="BB1561" s="2765">
        <v>76735.137054991501</v>
      </c>
      <c r="BC1561" s="2765">
        <v>0</v>
      </c>
      <c r="BD1561" s="2765">
        <v>18451.78611847221</v>
      </c>
      <c r="BE1561" s="2765">
        <v>734.99164388976646</v>
      </c>
      <c r="BF1561" s="2765">
        <v>10281.383598284068</v>
      </c>
      <c r="BG1561" s="2765">
        <v>29300.557073646614</v>
      </c>
      <c r="BH1561" s="2765">
        <v>0</v>
      </c>
      <c r="BI1561" s="2765">
        <v>0</v>
      </c>
      <c r="BJ1561" s="2765">
        <v>0</v>
      </c>
      <c r="BK1561" s="2765">
        <v>0</v>
      </c>
      <c r="BL1561" s="2765">
        <v>0</v>
      </c>
      <c r="BM1561" s="2765"/>
      <c r="BN1561" s="2765"/>
      <c r="BO1561" s="2765"/>
      <c r="BP1561" s="2765"/>
      <c r="BQ1561" s="2765">
        <v>40579.368107999966</v>
      </c>
      <c r="BR1561" s="2765"/>
      <c r="BS1561" s="2765"/>
      <c r="BT1561" s="2765"/>
      <c r="BU1561" s="2765"/>
      <c r="BV1561" s="2765">
        <v>493378.95088567416</v>
      </c>
      <c r="BW1561" s="2765"/>
      <c r="BX1561" s="2765"/>
      <c r="BY1561" s="2765"/>
      <c r="BZ1561" s="2765"/>
      <c r="CA1561" s="2765"/>
      <c r="CB1561" s="2765"/>
      <c r="CC1561" s="2765"/>
      <c r="CD1561" s="2765"/>
      <c r="CE1561" s="2765"/>
      <c r="CF1561" s="2765"/>
      <c r="CG1561" s="2765"/>
      <c r="CH1561" s="2765"/>
      <c r="CI1561" s="2765">
        <v>635742.57859999989</v>
      </c>
      <c r="CJ1561" s="2765">
        <v>68030.469611999928</v>
      </c>
      <c r="CK1561" s="2765"/>
      <c r="CL1561" s="2765"/>
      <c r="CM1561" s="2765"/>
      <c r="CN1561" s="2765"/>
      <c r="CO1561" s="2765">
        <v>14860.100200000001</v>
      </c>
      <c r="CP1561" s="2765">
        <v>57513.681399999994</v>
      </c>
      <c r="CQ1561" s="2765">
        <v>30</v>
      </c>
      <c r="CR1561" s="2765">
        <v>-2663.2579314541072</v>
      </c>
      <c r="CS1561" s="2765">
        <v>0</v>
      </c>
      <c r="CT1561" s="2765">
        <v>0</v>
      </c>
      <c r="CU1561" s="2765">
        <v>0</v>
      </c>
      <c r="CV1561" s="2765">
        <v>0</v>
      </c>
      <c r="CW1561" s="2765">
        <v>0</v>
      </c>
      <c r="CX1561" s="2765">
        <v>0</v>
      </c>
      <c r="CY1561" s="2765">
        <v>0</v>
      </c>
      <c r="CZ1561" s="2765">
        <v>0</v>
      </c>
      <c r="DA1561" s="2765">
        <v>0</v>
      </c>
      <c r="DB1561" s="2765">
        <v>0</v>
      </c>
      <c r="DC1561" s="2765">
        <v>-21621.645158501808</v>
      </c>
      <c r="DD1561" s="2765">
        <v>-511.49377373532116</v>
      </c>
      <c r="DE1561" s="2765">
        <v>-36.565472536191123</v>
      </c>
      <c r="DF1561" s="2765">
        <v>-917.96727781555455</v>
      </c>
      <c r="DG1561" s="2765">
        <v>-1457.6882932999251</v>
      </c>
      <c r="DH1561" s="2765">
        <v>0</v>
      </c>
      <c r="DI1561" s="2765">
        <v>-3301.1887160519345</v>
      </c>
      <c r="DJ1561" s="2765"/>
      <c r="DK1561" s="2765">
        <v>0</v>
      </c>
      <c r="DL1561" s="2765">
        <v>-1.8136017838595109</v>
      </c>
      <c r="DM1561" s="2765">
        <v>31197.552141014046</v>
      </c>
      <c r="DN1561" s="2765">
        <v>0</v>
      </c>
      <c r="DO1561" s="2765">
        <v>249.4931505088673</v>
      </c>
      <c r="DP1561" s="2765">
        <v>-68.402029258475295</v>
      </c>
      <c r="DQ1561" s="2765">
        <v>0</v>
      </c>
      <c r="DR1561" s="2765">
        <v>-6188.9025238534323</v>
      </c>
      <c r="DS1561" s="2765"/>
      <c r="DT1561" s="2765"/>
      <c r="DU1561" s="2765"/>
      <c r="DV1561" s="2765">
        <v>0</v>
      </c>
      <c r="DW1561" s="2765">
        <v>0</v>
      </c>
      <c r="DX1561" s="2765">
        <v>0</v>
      </c>
      <c r="DY1561" s="2765">
        <v>-6798.8833999999806</v>
      </c>
      <c r="DZ1561" s="2765">
        <v>4141.3394000000044</v>
      </c>
      <c r="EA1561" s="2765">
        <v>21658.983599999996</v>
      </c>
      <c r="EB1561" s="2765">
        <v>53372.341999999997</v>
      </c>
      <c r="EC1561" s="2765">
        <v>0</v>
      </c>
      <c r="ED1561" s="2765">
        <v>67594.849137344529</v>
      </c>
      <c r="EE1561" s="2765">
        <v>2869.8028851223735</v>
      </c>
      <c r="EF1561" s="2765">
        <v>114.31311454797707</v>
      </c>
      <c r="EG1561" s="2765">
        <v>1599.0616910450356</v>
      </c>
      <c r="EH1561" s="2765">
        <v>4557.1102269315861</v>
      </c>
      <c r="EI1561" s="2765">
        <v>0</v>
      </c>
      <c r="EJ1561" s="2765">
        <v>0</v>
      </c>
      <c r="EK1561" s="2765">
        <v>0</v>
      </c>
      <c r="EL1561" s="2765">
        <v>0</v>
      </c>
      <c r="EM1561" s="2765">
        <v>0</v>
      </c>
      <c r="EN1561" s="2765">
        <v>0</v>
      </c>
      <c r="EO1561" s="2765">
        <v>0</v>
      </c>
      <c r="EP1561" s="2765">
        <v>7760.6853368482462</v>
      </c>
      <c r="EQ1561" s="2765">
        <v>12232.293485058042</v>
      </c>
      <c r="ER1561" s="2765">
        <v>0</v>
      </c>
      <c r="ES1561" s="2765">
        <v>-750.20883438570002</v>
      </c>
      <c r="ET1561" s="2765">
        <v>0</v>
      </c>
      <c r="EU1561" s="2765">
        <v>-4.6363761403990793</v>
      </c>
      <c r="EV1561" s="2765">
        <v>153</v>
      </c>
      <c r="EW1561" s="2765">
        <v>0</v>
      </c>
      <c r="EX1561" s="2765">
        <v>0</v>
      </c>
      <c r="EY1561" s="2765">
        <v>0</v>
      </c>
      <c r="EZ1561" s="2765"/>
      <c r="FA1561" s="2765">
        <v>0</v>
      </c>
      <c r="FB1561" s="2765">
        <v>-38.9113572840443</v>
      </c>
      <c r="FC1561" s="2765"/>
      <c r="FD1561" s="2765">
        <v>-38.9113572840443</v>
      </c>
      <c r="FE1561" s="2765"/>
      <c r="FF1561" s="2765">
        <v>0</v>
      </c>
      <c r="FG1561" s="2765">
        <v>0</v>
      </c>
      <c r="FH1561" s="2765">
        <v>0</v>
      </c>
      <c r="FI1561" s="2765">
        <v>0</v>
      </c>
      <c r="FJ1561" s="2889"/>
    </row>
    <row r="1562" spans="1:166" ht="14.45" customHeight="1">
      <c r="A1562" s="2765">
        <v>1580</v>
      </c>
      <c r="B1562" s="2765" t="s">
        <v>470</v>
      </c>
      <c r="C1562" s="2765" t="s">
        <v>1988</v>
      </c>
      <c r="D1562" s="2765" t="s">
        <v>339</v>
      </c>
      <c r="E1562" s="2765" t="s">
        <v>465</v>
      </c>
      <c r="F1562" s="2765" t="s">
        <v>1783</v>
      </c>
      <c r="G1562" s="2765" t="s">
        <v>2382</v>
      </c>
      <c r="H1562" s="2765" t="s">
        <v>2382</v>
      </c>
      <c r="I1562" s="2765" t="s">
        <v>3181</v>
      </c>
      <c r="J1562" s="2765" t="s">
        <v>3185</v>
      </c>
      <c r="K1562" s="2766">
        <v>44682</v>
      </c>
      <c r="L1562" s="2765">
        <v>0</v>
      </c>
      <c r="M1562" s="2765">
        <v>0</v>
      </c>
      <c r="N1562" s="2765">
        <v>2133.7860000000001</v>
      </c>
      <c r="O1562" s="2765">
        <v>2005.75884</v>
      </c>
      <c r="P1562" s="2765">
        <v>2133.7860000000001</v>
      </c>
      <c r="Q1562" s="2765">
        <v>2005.75884</v>
      </c>
      <c r="R1562" s="2765"/>
      <c r="S1562" s="2765">
        <v>55.86</v>
      </c>
      <c r="T1562" s="2765">
        <v>216.85</v>
      </c>
      <c r="U1562" s="2765"/>
      <c r="V1562" s="2765">
        <v>581904.78006000002</v>
      </c>
      <c r="W1562" s="2765">
        <v>581904.78006000002</v>
      </c>
      <c r="X1562" s="2765">
        <v>651636.90654</v>
      </c>
      <c r="Y1562" s="2765">
        <v>0</v>
      </c>
      <c r="Z1562" s="2765">
        <v>42669.669243435594</v>
      </c>
      <c r="AA1562" s="2765">
        <v>0</v>
      </c>
      <c r="AB1562" s="2765">
        <v>0</v>
      </c>
      <c r="AC1562" s="2765">
        <v>0</v>
      </c>
      <c r="AD1562" s="2765">
        <v>0</v>
      </c>
      <c r="AE1562" s="2765">
        <v>0</v>
      </c>
      <c r="AF1562" s="2765">
        <v>418746.88635590015</v>
      </c>
      <c r="AG1562" s="2765">
        <v>17141.576628099898</v>
      </c>
      <c r="AH1562" s="2765">
        <v>0</v>
      </c>
      <c r="AI1562" s="2765">
        <v>41.459178571181056</v>
      </c>
      <c r="AJ1562" s="2765">
        <v>0</v>
      </c>
      <c r="AK1562" s="2765">
        <v>6221.8618159018861</v>
      </c>
      <c r="AL1562" s="2765">
        <v>19946.480881363772</v>
      </c>
      <c r="AM1562" s="2765"/>
      <c r="AN1562" s="2765">
        <v>1259.2704410810034</v>
      </c>
      <c r="AO1562" s="2765">
        <v>0</v>
      </c>
      <c r="AP1562" s="2765">
        <v>0</v>
      </c>
      <c r="AQ1562" s="2765">
        <v>0</v>
      </c>
      <c r="AR1562" s="2765">
        <v>0</v>
      </c>
      <c r="AS1562" s="2765">
        <v>5.7820948929536135E-10</v>
      </c>
      <c r="AT1562" s="2765">
        <v>0</v>
      </c>
      <c r="AU1562" s="2765">
        <v>0</v>
      </c>
      <c r="AV1562" s="2765">
        <v>12267.237290580006</v>
      </c>
      <c r="AW1562" s="2765">
        <v>1335.2791239928317</v>
      </c>
      <c r="AX1562" s="2765">
        <v>0</v>
      </c>
      <c r="AY1562" s="2765">
        <v>-14526.400590517949</v>
      </c>
      <c r="AZ1562" s="2765">
        <v>0</v>
      </c>
      <c r="BA1562" s="2765"/>
      <c r="BB1562" s="2765">
        <v>73934.291732225902</v>
      </c>
      <c r="BC1562" s="2765">
        <v>0</v>
      </c>
      <c r="BD1562" s="2765">
        <v>17778.292842379436</v>
      </c>
      <c r="BE1562" s="2765">
        <v>708.16432609159551</v>
      </c>
      <c r="BF1562" s="2765">
        <v>9906.1113792199885</v>
      </c>
      <c r="BG1562" s="2765">
        <v>28231.081845168977</v>
      </c>
      <c r="BH1562" s="2765">
        <v>0</v>
      </c>
      <c r="BI1562" s="2765">
        <v>0</v>
      </c>
      <c r="BJ1562" s="2765">
        <v>0</v>
      </c>
      <c r="BK1562" s="2765">
        <v>0</v>
      </c>
      <c r="BL1562" s="2765">
        <v>0</v>
      </c>
      <c r="BM1562" s="2765"/>
      <c r="BN1562" s="2765"/>
      <c r="BO1562" s="2765"/>
      <c r="BP1562" s="2765"/>
      <c r="BQ1562" s="2765">
        <v>39098.214392400027</v>
      </c>
      <c r="BR1562" s="2765"/>
      <c r="BS1562" s="2765"/>
      <c r="BT1562" s="2765"/>
      <c r="BU1562" s="2765"/>
      <c r="BV1562" s="2765">
        <v>475370.53674876009</v>
      </c>
      <c r="BW1562" s="2765"/>
      <c r="BX1562" s="2765"/>
      <c r="BY1562" s="2765"/>
      <c r="BZ1562" s="2765"/>
      <c r="CA1562" s="2765"/>
      <c r="CB1562" s="2765"/>
      <c r="CC1562" s="2765"/>
      <c r="CD1562" s="2765"/>
      <c r="CE1562" s="2765"/>
      <c r="CF1562" s="2765"/>
      <c r="CG1562" s="2765"/>
      <c r="CH1562" s="2765"/>
      <c r="CI1562" s="2765">
        <v>612539.04639999999</v>
      </c>
      <c r="CJ1562" s="2765">
        <v>65548.52314360009</v>
      </c>
      <c r="CK1562" s="2765"/>
      <c r="CL1562" s="2765"/>
      <c r="CM1562" s="2765"/>
      <c r="CN1562" s="2765"/>
      <c r="CO1562" s="2765">
        <v>14317.704060000002</v>
      </c>
      <c r="CP1562" s="2765">
        <v>55414.422420000003</v>
      </c>
      <c r="CQ1562" s="2765">
        <v>31</v>
      </c>
      <c r="CR1562" s="2765">
        <v>-2566.048572000931</v>
      </c>
      <c r="CS1562" s="2765">
        <v>0</v>
      </c>
      <c r="CT1562" s="2765">
        <v>0</v>
      </c>
      <c r="CU1562" s="2765">
        <v>0</v>
      </c>
      <c r="CV1562" s="2765">
        <v>0</v>
      </c>
      <c r="CW1562" s="2765">
        <v>0</v>
      </c>
      <c r="CX1562" s="2765">
        <v>0</v>
      </c>
      <c r="CY1562" s="2765">
        <v>0</v>
      </c>
      <c r="CZ1562" s="2765">
        <v>0</v>
      </c>
      <c r="DA1562" s="2765">
        <v>0</v>
      </c>
      <c r="DB1562" s="2765">
        <v>0</v>
      </c>
      <c r="DC1562" s="2765">
        <v>-20832.451497854665</v>
      </c>
      <c r="DD1562" s="2765">
        <v>-492.82416553792427</v>
      </c>
      <c r="DE1562" s="2765">
        <v>-35.230826679569873</v>
      </c>
      <c r="DF1562" s="2765">
        <v>-884.46131880906978</v>
      </c>
      <c r="DG1562" s="2765">
        <v>-1404.4824270562349</v>
      </c>
      <c r="DH1562" s="2765">
        <v>0</v>
      </c>
      <c r="DI1562" s="2765">
        <v>-3180.6947763813205</v>
      </c>
      <c r="DJ1562" s="2765"/>
      <c r="DK1562" s="2765">
        <v>0</v>
      </c>
      <c r="DL1562" s="2765">
        <v>-1.7474050157473684</v>
      </c>
      <c r="DM1562" s="2765">
        <v>30058.836275643585</v>
      </c>
      <c r="DN1562" s="2765">
        <v>0</v>
      </c>
      <c r="DO1562" s="2765">
        <v>240.3866088320849</v>
      </c>
      <c r="DP1562" s="2765">
        <v>-65.905343762507528</v>
      </c>
      <c r="DQ1562" s="2765">
        <v>0</v>
      </c>
      <c r="DR1562" s="2765">
        <v>-5963.0065477432345</v>
      </c>
      <c r="DS1562" s="2765"/>
      <c r="DT1562" s="2765"/>
      <c r="DU1562" s="2765"/>
      <c r="DV1562" s="2765">
        <v>0</v>
      </c>
      <c r="DW1562" s="2765">
        <v>0</v>
      </c>
      <c r="DX1562" s="2765">
        <v>0</v>
      </c>
      <c r="DY1562" s="2765">
        <v>-6550.7230200000085</v>
      </c>
      <c r="DZ1562" s="2765">
        <v>3990.1798200000121</v>
      </c>
      <c r="EA1562" s="2765">
        <v>20868.427079999998</v>
      </c>
      <c r="EB1562" s="2765">
        <v>51424.242600000005</v>
      </c>
      <c r="EC1562" s="2765">
        <v>0</v>
      </c>
      <c r="ED1562" s="2765">
        <v>65127.625850655124</v>
      </c>
      <c r="EE1562" s="2765">
        <v>2765.0546003529857</v>
      </c>
      <c r="EF1562" s="2765">
        <v>110.14066676850648</v>
      </c>
      <c r="EG1562" s="2765">
        <v>1540.6956721641739</v>
      </c>
      <c r="EH1562" s="2765">
        <v>4390.7749422851057</v>
      </c>
      <c r="EI1562" s="2765">
        <v>0</v>
      </c>
      <c r="EJ1562" s="2765">
        <v>0</v>
      </c>
      <c r="EK1562" s="2765">
        <v>0</v>
      </c>
      <c r="EL1562" s="2765">
        <v>0</v>
      </c>
      <c r="EM1562" s="2765">
        <v>0</v>
      </c>
      <c r="EN1562" s="2765">
        <v>0</v>
      </c>
      <c r="EO1562" s="2765">
        <v>0</v>
      </c>
      <c r="EP1562" s="2765">
        <v>7477.4190254635432</v>
      </c>
      <c r="EQ1562" s="2765">
        <v>11785.812729185169</v>
      </c>
      <c r="ER1562" s="2765">
        <v>0</v>
      </c>
      <c r="ES1562" s="2765">
        <v>-722.8260865920679</v>
      </c>
      <c r="ET1562" s="2765">
        <v>0</v>
      </c>
      <c r="EU1562" s="2765">
        <v>-4.4671476366656862</v>
      </c>
      <c r="EV1562" s="2765">
        <v>153</v>
      </c>
      <c r="EW1562" s="2765">
        <v>0</v>
      </c>
      <c r="EX1562" s="2765">
        <v>0</v>
      </c>
      <c r="EY1562" s="2765">
        <v>0</v>
      </c>
      <c r="EZ1562" s="2765"/>
      <c r="FA1562" s="2765">
        <v>0</v>
      </c>
      <c r="FB1562" s="2765">
        <v>-38.9113572840443</v>
      </c>
      <c r="FC1562" s="2765"/>
      <c r="FD1562" s="2765">
        <v>-38.9113572840443</v>
      </c>
      <c r="FE1562" s="2765"/>
      <c r="FF1562" s="2765">
        <v>0</v>
      </c>
      <c r="FG1562" s="2765">
        <v>0</v>
      </c>
      <c r="FH1562" s="2765">
        <v>0</v>
      </c>
      <c r="FI1562" s="2765">
        <v>0</v>
      </c>
      <c r="FJ1562" s="2889"/>
    </row>
    <row r="1563" spans="1:166" ht="14.45" customHeight="1">
      <c r="A1563" s="2765">
        <v>1738</v>
      </c>
      <c r="B1563" s="2765" t="s">
        <v>470</v>
      </c>
      <c r="C1563" s="2765" t="s">
        <v>1988</v>
      </c>
      <c r="D1563" s="2765" t="s">
        <v>339</v>
      </c>
      <c r="E1563" s="2765" t="s">
        <v>465</v>
      </c>
      <c r="F1563" s="2765" t="s">
        <v>1783</v>
      </c>
      <c r="G1563" s="2765" t="s">
        <v>2382</v>
      </c>
      <c r="H1563" s="2765" t="s">
        <v>2382</v>
      </c>
      <c r="I1563" s="2765" t="s">
        <v>3181</v>
      </c>
      <c r="J1563" s="2765" t="s">
        <v>3185</v>
      </c>
      <c r="K1563" s="2766">
        <v>44713</v>
      </c>
      <c r="L1563" s="2765">
        <v>0</v>
      </c>
      <c r="M1563" s="2765">
        <v>0</v>
      </c>
      <c r="N1563" s="2765">
        <v>2217.5650000000001</v>
      </c>
      <c r="O1563" s="2765">
        <v>2084.5111000000002</v>
      </c>
      <c r="P1563" s="2765">
        <v>2217.5650000000001</v>
      </c>
      <c r="Q1563" s="2765">
        <v>2084.5111000000002</v>
      </c>
      <c r="R1563" s="2765"/>
      <c r="S1563" s="2765">
        <v>55.86</v>
      </c>
      <c r="T1563" s="2765">
        <v>216.85</v>
      </c>
      <c r="U1563" s="2765"/>
      <c r="V1563" s="2765">
        <v>604752.15115000005</v>
      </c>
      <c r="W1563" s="2765">
        <v>604752.15115000005</v>
      </c>
      <c r="X1563" s="2765">
        <v>677222.17535000003</v>
      </c>
      <c r="Y1563" s="2765">
        <v>0</v>
      </c>
      <c r="Z1563" s="2765">
        <v>44345.011672126093</v>
      </c>
      <c r="AA1563" s="2765">
        <v>0</v>
      </c>
      <c r="AB1563" s="2765">
        <v>0</v>
      </c>
      <c r="AC1563" s="2765">
        <v>0</v>
      </c>
      <c r="AD1563" s="2765">
        <v>0</v>
      </c>
      <c r="AE1563" s="2765">
        <v>0</v>
      </c>
      <c r="AF1563" s="2765">
        <v>435188.17680958717</v>
      </c>
      <c r="AG1563" s="2765">
        <v>17814.607638859921</v>
      </c>
      <c r="AH1563" s="2765">
        <v>0</v>
      </c>
      <c r="AI1563" s="2765">
        <v>43.086993413679309</v>
      </c>
      <c r="AJ1563" s="2765">
        <v>0</v>
      </c>
      <c r="AK1563" s="2765">
        <v>6466.1512437425608</v>
      </c>
      <c r="AL1563" s="2765">
        <v>20729.641058513578</v>
      </c>
      <c r="AM1563" s="2765"/>
      <c r="AN1563" s="2765">
        <v>1308.7132710008386</v>
      </c>
      <c r="AO1563" s="2765">
        <v>0</v>
      </c>
      <c r="AP1563" s="2765">
        <v>0</v>
      </c>
      <c r="AQ1563" s="2765">
        <v>0</v>
      </c>
      <c r="AR1563" s="2765">
        <v>0</v>
      </c>
      <c r="AS1563" s="2765">
        <v>6.0091177190649298E-10</v>
      </c>
      <c r="AT1563" s="2765">
        <v>0</v>
      </c>
      <c r="AU1563" s="2765">
        <v>0</v>
      </c>
      <c r="AV1563" s="2765">
        <v>12748.886749788897</v>
      </c>
      <c r="AW1563" s="2765">
        <v>1387.7062885393211</v>
      </c>
      <c r="AX1563" s="2765">
        <v>0</v>
      </c>
      <c r="AY1563" s="2765">
        <v>-15096.751748072174</v>
      </c>
      <c r="AZ1563" s="2765">
        <v>0</v>
      </c>
      <c r="BA1563" s="2765"/>
      <c r="BB1563" s="2765">
        <v>76837.179382174931</v>
      </c>
      <c r="BC1563" s="2765">
        <v>0</v>
      </c>
      <c r="BD1563" s="2765">
        <v>18476.323289688447</v>
      </c>
      <c r="BE1563" s="2765">
        <v>735.96903522157754</v>
      </c>
      <c r="BF1563" s="2765">
        <v>10295.055774412231</v>
      </c>
      <c r="BG1563" s="2765">
        <v>29339.520932268813</v>
      </c>
      <c r="BH1563" s="2765">
        <v>0</v>
      </c>
      <c r="BI1563" s="2765">
        <v>0</v>
      </c>
      <c r="BJ1563" s="2765">
        <v>0</v>
      </c>
      <c r="BK1563" s="2765">
        <v>0</v>
      </c>
      <c r="BL1563" s="2765">
        <v>0</v>
      </c>
      <c r="BM1563" s="2765"/>
      <c r="BN1563" s="2765"/>
      <c r="BO1563" s="2765"/>
      <c r="BP1563" s="2765"/>
      <c r="BQ1563" s="2765">
        <v>40633.330520999967</v>
      </c>
      <c r="BR1563" s="2765"/>
      <c r="BS1563" s="2765"/>
      <c r="BT1563" s="2765"/>
      <c r="BU1563" s="2765"/>
      <c r="BV1563" s="2765">
        <v>494035.04584117822</v>
      </c>
      <c r="BW1563" s="2765"/>
      <c r="BX1563" s="2765"/>
      <c r="BY1563" s="2765"/>
      <c r="BZ1563" s="2765"/>
      <c r="CA1563" s="2765"/>
      <c r="CB1563" s="2765"/>
      <c r="CC1563" s="2765"/>
      <c r="CD1563" s="2765"/>
      <c r="CE1563" s="2765"/>
      <c r="CF1563" s="2765"/>
      <c r="CG1563" s="2765"/>
      <c r="CH1563" s="2765"/>
      <c r="CI1563" s="2765">
        <v>636588.50890000002</v>
      </c>
      <c r="CJ1563" s="2765">
        <v>68121.456818999955</v>
      </c>
      <c r="CK1563" s="2765"/>
      <c r="CL1563" s="2765"/>
      <c r="CM1563" s="2765"/>
      <c r="CN1563" s="2765"/>
      <c r="CO1563" s="2765">
        <v>14879.861150000002</v>
      </c>
      <c r="CP1563" s="2765">
        <v>57590.163049999996</v>
      </c>
      <c r="CQ1563" s="2765">
        <v>30</v>
      </c>
      <c r="CR1563" s="2765">
        <v>-2666.7995298358146</v>
      </c>
      <c r="CS1563" s="2765">
        <v>0</v>
      </c>
      <c r="CT1563" s="2765">
        <v>0</v>
      </c>
      <c r="CU1563" s="2765">
        <v>0</v>
      </c>
      <c r="CV1563" s="2765">
        <v>0</v>
      </c>
      <c r="CW1563" s="2765">
        <v>0</v>
      </c>
      <c r="CX1563" s="2765">
        <v>0</v>
      </c>
      <c r="CY1563" s="2765">
        <v>0</v>
      </c>
      <c r="CZ1563" s="2765">
        <v>0</v>
      </c>
      <c r="DA1563" s="2765">
        <v>0</v>
      </c>
      <c r="DB1563" s="2765">
        <v>0</v>
      </c>
      <c r="DC1563" s="2765">
        <v>-21650.397605870618</v>
      </c>
      <c r="DD1563" s="2765">
        <v>-512.1739577685421</v>
      </c>
      <c r="DE1563" s="2765">
        <v>-36.614097273897414</v>
      </c>
      <c r="DF1563" s="2765">
        <v>-919.18799000688523</v>
      </c>
      <c r="DG1563" s="2765">
        <v>-1459.6267260891946</v>
      </c>
      <c r="DH1563" s="2765">
        <v>0</v>
      </c>
      <c r="DI1563" s="2765">
        <v>-3305.57863430824</v>
      </c>
      <c r="DJ1563" s="2765"/>
      <c r="DK1563" s="2765">
        <v>0</v>
      </c>
      <c r="DL1563" s="2765">
        <v>-1.8160135101391717</v>
      </c>
      <c r="DM1563" s="2765">
        <v>31239.038622241194</v>
      </c>
      <c r="DN1563" s="2765">
        <v>0</v>
      </c>
      <c r="DO1563" s="2765">
        <v>249.82492631159721</v>
      </c>
      <c r="DP1563" s="2765">
        <v>-68.492990225217227</v>
      </c>
      <c r="DQ1563" s="2765">
        <v>0</v>
      </c>
      <c r="DR1563" s="2765">
        <v>-6197.1325217459598</v>
      </c>
      <c r="DS1563" s="2765"/>
      <c r="DT1563" s="2765"/>
      <c r="DU1563" s="2765"/>
      <c r="DV1563" s="2765">
        <v>0</v>
      </c>
      <c r="DW1563" s="2765">
        <v>0</v>
      </c>
      <c r="DX1563" s="2765">
        <v>0</v>
      </c>
      <c r="DY1563" s="2765">
        <v>-6807.9245499999888</v>
      </c>
      <c r="DZ1563" s="2765">
        <v>4146.8465499999656</v>
      </c>
      <c r="EA1563" s="2765">
        <v>21687.7857</v>
      </c>
      <c r="EB1563" s="2765">
        <v>53443.316500000008</v>
      </c>
      <c r="EC1563" s="2765">
        <v>0</v>
      </c>
      <c r="ED1563" s="2765">
        <v>67684.736716572341</v>
      </c>
      <c r="EE1563" s="2765">
        <v>2873.6191468271741</v>
      </c>
      <c r="EF1563" s="2765">
        <v>114.46512804119207</v>
      </c>
      <c r="EG1563" s="2765">
        <v>1601.188122071635</v>
      </c>
      <c r="EH1563" s="2765">
        <v>4563.1702686625895</v>
      </c>
      <c r="EI1563" s="2765">
        <v>0</v>
      </c>
      <c r="EJ1563" s="2765">
        <v>0</v>
      </c>
      <c r="EK1563" s="2765">
        <v>0</v>
      </c>
      <c r="EL1563" s="2765">
        <v>0</v>
      </c>
      <c r="EM1563" s="2765">
        <v>0</v>
      </c>
      <c r="EN1563" s="2765">
        <v>0</v>
      </c>
      <c r="EO1563" s="2765">
        <v>0</v>
      </c>
      <c r="EP1563" s="2765">
        <v>7771.005490335986</v>
      </c>
      <c r="EQ1563" s="2765">
        <v>12248.559979677208</v>
      </c>
      <c r="ER1563" s="2765">
        <v>0</v>
      </c>
      <c r="ES1563" s="2765">
        <v>-751.20646152591632</v>
      </c>
      <c r="ET1563" s="2765">
        <v>0</v>
      </c>
      <c r="EU1563" s="2765">
        <v>-4.642541589879329</v>
      </c>
      <c r="EV1563" s="2765">
        <v>153</v>
      </c>
      <c r="EW1563" s="2765">
        <v>0</v>
      </c>
      <c r="EX1563" s="2765">
        <v>0</v>
      </c>
      <c r="EY1563" s="2765">
        <v>0</v>
      </c>
      <c r="EZ1563" s="2765"/>
      <c r="FA1563" s="2765">
        <v>0</v>
      </c>
      <c r="FB1563" s="2765">
        <v>-38.9113572840443</v>
      </c>
      <c r="FC1563" s="2765"/>
      <c r="FD1563" s="2765">
        <v>-38.9113572840443</v>
      </c>
      <c r="FE1563" s="2765"/>
      <c r="FF1563" s="2765">
        <v>0</v>
      </c>
      <c r="FG1563" s="2765">
        <v>0</v>
      </c>
      <c r="FH1563" s="2765">
        <v>0</v>
      </c>
      <c r="FI1563" s="2765">
        <v>0</v>
      </c>
      <c r="FJ1563" s="2889"/>
    </row>
    <row r="1564" spans="1:166" ht="14.45" customHeight="1">
      <c r="A1564" s="2767">
        <v>1901</v>
      </c>
      <c r="B1564" s="2767" t="s">
        <v>3183</v>
      </c>
      <c r="C1564" s="2767" t="s">
        <v>1988</v>
      </c>
      <c r="D1564" s="2767" t="s">
        <v>339</v>
      </c>
      <c r="E1564" s="2767" t="s">
        <v>465</v>
      </c>
      <c r="F1564" s="2767" t="s">
        <v>1783</v>
      </c>
      <c r="G1564" s="2767" t="s">
        <v>2382</v>
      </c>
      <c r="H1564" s="2767" t="s">
        <v>2382</v>
      </c>
      <c r="I1564" s="2767" t="s">
        <v>3181</v>
      </c>
      <c r="J1564" s="2767" t="s">
        <v>3185</v>
      </c>
      <c r="K1564" s="2768">
        <v>44743</v>
      </c>
      <c r="L1564" s="2767">
        <v>0</v>
      </c>
      <c r="M1564" s="2767">
        <v>0</v>
      </c>
      <c r="N1564" s="2767">
        <v>2217.5650000000001</v>
      </c>
      <c r="O1564" s="2767">
        <v>2084.5111000000002</v>
      </c>
      <c r="P1564" s="2767">
        <v>2217.5650000000001</v>
      </c>
      <c r="Q1564" s="2767">
        <v>2084.5111000000002</v>
      </c>
      <c r="R1564" s="2767"/>
      <c r="S1564" s="2767">
        <v>55.86</v>
      </c>
      <c r="T1564" s="2767">
        <v>216.85</v>
      </c>
      <c r="U1564" s="2767"/>
      <c r="V1564" s="2767">
        <v>604752.15115000005</v>
      </c>
      <c r="W1564" s="2767">
        <v>604752.15115000005</v>
      </c>
      <c r="X1564" s="2767">
        <v>677222.17535000003</v>
      </c>
      <c r="Y1564" s="2767">
        <v>0</v>
      </c>
      <c r="Z1564" s="2767">
        <v>44345.011672126093</v>
      </c>
      <c r="AA1564" s="2767">
        <v>0</v>
      </c>
      <c r="AB1564" s="2767">
        <v>0</v>
      </c>
      <c r="AC1564" s="2767">
        <v>0</v>
      </c>
      <c r="AD1564" s="2767">
        <v>0</v>
      </c>
      <c r="AE1564" s="2767">
        <v>0</v>
      </c>
      <c r="AF1564" s="2767">
        <v>435188.17680958717</v>
      </c>
      <c r="AG1564" s="2767">
        <v>17814.607638859921</v>
      </c>
      <c r="AH1564" s="2767">
        <v>0</v>
      </c>
      <c r="AI1564" s="2767">
        <v>43.086993413679309</v>
      </c>
      <c r="AJ1564" s="2767">
        <v>0</v>
      </c>
      <c r="AK1564" s="2767">
        <v>6466.1512437425608</v>
      </c>
      <c r="AL1564" s="2767">
        <v>20729.641058513578</v>
      </c>
      <c r="AM1564" s="2767"/>
      <c r="AN1564" s="2767">
        <v>1308.7132710008386</v>
      </c>
      <c r="AO1564" s="2767">
        <v>0</v>
      </c>
      <c r="AP1564" s="2767">
        <v>0</v>
      </c>
      <c r="AQ1564" s="2767">
        <v>0</v>
      </c>
      <c r="AR1564" s="2767">
        <v>0</v>
      </c>
      <c r="AS1564" s="2767">
        <v>6.0091177190649298E-10</v>
      </c>
      <c r="AT1564" s="2767">
        <v>0</v>
      </c>
      <c r="AU1564" s="2767">
        <v>0</v>
      </c>
      <c r="AV1564" s="2767">
        <v>12748.886749788897</v>
      </c>
      <c r="AW1564" s="2767">
        <v>1387.7062885393211</v>
      </c>
      <c r="AX1564" s="2767">
        <v>0</v>
      </c>
      <c r="AY1564" s="2767">
        <v>-15096.751748072174</v>
      </c>
      <c r="AZ1564" s="2767">
        <v>0</v>
      </c>
      <c r="BA1564" s="2767"/>
      <c r="BB1564" s="2767">
        <v>76837.179382174931</v>
      </c>
      <c r="BC1564" s="2767">
        <v>0</v>
      </c>
      <c r="BD1564" s="2767">
        <v>18476.323289688447</v>
      </c>
      <c r="BE1564" s="2767">
        <v>735.96903522157754</v>
      </c>
      <c r="BF1564" s="2767">
        <v>10295.055774412231</v>
      </c>
      <c r="BG1564" s="2767">
        <v>29339.520932268813</v>
      </c>
      <c r="BH1564" s="2767">
        <v>0</v>
      </c>
      <c r="BI1564" s="2767">
        <v>0</v>
      </c>
      <c r="BJ1564" s="2767">
        <v>0</v>
      </c>
      <c r="BK1564" s="2767">
        <v>0</v>
      </c>
      <c r="BL1564" s="2767">
        <v>0</v>
      </c>
      <c r="BM1564" s="2767"/>
      <c r="BN1564" s="2767"/>
      <c r="BO1564" s="2767"/>
      <c r="BP1564" s="2767"/>
      <c r="BQ1564" s="2767">
        <v>40633.330520999967</v>
      </c>
      <c r="BR1564" s="2767"/>
      <c r="BS1564" s="2767"/>
      <c r="BT1564" s="2767"/>
      <c r="BU1564" s="2767"/>
      <c r="BV1564" s="2767">
        <v>494035.04584117822</v>
      </c>
      <c r="BW1564" s="2767"/>
      <c r="BX1564" s="2767"/>
      <c r="BY1564" s="2767"/>
      <c r="BZ1564" s="2767"/>
      <c r="CA1564" s="2767"/>
      <c r="CB1564" s="2767"/>
      <c r="CC1564" s="2767"/>
      <c r="CD1564" s="2767"/>
      <c r="CE1564" s="2767"/>
      <c r="CF1564" s="2767"/>
      <c r="CG1564" s="2767"/>
      <c r="CH1564" s="2767"/>
      <c r="CI1564" s="2767">
        <v>636588.50890000002</v>
      </c>
      <c r="CJ1564" s="2767">
        <v>68121.456818999955</v>
      </c>
      <c r="CK1564" s="2767"/>
      <c r="CL1564" s="2767"/>
      <c r="CM1564" s="2767"/>
      <c r="CN1564" s="2767"/>
      <c r="CO1564" s="2767">
        <v>14879.861150000002</v>
      </c>
      <c r="CP1564" s="2767">
        <v>57590.163049999996</v>
      </c>
      <c r="CQ1564" s="2767">
        <v>31</v>
      </c>
      <c r="CR1564" s="2767">
        <v>-2666.7995298358146</v>
      </c>
      <c r="CS1564" s="2767">
        <v>0</v>
      </c>
      <c r="CT1564" s="2767">
        <v>0</v>
      </c>
      <c r="CU1564" s="2767">
        <v>0</v>
      </c>
      <c r="CV1564" s="2767">
        <v>0</v>
      </c>
      <c r="CW1564" s="2767">
        <v>0</v>
      </c>
      <c r="CX1564" s="2767">
        <v>0</v>
      </c>
      <c r="CY1564" s="2767">
        <v>0</v>
      </c>
      <c r="CZ1564" s="2767">
        <v>0</v>
      </c>
      <c r="DA1564" s="2767">
        <v>0</v>
      </c>
      <c r="DB1564" s="2767">
        <v>0</v>
      </c>
      <c r="DC1564" s="2767">
        <v>-21650.397605870618</v>
      </c>
      <c r="DD1564" s="2767">
        <v>-512.1739577685421</v>
      </c>
      <c r="DE1564" s="2767">
        <v>-36.614097273897414</v>
      </c>
      <c r="DF1564" s="2767">
        <v>-919.18799000688523</v>
      </c>
      <c r="DG1564" s="2767">
        <v>-1459.6267260891946</v>
      </c>
      <c r="DH1564" s="2767">
        <v>0</v>
      </c>
      <c r="DI1564" s="2767">
        <v>-3305.57863430824</v>
      </c>
      <c r="DJ1564" s="2767"/>
      <c r="DK1564" s="2767">
        <v>0</v>
      </c>
      <c r="DL1564" s="2767">
        <v>-1.8160135101391717</v>
      </c>
      <c r="DM1564" s="2767">
        <v>31239.038622241194</v>
      </c>
      <c r="DN1564" s="2767">
        <v>0</v>
      </c>
      <c r="DO1564" s="2767">
        <v>249.82492631159721</v>
      </c>
      <c r="DP1564" s="2767">
        <v>-68.492990225217227</v>
      </c>
      <c r="DQ1564" s="2767">
        <v>0</v>
      </c>
      <c r="DR1564" s="2767">
        <v>-6197.1325217459598</v>
      </c>
      <c r="DS1564" s="2767"/>
      <c r="DT1564" s="2767"/>
      <c r="DU1564" s="2767"/>
      <c r="DV1564" s="2767">
        <v>0</v>
      </c>
      <c r="DW1564" s="2767">
        <v>0</v>
      </c>
      <c r="DX1564" s="2767">
        <v>0</v>
      </c>
      <c r="DY1564" s="2767">
        <v>-6807.9245499999888</v>
      </c>
      <c r="DZ1564" s="2767">
        <v>4146.8465499999656</v>
      </c>
      <c r="EA1564" s="2767">
        <v>21687.7857</v>
      </c>
      <c r="EB1564" s="2767">
        <v>53443.316500000008</v>
      </c>
      <c r="EC1564" s="2767">
        <v>0</v>
      </c>
      <c r="ED1564" s="2767">
        <v>67684.736716572341</v>
      </c>
      <c r="EE1564" s="2767">
        <v>2873.6191468271741</v>
      </c>
      <c r="EF1564" s="2767">
        <v>114.46512804119207</v>
      </c>
      <c r="EG1564" s="2767">
        <v>1601.188122071635</v>
      </c>
      <c r="EH1564" s="2767">
        <v>4563.1702686625895</v>
      </c>
      <c r="EI1564" s="2767">
        <v>0</v>
      </c>
      <c r="EJ1564" s="2767">
        <v>0</v>
      </c>
      <c r="EK1564" s="2767">
        <v>0</v>
      </c>
      <c r="EL1564" s="2767">
        <v>0</v>
      </c>
      <c r="EM1564" s="2767">
        <v>0</v>
      </c>
      <c r="EN1564" s="2767">
        <v>0</v>
      </c>
      <c r="EO1564" s="2767">
        <v>0</v>
      </c>
      <c r="EP1564" s="2767">
        <v>7771.005490335986</v>
      </c>
      <c r="EQ1564" s="2767">
        <v>12248.559979677208</v>
      </c>
      <c r="ER1564" s="2767">
        <v>0</v>
      </c>
      <c r="ES1564" s="2767">
        <v>-751.20646152591632</v>
      </c>
      <c r="ET1564" s="2767">
        <v>0</v>
      </c>
      <c r="EU1564" s="2767">
        <v>-4.642541589879329</v>
      </c>
      <c r="EV1564" s="2767">
        <v>153</v>
      </c>
      <c r="EW1564" s="2767">
        <v>0</v>
      </c>
      <c r="EX1564" s="2767">
        <v>0</v>
      </c>
      <c r="EY1564" s="2767">
        <v>0</v>
      </c>
      <c r="EZ1564" s="2767"/>
      <c r="FA1564" s="2767">
        <v>0</v>
      </c>
      <c r="FB1564" s="2767">
        <v>-38.9113572840443</v>
      </c>
      <c r="FC1564" s="2767"/>
      <c r="FD1564" s="2767">
        <v>-38.9113572840443</v>
      </c>
      <c r="FE1564" s="2767"/>
      <c r="FF1564" s="2767">
        <v>0</v>
      </c>
      <c r="FG1564" s="2767">
        <v>0</v>
      </c>
      <c r="FH1564" s="2767">
        <v>0</v>
      </c>
      <c r="FI1564" s="2767">
        <v>0</v>
      </c>
      <c r="FJ1564" s="2889"/>
    </row>
    <row r="1565" spans="1:166" ht="14.45" customHeight="1">
      <c r="A1565" s="2765">
        <v>128</v>
      </c>
      <c r="B1565" s="2765" t="s">
        <v>470</v>
      </c>
      <c r="C1565" s="2765" t="s">
        <v>1988</v>
      </c>
      <c r="D1565" s="2765" t="s">
        <v>339</v>
      </c>
      <c r="E1565" s="2765" t="s">
        <v>465</v>
      </c>
      <c r="F1565" s="2765" t="s">
        <v>1783</v>
      </c>
      <c r="G1565" s="2765" t="s">
        <v>2382</v>
      </c>
      <c r="H1565" s="2765" t="s">
        <v>2382</v>
      </c>
      <c r="I1565" s="2765" t="s">
        <v>2382</v>
      </c>
      <c r="J1565" s="2765" t="s">
        <v>3185</v>
      </c>
      <c r="K1565" s="2766">
        <v>44409</v>
      </c>
      <c r="L1565" s="2765">
        <v>9684</v>
      </c>
      <c r="M1565" s="2765">
        <v>9102.9599999999991</v>
      </c>
      <c r="N1565" s="2765">
        <v>0</v>
      </c>
      <c r="O1565" s="2765">
        <v>0</v>
      </c>
      <c r="P1565" s="2765">
        <v>0</v>
      </c>
      <c r="Q1565" s="2765">
        <v>0</v>
      </c>
      <c r="R1565" s="2765">
        <v>26.09</v>
      </c>
      <c r="S1565" s="2765"/>
      <c r="T1565" s="2765"/>
      <c r="U1565" s="2765">
        <v>252655.56</v>
      </c>
      <c r="V1565" s="2765"/>
      <c r="W1565" s="2765">
        <v>252655.56</v>
      </c>
      <c r="X1565" s="2765">
        <v>253914.47999999998</v>
      </c>
      <c r="Y1565" s="2765">
        <v>0</v>
      </c>
      <c r="Z1565" s="2765">
        <v>0</v>
      </c>
      <c r="AA1565" s="2765">
        <v>0</v>
      </c>
      <c r="AB1565" s="2765">
        <v>0</v>
      </c>
      <c r="AC1565" s="2765">
        <v>3495.6441565224272</v>
      </c>
      <c r="AD1565" s="2765">
        <v>2074.368039607727</v>
      </c>
      <c r="AE1565" s="2765">
        <v>195940.50938995881</v>
      </c>
      <c r="AF1565" s="2765"/>
      <c r="AG1565" s="2765"/>
      <c r="AH1565" s="2765"/>
      <c r="AI1565" s="2765">
        <v>0</v>
      </c>
      <c r="AJ1565" s="2765">
        <v>0</v>
      </c>
      <c r="AK1565" s="2765">
        <v>0</v>
      </c>
      <c r="AL1565" s="2765">
        <v>0</v>
      </c>
      <c r="AM1565" s="2765"/>
      <c r="AN1565" s="2765">
        <v>0</v>
      </c>
      <c r="AO1565" s="2765">
        <v>14285.363794697221</v>
      </c>
      <c r="AP1565" s="2765">
        <v>36853.847878370121</v>
      </c>
      <c r="AQ1565" s="2765">
        <v>0</v>
      </c>
      <c r="AR1565" s="2765">
        <v>0</v>
      </c>
      <c r="AS1565" s="2765"/>
      <c r="AT1565" s="2765"/>
      <c r="AU1565" s="2765">
        <v>0</v>
      </c>
      <c r="AV1565" s="2765">
        <v>0</v>
      </c>
      <c r="AW1565" s="2765">
        <v>0</v>
      </c>
      <c r="AX1565" s="2765"/>
      <c r="AY1565" s="2765"/>
      <c r="AZ1565" s="2765">
        <v>0</v>
      </c>
      <c r="BA1565" s="2765"/>
      <c r="BB1565" s="2765">
        <v>0</v>
      </c>
      <c r="BC1565" s="2765">
        <v>8333.8936723972402</v>
      </c>
      <c r="BD1565" s="2765">
        <v>0</v>
      </c>
      <c r="BE1565" s="2765">
        <v>0</v>
      </c>
      <c r="BF1565" s="2765"/>
      <c r="BG1565" s="2765">
        <v>0</v>
      </c>
      <c r="BH1565" s="2765">
        <v>0</v>
      </c>
      <c r="BI1565" s="2765">
        <v>10878.2</v>
      </c>
      <c r="BJ1565" s="2765">
        <v>50108.84</v>
      </c>
      <c r="BK1565" s="2765">
        <v>16234.19</v>
      </c>
      <c r="BL1565" s="2765">
        <v>91</v>
      </c>
      <c r="BM1565" s="2765"/>
      <c r="BN1565" s="2765"/>
      <c r="BO1565" s="2765"/>
      <c r="BP1565" s="2765"/>
      <c r="BQ1565" s="2765">
        <v>15234.868800000022</v>
      </c>
      <c r="BR1565" s="2765"/>
      <c r="BS1565" s="2765"/>
      <c r="BT1565" s="2765"/>
      <c r="BU1565" s="2765"/>
      <c r="BV1565" s="2765">
        <v>0</v>
      </c>
      <c r="BW1565" s="2765"/>
      <c r="BX1565" s="2765"/>
      <c r="BY1565" s="2765"/>
      <c r="BZ1565" s="2765"/>
      <c r="CA1565" s="2765"/>
      <c r="CB1565" s="2765"/>
      <c r="CC1565" s="2765"/>
      <c r="CD1565" s="2765"/>
      <c r="CE1565" s="2765"/>
      <c r="CF1565" s="2765"/>
      <c r="CG1565" s="2765"/>
      <c r="CH1565" s="2765"/>
      <c r="CI1565" s="2765">
        <v>238679.61119999996</v>
      </c>
      <c r="CJ1565" s="2765">
        <v>1183.3547999999428</v>
      </c>
      <c r="CK1565" s="2765"/>
      <c r="CL1565" s="2765"/>
      <c r="CM1565" s="2765"/>
      <c r="CN1565" s="2765"/>
      <c r="CO1565" s="2765">
        <v>1258.9199999999903</v>
      </c>
      <c r="CP1565" s="2765">
        <v>0</v>
      </c>
      <c r="CQ1565" s="2765">
        <v>31</v>
      </c>
      <c r="CR1565" s="2765">
        <v>-6535.5244387418206</v>
      </c>
      <c r="CS1565" s="2765">
        <v>6.730260793119669E-11</v>
      </c>
      <c r="CT1565" s="2765">
        <v>-3974.1615125430399</v>
      </c>
      <c r="CU1565" s="2765">
        <v>0</v>
      </c>
      <c r="CV1565" s="2765">
        <v>0</v>
      </c>
      <c r="CW1565" s="2765"/>
      <c r="CX1565" s="2765"/>
      <c r="CY1565" s="2765"/>
      <c r="CZ1565" s="2765">
        <v>55.20247009297691</v>
      </c>
      <c r="DA1565" s="2765">
        <v>0</v>
      </c>
      <c r="DB1565" s="2765">
        <v>0</v>
      </c>
      <c r="DC1565" s="2765"/>
      <c r="DD1565" s="2765"/>
      <c r="DE1565" s="2765">
        <v>0</v>
      </c>
      <c r="DF1565" s="2765">
        <v>0</v>
      </c>
      <c r="DG1565" s="2765">
        <v>0</v>
      </c>
      <c r="DH1565" s="2765">
        <v>0</v>
      </c>
      <c r="DI1565" s="2765">
        <v>0</v>
      </c>
      <c r="DJ1565" s="2765"/>
      <c r="DK1565" s="2765">
        <v>0</v>
      </c>
      <c r="DL1565" s="2765">
        <v>0</v>
      </c>
      <c r="DM1565" s="2765"/>
      <c r="DN1565" s="2765">
        <v>0</v>
      </c>
      <c r="DO1565" s="2765">
        <v>0</v>
      </c>
      <c r="DP1565" s="2765">
        <v>0</v>
      </c>
      <c r="DQ1565" s="2765">
        <v>0</v>
      </c>
      <c r="DR1565" s="2765">
        <v>-2616.5653962918313</v>
      </c>
      <c r="DS1565" s="2765"/>
      <c r="DT1565" s="2765"/>
      <c r="DU1565" s="2765">
        <v>195940.50938995881</v>
      </c>
      <c r="DV1565" s="2765"/>
      <c r="DW1565" s="2765">
        <v>0</v>
      </c>
      <c r="DX1565" s="2765">
        <v>0</v>
      </c>
      <c r="DY1565" s="2765">
        <v>-7069.3200000000161</v>
      </c>
      <c r="DZ1565" s="2765"/>
      <c r="EA1565" s="2765">
        <v>8328.24</v>
      </c>
      <c r="EB1565" s="2765"/>
      <c r="EC1565" s="2765">
        <v>-542.43736724808696</v>
      </c>
      <c r="ED1565" s="2765"/>
      <c r="EE1565" s="2765">
        <v>0</v>
      </c>
      <c r="EF1565" s="2765">
        <v>0</v>
      </c>
      <c r="EG1565" s="2765"/>
      <c r="EH1565" s="2765">
        <v>0</v>
      </c>
      <c r="EI1565" s="2765">
        <v>6005.8815845765839</v>
      </c>
      <c r="EJ1565" s="2765">
        <v>2328.0120878206553</v>
      </c>
      <c r="EK1565" s="2765">
        <v>0</v>
      </c>
      <c r="EL1565" s="2765">
        <v>0</v>
      </c>
      <c r="EM1565" s="2765"/>
      <c r="EN1565" s="2765"/>
      <c r="EO1565" s="2765">
        <v>0</v>
      </c>
      <c r="EP1565" s="2765">
        <v>0</v>
      </c>
      <c r="EQ1565" s="2765"/>
      <c r="ER1565" s="2765">
        <v>0</v>
      </c>
      <c r="ES1565" s="2765"/>
      <c r="ET1565" s="2765">
        <v>0</v>
      </c>
      <c r="EU1565" s="2765"/>
      <c r="EV1565" s="2765">
        <v>153</v>
      </c>
      <c r="EW1565" s="2765"/>
      <c r="EX1565" s="2765"/>
      <c r="EY1565" s="2765"/>
      <c r="EZ1565" s="2765"/>
      <c r="FA1565" s="2765">
        <v>0</v>
      </c>
      <c r="FB1565" s="2765">
        <v>-38.9113572840443</v>
      </c>
      <c r="FC1565" s="2765"/>
      <c r="FD1565" s="2765">
        <v>-38.9113572840443</v>
      </c>
      <c r="FE1565" s="2765"/>
      <c r="FF1565" s="2765">
        <v>0</v>
      </c>
      <c r="FG1565" s="2765">
        <v>0</v>
      </c>
      <c r="FH1565" s="2765">
        <v>0</v>
      </c>
      <c r="FI1565" s="2765">
        <v>0</v>
      </c>
      <c r="FJ1565" s="2889"/>
    </row>
    <row r="1566" spans="1:166" ht="14.45" customHeight="1">
      <c r="A1566" s="2765">
        <v>286</v>
      </c>
      <c r="B1566" s="2765" t="s">
        <v>470</v>
      </c>
      <c r="C1566" s="2765" t="s">
        <v>1988</v>
      </c>
      <c r="D1566" s="2765" t="s">
        <v>339</v>
      </c>
      <c r="E1566" s="2765" t="s">
        <v>465</v>
      </c>
      <c r="F1566" s="2765" t="s">
        <v>1783</v>
      </c>
      <c r="G1566" s="2765" t="s">
        <v>2382</v>
      </c>
      <c r="H1566" s="2765" t="s">
        <v>2382</v>
      </c>
      <c r="I1566" s="2765" t="s">
        <v>2382</v>
      </c>
      <c r="J1566" s="2765" t="s">
        <v>3185</v>
      </c>
      <c r="K1566" s="2766">
        <v>44440</v>
      </c>
      <c r="L1566" s="2765">
        <v>9478</v>
      </c>
      <c r="M1566" s="2765">
        <v>8909.32</v>
      </c>
      <c r="N1566" s="2765">
        <v>0</v>
      </c>
      <c r="O1566" s="2765">
        <v>0</v>
      </c>
      <c r="P1566" s="2765">
        <v>0</v>
      </c>
      <c r="Q1566" s="2765">
        <v>0</v>
      </c>
      <c r="R1566" s="2765">
        <v>26.09</v>
      </c>
      <c r="S1566" s="2765"/>
      <c r="T1566" s="2765"/>
      <c r="U1566" s="2765">
        <v>247281.02</v>
      </c>
      <c r="V1566" s="2765"/>
      <c r="W1566" s="2765">
        <v>247281.02</v>
      </c>
      <c r="X1566" s="2765">
        <v>248513.16</v>
      </c>
      <c r="Y1566" s="2765">
        <v>0</v>
      </c>
      <c r="Z1566" s="2765">
        <v>0</v>
      </c>
      <c r="AA1566" s="2765">
        <v>0</v>
      </c>
      <c r="AB1566" s="2765">
        <v>0</v>
      </c>
      <c r="AC1566" s="2765">
        <v>3421.2841094092905</v>
      </c>
      <c r="AD1566" s="2765">
        <v>2030.241664539657</v>
      </c>
      <c r="AE1566" s="2765">
        <v>191772.42337856564</v>
      </c>
      <c r="AF1566" s="2765"/>
      <c r="AG1566" s="2765"/>
      <c r="AH1566" s="2765"/>
      <c r="AI1566" s="2765">
        <v>0</v>
      </c>
      <c r="AJ1566" s="2765">
        <v>0</v>
      </c>
      <c r="AK1566" s="2765">
        <v>0</v>
      </c>
      <c r="AL1566" s="2765">
        <v>0</v>
      </c>
      <c r="AM1566" s="2765"/>
      <c r="AN1566" s="2765">
        <v>0</v>
      </c>
      <c r="AO1566" s="2765">
        <v>13981.482656561366</v>
      </c>
      <c r="AP1566" s="2765">
        <v>36069.885397686085</v>
      </c>
      <c r="AQ1566" s="2765">
        <v>0</v>
      </c>
      <c r="AR1566" s="2765">
        <v>0</v>
      </c>
      <c r="AS1566" s="2765"/>
      <c r="AT1566" s="2765"/>
      <c r="AU1566" s="2765">
        <v>0</v>
      </c>
      <c r="AV1566" s="2765">
        <v>0</v>
      </c>
      <c r="AW1566" s="2765">
        <v>0</v>
      </c>
      <c r="AX1566" s="2765"/>
      <c r="AY1566" s="2765"/>
      <c r="AZ1566" s="2765">
        <v>0</v>
      </c>
      <c r="BA1566" s="2765"/>
      <c r="BB1566" s="2765">
        <v>0</v>
      </c>
      <c r="BC1566" s="2765">
        <v>8156.6134063383961</v>
      </c>
      <c r="BD1566" s="2765">
        <v>0</v>
      </c>
      <c r="BE1566" s="2765">
        <v>0</v>
      </c>
      <c r="BF1566" s="2765"/>
      <c r="BG1566" s="2765">
        <v>0</v>
      </c>
      <c r="BH1566" s="2765">
        <v>0</v>
      </c>
      <c r="BI1566" s="2765">
        <v>10027.74</v>
      </c>
      <c r="BJ1566" s="2765">
        <v>46192.68</v>
      </c>
      <c r="BK1566" s="2765">
        <v>15426.59</v>
      </c>
      <c r="BL1566" s="2765">
        <v>91</v>
      </c>
      <c r="BM1566" s="2765"/>
      <c r="BN1566" s="2765"/>
      <c r="BO1566" s="2765"/>
      <c r="BP1566" s="2765"/>
      <c r="BQ1566" s="2765">
        <v>14910.789600000007</v>
      </c>
      <c r="BR1566" s="2765"/>
      <c r="BS1566" s="2765"/>
      <c r="BT1566" s="2765"/>
      <c r="BU1566" s="2765"/>
      <c r="BV1566" s="2765">
        <v>0</v>
      </c>
      <c r="BW1566" s="2765"/>
      <c r="BX1566" s="2765"/>
      <c r="BY1566" s="2765"/>
      <c r="BZ1566" s="2765"/>
      <c r="CA1566" s="2765"/>
      <c r="CB1566" s="2765"/>
      <c r="CC1566" s="2765"/>
      <c r="CD1566" s="2765"/>
      <c r="CE1566" s="2765"/>
      <c r="CF1566" s="2765"/>
      <c r="CG1566" s="2765"/>
      <c r="CH1566" s="2765"/>
      <c r="CI1566" s="2765">
        <v>233602.37039999999</v>
      </c>
      <c r="CJ1566" s="2765">
        <v>1158.1815999999526</v>
      </c>
      <c r="CK1566" s="2765"/>
      <c r="CL1566" s="2765"/>
      <c r="CM1566" s="2765"/>
      <c r="CN1566" s="2765"/>
      <c r="CO1566" s="2765">
        <v>1232.1399999999906</v>
      </c>
      <c r="CP1566" s="2765">
        <v>0</v>
      </c>
      <c r="CQ1566" s="2765">
        <v>30</v>
      </c>
      <c r="CR1566" s="2765">
        <v>-6396.4994455178748</v>
      </c>
      <c r="CS1566" s="2765">
        <v>6.5483618527650833E-11</v>
      </c>
      <c r="CT1566" s="2765">
        <v>-3889.6223477780841</v>
      </c>
      <c r="CU1566" s="2765">
        <v>0</v>
      </c>
      <c r="CV1566" s="2765">
        <v>0</v>
      </c>
      <c r="CW1566" s="2765"/>
      <c r="CX1566" s="2765"/>
      <c r="CY1566" s="2765"/>
      <c r="CZ1566" s="2765">
        <v>54.028192022019539</v>
      </c>
      <c r="DA1566" s="2765">
        <v>0</v>
      </c>
      <c r="DB1566" s="2765">
        <v>0</v>
      </c>
      <c r="DC1566" s="2765"/>
      <c r="DD1566" s="2765"/>
      <c r="DE1566" s="2765">
        <v>0</v>
      </c>
      <c r="DF1566" s="2765">
        <v>0</v>
      </c>
      <c r="DG1566" s="2765">
        <v>0</v>
      </c>
      <c r="DH1566" s="2765">
        <v>0</v>
      </c>
      <c r="DI1566" s="2765">
        <v>0</v>
      </c>
      <c r="DJ1566" s="2765"/>
      <c r="DK1566" s="2765">
        <v>0</v>
      </c>
      <c r="DL1566" s="2765">
        <v>0</v>
      </c>
      <c r="DM1566" s="2765"/>
      <c r="DN1566" s="2765">
        <v>0</v>
      </c>
      <c r="DO1566" s="2765">
        <v>0</v>
      </c>
      <c r="DP1566" s="2765">
        <v>0</v>
      </c>
      <c r="DQ1566" s="2765">
        <v>0</v>
      </c>
      <c r="DR1566" s="2765">
        <v>-2560.9052897618731</v>
      </c>
      <c r="DS1566" s="2765"/>
      <c r="DT1566" s="2765"/>
      <c r="DU1566" s="2765">
        <v>191772.42337856564</v>
      </c>
      <c r="DV1566" s="2765"/>
      <c r="DW1566" s="2765">
        <v>0</v>
      </c>
      <c r="DX1566" s="2765">
        <v>0</v>
      </c>
      <c r="DY1566" s="2765">
        <v>-6918.939999999986</v>
      </c>
      <c r="DZ1566" s="2765"/>
      <c r="EA1566" s="2765">
        <v>8151.08</v>
      </c>
      <c r="EB1566" s="2765"/>
      <c r="EC1566" s="2765">
        <v>-530.89853023312753</v>
      </c>
      <c r="ED1566" s="2765"/>
      <c r="EE1566" s="2765">
        <v>0</v>
      </c>
      <c r="EF1566" s="2765">
        <v>0</v>
      </c>
      <c r="EG1566" s="2765"/>
      <c r="EH1566" s="2765">
        <v>0</v>
      </c>
      <c r="EI1566" s="2765">
        <v>5878.1232609063263</v>
      </c>
      <c r="EJ1566" s="2765">
        <v>2278.4901454320702</v>
      </c>
      <c r="EK1566" s="2765">
        <v>0</v>
      </c>
      <c r="EL1566" s="2765">
        <v>0</v>
      </c>
      <c r="EM1566" s="2765"/>
      <c r="EN1566" s="2765"/>
      <c r="EO1566" s="2765">
        <v>0</v>
      </c>
      <c r="EP1566" s="2765">
        <v>0</v>
      </c>
      <c r="EQ1566" s="2765"/>
      <c r="ER1566" s="2765">
        <v>0</v>
      </c>
      <c r="ES1566" s="2765"/>
      <c r="ET1566" s="2765">
        <v>0</v>
      </c>
      <c r="EU1566" s="2765"/>
      <c r="EV1566" s="2765">
        <v>153</v>
      </c>
      <c r="EW1566" s="2765"/>
      <c r="EX1566" s="2765"/>
      <c r="EY1566" s="2765"/>
      <c r="EZ1566" s="2765"/>
      <c r="FA1566" s="2765">
        <v>0</v>
      </c>
      <c r="FB1566" s="2765">
        <v>-38.9113572840443</v>
      </c>
      <c r="FC1566" s="2765"/>
      <c r="FD1566" s="2765">
        <v>-38.9113572840443</v>
      </c>
      <c r="FE1566" s="2765"/>
      <c r="FF1566" s="2765">
        <v>0</v>
      </c>
      <c r="FG1566" s="2765">
        <v>0</v>
      </c>
      <c r="FH1566" s="2765">
        <v>0</v>
      </c>
      <c r="FI1566" s="2765">
        <v>0</v>
      </c>
      <c r="FJ1566" s="2889"/>
    </row>
    <row r="1567" spans="1:166" ht="14.45" customHeight="1">
      <c r="A1567" s="2765">
        <v>444</v>
      </c>
      <c r="B1567" s="2765" t="s">
        <v>470</v>
      </c>
      <c r="C1567" s="2765" t="s">
        <v>1988</v>
      </c>
      <c r="D1567" s="2765" t="s">
        <v>339</v>
      </c>
      <c r="E1567" s="2765" t="s">
        <v>465</v>
      </c>
      <c r="F1567" s="2765" t="s">
        <v>1783</v>
      </c>
      <c r="G1567" s="2765" t="s">
        <v>2382</v>
      </c>
      <c r="H1567" s="2765" t="s">
        <v>2382</v>
      </c>
      <c r="I1567" s="2765" t="s">
        <v>2382</v>
      </c>
      <c r="J1567" s="2765" t="s">
        <v>3185</v>
      </c>
      <c r="K1567" s="2766">
        <v>44470</v>
      </c>
      <c r="L1567" s="2765">
        <v>9454</v>
      </c>
      <c r="M1567" s="2765">
        <v>8886.76</v>
      </c>
      <c r="N1567" s="2765">
        <v>0</v>
      </c>
      <c r="O1567" s="2765">
        <v>0</v>
      </c>
      <c r="P1567" s="2765">
        <v>0</v>
      </c>
      <c r="Q1567" s="2765">
        <v>0</v>
      </c>
      <c r="R1567" s="2765">
        <v>26.09</v>
      </c>
      <c r="S1567" s="2765"/>
      <c r="T1567" s="2765"/>
      <c r="U1567" s="2765">
        <v>246654.86</v>
      </c>
      <c r="V1567" s="2765"/>
      <c r="W1567" s="2765">
        <v>246654.86</v>
      </c>
      <c r="X1567" s="2765">
        <v>247883.87999999998</v>
      </c>
      <c r="Y1567" s="2765">
        <v>0</v>
      </c>
      <c r="Z1567" s="2765">
        <v>0</v>
      </c>
      <c r="AA1567" s="2765">
        <v>0</v>
      </c>
      <c r="AB1567" s="2765">
        <v>0</v>
      </c>
      <c r="AC1567" s="2765">
        <v>3412.6208029495074</v>
      </c>
      <c r="AD1567" s="2765">
        <v>2025.1007276385226</v>
      </c>
      <c r="AE1567" s="2765">
        <v>191286.8211248111</v>
      </c>
      <c r="AF1567" s="2765"/>
      <c r="AG1567" s="2765"/>
      <c r="AH1567" s="2765"/>
      <c r="AI1567" s="2765">
        <v>0</v>
      </c>
      <c r="AJ1567" s="2765">
        <v>0</v>
      </c>
      <c r="AK1567" s="2765">
        <v>0</v>
      </c>
      <c r="AL1567" s="2765">
        <v>0</v>
      </c>
      <c r="AM1567" s="2765"/>
      <c r="AN1567" s="2765">
        <v>0</v>
      </c>
      <c r="AO1567" s="2765">
        <v>13946.079028817383</v>
      </c>
      <c r="AP1567" s="2765">
        <v>35978.549963043282</v>
      </c>
      <c r="AQ1567" s="2765">
        <v>0</v>
      </c>
      <c r="AR1567" s="2765">
        <v>0</v>
      </c>
      <c r="AS1567" s="2765"/>
      <c r="AT1567" s="2765"/>
      <c r="AU1567" s="2765">
        <v>0</v>
      </c>
      <c r="AV1567" s="2765">
        <v>0</v>
      </c>
      <c r="AW1567" s="2765">
        <v>0</v>
      </c>
      <c r="AX1567" s="2765"/>
      <c r="AY1567" s="2765"/>
      <c r="AZ1567" s="2765">
        <v>0</v>
      </c>
      <c r="BA1567" s="2765"/>
      <c r="BB1567" s="2765">
        <v>0</v>
      </c>
      <c r="BC1567" s="2765">
        <v>8135.9593947587255</v>
      </c>
      <c r="BD1567" s="2765">
        <v>0</v>
      </c>
      <c r="BE1567" s="2765">
        <v>0</v>
      </c>
      <c r="BF1567" s="2765"/>
      <c r="BG1567" s="2765">
        <v>0</v>
      </c>
      <c r="BH1567" s="2765">
        <v>0</v>
      </c>
      <c r="BI1567" s="2765">
        <v>10832.85</v>
      </c>
      <c r="BJ1567" s="2765">
        <v>49901.45</v>
      </c>
      <c r="BK1567" s="2765">
        <v>20196.87</v>
      </c>
      <c r="BL1567" s="2765">
        <v>90</v>
      </c>
      <c r="BM1567" s="2765"/>
      <c r="BN1567" s="2765"/>
      <c r="BO1567" s="2765"/>
      <c r="BP1567" s="2765"/>
      <c r="BQ1567" s="2765">
        <v>14873.032799999994</v>
      </c>
      <c r="BR1567" s="2765"/>
      <c r="BS1567" s="2765"/>
      <c r="BT1567" s="2765"/>
      <c r="BU1567" s="2765"/>
      <c r="BV1567" s="2765">
        <v>0</v>
      </c>
      <c r="BW1567" s="2765"/>
      <c r="BX1567" s="2765"/>
      <c r="BY1567" s="2765"/>
      <c r="BZ1567" s="2765"/>
      <c r="CA1567" s="2765"/>
      <c r="CB1567" s="2765"/>
      <c r="CC1567" s="2765"/>
      <c r="CD1567" s="2765"/>
      <c r="CE1567" s="2765"/>
      <c r="CF1567" s="2765"/>
      <c r="CG1567" s="2765"/>
      <c r="CH1567" s="2765"/>
      <c r="CI1567" s="2765">
        <v>233010.84719999999</v>
      </c>
      <c r="CJ1567" s="2765">
        <v>1155.248799999943</v>
      </c>
      <c r="CK1567" s="2765"/>
      <c r="CL1567" s="2765"/>
      <c r="CM1567" s="2765"/>
      <c r="CN1567" s="2765"/>
      <c r="CO1567" s="2765">
        <v>1229.0199999999907</v>
      </c>
      <c r="CP1567" s="2765">
        <v>0</v>
      </c>
      <c r="CQ1567" s="2765">
        <v>31</v>
      </c>
      <c r="CR1567" s="2765">
        <v>-6380.3023589286749</v>
      </c>
      <c r="CS1567" s="2765">
        <v>6.5483618527650833E-11</v>
      </c>
      <c r="CT1567" s="2765">
        <v>-3879.7731246986659</v>
      </c>
      <c r="CU1567" s="2765">
        <v>0</v>
      </c>
      <c r="CV1567" s="2765">
        <v>0</v>
      </c>
      <c r="CW1567" s="2765"/>
      <c r="CX1567" s="2765"/>
      <c r="CY1567" s="2765"/>
      <c r="CZ1567" s="2765">
        <v>53.891382926373808</v>
      </c>
      <c r="DA1567" s="2765">
        <v>0</v>
      </c>
      <c r="DB1567" s="2765">
        <v>0</v>
      </c>
      <c r="DC1567" s="2765"/>
      <c r="DD1567" s="2765"/>
      <c r="DE1567" s="2765">
        <v>0</v>
      </c>
      <c r="DF1567" s="2765">
        <v>0</v>
      </c>
      <c r="DG1567" s="2765">
        <v>0</v>
      </c>
      <c r="DH1567" s="2765">
        <v>0</v>
      </c>
      <c r="DI1567" s="2765">
        <v>0</v>
      </c>
      <c r="DJ1567" s="2765"/>
      <c r="DK1567" s="2765">
        <v>0</v>
      </c>
      <c r="DL1567" s="2765">
        <v>0</v>
      </c>
      <c r="DM1567" s="2765"/>
      <c r="DN1567" s="2765">
        <v>0</v>
      </c>
      <c r="DO1567" s="2765">
        <v>0</v>
      </c>
      <c r="DP1567" s="2765">
        <v>0</v>
      </c>
      <c r="DQ1567" s="2765">
        <v>0</v>
      </c>
      <c r="DR1567" s="2765">
        <v>-2554.420617156441</v>
      </c>
      <c r="DS1567" s="2765"/>
      <c r="DT1567" s="2765"/>
      <c r="DU1567" s="2765">
        <v>191286.8211248111</v>
      </c>
      <c r="DV1567" s="2765"/>
      <c r="DW1567" s="2765">
        <v>0</v>
      </c>
      <c r="DX1567" s="2765">
        <v>0</v>
      </c>
      <c r="DY1567" s="2765">
        <v>-6901.4200000000101</v>
      </c>
      <c r="DZ1567" s="2765"/>
      <c r="EA1567" s="2765">
        <v>8130.44</v>
      </c>
      <c r="EB1567" s="2765"/>
      <c r="EC1567" s="2765">
        <v>-529.55419970711228</v>
      </c>
      <c r="ED1567" s="2765"/>
      <c r="EE1567" s="2765">
        <v>0</v>
      </c>
      <c r="EF1567" s="2765">
        <v>0</v>
      </c>
      <c r="EG1567" s="2765"/>
      <c r="EH1567" s="2765">
        <v>0</v>
      </c>
      <c r="EI1567" s="2765">
        <v>5863.2387960127035</v>
      </c>
      <c r="EJ1567" s="2765">
        <v>2272.7205987460216</v>
      </c>
      <c r="EK1567" s="2765">
        <v>0</v>
      </c>
      <c r="EL1567" s="2765">
        <v>0</v>
      </c>
      <c r="EM1567" s="2765"/>
      <c r="EN1567" s="2765"/>
      <c r="EO1567" s="2765">
        <v>0</v>
      </c>
      <c r="EP1567" s="2765">
        <v>0</v>
      </c>
      <c r="EQ1567" s="2765"/>
      <c r="ER1567" s="2765">
        <v>0</v>
      </c>
      <c r="ES1567" s="2765"/>
      <c r="ET1567" s="2765">
        <v>0</v>
      </c>
      <c r="EU1567" s="2765"/>
      <c r="EV1567" s="2765">
        <v>153</v>
      </c>
      <c r="EW1567" s="2765"/>
      <c r="EX1567" s="2765"/>
      <c r="EY1567" s="2765"/>
      <c r="EZ1567" s="2765"/>
      <c r="FA1567" s="2765">
        <v>0</v>
      </c>
      <c r="FB1567" s="2765">
        <v>-38.9113572840443</v>
      </c>
      <c r="FC1567" s="2765"/>
      <c r="FD1567" s="2765">
        <v>-38.9113572840443</v>
      </c>
      <c r="FE1567" s="2765"/>
      <c r="FF1567" s="2765">
        <v>0</v>
      </c>
      <c r="FG1567" s="2765">
        <v>0</v>
      </c>
      <c r="FH1567" s="2765">
        <v>0</v>
      </c>
      <c r="FI1567" s="2765">
        <v>0</v>
      </c>
      <c r="FJ1567" s="2889"/>
    </row>
    <row r="1568" spans="1:166" ht="14.45" customHeight="1">
      <c r="A1568" s="2765">
        <v>603</v>
      </c>
      <c r="B1568" s="2765" t="s">
        <v>470</v>
      </c>
      <c r="C1568" s="2765" t="s">
        <v>1988</v>
      </c>
      <c r="D1568" s="2765" t="s">
        <v>339</v>
      </c>
      <c r="E1568" s="2765" t="s">
        <v>465</v>
      </c>
      <c r="F1568" s="2765" t="s">
        <v>1783</v>
      </c>
      <c r="G1568" s="2765" t="s">
        <v>2382</v>
      </c>
      <c r="H1568" s="2765" t="s">
        <v>2382</v>
      </c>
      <c r="I1568" s="2765" t="s">
        <v>2382</v>
      </c>
      <c r="J1568" s="2765" t="s">
        <v>3185</v>
      </c>
      <c r="K1568" s="2766">
        <v>44501</v>
      </c>
      <c r="L1568" s="2765">
        <v>9444</v>
      </c>
      <c r="M1568" s="2765">
        <v>8877.36</v>
      </c>
      <c r="N1568" s="2765">
        <v>0</v>
      </c>
      <c r="O1568" s="2765">
        <v>0</v>
      </c>
      <c r="P1568" s="2765">
        <v>0</v>
      </c>
      <c r="Q1568" s="2765">
        <v>0</v>
      </c>
      <c r="R1568" s="2765">
        <v>26.09</v>
      </c>
      <c r="S1568" s="2765"/>
      <c r="T1568" s="2765"/>
      <c r="U1568" s="2765">
        <v>246393.96</v>
      </c>
      <c r="V1568" s="2765"/>
      <c r="W1568" s="2765">
        <v>246393.96</v>
      </c>
      <c r="X1568" s="2765">
        <v>247621.68</v>
      </c>
      <c r="Y1568" s="2765">
        <v>0</v>
      </c>
      <c r="Z1568" s="2765">
        <v>0</v>
      </c>
      <c r="AA1568" s="2765">
        <v>0</v>
      </c>
      <c r="AB1568" s="2765">
        <v>0</v>
      </c>
      <c r="AC1568" s="2765">
        <v>3409.0110919245976</v>
      </c>
      <c r="AD1568" s="2765">
        <v>2022.9586705963834</v>
      </c>
      <c r="AE1568" s="2765">
        <v>191084.48685241336</v>
      </c>
      <c r="AF1568" s="2765"/>
      <c r="AG1568" s="2765"/>
      <c r="AH1568" s="2765"/>
      <c r="AI1568" s="2765">
        <v>0</v>
      </c>
      <c r="AJ1568" s="2765">
        <v>0</v>
      </c>
      <c r="AK1568" s="2765">
        <v>0</v>
      </c>
      <c r="AL1568" s="2765">
        <v>0</v>
      </c>
      <c r="AM1568" s="2765"/>
      <c r="AN1568" s="2765">
        <v>0</v>
      </c>
      <c r="AO1568" s="2765">
        <v>13931.327517257389</v>
      </c>
      <c r="AP1568" s="2765">
        <v>35940.493531942113</v>
      </c>
      <c r="AQ1568" s="2765">
        <v>0</v>
      </c>
      <c r="AR1568" s="2765">
        <v>0</v>
      </c>
      <c r="AS1568" s="2765"/>
      <c r="AT1568" s="2765"/>
      <c r="AU1568" s="2765">
        <v>0</v>
      </c>
      <c r="AV1568" s="2765">
        <v>0</v>
      </c>
      <c r="AW1568" s="2765">
        <v>0</v>
      </c>
      <c r="AX1568" s="2765"/>
      <c r="AY1568" s="2765"/>
      <c r="AZ1568" s="2765">
        <v>0</v>
      </c>
      <c r="BA1568" s="2765"/>
      <c r="BB1568" s="2765">
        <v>0</v>
      </c>
      <c r="BC1568" s="2765">
        <v>8127.3535566005285</v>
      </c>
      <c r="BD1568" s="2765">
        <v>0</v>
      </c>
      <c r="BE1568" s="2765">
        <v>0</v>
      </c>
      <c r="BF1568" s="2765"/>
      <c r="BG1568" s="2765">
        <v>0</v>
      </c>
      <c r="BH1568" s="2765">
        <v>0</v>
      </c>
      <c r="BI1568" s="2765">
        <v>11265.43</v>
      </c>
      <c r="BJ1568" s="2765">
        <v>51893.83</v>
      </c>
      <c r="BK1568" s="2765">
        <v>20745.759999999998</v>
      </c>
      <c r="BL1568" s="2765">
        <v>90</v>
      </c>
      <c r="BM1568" s="2765"/>
      <c r="BN1568" s="2765"/>
      <c r="BO1568" s="2765"/>
      <c r="BP1568" s="2765"/>
      <c r="BQ1568" s="2765">
        <v>14857.300799999985</v>
      </c>
      <c r="BR1568" s="2765"/>
      <c r="BS1568" s="2765"/>
      <c r="BT1568" s="2765"/>
      <c r="BU1568" s="2765"/>
      <c r="BV1568" s="2765">
        <v>0</v>
      </c>
      <c r="BW1568" s="2765"/>
      <c r="BX1568" s="2765"/>
      <c r="BY1568" s="2765"/>
      <c r="BZ1568" s="2765"/>
      <c r="CA1568" s="2765"/>
      <c r="CB1568" s="2765"/>
      <c r="CC1568" s="2765"/>
      <c r="CD1568" s="2765"/>
      <c r="CE1568" s="2765"/>
      <c r="CF1568" s="2765"/>
      <c r="CG1568" s="2765"/>
      <c r="CH1568" s="2765"/>
      <c r="CI1568" s="2765">
        <v>232764.3792</v>
      </c>
      <c r="CJ1568" s="2765">
        <v>1154.0267999999633</v>
      </c>
      <c r="CK1568" s="2765"/>
      <c r="CL1568" s="2765"/>
      <c r="CM1568" s="2765"/>
      <c r="CN1568" s="2765"/>
      <c r="CO1568" s="2765">
        <v>1227.7199999999907</v>
      </c>
      <c r="CP1568" s="2765">
        <v>0</v>
      </c>
      <c r="CQ1568" s="2765">
        <v>30</v>
      </c>
      <c r="CR1568" s="2765">
        <v>-6373.5535728498289</v>
      </c>
      <c r="CS1568" s="2765">
        <v>6.730260793119669E-11</v>
      </c>
      <c r="CT1568" s="2765">
        <v>-3875.6692817489093</v>
      </c>
      <c r="CU1568" s="2765">
        <v>0</v>
      </c>
      <c r="CV1568" s="2765">
        <v>0</v>
      </c>
      <c r="CW1568" s="2765"/>
      <c r="CX1568" s="2765"/>
      <c r="CY1568" s="2765"/>
      <c r="CZ1568" s="2765">
        <v>53.83437913652142</v>
      </c>
      <c r="DA1568" s="2765">
        <v>0</v>
      </c>
      <c r="DB1568" s="2765">
        <v>0</v>
      </c>
      <c r="DC1568" s="2765"/>
      <c r="DD1568" s="2765"/>
      <c r="DE1568" s="2765">
        <v>0</v>
      </c>
      <c r="DF1568" s="2765">
        <v>0</v>
      </c>
      <c r="DG1568" s="2765">
        <v>0</v>
      </c>
      <c r="DH1568" s="2765">
        <v>0</v>
      </c>
      <c r="DI1568" s="2765">
        <v>0</v>
      </c>
      <c r="DJ1568" s="2765"/>
      <c r="DK1568" s="2765">
        <v>0</v>
      </c>
      <c r="DL1568" s="2765">
        <v>0</v>
      </c>
      <c r="DM1568" s="2765"/>
      <c r="DN1568" s="2765">
        <v>0</v>
      </c>
      <c r="DO1568" s="2765">
        <v>0</v>
      </c>
      <c r="DP1568" s="2765">
        <v>0</v>
      </c>
      <c r="DQ1568" s="2765">
        <v>0</v>
      </c>
      <c r="DR1568" s="2765">
        <v>-2551.7186702375107</v>
      </c>
      <c r="DS1568" s="2765"/>
      <c r="DT1568" s="2765"/>
      <c r="DU1568" s="2765">
        <v>191084.48685241336</v>
      </c>
      <c r="DV1568" s="2765"/>
      <c r="DW1568" s="2765">
        <v>0</v>
      </c>
      <c r="DX1568" s="2765">
        <v>0</v>
      </c>
      <c r="DY1568" s="2765">
        <v>-6894.119999999999</v>
      </c>
      <c r="DZ1568" s="2765"/>
      <c r="EA1568" s="2765">
        <v>8121.84</v>
      </c>
      <c r="EB1568" s="2765"/>
      <c r="EC1568" s="2765">
        <v>-528.9940619879344</v>
      </c>
      <c r="ED1568" s="2765"/>
      <c r="EE1568" s="2765">
        <v>0</v>
      </c>
      <c r="EF1568" s="2765">
        <v>0</v>
      </c>
      <c r="EG1568" s="2765"/>
      <c r="EH1568" s="2765">
        <v>0</v>
      </c>
      <c r="EI1568" s="2765">
        <v>5857.0369356403608</v>
      </c>
      <c r="EJ1568" s="2765">
        <v>2270.3166209601682</v>
      </c>
      <c r="EK1568" s="2765">
        <v>0</v>
      </c>
      <c r="EL1568" s="2765">
        <v>0</v>
      </c>
      <c r="EM1568" s="2765"/>
      <c r="EN1568" s="2765"/>
      <c r="EO1568" s="2765">
        <v>0</v>
      </c>
      <c r="EP1568" s="2765">
        <v>0</v>
      </c>
      <c r="EQ1568" s="2765"/>
      <c r="ER1568" s="2765">
        <v>0</v>
      </c>
      <c r="ES1568" s="2765"/>
      <c r="ET1568" s="2765">
        <v>0</v>
      </c>
      <c r="EU1568" s="2765"/>
      <c r="EV1568" s="2765">
        <v>153</v>
      </c>
      <c r="EW1568" s="2765"/>
      <c r="EX1568" s="2765"/>
      <c r="EY1568" s="2765"/>
      <c r="EZ1568" s="2765"/>
      <c r="FA1568" s="2765">
        <v>0</v>
      </c>
      <c r="FB1568" s="2765">
        <v>-38.9113572840443</v>
      </c>
      <c r="FC1568" s="2765"/>
      <c r="FD1568" s="2765">
        <v>-38.9113572840443</v>
      </c>
      <c r="FE1568" s="2765"/>
      <c r="FF1568" s="2765">
        <v>0</v>
      </c>
      <c r="FG1568" s="2765">
        <v>0</v>
      </c>
      <c r="FH1568" s="2765">
        <v>0</v>
      </c>
      <c r="FI1568" s="2765">
        <v>0</v>
      </c>
      <c r="FJ1568" s="2889"/>
    </row>
    <row r="1569" spans="1:166" ht="14.45" customHeight="1">
      <c r="A1569" s="2765">
        <v>772</v>
      </c>
      <c r="B1569" s="2765" t="s">
        <v>470</v>
      </c>
      <c r="C1569" s="2765" t="s">
        <v>1988</v>
      </c>
      <c r="D1569" s="2765" t="s">
        <v>339</v>
      </c>
      <c r="E1569" s="2765" t="s">
        <v>465</v>
      </c>
      <c r="F1569" s="2765" t="s">
        <v>1783</v>
      </c>
      <c r="G1569" s="2765" t="s">
        <v>2382</v>
      </c>
      <c r="H1569" s="2765" t="s">
        <v>2382</v>
      </c>
      <c r="I1569" s="2765" t="s">
        <v>2382</v>
      </c>
      <c r="J1569" s="2765" t="s">
        <v>3185</v>
      </c>
      <c r="K1569" s="2766">
        <v>44531</v>
      </c>
      <c r="L1569" s="2765">
        <v>9479</v>
      </c>
      <c r="M1569" s="2765">
        <v>8910.26</v>
      </c>
      <c r="N1569" s="2765">
        <v>0</v>
      </c>
      <c r="O1569" s="2765">
        <v>0</v>
      </c>
      <c r="P1569" s="2765">
        <v>0</v>
      </c>
      <c r="Q1569" s="2765">
        <v>0</v>
      </c>
      <c r="R1569" s="2765">
        <v>26.09</v>
      </c>
      <c r="S1569" s="2765"/>
      <c r="T1569" s="2765"/>
      <c r="U1569" s="2765">
        <v>247307.11</v>
      </c>
      <c r="V1569" s="2765"/>
      <c r="W1569" s="2765">
        <v>247307.11</v>
      </c>
      <c r="X1569" s="2765">
        <v>248539.37999999998</v>
      </c>
      <c r="Y1569" s="2765">
        <v>0</v>
      </c>
      <c r="Z1569" s="2765">
        <v>0</v>
      </c>
      <c r="AA1569" s="2765">
        <v>0</v>
      </c>
      <c r="AB1569" s="2765">
        <v>0</v>
      </c>
      <c r="AC1569" s="2765">
        <v>3421.6450805117811</v>
      </c>
      <c r="AD1569" s="2765">
        <v>2030.455870243871</v>
      </c>
      <c r="AE1569" s="2765">
        <v>191792.6568058054</v>
      </c>
      <c r="AF1569" s="2765"/>
      <c r="AG1569" s="2765"/>
      <c r="AH1569" s="2765"/>
      <c r="AI1569" s="2765">
        <v>0</v>
      </c>
      <c r="AJ1569" s="2765">
        <v>0</v>
      </c>
      <c r="AK1569" s="2765">
        <v>0</v>
      </c>
      <c r="AL1569" s="2765">
        <v>0</v>
      </c>
      <c r="AM1569" s="2765"/>
      <c r="AN1569" s="2765">
        <v>0</v>
      </c>
      <c r="AO1569" s="2765">
        <v>13982.957807717365</v>
      </c>
      <c r="AP1569" s="2765">
        <v>36073.691040796199</v>
      </c>
      <c r="AQ1569" s="2765">
        <v>0</v>
      </c>
      <c r="AR1569" s="2765">
        <v>0</v>
      </c>
      <c r="AS1569" s="2765"/>
      <c r="AT1569" s="2765"/>
      <c r="AU1569" s="2765">
        <v>0</v>
      </c>
      <c r="AV1569" s="2765">
        <v>0</v>
      </c>
      <c r="AW1569" s="2765">
        <v>0</v>
      </c>
      <c r="AX1569" s="2765"/>
      <c r="AY1569" s="2765"/>
      <c r="AZ1569" s="2765">
        <v>0</v>
      </c>
      <c r="BA1569" s="2765"/>
      <c r="BB1569" s="2765">
        <v>0</v>
      </c>
      <c r="BC1569" s="2765">
        <v>8157.4739901542162</v>
      </c>
      <c r="BD1569" s="2765">
        <v>0</v>
      </c>
      <c r="BE1569" s="2765">
        <v>0</v>
      </c>
      <c r="BF1569" s="2765"/>
      <c r="BG1569" s="2765">
        <v>0</v>
      </c>
      <c r="BH1569" s="2765">
        <v>0</v>
      </c>
      <c r="BI1569" s="2765">
        <v>10784.14</v>
      </c>
      <c r="BJ1569" s="2765">
        <v>49676.37</v>
      </c>
      <c r="BK1569" s="2765">
        <v>19684.759999999998</v>
      </c>
      <c r="BL1569" s="2765">
        <v>90</v>
      </c>
      <c r="BM1569" s="2765"/>
      <c r="BN1569" s="2765"/>
      <c r="BO1569" s="2765"/>
      <c r="BP1569" s="2765"/>
      <c r="BQ1569" s="2765">
        <v>14912.362799999994</v>
      </c>
      <c r="BR1569" s="2765"/>
      <c r="BS1569" s="2765"/>
      <c r="BT1569" s="2765"/>
      <c r="BU1569" s="2765"/>
      <c r="BV1569" s="2765">
        <v>0</v>
      </c>
      <c r="BW1569" s="2765"/>
      <c r="BX1569" s="2765"/>
      <c r="BY1569" s="2765"/>
      <c r="BZ1569" s="2765"/>
      <c r="CA1569" s="2765"/>
      <c r="CB1569" s="2765"/>
      <c r="CC1569" s="2765"/>
      <c r="CD1569" s="2765"/>
      <c r="CE1569" s="2765"/>
      <c r="CF1569" s="2765"/>
      <c r="CG1569" s="2765"/>
      <c r="CH1569" s="2765"/>
      <c r="CI1569" s="2765">
        <v>233627.0172</v>
      </c>
      <c r="CJ1569" s="2765">
        <v>1158.3037999999651</v>
      </c>
      <c r="CK1569" s="2765"/>
      <c r="CL1569" s="2765"/>
      <c r="CM1569" s="2765"/>
      <c r="CN1569" s="2765"/>
      <c r="CO1569" s="2765">
        <v>1232.2699999999907</v>
      </c>
      <c r="CP1569" s="2765">
        <v>0</v>
      </c>
      <c r="CQ1569" s="2765"/>
      <c r="CR1569" s="2765">
        <v>-6397.1743241257573</v>
      </c>
      <c r="CS1569" s="2765">
        <v>6.5483618527650833E-11</v>
      </c>
      <c r="CT1569" s="2765">
        <v>-3890.0327320730576</v>
      </c>
      <c r="CU1569" s="2765">
        <v>0</v>
      </c>
      <c r="CV1569" s="2765">
        <v>0</v>
      </c>
      <c r="CW1569" s="2765"/>
      <c r="CX1569" s="2765"/>
      <c r="CY1569" s="2765"/>
      <c r="CZ1569" s="2765">
        <v>54.03389240100455</v>
      </c>
      <c r="DA1569" s="2765">
        <v>0</v>
      </c>
      <c r="DB1569" s="2765">
        <v>0</v>
      </c>
      <c r="DC1569" s="2765"/>
      <c r="DD1569" s="2765"/>
      <c r="DE1569" s="2765">
        <v>0</v>
      </c>
      <c r="DF1569" s="2765">
        <v>0</v>
      </c>
      <c r="DG1569" s="2765">
        <v>0</v>
      </c>
      <c r="DH1569" s="2765">
        <v>0</v>
      </c>
      <c r="DI1569" s="2765">
        <v>0</v>
      </c>
      <c r="DJ1569" s="2765"/>
      <c r="DK1569" s="2765">
        <v>0</v>
      </c>
      <c r="DL1569" s="2765">
        <v>0</v>
      </c>
      <c r="DM1569" s="2765"/>
      <c r="DN1569" s="2765">
        <v>0</v>
      </c>
      <c r="DO1569" s="2765">
        <v>0</v>
      </c>
      <c r="DP1569" s="2765">
        <v>0</v>
      </c>
      <c r="DQ1569" s="2765">
        <v>0</v>
      </c>
      <c r="DR1569" s="2765">
        <v>-2561.1754844537659</v>
      </c>
      <c r="DS1569" s="2765"/>
      <c r="DT1569" s="2765"/>
      <c r="DU1569" s="2765">
        <v>191792.6568058054</v>
      </c>
      <c r="DV1569" s="2765"/>
      <c r="DW1569" s="2765">
        <v>0</v>
      </c>
      <c r="DX1569" s="2765">
        <v>0</v>
      </c>
      <c r="DY1569" s="2765">
        <v>-6919.6700000000101</v>
      </c>
      <c r="DZ1569" s="2765"/>
      <c r="EA1569" s="2765">
        <v>8151.94</v>
      </c>
      <c r="EB1569" s="2765"/>
      <c r="EC1569" s="2765">
        <v>-530.9545440050133</v>
      </c>
      <c r="ED1569" s="2765"/>
      <c r="EE1569" s="2765">
        <v>0</v>
      </c>
      <c r="EF1569" s="2765">
        <v>0</v>
      </c>
      <c r="EG1569" s="2765"/>
      <c r="EH1569" s="2765">
        <v>0</v>
      </c>
      <c r="EI1569" s="2765">
        <v>5878.7434469435602</v>
      </c>
      <c r="EJ1569" s="2765">
        <v>2278.7305432106559</v>
      </c>
      <c r="EK1569" s="2765">
        <v>0</v>
      </c>
      <c r="EL1569" s="2765">
        <v>0</v>
      </c>
      <c r="EM1569" s="2765"/>
      <c r="EN1569" s="2765"/>
      <c r="EO1569" s="2765">
        <v>0</v>
      </c>
      <c r="EP1569" s="2765">
        <v>0</v>
      </c>
      <c r="EQ1569" s="2765"/>
      <c r="ER1569" s="2765">
        <v>0</v>
      </c>
      <c r="ES1569" s="2765"/>
      <c r="ET1569" s="2765">
        <v>0</v>
      </c>
      <c r="EU1569" s="2765"/>
      <c r="EV1569" s="2765">
        <v>153</v>
      </c>
      <c r="EW1569" s="2765"/>
      <c r="EX1569" s="2765"/>
      <c r="EY1569" s="2765"/>
      <c r="EZ1569" s="2765"/>
      <c r="FA1569" s="2765">
        <v>0</v>
      </c>
      <c r="FB1569" s="2765">
        <v>-38.9113572840443</v>
      </c>
      <c r="FC1569" s="2765"/>
      <c r="FD1569" s="2765">
        <v>-38.9113572840443</v>
      </c>
      <c r="FE1569" s="2765"/>
      <c r="FF1569" s="2765">
        <v>0</v>
      </c>
      <c r="FG1569" s="2765">
        <v>0</v>
      </c>
      <c r="FH1569" s="2765">
        <v>0</v>
      </c>
      <c r="FI1569" s="2765">
        <v>0</v>
      </c>
      <c r="FJ1569" s="2889"/>
    </row>
    <row r="1570" spans="1:166" ht="14.45" customHeight="1">
      <c r="A1570" s="2765">
        <v>953</v>
      </c>
      <c r="B1570" s="2765" t="s">
        <v>470</v>
      </c>
      <c r="C1570" s="2765" t="s">
        <v>1988</v>
      </c>
      <c r="D1570" s="2765" t="s">
        <v>339</v>
      </c>
      <c r="E1570" s="2765" t="s">
        <v>465</v>
      </c>
      <c r="F1570" s="2765" t="s">
        <v>1783</v>
      </c>
      <c r="G1570" s="2765" t="s">
        <v>2382</v>
      </c>
      <c r="H1570" s="2765" t="s">
        <v>2382</v>
      </c>
      <c r="I1570" s="2765" t="s">
        <v>2382</v>
      </c>
      <c r="J1570" s="2765" t="s">
        <v>3185</v>
      </c>
      <c r="K1570" s="2766">
        <v>44562</v>
      </c>
      <c r="L1570" s="2765">
        <v>9549</v>
      </c>
      <c r="M1570" s="2765">
        <v>8976.06</v>
      </c>
      <c r="N1570" s="2765">
        <v>0</v>
      </c>
      <c r="O1570" s="2765">
        <v>0</v>
      </c>
      <c r="P1570" s="2765">
        <v>0</v>
      </c>
      <c r="Q1570" s="2765">
        <v>0</v>
      </c>
      <c r="R1570" s="2765">
        <v>26.09</v>
      </c>
      <c r="S1570" s="2765"/>
      <c r="T1570" s="2765"/>
      <c r="U1570" s="2765">
        <v>249133.41</v>
      </c>
      <c r="V1570" s="2765"/>
      <c r="W1570" s="2765">
        <v>249133.41</v>
      </c>
      <c r="X1570" s="2765">
        <v>250374.78</v>
      </c>
      <c r="Y1570" s="2765">
        <v>0</v>
      </c>
      <c r="Z1570" s="2765">
        <v>0</v>
      </c>
      <c r="AA1570" s="2765">
        <v>0</v>
      </c>
      <c r="AB1570" s="2765">
        <v>0</v>
      </c>
      <c r="AC1570" s="2765">
        <v>3446.9130576861485</v>
      </c>
      <c r="AD1570" s="2765">
        <v>2045.4502695388462</v>
      </c>
      <c r="AE1570" s="2765">
        <v>193208.99671258949</v>
      </c>
      <c r="AF1570" s="2765"/>
      <c r="AG1570" s="2765"/>
      <c r="AH1570" s="2765"/>
      <c r="AI1570" s="2765">
        <v>0</v>
      </c>
      <c r="AJ1570" s="2765">
        <v>0</v>
      </c>
      <c r="AK1570" s="2765">
        <v>0</v>
      </c>
      <c r="AL1570" s="2765">
        <v>0</v>
      </c>
      <c r="AM1570" s="2765"/>
      <c r="AN1570" s="2765">
        <v>0</v>
      </c>
      <c r="AO1570" s="2765">
        <v>14086.218388637317</v>
      </c>
      <c r="AP1570" s="2765">
        <v>36340.08605850437</v>
      </c>
      <c r="AQ1570" s="2765">
        <v>0</v>
      </c>
      <c r="AR1570" s="2765">
        <v>0</v>
      </c>
      <c r="AS1570" s="2765"/>
      <c r="AT1570" s="2765"/>
      <c r="AU1570" s="2765">
        <v>0</v>
      </c>
      <c r="AV1570" s="2765">
        <v>0</v>
      </c>
      <c r="AW1570" s="2765">
        <v>0</v>
      </c>
      <c r="AX1570" s="2765"/>
      <c r="AY1570" s="2765"/>
      <c r="AZ1570" s="2765">
        <v>0</v>
      </c>
      <c r="BA1570" s="2765"/>
      <c r="BB1570" s="2765">
        <v>0</v>
      </c>
      <c r="BC1570" s="2765">
        <v>8217.7148572615897</v>
      </c>
      <c r="BD1570" s="2765">
        <v>0</v>
      </c>
      <c r="BE1570" s="2765">
        <v>0</v>
      </c>
      <c r="BF1570" s="2765"/>
      <c r="BG1570" s="2765">
        <v>0</v>
      </c>
      <c r="BH1570" s="2765">
        <v>0</v>
      </c>
      <c r="BI1570" s="2765">
        <v>11662.08</v>
      </c>
      <c r="BJ1570" s="2765">
        <v>53720.81</v>
      </c>
      <c r="BK1570" s="2765">
        <v>21410.04</v>
      </c>
      <c r="BL1570" s="2765">
        <v>90</v>
      </c>
      <c r="BM1570" s="2765"/>
      <c r="BN1570" s="2765"/>
      <c r="BO1570" s="2765"/>
      <c r="BP1570" s="2765"/>
      <c r="BQ1570" s="2765">
        <v>15022.486800000013</v>
      </c>
      <c r="BR1570" s="2765"/>
      <c r="BS1570" s="2765"/>
      <c r="BT1570" s="2765"/>
      <c r="BU1570" s="2765"/>
      <c r="BV1570" s="2765">
        <v>0</v>
      </c>
      <c r="BW1570" s="2765"/>
      <c r="BX1570" s="2765"/>
      <c r="BY1570" s="2765"/>
      <c r="BZ1570" s="2765"/>
      <c r="CA1570" s="2765"/>
      <c r="CB1570" s="2765"/>
      <c r="CC1570" s="2765"/>
      <c r="CD1570" s="2765"/>
      <c r="CE1570" s="2765"/>
      <c r="CF1570" s="2765"/>
      <c r="CG1570" s="2765"/>
      <c r="CH1570" s="2765"/>
      <c r="CI1570" s="2765">
        <v>235352.29319999999</v>
      </c>
      <c r="CJ1570" s="2765">
        <v>1166.8577999999688</v>
      </c>
      <c r="CK1570" s="2765"/>
      <c r="CL1570" s="2765"/>
      <c r="CM1570" s="2765"/>
      <c r="CN1570" s="2765"/>
      <c r="CO1570" s="2765">
        <v>1241.3699999999906</v>
      </c>
      <c r="CP1570" s="2765">
        <v>0</v>
      </c>
      <c r="CQ1570" s="2765">
        <v>31</v>
      </c>
      <c r="CR1570" s="2765">
        <v>-6444.4158266775848</v>
      </c>
      <c r="CS1570" s="2765">
        <v>6.5483618527650833E-11</v>
      </c>
      <c r="CT1570" s="2765">
        <v>-3918.7596327213432</v>
      </c>
      <c r="CU1570" s="2765">
        <v>0</v>
      </c>
      <c r="CV1570" s="2765">
        <v>0</v>
      </c>
      <c r="CW1570" s="2765"/>
      <c r="CX1570" s="2765"/>
      <c r="CY1570" s="2765"/>
      <c r="CZ1570" s="2765">
        <v>54.43291892997081</v>
      </c>
      <c r="DA1570" s="2765">
        <v>0</v>
      </c>
      <c r="DB1570" s="2765">
        <v>0</v>
      </c>
      <c r="DC1570" s="2765"/>
      <c r="DD1570" s="2765"/>
      <c r="DE1570" s="2765">
        <v>0</v>
      </c>
      <c r="DF1570" s="2765">
        <v>0</v>
      </c>
      <c r="DG1570" s="2765">
        <v>0</v>
      </c>
      <c r="DH1570" s="2765">
        <v>0</v>
      </c>
      <c r="DI1570" s="2765">
        <v>0</v>
      </c>
      <c r="DJ1570" s="2765"/>
      <c r="DK1570" s="2765">
        <v>0</v>
      </c>
      <c r="DL1570" s="2765">
        <v>0</v>
      </c>
      <c r="DM1570" s="2765"/>
      <c r="DN1570" s="2765">
        <v>0</v>
      </c>
      <c r="DO1570" s="2765">
        <v>0</v>
      </c>
      <c r="DP1570" s="2765">
        <v>0</v>
      </c>
      <c r="DQ1570" s="2765">
        <v>0</v>
      </c>
      <c r="DR1570" s="2765">
        <v>-2580.0891128862759</v>
      </c>
      <c r="DS1570" s="2765"/>
      <c r="DT1570" s="2765"/>
      <c r="DU1570" s="2765">
        <v>193208.99671258949</v>
      </c>
      <c r="DV1570" s="2765"/>
      <c r="DW1570" s="2765">
        <v>0</v>
      </c>
      <c r="DX1570" s="2765">
        <v>0</v>
      </c>
      <c r="DY1570" s="2765">
        <v>-6970.7700000000041</v>
      </c>
      <c r="DZ1570" s="2765"/>
      <c r="EA1570" s="2765">
        <v>8212.14</v>
      </c>
      <c r="EB1570" s="2765"/>
      <c r="EC1570" s="2765">
        <v>-534.87550803922932</v>
      </c>
      <c r="ED1570" s="2765"/>
      <c r="EE1570" s="2765">
        <v>0</v>
      </c>
      <c r="EF1570" s="2765">
        <v>0</v>
      </c>
      <c r="EG1570" s="2765"/>
      <c r="EH1570" s="2765">
        <v>0</v>
      </c>
      <c r="EI1570" s="2765">
        <v>5922.1564695499583</v>
      </c>
      <c r="EJ1570" s="2765">
        <v>2295.558387711631</v>
      </c>
      <c r="EK1570" s="2765">
        <v>0</v>
      </c>
      <c r="EL1570" s="2765">
        <v>0</v>
      </c>
      <c r="EM1570" s="2765"/>
      <c r="EN1570" s="2765"/>
      <c r="EO1570" s="2765">
        <v>0</v>
      </c>
      <c r="EP1570" s="2765">
        <v>0</v>
      </c>
      <c r="EQ1570" s="2765"/>
      <c r="ER1570" s="2765">
        <v>0</v>
      </c>
      <c r="ES1570" s="2765"/>
      <c r="ET1570" s="2765">
        <v>0</v>
      </c>
      <c r="EU1570" s="2765"/>
      <c r="EV1570" s="2765">
        <v>153</v>
      </c>
      <c r="EW1570" s="2765"/>
      <c r="EX1570" s="2765"/>
      <c r="EY1570" s="2765"/>
      <c r="EZ1570" s="2765"/>
      <c r="FA1570" s="2765">
        <v>0</v>
      </c>
      <c r="FB1570" s="2765">
        <v>-38.9113572840443</v>
      </c>
      <c r="FC1570" s="2765"/>
      <c r="FD1570" s="2765">
        <v>-38.9113572840443</v>
      </c>
      <c r="FE1570" s="2765"/>
      <c r="FF1570" s="2765">
        <v>0</v>
      </c>
      <c r="FG1570" s="2765">
        <v>0</v>
      </c>
      <c r="FH1570" s="2765">
        <v>0</v>
      </c>
      <c r="FI1570" s="2765">
        <v>0</v>
      </c>
      <c r="FJ1570" s="2889"/>
    </row>
    <row r="1571" spans="1:166" ht="14.45" customHeight="1">
      <c r="A1571" s="2765">
        <v>1114</v>
      </c>
      <c r="B1571" s="2765" t="s">
        <v>470</v>
      </c>
      <c r="C1571" s="2765" t="s">
        <v>1988</v>
      </c>
      <c r="D1571" s="2765" t="s">
        <v>339</v>
      </c>
      <c r="E1571" s="2765" t="s">
        <v>465</v>
      </c>
      <c r="F1571" s="2765" t="s">
        <v>1783</v>
      </c>
      <c r="G1571" s="2765" t="s">
        <v>2382</v>
      </c>
      <c r="H1571" s="2765" t="s">
        <v>2382</v>
      </c>
      <c r="I1571" s="2765" t="s">
        <v>2382</v>
      </c>
      <c r="J1571" s="2765" t="s">
        <v>3185</v>
      </c>
      <c r="K1571" s="2766">
        <v>44593</v>
      </c>
      <c r="L1571" s="2765">
        <v>9470</v>
      </c>
      <c r="M1571" s="2765">
        <v>8901.7999999999993</v>
      </c>
      <c r="N1571" s="2765">
        <v>0</v>
      </c>
      <c r="O1571" s="2765">
        <v>0</v>
      </c>
      <c r="P1571" s="2765">
        <v>0</v>
      </c>
      <c r="Q1571" s="2765">
        <v>0</v>
      </c>
      <c r="R1571" s="2765">
        <v>26.09</v>
      </c>
      <c r="S1571" s="2765"/>
      <c r="T1571" s="2765"/>
      <c r="U1571" s="2765">
        <v>247072.3</v>
      </c>
      <c r="V1571" s="2765"/>
      <c r="W1571" s="2765">
        <v>247072.3</v>
      </c>
      <c r="X1571" s="2765">
        <v>248303.4</v>
      </c>
      <c r="Y1571" s="2765">
        <v>0</v>
      </c>
      <c r="Z1571" s="2765">
        <v>0</v>
      </c>
      <c r="AA1571" s="2765">
        <v>0</v>
      </c>
      <c r="AB1571" s="2765">
        <v>0</v>
      </c>
      <c r="AC1571" s="2765">
        <v>3418.3963405893628</v>
      </c>
      <c r="AD1571" s="2765">
        <v>2028.5280189059456</v>
      </c>
      <c r="AE1571" s="2765">
        <v>191610.55596064744</v>
      </c>
      <c r="AF1571" s="2765"/>
      <c r="AG1571" s="2765"/>
      <c r="AH1571" s="2765"/>
      <c r="AI1571" s="2765">
        <v>0</v>
      </c>
      <c r="AJ1571" s="2765">
        <v>0</v>
      </c>
      <c r="AK1571" s="2765">
        <v>0</v>
      </c>
      <c r="AL1571" s="2765">
        <v>0</v>
      </c>
      <c r="AM1571" s="2765"/>
      <c r="AN1571" s="2765">
        <v>0</v>
      </c>
      <c r="AO1571" s="2765">
        <v>13969.681447313371</v>
      </c>
      <c r="AP1571" s="2765">
        <v>36039.440252805151</v>
      </c>
      <c r="AQ1571" s="2765">
        <v>0</v>
      </c>
      <c r="AR1571" s="2765">
        <v>0</v>
      </c>
      <c r="AS1571" s="2765"/>
      <c r="AT1571" s="2765"/>
      <c r="AU1571" s="2765">
        <v>0</v>
      </c>
      <c r="AV1571" s="2765">
        <v>0</v>
      </c>
      <c r="AW1571" s="2765">
        <v>0</v>
      </c>
      <c r="AX1571" s="2765"/>
      <c r="AY1571" s="2765"/>
      <c r="AZ1571" s="2765">
        <v>0</v>
      </c>
      <c r="BA1571" s="2765"/>
      <c r="BB1571" s="2765">
        <v>0</v>
      </c>
      <c r="BC1571" s="2765">
        <v>8149.7287358118392</v>
      </c>
      <c r="BD1571" s="2765">
        <v>0</v>
      </c>
      <c r="BE1571" s="2765">
        <v>0</v>
      </c>
      <c r="BF1571" s="2765"/>
      <c r="BG1571" s="2765">
        <v>0</v>
      </c>
      <c r="BH1571" s="2765">
        <v>0</v>
      </c>
      <c r="BI1571" s="2765">
        <v>10607.11</v>
      </c>
      <c r="BJ1571" s="2765">
        <v>48861.61</v>
      </c>
      <c r="BK1571" s="2765">
        <v>21592.39</v>
      </c>
      <c r="BL1571" s="2765">
        <v>92</v>
      </c>
      <c r="BM1571" s="2765"/>
      <c r="BN1571" s="2765"/>
      <c r="BO1571" s="2765"/>
      <c r="BP1571" s="2765"/>
      <c r="BQ1571" s="2765">
        <v>14898.204000000018</v>
      </c>
      <c r="BR1571" s="2765"/>
      <c r="BS1571" s="2765"/>
      <c r="BT1571" s="2765"/>
      <c r="BU1571" s="2765"/>
      <c r="BV1571" s="2765">
        <v>0</v>
      </c>
      <c r="BW1571" s="2765"/>
      <c r="BX1571" s="2765"/>
      <c r="BY1571" s="2765"/>
      <c r="BZ1571" s="2765"/>
      <c r="CA1571" s="2765"/>
      <c r="CB1571" s="2765"/>
      <c r="CC1571" s="2765"/>
      <c r="CD1571" s="2765"/>
      <c r="CE1571" s="2765"/>
      <c r="CF1571" s="2765"/>
      <c r="CG1571" s="2765"/>
      <c r="CH1571" s="2765"/>
      <c r="CI1571" s="2765">
        <v>233405.19599999997</v>
      </c>
      <c r="CJ1571" s="2765">
        <v>1157.2039999999688</v>
      </c>
      <c r="CK1571" s="2765"/>
      <c r="CL1571" s="2765"/>
      <c r="CM1571" s="2765"/>
      <c r="CN1571" s="2765"/>
      <c r="CO1571" s="2765">
        <v>1231.0999999999906</v>
      </c>
      <c r="CP1571" s="2765">
        <v>0</v>
      </c>
      <c r="CQ1571" s="2765">
        <v>29</v>
      </c>
      <c r="CR1571" s="2765">
        <v>-6391.1004166548082</v>
      </c>
      <c r="CS1571" s="2765">
        <v>6.5483618527650833E-11</v>
      </c>
      <c r="CT1571" s="2765">
        <v>-3886.339273418278</v>
      </c>
      <c r="CU1571" s="2765">
        <v>0</v>
      </c>
      <c r="CV1571" s="2765">
        <v>0</v>
      </c>
      <c r="CW1571" s="2765"/>
      <c r="CX1571" s="2765"/>
      <c r="CY1571" s="2765"/>
      <c r="CZ1571" s="2765">
        <v>53.982588990137401</v>
      </c>
      <c r="DA1571" s="2765">
        <v>0</v>
      </c>
      <c r="DB1571" s="2765">
        <v>0</v>
      </c>
      <c r="DC1571" s="2765"/>
      <c r="DD1571" s="2765"/>
      <c r="DE1571" s="2765">
        <v>0</v>
      </c>
      <c r="DF1571" s="2765">
        <v>0</v>
      </c>
      <c r="DG1571" s="2765">
        <v>0</v>
      </c>
      <c r="DH1571" s="2765">
        <v>0</v>
      </c>
      <c r="DI1571" s="2765">
        <v>0</v>
      </c>
      <c r="DJ1571" s="2765"/>
      <c r="DK1571" s="2765">
        <v>0</v>
      </c>
      <c r="DL1571" s="2765">
        <v>0</v>
      </c>
      <c r="DM1571" s="2765"/>
      <c r="DN1571" s="2765">
        <v>0</v>
      </c>
      <c r="DO1571" s="2765">
        <v>0</v>
      </c>
      <c r="DP1571" s="2765">
        <v>0</v>
      </c>
      <c r="DQ1571" s="2765">
        <v>0</v>
      </c>
      <c r="DR1571" s="2765">
        <v>-2558.7437322267288</v>
      </c>
      <c r="DS1571" s="2765"/>
      <c r="DT1571" s="2765"/>
      <c r="DU1571" s="2765">
        <v>191610.55596064744</v>
      </c>
      <c r="DV1571" s="2765"/>
      <c r="DW1571" s="2765">
        <v>0</v>
      </c>
      <c r="DX1571" s="2765">
        <v>0</v>
      </c>
      <c r="DY1571" s="2765">
        <v>-6913.099999999994</v>
      </c>
      <c r="DZ1571" s="2765"/>
      <c r="EA1571" s="2765">
        <v>8144.2</v>
      </c>
      <c r="EB1571" s="2765"/>
      <c r="EC1571" s="2765">
        <v>-530.45042005775031</v>
      </c>
      <c r="ED1571" s="2765"/>
      <c r="EE1571" s="2765">
        <v>0</v>
      </c>
      <c r="EF1571" s="2765">
        <v>0</v>
      </c>
      <c r="EG1571" s="2765"/>
      <c r="EH1571" s="2765">
        <v>0</v>
      </c>
      <c r="EI1571" s="2765">
        <v>5873.1617726084523</v>
      </c>
      <c r="EJ1571" s="2765">
        <v>2276.5669632033873</v>
      </c>
      <c r="EK1571" s="2765">
        <v>0</v>
      </c>
      <c r="EL1571" s="2765">
        <v>0</v>
      </c>
      <c r="EM1571" s="2765"/>
      <c r="EN1571" s="2765"/>
      <c r="EO1571" s="2765">
        <v>0</v>
      </c>
      <c r="EP1571" s="2765">
        <v>0</v>
      </c>
      <c r="EQ1571" s="2765"/>
      <c r="ER1571" s="2765">
        <v>0</v>
      </c>
      <c r="ES1571" s="2765"/>
      <c r="ET1571" s="2765">
        <v>0</v>
      </c>
      <c r="EU1571" s="2765"/>
      <c r="EV1571" s="2765">
        <v>153</v>
      </c>
      <c r="EW1571" s="2765"/>
      <c r="EX1571" s="2765"/>
      <c r="EY1571" s="2765"/>
      <c r="EZ1571" s="2765"/>
      <c r="FA1571" s="2765">
        <v>0</v>
      </c>
      <c r="FB1571" s="2765">
        <v>-38.9113572840443</v>
      </c>
      <c r="FC1571" s="2765"/>
      <c r="FD1571" s="2765">
        <v>-38.9113572840443</v>
      </c>
      <c r="FE1571" s="2765"/>
      <c r="FF1571" s="2765">
        <v>0</v>
      </c>
      <c r="FG1571" s="2765">
        <v>0</v>
      </c>
      <c r="FH1571" s="2765">
        <v>0</v>
      </c>
      <c r="FI1571" s="2765">
        <v>0</v>
      </c>
      <c r="FJ1571" s="2889"/>
    </row>
    <row r="1572" spans="1:166" ht="14.45" customHeight="1">
      <c r="A1572" s="2765">
        <v>1262</v>
      </c>
      <c r="B1572" s="2765" t="s">
        <v>470</v>
      </c>
      <c r="C1572" s="2765" t="s">
        <v>1988</v>
      </c>
      <c r="D1572" s="2765" t="s">
        <v>339</v>
      </c>
      <c r="E1572" s="2765" t="s">
        <v>465</v>
      </c>
      <c r="F1572" s="2765" t="s">
        <v>1783</v>
      </c>
      <c r="G1572" s="2765" t="s">
        <v>2382</v>
      </c>
      <c r="H1572" s="2765" t="s">
        <v>2382</v>
      </c>
      <c r="I1572" s="2765" t="s">
        <v>2382</v>
      </c>
      <c r="J1572" s="2765" t="s">
        <v>3185</v>
      </c>
      <c r="K1572" s="2766">
        <v>44621</v>
      </c>
      <c r="L1572" s="2765">
        <v>9467</v>
      </c>
      <c r="M1572" s="2765">
        <v>8898.98</v>
      </c>
      <c r="N1572" s="2765">
        <v>0</v>
      </c>
      <c r="O1572" s="2765">
        <v>0</v>
      </c>
      <c r="P1572" s="2765">
        <v>0</v>
      </c>
      <c r="Q1572" s="2765">
        <v>0</v>
      </c>
      <c r="R1572" s="2765">
        <v>26.09</v>
      </c>
      <c r="S1572" s="2765"/>
      <c r="T1572" s="2765"/>
      <c r="U1572" s="2765">
        <v>246994.03</v>
      </c>
      <c r="V1572" s="2765"/>
      <c r="W1572" s="2765">
        <v>246994.03</v>
      </c>
      <c r="X1572" s="2765">
        <v>248224.74</v>
      </c>
      <c r="Y1572" s="2765">
        <v>0</v>
      </c>
      <c r="Z1572" s="2765">
        <v>0</v>
      </c>
      <c r="AA1572" s="2765">
        <v>0</v>
      </c>
      <c r="AB1572" s="2765">
        <v>0</v>
      </c>
      <c r="AC1572" s="2765">
        <v>3417.3134272818897</v>
      </c>
      <c r="AD1572" s="2765">
        <v>2027.8854017933038</v>
      </c>
      <c r="AE1572" s="2765">
        <v>191549.85567892814</v>
      </c>
      <c r="AF1572" s="2765"/>
      <c r="AG1572" s="2765"/>
      <c r="AH1572" s="2765"/>
      <c r="AI1572" s="2765">
        <v>0</v>
      </c>
      <c r="AJ1572" s="2765">
        <v>0</v>
      </c>
      <c r="AK1572" s="2765">
        <v>0</v>
      </c>
      <c r="AL1572" s="2765">
        <v>0</v>
      </c>
      <c r="AM1572" s="2765"/>
      <c r="AN1572" s="2765">
        <v>0</v>
      </c>
      <c r="AO1572" s="2765">
        <v>13965.255993845374</v>
      </c>
      <c r="AP1572" s="2765">
        <v>36028.023323474801</v>
      </c>
      <c r="AQ1572" s="2765">
        <v>0</v>
      </c>
      <c r="AR1572" s="2765">
        <v>0</v>
      </c>
      <c r="AS1572" s="2765"/>
      <c r="AT1572" s="2765"/>
      <c r="AU1572" s="2765">
        <v>0</v>
      </c>
      <c r="AV1572" s="2765">
        <v>0</v>
      </c>
      <c r="AW1572" s="2765">
        <v>0</v>
      </c>
      <c r="AX1572" s="2765"/>
      <c r="AY1572" s="2765"/>
      <c r="AZ1572" s="2765">
        <v>0</v>
      </c>
      <c r="BA1572" s="2765"/>
      <c r="BB1572" s="2765">
        <v>0</v>
      </c>
      <c r="BC1572" s="2765">
        <v>8147.1469843643808</v>
      </c>
      <c r="BD1572" s="2765">
        <v>0</v>
      </c>
      <c r="BE1572" s="2765">
        <v>0</v>
      </c>
      <c r="BF1572" s="2765"/>
      <c r="BG1572" s="2765">
        <v>0</v>
      </c>
      <c r="BH1572" s="2765">
        <v>0</v>
      </c>
      <c r="BI1572" s="2765">
        <v>10417.86</v>
      </c>
      <c r="BJ1572" s="2765">
        <v>47989.59</v>
      </c>
      <c r="BK1572" s="2765">
        <v>19272.18</v>
      </c>
      <c r="BL1572" s="2765">
        <v>90</v>
      </c>
      <c r="BM1572" s="2765"/>
      <c r="BN1572" s="2765"/>
      <c r="BO1572" s="2765"/>
      <c r="BP1572" s="2765"/>
      <c r="BQ1572" s="2765">
        <v>14893.48440000001</v>
      </c>
      <c r="BR1572" s="2765"/>
      <c r="BS1572" s="2765"/>
      <c r="BT1572" s="2765"/>
      <c r="BU1572" s="2765"/>
      <c r="BV1572" s="2765">
        <v>0</v>
      </c>
      <c r="BW1572" s="2765"/>
      <c r="BX1572" s="2765"/>
      <c r="BY1572" s="2765"/>
      <c r="BZ1572" s="2765"/>
      <c r="CA1572" s="2765"/>
      <c r="CB1572" s="2765"/>
      <c r="CC1572" s="2765"/>
      <c r="CD1572" s="2765"/>
      <c r="CE1572" s="2765"/>
      <c r="CF1572" s="2765"/>
      <c r="CG1572" s="2765"/>
      <c r="CH1572" s="2765"/>
      <c r="CI1572" s="2765">
        <v>233331.25559999997</v>
      </c>
      <c r="CJ1572" s="2765">
        <v>1156.8373999999603</v>
      </c>
      <c r="CK1572" s="2765"/>
      <c r="CL1572" s="2765"/>
      <c r="CM1572" s="2765"/>
      <c r="CN1572" s="2765"/>
      <c r="CO1572" s="2765">
        <v>1230.7099999999905</v>
      </c>
      <c r="CP1572" s="2765">
        <v>0</v>
      </c>
      <c r="CQ1572" s="2765">
        <v>31</v>
      </c>
      <c r="CR1572" s="2765">
        <v>-6389.075780831161</v>
      </c>
      <c r="CS1572" s="2765">
        <v>6.3664629124104977E-11</v>
      </c>
      <c r="CT1572" s="2765">
        <v>-3885.1081205333539</v>
      </c>
      <c r="CU1572" s="2765">
        <v>0</v>
      </c>
      <c r="CV1572" s="2765">
        <v>0</v>
      </c>
      <c r="CW1572" s="2765"/>
      <c r="CX1572" s="2765"/>
      <c r="CY1572" s="2765"/>
      <c r="CZ1572" s="2765">
        <v>53.965487853181685</v>
      </c>
      <c r="DA1572" s="2765">
        <v>0</v>
      </c>
      <c r="DB1572" s="2765">
        <v>0</v>
      </c>
      <c r="DC1572" s="2765"/>
      <c r="DD1572" s="2765"/>
      <c r="DE1572" s="2765">
        <v>0</v>
      </c>
      <c r="DF1572" s="2765">
        <v>0</v>
      </c>
      <c r="DG1572" s="2765">
        <v>0</v>
      </c>
      <c r="DH1572" s="2765">
        <v>0</v>
      </c>
      <c r="DI1572" s="2765">
        <v>0</v>
      </c>
      <c r="DJ1572" s="2765"/>
      <c r="DK1572" s="2765">
        <v>0</v>
      </c>
      <c r="DL1572" s="2765">
        <v>0</v>
      </c>
      <c r="DM1572" s="2765"/>
      <c r="DN1572" s="2765">
        <v>0</v>
      </c>
      <c r="DO1572" s="2765">
        <v>0</v>
      </c>
      <c r="DP1572" s="2765">
        <v>0</v>
      </c>
      <c r="DQ1572" s="2765">
        <v>0</v>
      </c>
      <c r="DR1572" s="2765">
        <v>-2557.9331481510499</v>
      </c>
      <c r="DS1572" s="2765"/>
      <c r="DT1572" s="2765"/>
      <c r="DU1572" s="2765">
        <v>191549.85567892814</v>
      </c>
      <c r="DV1572" s="2765"/>
      <c r="DW1572" s="2765">
        <v>0</v>
      </c>
      <c r="DX1572" s="2765">
        <v>0</v>
      </c>
      <c r="DY1572" s="2765">
        <v>-6910.910000000008</v>
      </c>
      <c r="DZ1572" s="2765"/>
      <c r="EA1572" s="2765">
        <v>8141.62</v>
      </c>
      <c r="EB1572" s="2765"/>
      <c r="EC1572" s="2765">
        <v>-530.28237874203478</v>
      </c>
      <c r="ED1572" s="2765"/>
      <c r="EE1572" s="2765">
        <v>0</v>
      </c>
      <c r="EF1572" s="2765">
        <v>0</v>
      </c>
      <c r="EG1572" s="2765"/>
      <c r="EH1572" s="2765">
        <v>0</v>
      </c>
      <c r="EI1572" s="2765">
        <v>5871.3012144967488</v>
      </c>
      <c r="EJ1572" s="2765">
        <v>2275.8457698676316</v>
      </c>
      <c r="EK1572" s="2765">
        <v>0</v>
      </c>
      <c r="EL1572" s="2765">
        <v>0</v>
      </c>
      <c r="EM1572" s="2765"/>
      <c r="EN1572" s="2765"/>
      <c r="EO1572" s="2765">
        <v>0</v>
      </c>
      <c r="EP1572" s="2765">
        <v>0</v>
      </c>
      <c r="EQ1572" s="2765"/>
      <c r="ER1572" s="2765">
        <v>0</v>
      </c>
      <c r="ES1572" s="2765"/>
      <c r="ET1572" s="2765">
        <v>0</v>
      </c>
      <c r="EU1572" s="2765"/>
      <c r="EV1572" s="2765">
        <v>153</v>
      </c>
      <c r="EW1572" s="2765"/>
      <c r="EX1572" s="2765"/>
      <c r="EY1572" s="2765"/>
      <c r="EZ1572" s="2765"/>
      <c r="FA1572" s="2765">
        <v>0</v>
      </c>
      <c r="FB1572" s="2765">
        <v>-38.9113572840443</v>
      </c>
      <c r="FC1572" s="2765"/>
      <c r="FD1572" s="2765">
        <v>-38.9113572840443</v>
      </c>
      <c r="FE1572" s="2765"/>
      <c r="FF1572" s="2765">
        <v>0</v>
      </c>
      <c r="FG1572" s="2765">
        <v>0</v>
      </c>
      <c r="FH1572" s="2765">
        <v>0</v>
      </c>
      <c r="FI1572" s="2765">
        <v>0</v>
      </c>
      <c r="FJ1572" s="2889"/>
    </row>
    <row r="1573" spans="1:166" ht="14.45" customHeight="1">
      <c r="A1573" s="2765">
        <v>1419</v>
      </c>
      <c r="B1573" s="2765" t="s">
        <v>470</v>
      </c>
      <c r="C1573" s="2765" t="s">
        <v>1988</v>
      </c>
      <c r="D1573" s="2765" t="s">
        <v>339</v>
      </c>
      <c r="E1573" s="2765" t="s">
        <v>465</v>
      </c>
      <c r="F1573" s="2765" t="s">
        <v>1783</v>
      </c>
      <c r="G1573" s="2765" t="s">
        <v>2382</v>
      </c>
      <c r="H1573" s="2765" t="s">
        <v>2382</v>
      </c>
      <c r="I1573" s="2765" t="s">
        <v>2382</v>
      </c>
      <c r="J1573" s="2765" t="s">
        <v>3185</v>
      </c>
      <c r="K1573" s="2766">
        <v>44652</v>
      </c>
      <c r="L1573" s="2765">
        <v>9692</v>
      </c>
      <c r="M1573" s="2765">
        <v>9110.48</v>
      </c>
      <c r="N1573" s="2765">
        <v>0</v>
      </c>
      <c r="O1573" s="2765">
        <v>0</v>
      </c>
      <c r="P1573" s="2765">
        <v>0</v>
      </c>
      <c r="Q1573" s="2765">
        <v>0</v>
      </c>
      <c r="R1573" s="2765">
        <v>26.09</v>
      </c>
      <c r="S1573" s="2765"/>
      <c r="T1573" s="2765"/>
      <c r="U1573" s="2765">
        <v>252864.28</v>
      </c>
      <c r="V1573" s="2765"/>
      <c r="W1573" s="2765">
        <v>252864.28</v>
      </c>
      <c r="X1573" s="2765">
        <v>254124.24</v>
      </c>
      <c r="Y1573" s="2765">
        <v>0</v>
      </c>
      <c r="Z1573" s="2765">
        <v>0</v>
      </c>
      <c r="AA1573" s="2765">
        <v>0</v>
      </c>
      <c r="AB1573" s="2765">
        <v>0</v>
      </c>
      <c r="AC1573" s="2765">
        <v>3498.531925342355</v>
      </c>
      <c r="AD1573" s="2765">
        <v>2076.0816852414387</v>
      </c>
      <c r="AE1573" s="2765">
        <v>196102.37680787698</v>
      </c>
      <c r="AF1573" s="2765"/>
      <c r="AG1573" s="2765"/>
      <c r="AH1573" s="2765"/>
      <c r="AI1573" s="2765">
        <v>0</v>
      </c>
      <c r="AJ1573" s="2765">
        <v>0</v>
      </c>
      <c r="AK1573" s="2765">
        <v>0</v>
      </c>
      <c r="AL1573" s="2765">
        <v>0</v>
      </c>
      <c r="AM1573" s="2765"/>
      <c r="AN1573" s="2765">
        <v>0</v>
      </c>
      <c r="AO1573" s="2765">
        <v>14297.165003945216</v>
      </c>
      <c r="AP1573" s="2765">
        <v>36884.293023251055</v>
      </c>
      <c r="AQ1573" s="2765">
        <v>0</v>
      </c>
      <c r="AR1573" s="2765">
        <v>0</v>
      </c>
      <c r="AS1573" s="2765"/>
      <c r="AT1573" s="2765"/>
      <c r="AU1573" s="2765">
        <v>0</v>
      </c>
      <c r="AV1573" s="2765">
        <v>0</v>
      </c>
      <c r="AW1573" s="2765">
        <v>0</v>
      </c>
      <c r="AX1573" s="2765"/>
      <c r="AY1573" s="2765"/>
      <c r="AZ1573" s="2765">
        <v>0</v>
      </c>
      <c r="BA1573" s="2765"/>
      <c r="BB1573" s="2765">
        <v>0</v>
      </c>
      <c r="BC1573" s="2765">
        <v>8340.778342923797</v>
      </c>
      <c r="BD1573" s="2765">
        <v>0</v>
      </c>
      <c r="BE1573" s="2765">
        <v>0</v>
      </c>
      <c r="BF1573" s="2765"/>
      <c r="BG1573" s="2765">
        <v>0</v>
      </c>
      <c r="BH1573" s="2765">
        <v>0</v>
      </c>
      <c r="BI1573" s="2765">
        <v>10594.15</v>
      </c>
      <c r="BJ1573" s="2765">
        <v>48801.71</v>
      </c>
      <c r="BK1573" s="2765">
        <v>19045.48</v>
      </c>
      <c r="BL1573" s="2765">
        <v>91</v>
      </c>
      <c r="BM1573" s="2765"/>
      <c r="BN1573" s="2765"/>
      <c r="BO1573" s="2765"/>
      <c r="BP1573" s="2765"/>
      <c r="BQ1573" s="2765">
        <v>15247.454400000011</v>
      </c>
      <c r="BR1573" s="2765"/>
      <c r="BS1573" s="2765"/>
      <c r="BT1573" s="2765"/>
      <c r="BU1573" s="2765"/>
      <c r="BV1573" s="2765">
        <v>0</v>
      </c>
      <c r="BW1573" s="2765"/>
      <c r="BX1573" s="2765"/>
      <c r="BY1573" s="2765"/>
      <c r="BZ1573" s="2765"/>
      <c r="CA1573" s="2765"/>
      <c r="CB1573" s="2765"/>
      <c r="CC1573" s="2765"/>
      <c r="CD1573" s="2765"/>
      <c r="CE1573" s="2765"/>
      <c r="CF1573" s="2765"/>
      <c r="CG1573" s="2765"/>
      <c r="CH1573" s="2765"/>
      <c r="CI1573" s="2765">
        <v>238876.78559999997</v>
      </c>
      <c r="CJ1573" s="2765">
        <v>1184.3323999999557</v>
      </c>
      <c r="CK1573" s="2765"/>
      <c r="CL1573" s="2765"/>
      <c r="CM1573" s="2765"/>
      <c r="CN1573" s="2765"/>
      <c r="CO1573" s="2765">
        <v>1259.9599999999903</v>
      </c>
      <c r="CP1573" s="2765">
        <v>0</v>
      </c>
      <c r="CQ1573" s="2765">
        <v>30</v>
      </c>
      <c r="CR1573" s="2765">
        <v>-6540.9234676048945</v>
      </c>
      <c r="CS1573" s="2765">
        <v>6.5483618527650833E-11</v>
      </c>
      <c r="CT1573" s="2765">
        <v>-3977.4445869028423</v>
      </c>
      <c r="CU1573" s="2765">
        <v>0</v>
      </c>
      <c r="CV1573" s="2765">
        <v>0</v>
      </c>
      <c r="CW1573" s="2765"/>
      <c r="CX1573" s="2765"/>
      <c r="CY1573" s="2765"/>
      <c r="CZ1573" s="2765">
        <v>55.24807312485882</v>
      </c>
      <c r="DA1573" s="2765">
        <v>0</v>
      </c>
      <c r="DB1573" s="2765">
        <v>0</v>
      </c>
      <c r="DC1573" s="2765"/>
      <c r="DD1573" s="2765"/>
      <c r="DE1573" s="2765">
        <v>0</v>
      </c>
      <c r="DF1573" s="2765">
        <v>0</v>
      </c>
      <c r="DG1573" s="2765">
        <v>0</v>
      </c>
      <c r="DH1573" s="2765">
        <v>0</v>
      </c>
      <c r="DI1573" s="2765">
        <v>0</v>
      </c>
      <c r="DJ1573" s="2765"/>
      <c r="DK1573" s="2765">
        <v>0</v>
      </c>
      <c r="DL1573" s="2765">
        <v>0</v>
      </c>
      <c r="DM1573" s="2765"/>
      <c r="DN1573" s="2765">
        <v>0</v>
      </c>
      <c r="DO1573" s="2765">
        <v>0</v>
      </c>
      <c r="DP1573" s="2765">
        <v>0</v>
      </c>
      <c r="DQ1573" s="2765">
        <v>0</v>
      </c>
      <c r="DR1573" s="2765">
        <v>-2618.7269538269752</v>
      </c>
      <c r="DS1573" s="2765"/>
      <c r="DT1573" s="2765"/>
      <c r="DU1573" s="2765">
        <v>196102.37680787698</v>
      </c>
      <c r="DV1573" s="2765"/>
      <c r="DW1573" s="2765">
        <v>0</v>
      </c>
      <c r="DX1573" s="2765">
        <v>0</v>
      </c>
      <c r="DY1573" s="2765">
        <v>-7075.1600000000071</v>
      </c>
      <c r="DZ1573" s="2765"/>
      <c r="EA1573" s="2765">
        <v>8335.119999999999</v>
      </c>
      <c r="EB1573" s="2765"/>
      <c r="EC1573" s="2765">
        <v>-542.88547742343508</v>
      </c>
      <c r="ED1573" s="2765"/>
      <c r="EE1573" s="2765">
        <v>0</v>
      </c>
      <c r="EF1573" s="2765">
        <v>0</v>
      </c>
      <c r="EG1573" s="2765"/>
      <c r="EH1573" s="2765">
        <v>0</v>
      </c>
      <c r="EI1573" s="2765">
        <v>6010.8430728744579</v>
      </c>
      <c r="EJ1573" s="2765">
        <v>2329.9352700493382</v>
      </c>
      <c r="EK1573" s="2765">
        <v>0</v>
      </c>
      <c r="EL1573" s="2765">
        <v>0</v>
      </c>
      <c r="EM1573" s="2765"/>
      <c r="EN1573" s="2765"/>
      <c r="EO1573" s="2765">
        <v>0</v>
      </c>
      <c r="EP1573" s="2765">
        <v>0</v>
      </c>
      <c r="EQ1573" s="2765"/>
      <c r="ER1573" s="2765">
        <v>0</v>
      </c>
      <c r="ES1573" s="2765"/>
      <c r="ET1573" s="2765">
        <v>0</v>
      </c>
      <c r="EU1573" s="2765"/>
      <c r="EV1573" s="2765">
        <v>153</v>
      </c>
      <c r="EW1573" s="2765"/>
      <c r="EX1573" s="2765"/>
      <c r="EY1573" s="2765"/>
      <c r="EZ1573" s="2765"/>
      <c r="FA1573" s="2765">
        <v>0</v>
      </c>
      <c r="FB1573" s="2765">
        <v>-38.9113572840443</v>
      </c>
      <c r="FC1573" s="2765"/>
      <c r="FD1573" s="2765">
        <v>-38.9113572840443</v>
      </c>
      <c r="FE1573" s="2765"/>
      <c r="FF1573" s="2765">
        <v>0</v>
      </c>
      <c r="FG1573" s="2765">
        <v>0</v>
      </c>
      <c r="FH1573" s="2765">
        <v>0</v>
      </c>
      <c r="FI1573" s="2765">
        <v>0</v>
      </c>
      <c r="FJ1573" s="2889"/>
    </row>
    <row r="1574" spans="1:166" ht="14.45" customHeight="1">
      <c r="A1574" s="2765">
        <v>1581</v>
      </c>
      <c r="B1574" s="2765" t="s">
        <v>470</v>
      </c>
      <c r="C1574" s="2765" t="s">
        <v>1988</v>
      </c>
      <c r="D1574" s="2765" t="s">
        <v>339</v>
      </c>
      <c r="E1574" s="2765" t="s">
        <v>465</v>
      </c>
      <c r="F1574" s="2765" t="s">
        <v>1783</v>
      </c>
      <c r="G1574" s="2765" t="s">
        <v>2382</v>
      </c>
      <c r="H1574" s="2765" t="s">
        <v>2382</v>
      </c>
      <c r="I1574" s="2765" t="s">
        <v>2382</v>
      </c>
      <c r="J1574" s="2765" t="s">
        <v>3185</v>
      </c>
      <c r="K1574" s="2766">
        <v>44682</v>
      </c>
      <c r="L1574" s="2765">
        <v>9723</v>
      </c>
      <c r="M1574" s="2765">
        <v>9139.6200000000008</v>
      </c>
      <c r="N1574" s="2765">
        <v>0</v>
      </c>
      <c r="O1574" s="2765">
        <v>0</v>
      </c>
      <c r="P1574" s="2765">
        <v>0</v>
      </c>
      <c r="Q1574" s="2765">
        <v>0</v>
      </c>
      <c r="R1574" s="2765">
        <v>26.09</v>
      </c>
      <c r="S1574" s="2765"/>
      <c r="T1574" s="2765"/>
      <c r="U1574" s="2765">
        <v>253673.07</v>
      </c>
      <c r="V1574" s="2765"/>
      <c r="W1574" s="2765">
        <v>253673.07</v>
      </c>
      <c r="X1574" s="2765">
        <v>254937.06</v>
      </c>
      <c r="Y1574" s="2765">
        <v>0</v>
      </c>
      <c r="Z1574" s="2765">
        <v>0</v>
      </c>
      <c r="AA1574" s="2765">
        <v>0</v>
      </c>
      <c r="AB1574" s="2765">
        <v>0</v>
      </c>
      <c r="AC1574" s="2765">
        <v>3509.7220295195748</v>
      </c>
      <c r="AD1574" s="2765">
        <v>2082.7220620720705</v>
      </c>
      <c r="AE1574" s="2765">
        <v>196729.61305230996</v>
      </c>
      <c r="AF1574" s="2765"/>
      <c r="AG1574" s="2765"/>
      <c r="AH1574" s="2765"/>
      <c r="AI1574" s="2765">
        <v>0</v>
      </c>
      <c r="AJ1574" s="2765">
        <v>0</v>
      </c>
      <c r="AK1574" s="2765">
        <v>0</v>
      </c>
      <c r="AL1574" s="2765">
        <v>0</v>
      </c>
      <c r="AM1574" s="2765"/>
      <c r="AN1574" s="2765">
        <v>0</v>
      </c>
      <c r="AO1574" s="2765">
        <v>14342.894689781195</v>
      </c>
      <c r="AP1574" s="2765">
        <v>37002.267959664678</v>
      </c>
      <c r="AQ1574" s="2765">
        <v>0</v>
      </c>
      <c r="AR1574" s="2765">
        <v>0</v>
      </c>
      <c r="AS1574" s="2765"/>
      <c r="AT1574" s="2765"/>
      <c r="AU1574" s="2765">
        <v>0</v>
      </c>
      <c r="AV1574" s="2765">
        <v>0</v>
      </c>
      <c r="AW1574" s="2765">
        <v>0</v>
      </c>
      <c r="AX1574" s="2765"/>
      <c r="AY1574" s="2765"/>
      <c r="AZ1574" s="2765">
        <v>0</v>
      </c>
      <c r="BA1574" s="2765"/>
      <c r="BB1574" s="2765">
        <v>0</v>
      </c>
      <c r="BC1574" s="2765">
        <v>8367.4564412142045</v>
      </c>
      <c r="BD1574" s="2765">
        <v>0</v>
      </c>
      <c r="BE1574" s="2765">
        <v>0</v>
      </c>
      <c r="BF1574" s="2765"/>
      <c r="BG1574" s="2765">
        <v>0</v>
      </c>
      <c r="BH1574" s="2765">
        <v>0</v>
      </c>
      <c r="BI1574" s="2765">
        <v>9321.7099999999991</v>
      </c>
      <c r="BJ1574" s="2765">
        <v>42940.1</v>
      </c>
      <c r="BK1574" s="2765">
        <v>15480.01</v>
      </c>
      <c r="BL1574" s="2765">
        <v>91</v>
      </c>
      <c r="BM1574" s="2765"/>
      <c r="BN1574" s="2765"/>
      <c r="BO1574" s="2765"/>
      <c r="BP1574" s="2765"/>
      <c r="BQ1574" s="2765">
        <v>15296.223599999978</v>
      </c>
      <c r="BR1574" s="2765"/>
      <c r="BS1574" s="2765"/>
      <c r="BT1574" s="2765"/>
      <c r="BU1574" s="2765"/>
      <c r="BV1574" s="2765">
        <v>0</v>
      </c>
      <c r="BW1574" s="2765"/>
      <c r="BX1574" s="2765"/>
      <c r="BY1574" s="2765"/>
      <c r="BZ1574" s="2765"/>
      <c r="CA1574" s="2765"/>
      <c r="CB1574" s="2765"/>
      <c r="CC1574" s="2765"/>
      <c r="CD1574" s="2765"/>
      <c r="CE1574" s="2765"/>
      <c r="CF1574" s="2765"/>
      <c r="CG1574" s="2765"/>
      <c r="CH1574" s="2765"/>
      <c r="CI1574" s="2765">
        <v>239640.8364</v>
      </c>
      <c r="CJ1574" s="2765">
        <v>1188.1205999999656</v>
      </c>
      <c r="CK1574" s="2765"/>
      <c r="CL1574" s="2765"/>
      <c r="CM1574" s="2765"/>
      <c r="CN1574" s="2765"/>
      <c r="CO1574" s="2765">
        <v>1263.9899999999902</v>
      </c>
      <c r="CP1574" s="2765">
        <v>0</v>
      </c>
      <c r="CQ1574" s="2765">
        <v>31</v>
      </c>
      <c r="CR1574" s="2765">
        <v>-6561.8447044492787</v>
      </c>
      <c r="CS1574" s="2765">
        <v>6.5483618527650833E-11</v>
      </c>
      <c r="CT1574" s="2765">
        <v>-3990.1665000470894</v>
      </c>
      <c r="CU1574" s="2765">
        <v>0</v>
      </c>
      <c r="CV1574" s="2765">
        <v>0</v>
      </c>
      <c r="CW1574" s="2765"/>
      <c r="CX1574" s="2765"/>
      <c r="CY1574" s="2765"/>
      <c r="CZ1574" s="2765">
        <v>55.424784873401222</v>
      </c>
      <c r="DA1574" s="2765">
        <v>0</v>
      </c>
      <c r="DB1574" s="2765">
        <v>0</v>
      </c>
      <c r="DC1574" s="2765"/>
      <c r="DD1574" s="2765"/>
      <c r="DE1574" s="2765">
        <v>0</v>
      </c>
      <c r="DF1574" s="2765">
        <v>0</v>
      </c>
      <c r="DG1574" s="2765">
        <v>0</v>
      </c>
      <c r="DH1574" s="2765">
        <v>0</v>
      </c>
      <c r="DI1574" s="2765">
        <v>0</v>
      </c>
      <c r="DJ1574" s="2765"/>
      <c r="DK1574" s="2765">
        <v>0</v>
      </c>
      <c r="DL1574" s="2765">
        <v>0</v>
      </c>
      <c r="DM1574" s="2765"/>
      <c r="DN1574" s="2765">
        <v>0</v>
      </c>
      <c r="DO1574" s="2765">
        <v>0</v>
      </c>
      <c r="DP1574" s="2765">
        <v>0</v>
      </c>
      <c r="DQ1574" s="2765">
        <v>0</v>
      </c>
      <c r="DR1574" s="2765">
        <v>-2627.1029892756583</v>
      </c>
      <c r="DS1574" s="2765"/>
      <c r="DT1574" s="2765"/>
      <c r="DU1574" s="2765">
        <v>196729.61305230996</v>
      </c>
      <c r="DV1574" s="2765"/>
      <c r="DW1574" s="2765">
        <v>0</v>
      </c>
      <c r="DX1574" s="2765">
        <v>0</v>
      </c>
      <c r="DY1574" s="2765">
        <v>-7097.79000000001</v>
      </c>
      <c r="DZ1574" s="2765"/>
      <c r="EA1574" s="2765">
        <v>8361.7800000000007</v>
      </c>
      <c r="EB1574" s="2765"/>
      <c r="EC1574" s="2765">
        <v>-544.62190435288358</v>
      </c>
      <c r="ED1574" s="2765"/>
      <c r="EE1574" s="2765">
        <v>0</v>
      </c>
      <c r="EF1574" s="2765">
        <v>0</v>
      </c>
      <c r="EG1574" s="2765"/>
      <c r="EH1574" s="2765">
        <v>0</v>
      </c>
      <c r="EI1574" s="2765">
        <v>6030.0688400287199</v>
      </c>
      <c r="EJ1574" s="2765">
        <v>2337.3876011854845</v>
      </c>
      <c r="EK1574" s="2765">
        <v>0</v>
      </c>
      <c r="EL1574" s="2765">
        <v>0</v>
      </c>
      <c r="EM1574" s="2765"/>
      <c r="EN1574" s="2765"/>
      <c r="EO1574" s="2765">
        <v>0</v>
      </c>
      <c r="EP1574" s="2765">
        <v>0</v>
      </c>
      <c r="EQ1574" s="2765"/>
      <c r="ER1574" s="2765">
        <v>0</v>
      </c>
      <c r="ES1574" s="2765"/>
      <c r="ET1574" s="2765">
        <v>0</v>
      </c>
      <c r="EU1574" s="2765"/>
      <c r="EV1574" s="2765">
        <v>153</v>
      </c>
      <c r="EW1574" s="2765"/>
      <c r="EX1574" s="2765"/>
      <c r="EY1574" s="2765"/>
      <c r="EZ1574" s="2765"/>
      <c r="FA1574" s="2765">
        <v>0</v>
      </c>
      <c r="FB1574" s="2765">
        <v>-38.9113572840443</v>
      </c>
      <c r="FC1574" s="2765"/>
      <c r="FD1574" s="2765">
        <v>-38.9113572840443</v>
      </c>
      <c r="FE1574" s="2765"/>
      <c r="FF1574" s="2765">
        <v>0</v>
      </c>
      <c r="FG1574" s="2765">
        <v>0</v>
      </c>
      <c r="FH1574" s="2765">
        <v>0</v>
      </c>
      <c r="FI1574" s="2765">
        <v>0</v>
      </c>
      <c r="FJ1574" s="2889"/>
    </row>
    <row r="1575" spans="1:166" ht="14.45" customHeight="1">
      <c r="A1575" s="2765">
        <v>1739</v>
      </c>
      <c r="B1575" s="2765" t="s">
        <v>470</v>
      </c>
      <c r="C1575" s="2765" t="s">
        <v>1988</v>
      </c>
      <c r="D1575" s="2765" t="s">
        <v>339</v>
      </c>
      <c r="E1575" s="2765" t="s">
        <v>465</v>
      </c>
      <c r="F1575" s="2765" t="s">
        <v>1783</v>
      </c>
      <c r="G1575" s="2765" t="s">
        <v>2382</v>
      </c>
      <c r="H1575" s="2765" t="s">
        <v>2382</v>
      </c>
      <c r="I1575" s="2765" t="s">
        <v>2382</v>
      </c>
      <c r="J1575" s="2765" t="s">
        <v>3185</v>
      </c>
      <c r="K1575" s="2766">
        <v>44713</v>
      </c>
      <c r="L1575" s="2765">
        <v>9716</v>
      </c>
      <c r="M1575" s="2765">
        <v>9133.0400000000009</v>
      </c>
      <c r="N1575" s="2765">
        <v>0</v>
      </c>
      <c r="O1575" s="2765">
        <v>0</v>
      </c>
      <c r="P1575" s="2765">
        <v>0</v>
      </c>
      <c r="Q1575" s="2765">
        <v>0</v>
      </c>
      <c r="R1575" s="2765">
        <v>26.09</v>
      </c>
      <c r="S1575" s="2765"/>
      <c r="T1575" s="2765"/>
      <c r="U1575" s="2765">
        <v>253490.44</v>
      </c>
      <c r="V1575" s="2765"/>
      <c r="W1575" s="2765">
        <v>253490.44</v>
      </c>
      <c r="X1575" s="2765">
        <v>254753.52</v>
      </c>
      <c r="Y1575" s="2765">
        <v>0</v>
      </c>
      <c r="Z1575" s="2765">
        <v>0</v>
      </c>
      <c r="AA1575" s="2765">
        <v>0</v>
      </c>
      <c r="AB1575" s="2765">
        <v>0</v>
      </c>
      <c r="AC1575" s="2765">
        <v>3507.1952318021381</v>
      </c>
      <c r="AD1575" s="2765">
        <v>2081.2226221425731</v>
      </c>
      <c r="AE1575" s="2765">
        <v>196587.97906163154</v>
      </c>
      <c r="AF1575" s="2765"/>
      <c r="AG1575" s="2765"/>
      <c r="AH1575" s="2765"/>
      <c r="AI1575" s="2765">
        <v>0</v>
      </c>
      <c r="AJ1575" s="2765">
        <v>0</v>
      </c>
      <c r="AK1575" s="2765">
        <v>0</v>
      </c>
      <c r="AL1575" s="2765">
        <v>0</v>
      </c>
      <c r="AM1575" s="2765"/>
      <c r="AN1575" s="2765">
        <v>0</v>
      </c>
      <c r="AO1575" s="2765">
        <v>14332.568631689199</v>
      </c>
      <c r="AP1575" s="2765">
        <v>36975.628457893858</v>
      </c>
      <c r="AQ1575" s="2765">
        <v>0</v>
      </c>
      <c r="AR1575" s="2765">
        <v>0</v>
      </c>
      <c r="AS1575" s="2765"/>
      <c r="AT1575" s="2765"/>
      <c r="AU1575" s="2765">
        <v>0</v>
      </c>
      <c r="AV1575" s="2765">
        <v>0</v>
      </c>
      <c r="AW1575" s="2765">
        <v>0</v>
      </c>
      <c r="AX1575" s="2765"/>
      <c r="AY1575" s="2765"/>
      <c r="AZ1575" s="2765">
        <v>0</v>
      </c>
      <c r="BA1575" s="2765"/>
      <c r="BB1575" s="2765">
        <v>0</v>
      </c>
      <c r="BC1575" s="2765">
        <v>8361.4323545034676</v>
      </c>
      <c r="BD1575" s="2765">
        <v>0</v>
      </c>
      <c r="BE1575" s="2765">
        <v>0</v>
      </c>
      <c r="BF1575" s="2765"/>
      <c r="BG1575" s="2765">
        <v>0</v>
      </c>
      <c r="BH1575" s="2765">
        <v>0</v>
      </c>
      <c r="BI1575" s="2765">
        <v>9103.9599999999991</v>
      </c>
      <c r="BJ1575" s="2765">
        <v>41937.54</v>
      </c>
      <c r="BK1575" s="2765">
        <v>14014.15</v>
      </c>
      <c r="BL1575" s="2765">
        <v>91</v>
      </c>
      <c r="BM1575" s="2765"/>
      <c r="BN1575" s="2765"/>
      <c r="BO1575" s="2765"/>
      <c r="BP1575" s="2765"/>
      <c r="BQ1575" s="2765">
        <v>15285.211199999976</v>
      </c>
      <c r="BR1575" s="2765"/>
      <c r="BS1575" s="2765"/>
      <c r="BT1575" s="2765"/>
      <c r="BU1575" s="2765"/>
      <c r="BV1575" s="2765">
        <v>0</v>
      </c>
      <c r="BW1575" s="2765"/>
      <c r="BX1575" s="2765"/>
      <c r="BY1575" s="2765"/>
      <c r="BZ1575" s="2765"/>
      <c r="CA1575" s="2765"/>
      <c r="CB1575" s="2765"/>
      <c r="CC1575" s="2765"/>
      <c r="CD1575" s="2765"/>
      <c r="CE1575" s="2765"/>
      <c r="CF1575" s="2765"/>
      <c r="CG1575" s="2765"/>
      <c r="CH1575" s="2765"/>
      <c r="CI1575" s="2765">
        <v>239468.3088</v>
      </c>
      <c r="CJ1575" s="2765">
        <v>1187.2651999999362</v>
      </c>
      <c r="CK1575" s="2765"/>
      <c r="CL1575" s="2765"/>
      <c r="CM1575" s="2765"/>
      <c r="CN1575" s="2765"/>
      <c r="CO1575" s="2765">
        <v>1263.0799999999904</v>
      </c>
      <c r="CP1575" s="2765">
        <v>0</v>
      </c>
      <c r="CQ1575" s="2765">
        <v>30</v>
      </c>
      <c r="CR1575" s="2765">
        <v>-6557.1205541940944</v>
      </c>
      <c r="CS1575" s="2765">
        <v>6.9121597334742546E-11</v>
      </c>
      <c r="CT1575" s="2765">
        <v>-3987.2938099822568</v>
      </c>
      <c r="CU1575" s="2765">
        <v>0</v>
      </c>
      <c r="CV1575" s="2765">
        <v>0</v>
      </c>
      <c r="CW1575" s="2765"/>
      <c r="CX1575" s="2765"/>
      <c r="CY1575" s="2765"/>
      <c r="CZ1575" s="2765">
        <v>55.384882220504096</v>
      </c>
      <c r="DA1575" s="2765">
        <v>0</v>
      </c>
      <c r="DB1575" s="2765">
        <v>0</v>
      </c>
      <c r="DC1575" s="2765"/>
      <c r="DD1575" s="2765"/>
      <c r="DE1575" s="2765">
        <v>0</v>
      </c>
      <c r="DF1575" s="2765">
        <v>0</v>
      </c>
      <c r="DG1575" s="2765">
        <v>0</v>
      </c>
      <c r="DH1575" s="2765">
        <v>0</v>
      </c>
      <c r="DI1575" s="2765">
        <v>0</v>
      </c>
      <c r="DJ1575" s="2765"/>
      <c r="DK1575" s="2765">
        <v>0</v>
      </c>
      <c r="DL1575" s="2765">
        <v>0</v>
      </c>
      <c r="DM1575" s="2765"/>
      <c r="DN1575" s="2765">
        <v>0</v>
      </c>
      <c r="DO1575" s="2765">
        <v>0</v>
      </c>
      <c r="DP1575" s="2765">
        <v>0</v>
      </c>
      <c r="DQ1575" s="2765">
        <v>0</v>
      </c>
      <c r="DR1575" s="2765">
        <v>-2625.2116264324072</v>
      </c>
      <c r="DS1575" s="2765"/>
      <c r="DT1575" s="2765"/>
      <c r="DU1575" s="2765">
        <v>196587.97906163154</v>
      </c>
      <c r="DV1575" s="2765"/>
      <c r="DW1575" s="2765">
        <v>0</v>
      </c>
      <c r="DX1575" s="2765">
        <v>0</v>
      </c>
      <c r="DY1575" s="2765">
        <v>-7092.680000000013</v>
      </c>
      <c r="DZ1575" s="2765"/>
      <c r="EA1575" s="2765">
        <v>8355.76</v>
      </c>
      <c r="EB1575" s="2765"/>
      <c r="EC1575" s="2765">
        <v>-544.22980794945033</v>
      </c>
      <c r="ED1575" s="2765"/>
      <c r="EE1575" s="2765">
        <v>0</v>
      </c>
      <c r="EF1575" s="2765">
        <v>0</v>
      </c>
      <c r="EG1575" s="2765"/>
      <c r="EH1575" s="2765">
        <v>0</v>
      </c>
      <c r="EI1575" s="2765">
        <v>6025.7275377680799</v>
      </c>
      <c r="EJ1575" s="2765">
        <v>2335.7048167353869</v>
      </c>
      <c r="EK1575" s="2765">
        <v>0</v>
      </c>
      <c r="EL1575" s="2765">
        <v>0</v>
      </c>
      <c r="EM1575" s="2765"/>
      <c r="EN1575" s="2765"/>
      <c r="EO1575" s="2765">
        <v>0</v>
      </c>
      <c r="EP1575" s="2765">
        <v>0</v>
      </c>
      <c r="EQ1575" s="2765"/>
      <c r="ER1575" s="2765">
        <v>0</v>
      </c>
      <c r="ES1575" s="2765"/>
      <c r="ET1575" s="2765">
        <v>0</v>
      </c>
      <c r="EU1575" s="2765"/>
      <c r="EV1575" s="2765">
        <v>153</v>
      </c>
      <c r="EW1575" s="2765"/>
      <c r="EX1575" s="2765"/>
      <c r="EY1575" s="2765"/>
      <c r="EZ1575" s="2765"/>
      <c r="FA1575" s="2765">
        <v>0</v>
      </c>
      <c r="FB1575" s="2765">
        <v>-38.9113572840443</v>
      </c>
      <c r="FC1575" s="2765"/>
      <c r="FD1575" s="2765">
        <v>-38.9113572840443</v>
      </c>
      <c r="FE1575" s="2765"/>
      <c r="FF1575" s="2765">
        <v>0</v>
      </c>
      <c r="FG1575" s="2765">
        <v>0</v>
      </c>
      <c r="FH1575" s="2765">
        <v>0</v>
      </c>
      <c r="FI1575" s="2765">
        <v>0</v>
      </c>
      <c r="FJ1575" s="2889"/>
    </row>
    <row r="1576" spans="1:166" ht="14.45" customHeight="1">
      <c r="A1576" s="2767">
        <v>1902</v>
      </c>
      <c r="B1576" s="2767" t="s">
        <v>3183</v>
      </c>
      <c r="C1576" s="2767" t="s">
        <v>1988</v>
      </c>
      <c r="D1576" s="2767" t="s">
        <v>339</v>
      </c>
      <c r="E1576" s="2767" t="s">
        <v>465</v>
      </c>
      <c r="F1576" s="2767" t="s">
        <v>1783</v>
      </c>
      <c r="G1576" s="2767" t="s">
        <v>2382</v>
      </c>
      <c r="H1576" s="2767" t="s">
        <v>2382</v>
      </c>
      <c r="I1576" s="2767" t="s">
        <v>2382</v>
      </c>
      <c r="J1576" s="2767" t="s">
        <v>3185</v>
      </c>
      <c r="K1576" s="2768">
        <v>44743</v>
      </c>
      <c r="L1576" s="2767">
        <v>9716</v>
      </c>
      <c r="M1576" s="2767">
        <v>9133.0400000000009</v>
      </c>
      <c r="N1576" s="2767">
        <v>0</v>
      </c>
      <c r="O1576" s="2767">
        <v>0</v>
      </c>
      <c r="P1576" s="2767">
        <v>0</v>
      </c>
      <c r="Q1576" s="2767">
        <v>0</v>
      </c>
      <c r="R1576" s="2767">
        <v>26.09</v>
      </c>
      <c r="S1576" s="2767"/>
      <c r="T1576" s="2767"/>
      <c r="U1576" s="2767">
        <v>253490.44</v>
      </c>
      <c r="V1576" s="2767"/>
      <c r="W1576" s="2767">
        <v>253490.44</v>
      </c>
      <c r="X1576" s="2767">
        <v>254753.52</v>
      </c>
      <c r="Y1576" s="2767">
        <v>0</v>
      </c>
      <c r="Z1576" s="2767">
        <v>0</v>
      </c>
      <c r="AA1576" s="2767">
        <v>0</v>
      </c>
      <c r="AB1576" s="2767">
        <v>0</v>
      </c>
      <c r="AC1576" s="2767">
        <v>3507.1952318021381</v>
      </c>
      <c r="AD1576" s="2767">
        <v>2081.2226221425731</v>
      </c>
      <c r="AE1576" s="2767">
        <v>196587.97906163154</v>
      </c>
      <c r="AF1576" s="2767"/>
      <c r="AG1576" s="2767"/>
      <c r="AH1576" s="2767"/>
      <c r="AI1576" s="2767">
        <v>0</v>
      </c>
      <c r="AJ1576" s="2767">
        <v>0</v>
      </c>
      <c r="AK1576" s="2767">
        <v>0</v>
      </c>
      <c r="AL1576" s="2767">
        <v>0</v>
      </c>
      <c r="AM1576" s="2767"/>
      <c r="AN1576" s="2767">
        <v>0</v>
      </c>
      <c r="AO1576" s="2767">
        <v>14332.568631689199</v>
      </c>
      <c r="AP1576" s="2767">
        <v>36975.628457893858</v>
      </c>
      <c r="AQ1576" s="2767">
        <v>0</v>
      </c>
      <c r="AR1576" s="2767">
        <v>0</v>
      </c>
      <c r="AS1576" s="2767"/>
      <c r="AT1576" s="2767"/>
      <c r="AU1576" s="2767">
        <v>0</v>
      </c>
      <c r="AV1576" s="2767">
        <v>0</v>
      </c>
      <c r="AW1576" s="2767">
        <v>0</v>
      </c>
      <c r="AX1576" s="2767"/>
      <c r="AY1576" s="2767"/>
      <c r="AZ1576" s="2767">
        <v>0</v>
      </c>
      <c r="BA1576" s="2767"/>
      <c r="BB1576" s="2767">
        <v>0</v>
      </c>
      <c r="BC1576" s="2767">
        <v>8361.4323545034676</v>
      </c>
      <c r="BD1576" s="2767">
        <v>0</v>
      </c>
      <c r="BE1576" s="2767">
        <v>0</v>
      </c>
      <c r="BF1576" s="2767"/>
      <c r="BG1576" s="2767">
        <v>0</v>
      </c>
      <c r="BH1576" s="2767">
        <v>0</v>
      </c>
      <c r="BI1576" s="2767">
        <v>9103.9599999999991</v>
      </c>
      <c r="BJ1576" s="2767">
        <v>41937.54</v>
      </c>
      <c r="BK1576" s="2767">
        <v>14014.15</v>
      </c>
      <c r="BL1576" s="2767">
        <v>91</v>
      </c>
      <c r="BM1576" s="2767"/>
      <c r="BN1576" s="2767"/>
      <c r="BO1576" s="2767"/>
      <c r="BP1576" s="2767"/>
      <c r="BQ1576" s="2767">
        <v>15285.211199999976</v>
      </c>
      <c r="BR1576" s="2767"/>
      <c r="BS1576" s="2767"/>
      <c r="BT1576" s="2767"/>
      <c r="BU1576" s="2767"/>
      <c r="BV1576" s="2767">
        <v>0</v>
      </c>
      <c r="BW1576" s="2767"/>
      <c r="BX1576" s="2767"/>
      <c r="BY1576" s="2767"/>
      <c r="BZ1576" s="2767"/>
      <c r="CA1576" s="2767"/>
      <c r="CB1576" s="2767"/>
      <c r="CC1576" s="2767"/>
      <c r="CD1576" s="2767"/>
      <c r="CE1576" s="2767"/>
      <c r="CF1576" s="2767"/>
      <c r="CG1576" s="2767"/>
      <c r="CH1576" s="2767"/>
      <c r="CI1576" s="2767">
        <v>239468.3088</v>
      </c>
      <c r="CJ1576" s="2767">
        <v>1187.2651999999362</v>
      </c>
      <c r="CK1576" s="2767"/>
      <c r="CL1576" s="2767"/>
      <c r="CM1576" s="2767"/>
      <c r="CN1576" s="2767"/>
      <c r="CO1576" s="2767">
        <v>1263.0799999999904</v>
      </c>
      <c r="CP1576" s="2767">
        <v>0</v>
      </c>
      <c r="CQ1576" s="2767">
        <v>31</v>
      </c>
      <c r="CR1576" s="2767">
        <v>-6557.1205541940944</v>
      </c>
      <c r="CS1576" s="2767">
        <v>6.9121597334742546E-11</v>
      </c>
      <c r="CT1576" s="2767">
        <v>-3987.2938099822568</v>
      </c>
      <c r="CU1576" s="2767">
        <v>0</v>
      </c>
      <c r="CV1576" s="2767">
        <v>0</v>
      </c>
      <c r="CW1576" s="2767"/>
      <c r="CX1576" s="2767"/>
      <c r="CY1576" s="2767"/>
      <c r="CZ1576" s="2767">
        <v>55.384882220504096</v>
      </c>
      <c r="DA1576" s="2767">
        <v>0</v>
      </c>
      <c r="DB1576" s="2767">
        <v>0</v>
      </c>
      <c r="DC1576" s="2767"/>
      <c r="DD1576" s="2767"/>
      <c r="DE1576" s="2767">
        <v>0</v>
      </c>
      <c r="DF1576" s="2767">
        <v>0</v>
      </c>
      <c r="DG1576" s="2767">
        <v>0</v>
      </c>
      <c r="DH1576" s="2767">
        <v>0</v>
      </c>
      <c r="DI1576" s="2767">
        <v>0</v>
      </c>
      <c r="DJ1576" s="2767"/>
      <c r="DK1576" s="2767">
        <v>0</v>
      </c>
      <c r="DL1576" s="2767">
        <v>0</v>
      </c>
      <c r="DM1576" s="2767"/>
      <c r="DN1576" s="2767">
        <v>0</v>
      </c>
      <c r="DO1576" s="2767">
        <v>0</v>
      </c>
      <c r="DP1576" s="2767">
        <v>0</v>
      </c>
      <c r="DQ1576" s="2767">
        <v>0</v>
      </c>
      <c r="DR1576" s="2767">
        <v>-2625.2116264324072</v>
      </c>
      <c r="DS1576" s="2767"/>
      <c r="DT1576" s="2767"/>
      <c r="DU1576" s="2767">
        <v>196587.97906163154</v>
      </c>
      <c r="DV1576" s="2767"/>
      <c r="DW1576" s="2767">
        <v>0</v>
      </c>
      <c r="DX1576" s="2767">
        <v>0</v>
      </c>
      <c r="DY1576" s="2767">
        <v>-7092.680000000013</v>
      </c>
      <c r="DZ1576" s="2767"/>
      <c r="EA1576" s="2767">
        <v>8355.76</v>
      </c>
      <c r="EB1576" s="2767"/>
      <c r="EC1576" s="2767">
        <v>-544.22980794945033</v>
      </c>
      <c r="ED1576" s="2767"/>
      <c r="EE1576" s="2767">
        <v>0</v>
      </c>
      <c r="EF1576" s="2767">
        <v>0</v>
      </c>
      <c r="EG1576" s="2767"/>
      <c r="EH1576" s="2767">
        <v>0</v>
      </c>
      <c r="EI1576" s="2767">
        <v>6025.7275377680799</v>
      </c>
      <c r="EJ1576" s="2767">
        <v>2335.7048167353869</v>
      </c>
      <c r="EK1576" s="2767">
        <v>0</v>
      </c>
      <c r="EL1576" s="2767">
        <v>0</v>
      </c>
      <c r="EM1576" s="2767"/>
      <c r="EN1576" s="2767"/>
      <c r="EO1576" s="2767">
        <v>0</v>
      </c>
      <c r="EP1576" s="2767">
        <v>0</v>
      </c>
      <c r="EQ1576" s="2767"/>
      <c r="ER1576" s="2767">
        <v>0</v>
      </c>
      <c r="ES1576" s="2767"/>
      <c r="ET1576" s="2767">
        <v>0</v>
      </c>
      <c r="EU1576" s="2767"/>
      <c r="EV1576" s="2767">
        <v>153</v>
      </c>
      <c r="EW1576" s="2767"/>
      <c r="EX1576" s="2767"/>
      <c r="EY1576" s="2767"/>
      <c r="EZ1576" s="2767"/>
      <c r="FA1576" s="2767">
        <v>0</v>
      </c>
      <c r="FB1576" s="2767">
        <v>-38.9113572840443</v>
      </c>
      <c r="FC1576" s="2767"/>
      <c r="FD1576" s="2767">
        <v>-38.9113572840443</v>
      </c>
      <c r="FE1576" s="2767"/>
      <c r="FF1576" s="2767">
        <v>0</v>
      </c>
      <c r="FG1576" s="2767">
        <v>0</v>
      </c>
      <c r="FH1576" s="2767">
        <v>0</v>
      </c>
      <c r="FI1576" s="2767">
        <v>0</v>
      </c>
      <c r="FJ1576" s="2889"/>
    </row>
    <row r="1577" spans="1:166" ht="14.45" customHeight="1">
      <c r="A1577" s="2765">
        <v>126</v>
      </c>
      <c r="B1577" s="2765" t="s">
        <v>470</v>
      </c>
      <c r="C1577" s="2765" t="s">
        <v>1988</v>
      </c>
      <c r="D1577" s="2765" t="s">
        <v>339</v>
      </c>
      <c r="E1577" s="2765" t="s">
        <v>465</v>
      </c>
      <c r="F1577" s="2765" t="s">
        <v>1783</v>
      </c>
      <c r="G1577" s="2765" t="s">
        <v>2382</v>
      </c>
      <c r="H1577" s="2765" t="s">
        <v>2382</v>
      </c>
      <c r="I1577" s="2765" t="s">
        <v>3184</v>
      </c>
      <c r="J1577" s="2765" t="s">
        <v>3185</v>
      </c>
      <c r="K1577" s="2766">
        <v>44409</v>
      </c>
      <c r="L1577" s="2765">
        <v>0</v>
      </c>
      <c r="M1577" s="2765">
        <v>0</v>
      </c>
      <c r="N1577" s="2765">
        <v>211.697</v>
      </c>
      <c r="O1577" s="2765">
        <v>198.99518</v>
      </c>
      <c r="P1577" s="2765">
        <v>211.697</v>
      </c>
      <c r="Q1577" s="2765">
        <v>198.99518</v>
      </c>
      <c r="R1577" s="2765"/>
      <c r="S1577" s="2765">
        <v>1321.61</v>
      </c>
      <c r="T1577" s="2765">
        <v>358.15</v>
      </c>
      <c r="U1577" s="2765"/>
      <c r="V1577" s="2765">
        <v>355600.15272000001</v>
      </c>
      <c r="W1577" s="2765">
        <v>355600.15272000001</v>
      </c>
      <c r="X1577" s="2765">
        <v>365772.19357</v>
      </c>
      <c r="Y1577" s="2765">
        <v>0</v>
      </c>
      <c r="Z1577" s="2765">
        <v>4233.3396928406055</v>
      </c>
      <c r="AA1577" s="2765">
        <v>0</v>
      </c>
      <c r="AB1577" s="2765">
        <v>0</v>
      </c>
      <c r="AC1577" s="2765">
        <v>3222.3796571554544</v>
      </c>
      <c r="AD1577" s="2765">
        <v>3349.9678401860028</v>
      </c>
      <c r="AE1577" s="2765">
        <v>215385.03553316224</v>
      </c>
      <c r="AF1577" s="2765">
        <v>71456.852052418501</v>
      </c>
      <c r="AG1577" s="2765">
        <v>1700.6486814698683</v>
      </c>
      <c r="AH1577" s="2765">
        <v>0</v>
      </c>
      <c r="AI1577" s="2765">
        <v>4.1132445924677148</v>
      </c>
      <c r="AJ1577" s="2765">
        <v>0</v>
      </c>
      <c r="AK1577" s="2765">
        <v>3499.7073467922964</v>
      </c>
      <c r="AL1577" s="2765">
        <v>1978.9286100583968</v>
      </c>
      <c r="AM1577" s="2765"/>
      <c r="AN1577" s="2765">
        <v>124.93463475977683</v>
      </c>
      <c r="AO1577" s="2765">
        <v>12088.460831579718</v>
      </c>
      <c r="AP1577" s="2765">
        <v>31026.377946264551</v>
      </c>
      <c r="AQ1577" s="2765">
        <v>0</v>
      </c>
      <c r="AR1577" s="2765">
        <v>0</v>
      </c>
      <c r="AS1577" s="2765">
        <v>5.7365271988549981E-11</v>
      </c>
      <c r="AT1577" s="2765">
        <v>0</v>
      </c>
      <c r="AU1577" s="2765">
        <v>0</v>
      </c>
      <c r="AV1577" s="2765">
        <v>1217.056130607247</v>
      </c>
      <c r="AW1577" s="2765">
        <v>132.47560191692631</v>
      </c>
      <c r="AX1577" s="2765">
        <v>0</v>
      </c>
      <c r="AY1577" s="2765">
        <v>-1441.1920529101221</v>
      </c>
      <c r="AZ1577" s="2765">
        <v>0</v>
      </c>
      <c r="BA1577" s="2765"/>
      <c r="BB1577" s="2765">
        <v>11987.397200949621</v>
      </c>
      <c r="BC1577" s="2765">
        <v>7026.2029922205238</v>
      </c>
      <c r="BD1577" s="2765">
        <v>1763.8185178144386</v>
      </c>
      <c r="BE1577" s="2765">
        <v>70.258340499287414</v>
      </c>
      <c r="BF1577" s="2765">
        <v>982.80430214029616</v>
      </c>
      <c r="BG1577" s="2765">
        <v>2800.8597550910622</v>
      </c>
      <c r="BH1577" s="2765">
        <v>0</v>
      </c>
      <c r="BI1577" s="2765">
        <v>0</v>
      </c>
      <c r="BJ1577" s="2765">
        <v>0</v>
      </c>
      <c r="BK1577" s="2765">
        <v>0</v>
      </c>
      <c r="BL1577" s="2765">
        <v>0</v>
      </c>
      <c r="BM1577" s="2765"/>
      <c r="BN1577" s="2765"/>
      <c r="BO1577" s="2765"/>
      <c r="BP1577" s="2765"/>
      <c r="BQ1577" s="2765">
        <v>21946.331614199997</v>
      </c>
      <c r="BR1577" s="2765"/>
      <c r="BS1577" s="2765"/>
      <c r="BT1577" s="2765"/>
      <c r="BU1577" s="2765"/>
      <c r="BV1577" s="2765">
        <v>77074.592967963588</v>
      </c>
      <c r="BW1577" s="2765"/>
      <c r="BX1577" s="2765"/>
      <c r="BY1577" s="2765"/>
      <c r="BZ1577" s="2765"/>
      <c r="CA1577" s="2765"/>
      <c r="CB1577" s="2765"/>
      <c r="CC1577" s="2765"/>
      <c r="CD1577" s="2765"/>
      <c r="CE1577" s="2765"/>
      <c r="CF1577" s="2765"/>
      <c r="CG1577" s="2765"/>
      <c r="CH1577" s="2765"/>
      <c r="CI1577" s="2765">
        <v>343834.19</v>
      </c>
      <c r="CJ1577" s="2765">
        <v>9570.016443200002</v>
      </c>
      <c r="CK1577" s="2765"/>
      <c r="CL1577" s="2765"/>
      <c r="CM1577" s="2765"/>
      <c r="CN1577" s="2765"/>
      <c r="CO1577" s="2765">
        <v>1816.3602600000327</v>
      </c>
      <c r="CP1577" s="2765">
        <v>8355.6805900000054</v>
      </c>
      <c r="CQ1577" s="2765">
        <v>31</v>
      </c>
      <c r="CR1577" s="2765">
        <v>-8080.0475845634355</v>
      </c>
      <c r="CS1577" s="2765">
        <v>5.4569682106375694E-12</v>
      </c>
      <c r="CT1577" s="2765">
        <v>-3345.7520504940985</v>
      </c>
      <c r="CU1577" s="2765">
        <v>0</v>
      </c>
      <c r="CV1577" s="2765">
        <v>0</v>
      </c>
      <c r="CW1577" s="2765">
        <v>0</v>
      </c>
      <c r="CX1577" s="2765">
        <v>0</v>
      </c>
      <c r="CY1577" s="2765">
        <v>0</v>
      </c>
      <c r="CZ1577" s="2765">
        <v>89.148355537362477</v>
      </c>
      <c r="DA1577" s="2765">
        <v>0</v>
      </c>
      <c r="DB1577" s="2765">
        <v>0</v>
      </c>
      <c r="DC1577" s="2765">
        <v>-3554.9432200580632</v>
      </c>
      <c r="DD1577" s="2765">
        <v>-48.894030316012049</v>
      </c>
      <c r="DE1577" s="2765">
        <v>-3.4953178601719657</v>
      </c>
      <c r="DF1577" s="2765">
        <v>-87.749103147140204</v>
      </c>
      <c r="DG1577" s="2765">
        <v>-139.34139429189418</v>
      </c>
      <c r="DH1577" s="2765">
        <v>0</v>
      </c>
      <c r="DI1577" s="2765">
        <v>-315.56282686061081</v>
      </c>
      <c r="DJ1577" s="2765"/>
      <c r="DK1577" s="2765">
        <v>0</v>
      </c>
      <c r="DL1577" s="2765">
        <v>-0.17336340177443788</v>
      </c>
      <c r="DM1577" s="2765">
        <v>2982.1947763481994</v>
      </c>
      <c r="DN1577" s="2765">
        <v>0</v>
      </c>
      <c r="DO1577" s="2765">
        <v>23.849216336561284</v>
      </c>
      <c r="DP1577" s="2765">
        <v>-6.5385955098081894</v>
      </c>
      <c r="DQ1577" s="2765">
        <v>0</v>
      </c>
      <c r="DR1577" s="2765">
        <v>-3672.3468365644358</v>
      </c>
      <c r="DS1577" s="2765"/>
      <c r="DT1577" s="2765"/>
      <c r="DU1577" s="2765"/>
      <c r="DV1577" s="2765">
        <v>215385.03553316224</v>
      </c>
      <c r="DW1577" s="2765">
        <v>0</v>
      </c>
      <c r="DX1577" s="2765">
        <v>0</v>
      </c>
      <c r="DY1577" s="2765">
        <v>-7280.2598299999554</v>
      </c>
      <c r="DZ1577" s="2765">
        <v>-1397.2001999999975</v>
      </c>
      <c r="EA1577" s="2765">
        <v>9096.6200900000003</v>
      </c>
      <c r="EB1577" s="2765">
        <v>9752.8807900000011</v>
      </c>
      <c r="EC1577" s="2765">
        <v>-596.26716284023132</v>
      </c>
      <c r="ED1577" s="2765">
        <v>11113.670994511445</v>
      </c>
      <c r="EE1577" s="2765">
        <v>274.32636812263553</v>
      </c>
      <c r="EF1577" s="2765">
        <v>10.92726671413746</v>
      </c>
      <c r="EG1577" s="2765">
        <v>152.85537148998966</v>
      </c>
      <c r="EH1577" s="2765">
        <v>435.61720011141233</v>
      </c>
      <c r="EI1577" s="2765">
        <v>5056.2088539185997</v>
      </c>
      <c r="EJ1577" s="2765">
        <v>1969.9941383019245</v>
      </c>
      <c r="EK1577" s="2765">
        <v>0</v>
      </c>
      <c r="EL1577" s="2765">
        <v>0</v>
      </c>
      <c r="EM1577" s="2765">
        <v>0</v>
      </c>
      <c r="EN1577" s="2765">
        <v>0</v>
      </c>
      <c r="EO1577" s="2765">
        <v>0</v>
      </c>
      <c r="EP1577" s="2765">
        <v>741.84907738337199</v>
      </c>
      <c r="EQ1577" s="2765">
        <v>1169.2930768738349</v>
      </c>
      <c r="ER1577" s="2765">
        <v>0</v>
      </c>
      <c r="ES1577" s="2765">
        <v>-71.712961868379011</v>
      </c>
      <c r="ET1577" s="2765">
        <v>0</v>
      </c>
      <c r="EU1577" s="2765">
        <v>-0.44319428154426532</v>
      </c>
      <c r="EV1577" s="2765">
        <v>153</v>
      </c>
      <c r="EW1577" s="2765">
        <v>0</v>
      </c>
      <c r="EX1577" s="2765">
        <v>0</v>
      </c>
      <c r="EY1577" s="2765">
        <v>0</v>
      </c>
      <c r="EZ1577" s="2765"/>
      <c r="FA1577" s="2765">
        <v>0</v>
      </c>
      <c r="FB1577" s="2765">
        <v>-38.9113572840443</v>
      </c>
      <c r="FC1577" s="2765"/>
      <c r="FD1577" s="2765">
        <v>-38.9113572840443</v>
      </c>
      <c r="FE1577" s="2765"/>
      <c r="FF1577" s="2765">
        <v>0</v>
      </c>
      <c r="FG1577" s="2765">
        <v>0</v>
      </c>
      <c r="FH1577" s="2765">
        <v>0</v>
      </c>
      <c r="FI1577" s="2765">
        <v>0</v>
      </c>
      <c r="FJ1577" s="2889"/>
    </row>
    <row r="1578" spans="1:166" ht="14.45" customHeight="1">
      <c r="A1578" s="2765">
        <v>284</v>
      </c>
      <c r="B1578" s="2765" t="s">
        <v>470</v>
      </c>
      <c r="C1578" s="2765" t="s">
        <v>1988</v>
      </c>
      <c r="D1578" s="2765" t="s">
        <v>339</v>
      </c>
      <c r="E1578" s="2765" t="s">
        <v>465</v>
      </c>
      <c r="F1578" s="2765" t="s">
        <v>1783</v>
      </c>
      <c r="G1578" s="2765" t="s">
        <v>2382</v>
      </c>
      <c r="H1578" s="2765" t="s">
        <v>2382</v>
      </c>
      <c r="I1578" s="2765" t="s">
        <v>3184</v>
      </c>
      <c r="J1578" s="2765" t="s">
        <v>3185</v>
      </c>
      <c r="K1578" s="2766">
        <v>44440</v>
      </c>
      <c r="L1578" s="2765">
        <v>0</v>
      </c>
      <c r="M1578" s="2765">
        <v>0</v>
      </c>
      <c r="N1578" s="2765">
        <v>195.94800000000001</v>
      </c>
      <c r="O1578" s="2765">
        <v>184.19112000000001</v>
      </c>
      <c r="P1578" s="2765">
        <v>195.94800000000001</v>
      </c>
      <c r="Q1578" s="2765">
        <v>184.19112000000001</v>
      </c>
      <c r="R1578" s="2765"/>
      <c r="S1578" s="2765">
        <v>1321.61</v>
      </c>
      <c r="T1578" s="2765">
        <v>358.15</v>
      </c>
      <c r="U1578" s="2765"/>
      <c r="V1578" s="2765">
        <v>329145.61248000001</v>
      </c>
      <c r="W1578" s="2765">
        <v>329145.61248000001</v>
      </c>
      <c r="X1578" s="2765">
        <v>338560.91388000001</v>
      </c>
      <c r="Y1578" s="2765">
        <v>0</v>
      </c>
      <c r="Z1578" s="2765">
        <v>3918.4043521293688</v>
      </c>
      <c r="AA1578" s="2765">
        <v>0</v>
      </c>
      <c r="AB1578" s="2765">
        <v>0</v>
      </c>
      <c r="AC1578" s="2765">
        <v>2982.6537412447838</v>
      </c>
      <c r="AD1578" s="2765">
        <v>3100.7501209217271</v>
      </c>
      <c r="AE1578" s="2765">
        <v>199361.66758457644</v>
      </c>
      <c r="AF1578" s="2765">
        <v>66140.88648382973</v>
      </c>
      <c r="AG1578" s="2765">
        <v>1574.1305159575136</v>
      </c>
      <c r="AH1578" s="2765">
        <v>0</v>
      </c>
      <c r="AI1578" s="2765">
        <v>3.8072436142451895</v>
      </c>
      <c r="AJ1578" s="2765">
        <v>0</v>
      </c>
      <c r="AK1578" s="2765">
        <v>3239.3498972080706</v>
      </c>
      <c r="AL1578" s="2765">
        <v>1831.7080699477212</v>
      </c>
      <c r="AM1578" s="2765"/>
      <c r="AN1578" s="2765">
        <v>115.64023964396638</v>
      </c>
      <c r="AO1578" s="2765">
        <v>11189.151112327441</v>
      </c>
      <c r="AP1578" s="2765">
        <v>28718.199624060078</v>
      </c>
      <c r="AQ1578" s="2765">
        <v>0</v>
      </c>
      <c r="AR1578" s="2765">
        <v>0</v>
      </c>
      <c r="AS1578" s="2765">
        <v>5.3097636318003526E-11</v>
      </c>
      <c r="AT1578" s="2765">
        <v>0</v>
      </c>
      <c r="AU1578" s="2765">
        <v>0</v>
      </c>
      <c r="AV1578" s="2765">
        <v>1126.5143798930965</v>
      </c>
      <c r="AW1578" s="2765">
        <v>122.6202036137398</v>
      </c>
      <c r="AX1578" s="2765">
        <v>0</v>
      </c>
      <c r="AY1578" s="2765">
        <v>-1333.9759202238702</v>
      </c>
      <c r="AZ1578" s="2765">
        <v>0</v>
      </c>
      <c r="BA1578" s="2765"/>
      <c r="BB1578" s="2765">
        <v>11095.606015822976</v>
      </c>
      <c r="BC1578" s="2765">
        <v>6503.495202669983</v>
      </c>
      <c r="BD1578" s="2765">
        <v>1632.6008915039117</v>
      </c>
      <c r="BE1578" s="2765">
        <v>65.03153707494377</v>
      </c>
      <c r="BF1578" s="2765">
        <v>909.68949676087402</v>
      </c>
      <c r="BG1578" s="2765">
        <v>2592.4924174201024</v>
      </c>
      <c r="BH1578" s="2765">
        <v>0</v>
      </c>
      <c r="BI1578" s="2765">
        <v>0</v>
      </c>
      <c r="BJ1578" s="2765">
        <v>0</v>
      </c>
      <c r="BK1578" s="2765">
        <v>0</v>
      </c>
      <c r="BL1578" s="2765">
        <v>0</v>
      </c>
      <c r="BM1578" s="2765"/>
      <c r="BN1578" s="2765"/>
      <c r="BO1578" s="2765"/>
      <c r="BP1578" s="2765"/>
      <c r="BQ1578" s="2765">
        <v>20313.654832799992</v>
      </c>
      <c r="BR1578" s="2765"/>
      <c r="BS1578" s="2765"/>
      <c r="BT1578" s="2765"/>
      <c r="BU1578" s="2765"/>
      <c r="BV1578" s="2765">
        <v>71340.700826589557</v>
      </c>
      <c r="BW1578" s="2765"/>
      <c r="BX1578" s="2765"/>
      <c r="BY1578" s="2765"/>
      <c r="BZ1578" s="2765"/>
      <c r="CA1578" s="2765"/>
      <c r="CB1578" s="2765"/>
      <c r="CC1578" s="2765"/>
      <c r="CD1578" s="2765"/>
      <c r="CE1578" s="2765"/>
      <c r="CF1578" s="2765"/>
      <c r="CG1578" s="2765"/>
      <c r="CH1578" s="2765"/>
      <c r="CI1578" s="2765">
        <v>318245.32390000002</v>
      </c>
      <c r="CJ1578" s="2765">
        <v>8848.4181688000099</v>
      </c>
      <c r="CK1578" s="2765"/>
      <c r="CL1578" s="2765"/>
      <c r="CM1578" s="2765"/>
      <c r="CN1578" s="2765"/>
      <c r="CO1578" s="2765">
        <v>1681.2338400000303</v>
      </c>
      <c r="CP1578" s="2765">
        <v>7734.0675600000059</v>
      </c>
      <c r="CQ1578" s="2765">
        <v>30</v>
      </c>
      <c r="CR1578" s="2765">
        <v>-7478.9400137934426</v>
      </c>
      <c r="CS1578" s="2765">
        <v>7.2759576141834259E-12</v>
      </c>
      <c r="CT1578" s="2765">
        <v>-3096.8479609546557</v>
      </c>
      <c r="CU1578" s="2765">
        <v>0</v>
      </c>
      <c r="CV1578" s="2765">
        <v>0</v>
      </c>
      <c r="CW1578" s="2765">
        <v>0</v>
      </c>
      <c r="CX1578" s="2765">
        <v>0</v>
      </c>
      <c r="CY1578" s="2765">
        <v>0</v>
      </c>
      <c r="CZ1578" s="2765">
        <v>82.516247140182259</v>
      </c>
      <c r="DA1578" s="2765">
        <v>0</v>
      </c>
      <c r="DB1578" s="2765">
        <v>0</v>
      </c>
      <c r="DC1578" s="2765">
        <v>-3290.4765494264866</v>
      </c>
      <c r="DD1578" s="2765">
        <v>-45.256604733944755</v>
      </c>
      <c r="DE1578" s="2765">
        <v>-3.2352869623328573</v>
      </c>
      <c r="DF1578" s="2765">
        <v>-81.221090820728705</v>
      </c>
      <c r="DG1578" s="2765">
        <v>-128.97522179675661</v>
      </c>
      <c r="DH1578" s="2765">
        <v>0</v>
      </c>
      <c r="DI1578" s="2765">
        <v>-292.08682597147322</v>
      </c>
      <c r="DJ1578" s="2765"/>
      <c r="DK1578" s="2765">
        <v>0</v>
      </c>
      <c r="DL1578" s="2765">
        <v>-0.16046619390401196</v>
      </c>
      <c r="DM1578" s="2765">
        <v>2760.3371896431086</v>
      </c>
      <c r="DN1578" s="2765">
        <v>0</v>
      </c>
      <c r="DO1578" s="2765">
        <v>22.074976228839105</v>
      </c>
      <c r="DP1578" s="2765">
        <v>-6.0521628221273573</v>
      </c>
      <c r="DQ1578" s="2765">
        <v>0</v>
      </c>
      <c r="DR1578" s="2765">
        <v>-3399.1460338650431</v>
      </c>
      <c r="DS1578" s="2765"/>
      <c r="DT1578" s="2765"/>
      <c r="DU1578" s="2765"/>
      <c r="DV1578" s="2765">
        <v>199361.66758457644</v>
      </c>
      <c r="DW1578" s="2765">
        <v>0</v>
      </c>
      <c r="DX1578" s="2765">
        <v>0</v>
      </c>
      <c r="DY1578" s="2765">
        <v>-6738.6517199999707</v>
      </c>
      <c r="DZ1578" s="2765">
        <v>-1293.2567999999901</v>
      </c>
      <c r="EA1578" s="2765">
        <v>8419.8855600000006</v>
      </c>
      <c r="EB1578" s="2765">
        <v>9027.3243600000005</v>
      </c>
      <c r="EC1578" s="2765">
        <v>-551.90842583606718</v>
      </c>
      <c r="ED1578" s="2765">
        <v>10286.879852017406</v>
      </c>
      <c r="EE1578" s="2765">
        <v>253.91811495153067</v>
      </c>
      <c r="EF1578" s="2765">
        <v>10.114342943460734</v>
      </c>
      <c r="EG1578" s="2765">
        <v>141.48383932091855</v>
      </c>
      <c r="EH1578" s="2765">
        <v>403.20986658965893</v>
      </c>
      <c r="EI1578" s="2765">
        <v>4680.0569328221081</v>
      </c>
      <c r="EJ1578" s="2765">
        <v>1823.4382698478746</v>
      </c>
      <c r="EK1578" s="2765">
        <v>0</v>
      </c>
      <c r="EL1578" s="2765">
        <v>0</v>
      </c>
      <c r="EM1578" s="2765">
        <v>0</v>
      </c>
      <c r="EN1578" s="2765">
        <v>0</v>
      </c>
      <c r="EO1578" s="2765">
        <v>0</v>
      </c>
      <c r="EP1578" s="2765">
        <v>686.65991022601634</v>
      </c>
      <c r="EQ1578" s="2765">
        <v>1082.3046137983731</v>
      </c>
      <c r="ER1578" s="2765">
        <v>0</v>
      </c>
      <c r="ES1578" s="2765">
        <v>-66.37794324995221</v>
      </c>
      <c r="ET1578" s="2765">
        <v>0</v>
      </c>
      <c r="EU1578" s="2765">
        <v>-0.41022325814742544</v>
      </c>
      <c r="EV1578" s="2765">
        <v>153</v>
      </c>
      <c r="EW1578" s="2765">
        <v>0</v>
      </c>
      <c r="EX1578" s="2765">
        <v>0</v>
      </c>
      <c r="EY1578" s="2765">
        <v>0</v>
      </c>
      <c r="EZ1578" s="2765"/>
      <c r="FA1578" s="2765">
        <v>0</v>
      </c>
      <c r="FB1578" s="2765">
        <v>-38.9113572840443</v>
      </c>
      <c r="FC1578" s="2765"/>
      <c r="FD1578" s="2765">
        <v>-38.9113572840443</v>
      </c>
      <c r="FE1578" s="2765"/>
      <c r="FF1578" s="2765">
        <v>0</v>
      </c>
      <c r="FG1578" s="2765">
        <v>0</v>
      </c>
      <c r="FH1578" s="2765">
        <v>0</v>
      </c>
      <c r="FI1578" s="2765">
        <v>0</v>
      </c>
      <c r="FJ1578" s="2889"/>
    </row>
    <row r="1579" spans="1:166" ht="14.45" customHeight="1">
      <c r="A1579" s="2765">
        <v>442</v>
      </c>
      <c r="B1579" s="2765" t="s">
        <v>470</v>
      </c>
      <c r="C1579" s="2765" t="s">
        <v>1988</v>
      </c>
      <c r="D1579" s="2765" t="s">
        <v>339</v>
      </c>
      <c r="E1579" s="2765" t="s">
        <v>465</v>
      </c>
      <c r="F1579" s="2765" t="s">
        <v>1783</v>
      </c>
      <c r="G1579" s="2765" t="s">
        <v>2382</v>
      </c>
      <c r="H1579" s="2765" t="s">
        <v>2382</v>
      </c>
      <c r="I1579" s="2765" t="s">
        <v>3184</v>
      </c>
      <c r="J1579" s="2765" t="s">
        <v>3185</v>
      </c>
      <c r="K1579" s="2766">
        <v>44470</v>
      </c>
      <c r="L1579" s="2765">
        <v>0</v>
      </c>
      <c r="M1579" s="2765">
        <v>0</v>
      </c>
      <c r="N1579" s="2765">
        <v>194.745</v>
      </c>
      <c r="O1579" s="2765">
        <v>183.06030000000001</v>
      </c>
      <c r="P1579" s="2765">
        <v>194.745</v>
      </c>
      <c r="Q1579" s="2765">
        <v>183.06030000000001</v>
      </c>
      <c r="R1579" s="2765"/>
      <c r="S1579" s="2765">
        <v>1321.61</v>
      </c>
      <c r="T1579" s="2765">
        <v>358.15</v>
      </c>
      <c r="U1579" s="2765"/>
      <c r="V1579" s="2765">
        <v>327124.86119999998</v>
      </c>
      <c r="W1579" s="2765">
        <v>327124.86119999998</v>
      </c>
      <c r="X1579" s="2765">
        <v>336482.35845000006</v>
      </c>
      <c r="Y1579" s="2765">
        <v>0</v>
      </c>
      <c r="Z1579" s="2765">
        <v>3894.3477634649703</v>
      </c>
      <c r="AA1579" s="2765">
        <v>0</v>
      </c>
      <c r="AB1579" s="2765">
        <v>0</v>
      </c>
      <c r="AC1579" s="2765">
        <v>2964.3420848322789</v>
      </c>
      <c r="AD1579" s="2765">
        <v>3081.7134254950383</v>
      </c>
      <c r="AE1579" s="2765">
        <v>198137.70976870568</v>
      </c>
      <c r="AF1579" s="2765">
        <v>65734.822189016573</v>
      </c>
      <c r="AG1579" s="2765">
        <v>1564.466324382724</v>
      </c>
      <c r="AH1579" s="2765">
        <v>0</v>
      </c>
      <c r="AI1579" s="2765">
        <v>3.78386948402729</v>
      </c>
      <c r="AJ1579" s="2765">
        <v>0</v>
      </c>
      <c r="AK1579" s="2765">
        <v>3219.4622845437857</v>
      </c>
      <c r="AL1579" s="2765">
        <v>1820.4625108802793</v>
      </c>
      <c r="AM1579" s="2765"/>
      <c r="AN1579" s="2765">
        <v>114.93027981640145</v>
      </c>
      <c r="AO1579" s="2765">
        <v>11120.456617930306</v>
      </c>
      <c r="AP1579" s="2765">
        <v>28541.887571128973</v>
      </c>
      <c r="AQ1579" s="2765">
        <v>0</v>
      </c>
      <c r="AR1579" s="2765">
        <v>0</v>
      </c>
      <c r="AS1579" s="2765">
        <v>5.2771649543499278E-11</v>
      </c>
      <c r="AT1579" s="2765">
        <v>0</v>
      </c>
      <c r="AU1579" s="2765">
        <v>0</v>
      </c>
      <c r="AV1579" s="2765">
        <v>1119.5982756255796</v>
      </c>
      <c r="AW1579" s="2765">
        <v>121.86739110762936</v>
      </c>
      <c r="AX1579" s="2765">
        <v>0</v>
      </c>
      <c r="AY1579" s="2765">
        <v>-1325.7861299120052</v>
      </c>
      <c r="AZ1579" s="2765">
        <v>0</v>
      </c>
      <c r="BA1579" s="2765"/>
      <c r="BB1579" s="2765">
        <v>11027.485830686943</v>
      </c>
      <c r="BC1579" s="2765">
        <v>6463.567748810734</v>
      </c>
      <c r="BD1579" s="2765">
        <v>1622.5777278458024</v>
      </c>
      <c r="BE1579" s="2765">
        <v>64.63228350205118</v>
      </c>
      <c r="BF1579" s="2765">
        <v>904.10456369392091</v>
      </c>
      <c r="BG1579" s="2765">
        <v>2576.5761111645838</v>
      </c>
      <c r="BH1579" s="2765">
        <v>0</v>
      </c>
      <c r="BI1579" s="2765">
        <v>0</v>
      </c>
      <c r="BJ1579" s="2765">
        <v>0</v>
      </c>
      <c r="BK1579" s="2765">
        <v>0</v>
      </c>
      <c r="BL1579" s="2765">
        <v>0</v>
      </c>
      <c r="BM1579" s="2765"/>
      <c r="BN1579" s="2765"/>
      <c r="BO1579" s="2765"/>
      <c r="BP1579" s="2765"/>
      <c r="BQ1579" s="2765">
        <v>20188.941506999989</v>
      </c>
      <c r="BR1579" s="2765"/>
      <c r="BS1579" s="2765"/>
      <c r="BT1579" s="2765"/>
      <c r="BU1579" s="2765"/>
      <c r="BV1579" s="2765">
        <v>70902.712875222933</v>
      </c>
      <c r="BW1579" s="2765"/>
      <c r="BX1579" s="2765"/>
      <c r="BY1579" s="2765"/>
      <c r="BZ1579" s="2765"/>
      <c r="CA1579" s="2765"/>
      <c r="CB1579" s="2765"/>
      <c r="CC1579" s="2765"/>
      <c r="CD1579" s="2765"/>
      <c r="CE1579" s="2765"/>
      <c r="CF1579" s="2765"/>
      <c r="CG1579" s="2765"/>
      <c r="CH1579" s="2765"/>
      <c r="CI1579" s="2765">
        <v>316292.89860000001</v>
      </c>
      <c r="CJ1579" s="2765">
        <v>8795.4990719999769</v>
      </c>
      <c r="CK1579" s="2765"/>
      <c r="CL1579" s="2765"/>
      <c r="CM1579" s="2765"/>
      <c r="CN1579" s="2765"/>
      <c r="CO1579" s="2765">
        <v>1670.9121000000303</v>
      </c>
      <c r="CP1579" s="2765">
        <v>7686.5851500000053</v>
      </c>
      <c r="CQ1579" s="2765">
        <v>31</v>
      </c>
      <c r="CR1579" s="2765">
        <v>-7433.0239297477528</v>
      </c>
      <c r="CS1579" s="2765">
        <v>7.2759576141834259E-12</v>
      </c>
      <c r="CT1579" s="2765">
        <v>-3077.8352223861148</v>
      </c>
      <c r="CU1579" s="2765">
        <v>0</v>
      </c>
      <c r="CV1579" s="2765">
        <v>0</v>
      </c>
      <c r="CW1579" s="2765">
        <v>0</v>
      </c>
      <c r="CX1579" s="2765">
        <v>0</v>
      </c>
      <c r="CY1579" s="2765">
        <v>0</v>
      </c>
      <c r="CZ1579" s="2765">
        <v>82.009648219500832</v>
      </c>
      <c r="DA1579" s="2765">
        <v>0</v>
      </c>
      <c r="DB1579" s="2765">
        <v>0</v>
      </c>
      <c r="DC1579" s="2765">
        <v>-3270.2750506157754</v>
      </c>
      <c r="DD1579" s="2765">
        <v>-44.978757062649606</v>
      </c>
      <c r="DE1579" s="2765">
        <v>-3.215424293585599</v>
      </c>
      <c r="DF1579" s="2765">
        <v>-80.722443361926707</v>
      </c>
      <c r="DG1579" s="2765">
        <v>-128.18339339421436</v>
      </c>
      <c r="DH1579" s="2765">
        <v>0</v>
      </c>
      <c r="DI1579" s="2765">
        <v>-290.29359280939138</v>
      </c>
      <c r="DJ1579" s="2765"/>
      <c r="DK1579" s="2765">
        <v>0</v>
      </c>
      <c r="DL1579" s="2765">
        <v>-0.15948103033374572</v>
      </c>
      <c r="DM1579" s="2765">
        <v>2743.3904198922523</v>
      </c>
      <c r="DN1579" s="2765">
        <v>0</v>
      </c>
      <c r="DO1579" s="2765">
        <v>21.93944947478532</v>
      </c>
      <c r="DP1579" s="2765">
        <v>-6.0150062710269623</v>
      </c>
      <c r="DQ1579" s="2765">
        <v>0</v>
      </c>
      <c r="DR1579" s="2765">
        <v>-3378.2773713691786</v>
      </c>
      <c r="DS1579" s="2765"/>
      <c r="DT1579" s="2765"/>
      <c r="DU1579" s="2765"/>
      <c r="DV1579" s="2765">
        <v>198137.70976870568</v>
      </c>
      <c r="DW1579" s="2765">
        <v>0</v>
      </c>
      <c r="DX1579" s="2765">
        <v>0</v>
      </c>
      <c r="DY1579" s="2765">
        <v>-6697.2805499999558</v>
      </c>
      <c r="DZ1579" s="2765">
        <v>-1285.3169999999864</v>
      </c>
      <c r="EA1579" s="2765">
        <v>8368.1926500000009</v>
      </c>
      <c r="EB1579" s="2765">
        <v>8971.9021499999999</v>
      </c>
      <c r="EC1579" s="2765">
        <v>-548.52004812221276</v>
      </c>
      <c r="ED1579" s="2765">
        <v>10223.724747285656</v>
      </c>
      <c r="EE1579" s="2765">
        <v>252.35921416006207</v>
      </c>
      <c r="EF1579" s="2765">
        <v>10.05224710905067</v>
      </c>
      <c r="EG1579" s="2765">
        <v>140.61521571310902</v>
      </c>
      <c r="EH1579" s="2765">
        <v>400.73440641906592</v>
      </c>
      <c r="EI1579" s="2765">
        <v>4651.3242665525622</v>
      </c>
      <c r="EJ1579" s="2765">
        <v>1812.2434822581722</v>
      </c>
      <c r="EK1579" s="2765">
        <v>0</v>
      </c>
      <c r="EL1579" s="2765">
        <v>0</v>
      </c>
      <c r="EM1579" s="2765">
        <v>0</v>
      </c>
      <c r="EN1579" s="2765">
        <v>0</v>
      </c>
      <c r="EO1579" s="2765">
        <v>0</v>
      </c>
      <c r="EP1579" s="2765">
        <v>682.44424141591412</v>
      </c>
      <c r="EQ1579" s="2765">
        <v>1075.659930257845</v>
      </c>
      <c r="ER1579" s="2765">
        <v>0</v>
      </c>
      <c r="ES1579" s="2765">
        <v>-65.970423572641423</v>
      </c>
      <c r="ET1579" s="2765">
        <v>0</v>
      </c>
      <c r="EU1579" s="2765">
        <v>-0.40770474007365465</v>
      </c>
      <c r="EV1579" s="2765">
        <v>153</v>
      </c>
      <c r="EW1579" s="2765">
        <v>0</v>
      </c>
      <c r="EX1579" s="2765">
        <v>0</v>
      </c>
      <c r="EY1579" s="2765">
        <v>0</v>
      </c>
      <c r="EZ1579" s="2765"/>
      <c r="FA1579" s="2765">
        <v>0</v>
      </c>
      <c r="FB1579" s="2765">
        <v>-38.9113572840443</v>
      </c>
      <c r="FC1579" s="2765"/>
      <c r="FD1579" s="2765">
        <v>-38.9113572840443</v>
      </c>
      <c r="FE1579" s="2765"/>
      <c r="FF1579" s="2765">
        <v>0</v>
      </c>
      <c r="FG1579" s="2765">
        <v>0</v>
      </c>
      <c r="FH1579" s="2765">
        <v>0</v>
      </c>
      <c r="FI1579" s="2765">
        <v>0</v>
      </c>
      <c r="FJ1579" s="2889"/>
    </row>
    <row r="1580" spans="1:166" ht="14.45" customHeight="1">
      <c r="A1580" s="2765">
        <v>601</v>
      </c>
      <c r="B1580" s="2765" t="s">
        <v>470</v>
      </c>
      <c r="C1580" s="2765" t="s">
        <v>1988</v>
      </c>
      <c r="D1580" s="2765" t="s">
        <v>339</v>
      </c>
      <c r="E1580" s="2765" t="s">
        <v>465</v>
      </c>
      <c r="F1580" s="2765" t="s">
        <v>1783</v>
      </c>
      <c r="G1580" s="2765" t="s">
        <v>2382</v>
      </c>
      <c r="H1580" s="2765" t="s">
        <v>2382</v>
      </c>
      <c r="I1580" s="2765" t="s">
        <v>3184</v>
      </c>
      <c r="J1580" s="2765" t="s">
        <v>3185</v>
      </c>
      <c r="K1580" s="2766">
        <v>44501</v>
      </c>
      <c r="L1580" s="2765">
        <v>0</v>
      </c>
      <c r="M1580" s="2765">
        <v>0</v>
      </c>
      <c r="N1580" s="2765">
        <v>201.191</v>
      </c>
      <c r="O1580" s="2765">
        <v>189.11954</v>
      </c>
      <c r="P1580" s="2765">
        <v>201.191</v>
      </c>
      <c r="Q1580" s="2765">
        <v>189.11954</v>
      </c>
      <c r="R1580" s="2765"/>
      <c r="S1580" s="2765">
        <v>1321.61</v>
      </c>
      <c r="T1580" s="2765">
        <v>358.15</v>
      </c>
      <c r="U1580" s="2765"/>
      <c r="V1580" s="2765">
        <v>337952.59415999998</v>
      </c>
      <c r="W1580" s="2765">
        <v>337952.59415999998</v>
      </c>
      <c r="X1580" s="2765">
        <v>347619.82170999999</v>
      </c>
      <c r="Y1580" s="2765">
        <v>0</v>
      </c>
      <c r="Z1580" s="2765">
        <v>4023.2494846043842</v>
      </c>
      <c r="AA1580" s="2765">
        <v>0</v>
      </c>
      <c r="AB1580" s="2765">
        <v>0</v>
      </c>
      <c r="AC1580" s="2765">
        <v>3062.4609021514852</v>
      </c>
      <c r="AD1580" s="2765">
        <v>3183.7171983299813</v>
      </c>
      <c r="AE1580" s="2765">
        <v>204696.00742548288</v>
      </c>
      <c r="AF1580" s="2765">
        <v>67910.624719661268</v>
      </c>
      <c r="AG1580" s="2765">
        <v>1616.2496817319295</v>
      </c>
      <c r="AH1580" s="2765">
        <v>0</v>
      </c>
      <c r="AI1580" s="2765">
        <v>3.9091144078714959</v>
      </c>
      <c r="AJ1580" s="2765">
        <v>0</v>
      </c>
      <c r="AK1580" s="2765">
        <v>3326.0255025271445</v>
      </c>
      <c r="AL1580" s="2765">
        <v>1880.7192637886174</v>
      </c>
      <c r="AM1580" s="2765"/>
      <c r="AN1580" s="2765">
        <v>118.73443696393554</v>
      </c>
      <c r="AO1580" s="2765">
        <v>11488.540334375804</v>
      </c>
      <c r="AP1580" s="2765">
        <v>29486.615329394896</v>
      </c>
      <c r="AQ1580" s="2765">
        <v>0</v>
      </c>
      <c r="AR1580" s="2765">
        <v>0</v>
      </c>
      <c r="AS1580" s="2765">
        <v>5.4518375020186207E-11</v>
      </c>
      <c r="AT1580" s="2765">
        <v>0</v>
      </c>
      <c r="AU1580" s="2765">
        <v>0</v>
      </c>
      <c r="AV1580" s="2765">
        <v>1156.6566364804539</v>
      </c>
      <c r="AW1580" s="2765">
        <v>125.90116451942313</v>
      </c>
      <c r="AX1580" s="2765">
        <v>0</v>
      </c>
      <c r="AY1580" s="2765">
        <v>-1369.6692457476506</v>
      </c>
      <c r="AZ1580" s="2765">
        <v>0</v>
      </c>
      <c r="BA1580" s="2765"/>
      <c r="BB1580" s="2765">
        <v>11392.492242479841</v>
      </c>
      <c r="BC1580" s="2765">
        <v>6677.5098664971138</v>
      </c>
      <c r="BD1580" s="2765">
        <v>1676.2845548949902</v>
      </c>
      <c r="BE1580" s="2765">
        <v>66.771592339013466</v>
      </c>
      <c r="BF1580" s="2765">
        <v>934.03014852316437</v>
      </c>
      <c r="BG1580" s="2765">
        <v>2661.8599932286515</v>
      </c>
      <c r="BH1580" s="2765">
        <v>0</v>
      </c>
      <c r="BI1580" s="2765">
        <v>0</v>
      </c>
      <c r="BJ1580" s="2765">
        <v>0</v>
      </c>
      <c r="BK1580" s="2765">
        <v>0</v>
      </c>
      <c r="BL1580" s="2765">
        <v>0</v>
      </c>
      <c r="BM1580" s="2765"/>
      <c r="BN1580" s="2765"/>
      <c r="BO1580" s="2765"/>
      <c r="BP1580" s="2765"/>
      <c r="BQ1580" s="2765">
        <v>20857.189302600003</v>
      </c>
      <c r="BR1580" s="2765"/>
      <c r="BS1580" s="2765"/>
      <c r="BT1580" s="2765"/>
      <c r="BU1580" s="2765"/>
      <c r="BV1580" s="2765">
        <v>73249.571008647079</v>
      </c>
      <c r="BW1580" s="2765"/>
      <c r="BX1580" s="2765"/>
      <c r="BY1580" s="2765"/>
      <c r="BZ1580" s="2765"/>
      <c r="CA1580" s="2765"/>
      <c r="CB1580" s="2765"/>
      <c r="CC1580" s="2765"/>
      <c r="CD1580" s="2765"/>
      <c r="CE1580" s="2765"/>
      <c r="CF1580" s="2765"/>
      <c r="CG1580" s="2765"/>
      <c r="CH1580" s="2765"/>
      <c r="CI1580" s="2765">
        <v>326763.42720000003</v>
      </c>
      <c r="CJ1580" s="2765">
        <v>9087.9586895999964</v>
      </c>
      <c r="CK1580" s="2765"/>
      <c r="CL1580" s="2765"/>
      <c r="CM1580" s="2765"/>
      <c r="CN1580" s="2765"/>
      <c r="CO1580" s="2765">
        <v>1726.2187800000311</v>
      </c>
      <c r="CP1580" s="2765">
        <v>7941.0087700000058</v>
      </c>
      <c r="CQ1580" s="2765">
        <v>30</v>
      </c>
      <c r="CR1580" s="2765">
        <v>-7679.0547508273448</v>
      </c>
      <c r="CS1580" s="2765">
        <v>7.2759576141834259E-12</v>
      </c>
      <c r="CT1580" s="2765">
        <v>-3179.710627883047</v>
      </c>
      <c r="CU1580" s="2765">
        <v>0</v>
      </c>
      <c r="CV1580" s="2765">
        <v>0</v>
      </c>
      <c r="CW1580" s="2765">
        <v>0</v>
      </c>
      <c r="CX1580" s="2765">
        <v>0</v>
      </c>
      <c r="CY1580" s="2765">
        <v>0</v>
      </c>
      <c r="CZ1580" s="2765">
        <v>84.724142519343786</v>
      </c>
      <c r="DA1580" s="2765">
        <v>0</v>
      </c>
      <c r="DB1580" s="2765">
        <v>0</v>
      </c>
      <c r="DC1580" s="2765">
        <v>-3378.5201556314059</v>
      </c>
      <c r="DD1580" s="2765">
        <v>-46.467540179165212</v>
      </c>
      <c r="DE1580" s="2765">
        <v>-3.321853855301967</v>
      </c>
      <c r="DF1580" s="2765">
        <v>-83.394331574260605</v>
      </c>
      <c r="DG1580" s="2765">
        <v>-132.42622455197989</v>
      </c>
      <c r="DH1580" s="2765">
        <v>0</v>
      </c>
      <c r="DI1580" s="2765">
        <v>-299.90222203863641</v>
      </c>
      <c r="DJ1580" s="2765"/>
      <c r="DK1580" s="2765">
        <v>0</v>
      </c>
      <c r="DL1580" s="2765">
        <v>-0.16475980371191357</v>
      </c>
      <c r="DM1580" s="2765">
        <v>2834.1958046088066</v>
      </c>
      <c r="DN1580" s="2765">
        <v>0</v>
      </c>
      <c r="DO1580" s="2765">
        <v>22.665638549290264</v>
      </c>
      <c r="DP1580" s="2765">
        <v>-6.2141011408466795</v>
      </c>
      <c r="DQ1580" s="2765">
        <v>0</v>
      </c>
      <c r="DR1580" s="2765">
        <v>-3490.0973202040432</v>
      </c>
      <c r="DS1580" s="2765"/>
      <c r="DT1580" s="2765"/>
      <c r="DU1580" s="2765"/>
      <c r="DV1580" s="2765">
        <v>204696.00742548288</v>
      </c>
      <c r="DW1580" s="2765">
        <v>0</v>
      </c>
      <c r="DX1580" s="2765">
        <v>0</v>
      </c>
      <c r="DY1580" s="2765">
        <v>-6918.9584900000045</v>
      </c>
      <c r="DZ1580" s="2765">
        <v>-1327.8606</v>
      </c>
      <c r="EA1580" s="2765">
        <v>8645.1772700000001</v>
      </c>
      <c r="EB1580" s="2765">
        <v>9268.8693700000003</v>
      </c>
      <c r="EC1580" s="2765">
        <v>-566.67589412696543</v>
      </c>
      <c r="ED1580" s="2765">
        <v>10562.126912789279</v>
      </c>
      <c r="EE1580" s="2765">
        <v>260.71222704601939</v>
      </c>
      <c r="EF1580" s="2765">
        <v>10.384973417119893</v>
      </c>
      <c r="EG1580" s="2765">
        <v>145.26953639136366</v>
      </c>
      <c r="EH1580" s="2765">
        <v>413.99859283605889</v>
      </c>
      <c r="EI1580" s="2765">
        <v>4805.2816786668536</v>
      </c>
      <c r="EJ1580" s="2765">
        <v>1872.2281878302597</v>
      </c>
      <c r="EK1580" s="2765">
        <v>0</v>
      </c>
      <c r="EL1580" s="2765">
        <v>0</v>
      </c>
      <c r="EM1580" s="2765">
        <v>0</v>
      </c>
      <c r="EN1580" s="2765">
        <v>0</v>
      </c>
      <c r="EO1580" s="2765">
        <v>0</v>
      </c>
      <c r="EP1580" s="2765">
        <v>705.03293730113319</v>
      </c>
      <c r="EQ1580" s="2765">
        <v>1111.2639453054305</v>
      </c>
      <c r="ER1580" s="2765">
        <v>0</v>
      </c>
      <c r="ES1580" s="2765">
        <v>-68.154024437101342</v>
      </c>
      <c r="ET1580" s="2765">
        <v>0</v>
      </c>
      <c r="EU1580" s="2765">
        <v>-0.42119964240487207</v>
      </c>
      <c r="EV1580" s="2765">
        <v>153</v>
      </c>
      <c r="EW1580" s="2765">
        <v>0</v>
      </c>
      <c r="EX1580" s="2765">
        <v>0</v>
      </c>
      <c r="EY1580" s="2765">
        <v>0</v>
      </c>
      <c r="EZ1580" s="2765"/>
      <c r="FA1580" s="2765">
        <v>0</v>
      </c>
      <c r="FB1580" s="2765">
        <v>-38.9113572840443</v>
      </c>
      <c r="FC1580" s="2765"/>
      <c r="FD1580" s="2765">
        <v>-38.9113572840443</v>
      </c>
      <c r="FE1580" s="2765"/>
      <c r="FF1580" s="2765">
        <v>0</v>
      </c>
      <c r="FG1580" s="2765">
        <v>0</v>
      </c>
      <c r="FH1580" s="2765">
        <v>0</v>
      </c>
      <c r="FI1580" s="2765">
        <v>0</v>
      </c>
      <c r="FJ1580" s="2889"/>
    </row>
    <row r="1581" spans="1:166" ht="14.45" customHeight="1">
      <c r="A1581" s="2765">
        <v>770</v>
      </c>
      <c r="B1581" s="2765" t="s">
        <v>470</v>
      </c>
      <c r="C1581" s="2765" t="s">
        <v>1988</v>
      </c>
      <c r="D1581" s="2765" t="s">
        <v>339</v>
      </c>
      <c r="E1581" s="2765" t="s">
        <v>465</v>
      </c>
      <c r="F1581" s="2765" t="s">
        <v>1783</v>
      </c>
      <c r="G1581" s="2765" t="s">
        <v>2382</v>
      </c>
      <c r="H1581" s="2765" t="s">
        <v>2382</v>
      </c>
      <c r="I1581" s="2765" t="s">
        <v>3184</v>
      </c>
      <c r="J1581" s="2765" t="s">
        <v>3185</v>
      </c>
      <c r="K1581" s="2766">
        <v>44531</v>
      </c>
      <c r="L1581" s="2765">
        <v>0</v>
      </c>
      <c r="M1581" s="2765">
        <v>0</v>
      </c>
      <c r="N1581" s="2765">
        <v>204.17500000000001</v>
      </c>
      <c r="O1581" s="2765">
        <v>191.92449999999999</v>
      </c>
      <c r="P1581" s="2765">
        <v>204.17500000000001</v>
      </c>
      <c r="Q1581" s="2765">
        <v>191.92449999999999</v>
      </c>
      <c r="R1581" s="2765"/>
      <c r="S1581" s="2765">
        <v>1321.61</v>
      </c>
      <c r="T1581" s="2765">
        <v>358.15</v>
      </c>
      <c r="U1581" s="2765"/>
      <c r="V1581" s="2765">
        <v>342964.99799999996</v>
      </c>
      <c r="W1581" s="2765">
        <v>342964.99799999996</v>
      </c>
      <c r="X1581" s="2765">
        <v>352775.60675000004</v>
      </c>
      <c r="Y1581" s="2765">
        <v>0</v>
      </c>
      <c r="Z1581" s="2765">
        <v>4082.9210229041068</v>
      </c>
      <c r="AA1581" s="2765">
        <v>0</v>
      </c>
      <c r="AB1581" s="2765">
        <v>0</v>
      </c>
      <c r="AC1581" s="2765">
        <v>3107.8823341838329</v>
      </c>
      <c r="AD1581" s="2765">
        <v>3230.9370646252764</v>
      </c>
      <c r="AE1581" s="2765">
        <v>207731.99256476664</v>
      </c>
      <c r="AF1581" s="2765">
        <v>68917.853194908515</v>
      </c>
      <c r="AG1581" s="2765">
        <v>1640.221375546703</v>
      </c>
      <c r="AH1581" s="2765">
        <v>0</v>
      </c>
      <c r="AI1581" s="2765">
        <v>3.9670931315375078</v>
      </c>
      <c r="AJ1581" s="2765">
        <v>0</v>
      </c>
      <c r="AK1581" s="2765">
        <v>3375.3560396761277</v>
      </c>
      <c r="AL1581" s="2765">
        <v>1908.613485116337</v>
      </c>
      <c r="AM1581" s="2765"/>
      <c r="AN1581" s="2765">
        <v>120.49546782466183</v>
      </c>
      <c r="AO1581" s="2765">
        <v>11658.934657967702</v>
      </c>
      <c r="AP1581" s="2765">
        <v>29923.95129443764</v>
      </c>
      <c r="AQ1581" s="2765">
        <v>0</v>
      </c>
      <c r="AR1581" s="2765">
        <v>0</v>
      </c>
      <c r="AS1581" s="2765">
        <v>5.5326973968748699E-11</v>
      </c>
      <c r="AT1581" s="2765">
        <v>0</v>
      </c>
      <c r="AU1581" s="2765">
        <v>0</v>
      </c>
      <c r="AV1581" s="2765">
        <v>1173.8117945305539</v>
      </c>
      <c r="AW1581" s="2765">
        <v>127.76848997098887</v>
      </c>
      <c r="AX1581" s="2765">
        <v>0</v>
      </c>
      <c r="AY1581" s="2765">
        <v>-1389.9837380922934</v>
      </c>
      <c r="AZ1581" s="2765">
        <v>0</v>
      </c>
      <c r="BA1581" s="2765"/>
      <c r="BB1581" s="2765">
        <v>11561.462011761569</v>
      </c>
      <c r="BC1581" s="2765">
        <v>6776.5485384139865</v>
      </c>
      <c r="BD1581" s="2765">
        <v>1701.1466665789453</v>
      </c>
      <c r="BE1581" s="2765">
        <v>67.761927053486858</v>
      </c>
      <c r="BF1581" s="2765">
        <v>947.88338233179957</v>
      </c>
      <c r="BG1581" s="2765">
        <v>2701.3398418292068</v>
      </c>
      <c r="BH1581" s="2765">
        <v>0</v>
      </c>
      <c r="BI1581" s="2765">
        <v>0</v>
      </c>
      <c r="BJ1581" s="2765">
        <v>0</v>
      </c>
      <c r="BK1581" s="2765">
        <v>0</v>
      </c>
      <c r="BL1581" s="2765">
        <v>0</v>
      </c>
      <c r="BM1581" s="2765"/>
      <c r="BN1581" s="2765"/>
      <c r="BO1581" s="2765"/>
      <c r="BP1581" s="2765"/>
      <c r="BQ1581" s="2765">
        <v>21166.536405000028</v>
      </c>
      <c r="BR1581" s="2765"/>
      <c r="BS1581" s="2765"/>
      <c r="BT1581" s="2765"/>
      <c r="BU1581" s="2765"/>
      <c r="BV1581" s="2765">
        <v>74335.98501270196</v>
      </c>
      <c r="BW1581" s="2765"/>
      <c r="BX1581" s="2765"/>
      <c r="BY1581" s="2765"/>
      <c r="BZ1581" s="2765"/>
      <c r="CA1581" s="2765"/>
      <c r="CB1581" s="2765"/>
      <c r="CC1581" s="2765"/>
      <c r="CD1581" s="2765"/>
      <c r="CE1581" s="2765"/>
      <c r="CF1581" s="2765"/>
      <c r="CG1581" s="2765"/>
      <c r="CH1581" s="2765"/>
      <c r="CI1581" s="2765">
        <v>331601.29519999999</v>
      </c>
      <c r="CJ1581" s="2765">
        <v>9214.1670799999847</v>
      </c>
      <c r="CK1581" s="2765"/>
      <c r="CL1581" s="2765"/>
      <c r="CM1581" s="2765"/>
      <c r="CN1581" s="2765"/>
      <c r="CO1581" s="2765">
        <v>1751.8215000000316</v>
      </c>
      <c r="CP1581" s="2765">
        <v>8058.7872500000058</v>
      </c>
      <c r="CQ1581" s="2765"/>
      <c r="CR1581" s="2765">
        <v>-7792.9480133314792</v>
      </c>
      <c r="CS1581" s="2765">
        <v>9.0949470177292824E-12</v>
      </c>
      <c r="CT1581" s="2765">
        <v>-3226.8710700181509</v>
      </c>
      <c r="CU1581" s="2765">
        <v>0</v>
      </c>
      <c r="CV1581" s="2765">
        <v>0</v>
      </c>
      <c r="CW1581" s="2765">
        <v>0</v>
      </c>
      <c r="CX1581" s="2765">
        <v>0</v>
      </c>
      <c r="CY1581" s="2765">
        <v>0</v>
      </c>
      <c r="CZ1581" s="2765">
        <v>85.980743665904811</v>
      </c>
      <c r="DA1581" s="2765">
        <v>0</v>
      </c>
      <c r="DB1581" s="2765">
        <v>0</v>
      </c>
      <c r="DC1581" s="2765">
        <v>-3428.6292765384205</v>
      </c>
      <c r="DD1581" s="2765">
        <v>-47.156731742876445</v>
      </c>
      <c r="DE1581" s="2765">
        <v>-3.3711225199252368</v>
      </c>
      <c r="DF1581" s="2765">
        <v>-84.631209393932522</v>
      </c>
      <c r="DG1581" s="2765">
        <v>-134.39032758871144</v>
      </c>
      <c r="DH1581" s="2765">
        <v>0</v>
      </c>
      <c r="DI1581" s="2765">
        <v>-304.35027503585434</v>
      </c>
      <c r="DJ1581" s="2765"/>
      <c r="DK1581" s="2765">
        <v>0</v>
      </c>
      <c r="DL1581" s="2765">
        <v>-0.16720346796268215</v>
      </c>
      <c r="DM1581" s="2765">
        <v>2876.2316823615529</v>
      </c>
      <c r="DN1581" s="2765">
        <v>0</v>
      </c>
      <c r="DO1581" s="2765">
        <v>23.00180798744168</v>
      </c>
      <c r="DP1581" s="2765">
        <v>-6.3062666840582864</v>
      </c>
      <c r="DQ1581" s="2765">
        <v>0</v>
      </c>
      <c r="DR1581" s="2765">
        <v>-3541.8613176168947</v>
      </c>
      <c r="DS1581" s="2765"/>
      <c r="DT1581" s="2765"/>
      <c r="DU1581" s="2765"/>
      <c r="DV1581" s="2765">
        <v>207731.99256476664</v>
      </c>
      <c r="DW1581" s="2765">
        <v>0</v>
      </c>
      <c r="DX1581" s="2765">
        <v>0</v>
      </c>
      <c r="DY1581" s="2765">
        <v>-7021.5782499999223</v>
      </c>
      <c r="DZ1581" s="2765">
        <v>-1347.5549999999912</v>
      </c>
      <c r="EA1581" s="2765">
        <v>8773.3997500000005</v>
      </c>
      <c r="EB1581" s="2765">
        <v>9406.3422499999997</v>
      </c>
      <c r="EC1581" s="2765">
        <v>-575.08064815704711</v>
      </c>
      <c r="ED1581" s="2765">
        <v>10718.780971409016</v>
      </c>
      <c r="EE1581" s="2765">
        <v>264.57902668171545</v>
      </c>
      <c r="EF1581" s="2765">
        <v>10.538999992248431</v>
      </c>
      <c r="EG1581" s="2765">
        <v>147.42412728554794</v>
      </c>
      <c r="EH1581" s="2765">
        <v>420.1388863930411</v>
      </c>
      <c r="EI1581" s="2765">
        <v>4876.5520661550718</v>
      </c>
      <c r="EJ1581" s="2765">
        <v>1899.9964722589145</v>
      </c>
      <c r="EK1581" s="2765">
        <v>0</v>
      </c>
      <c r="EL1581" s="2765">
        <v>0</v>
      </c>
      <c r="EM1581" s="2765">
        <v>0</v>
      </c>
      <c r="EN1581" s="2765">
        <v>0</v>
      </c>
      <c r="EO1581" s="2765">
        <v>0</v>
      </c>
      <c r="EP1581" s="2765">
        <v>715.48975835628266</v>
      </c>
      <c r="EQ1581" s="2765">
        <v>1127.745853605461</v>
      </c>
      <c r="ER1581" s="2765">
        <v>0</v>
      </c>
      <c r="ES1581" s="2765">
        <v>-69.164862938427504</v>
      </c>
      <c r="ET1581" s="2765">
        <v>0</v>
      </c>
      <c r="EU1581" s="2765">
        <v>-0.42744673960601176</v>
      </c>
      <c r="EV1581" s="2765">
        <v>153</v>
      </c>
      <c r="EW1581" s="2765">
        <v>0</v>
      </c>
      <c r="EX1581" s="2765">
        <v>0</v>
      </c>
      <c r="EY1581" s="2765">
        <v>0</v>
      </c>
      <c r="EZ1581" s="2765"/>
      <c r="FA1581" s="2765">
        <v>0</v>
      </c>
      <c r="FB1581" s="2765">
        <v>-38.9113572840443</v>
      </c>
      <c r="FC1581" s="2765"/>
      <c r="FD1581" s="2765">
        <v>-38.9113572840443</v>
      </c>
      <c r="FE1581" s="2765"/>
      <c r="FF1581" s="2765">
        <v>0</v>
      </c>
      <c r="FG1581" s="2765">
        <v>0</v>
      </c>
      <c r="FH1581" s="2765">
        <v>0</v>
      </c>
      <c r="FI1581" s="2765">
        <v>0</v>
      </c>
      <c r="FJ1581" s="2889"/>
    </row>
    <row r="1582" spans="1:166" ht="14.45" customHeight="1">
      <c r="A1582" s="2765">
        <v>951</v>
      </c>
      <c r="B1582" s="2765" t="s">
        <v>470</v>
      </c>
      <c r="C1582" s="2765" t="s">
        <v>1988</v>
      </c>
      <c r="D1582" s="2765" t="s">
        <v>339</v>
      </c>
      <c r="E1582" s="2765" t="s">
        <v>465</v>
      </c>
      <c r="F1582" s="2765" t="s">
        <v>1783</v>
      </c>
      <c r="G1582" s="2765" t="s">
        <v>2382</v>
      </c>
      <c r="H1582" s="2765" t="s">
        <v>2382</v>
      </c>
      <c r="I1582" s="2765" t="s">
        <v>3184</v>
      </c>
      <c r="J1582" s="2765" t="s">
        <v>3185</v>
      </c>
      <c r="K1582" s="2766">
        <v>44562</v>
      </c>
      <c r="L1582" s="2765">
        <v>0</v>
      </c>
      <c r="M1582" s="2765">
        <v>0</v>
      </c>
      <c r="N1582" s="2765">
        <v>219.00800000000001</v>
      </c>
      <c r="O1582" s="2765">
        <v>205.86752000000001</v>
      </c>
      <c r="P1582" s="2765">
        <v>219.00800000000001</v>
      </c>
      <c r="Q1582" s="2765">
        <v>205.86752000000001</v>
      </c>
      <c r="R1582" s="2765"/>
      <c r="S1582" s="2765">
        <v>1321.61</v>
      </c>
      <c r="T1582" s="2765">
        <v>358.15</v>
      </c>
      <c r="U1582" s="2765"/>
      <c r="V1582" s="2765">
        <v>367880.87807999999</v>
      </c>
      <c r="W1582" s="2765">
        <v>367880.87807999999</v>
      </c>
      <c r="X1582" s="2765">
        <v>378404.21248000005</v>
      </c>
      <c r="Y1582" s="2765">
        <v>0</v>
      </c>
      <c r="Z1582" s="2765">
        <v>4379.5389611077881</v>
      </c>
      <c r="AA1582" s="2765">
        <v>0</v>
      </c>
      <c r="AB1582" s="2765">
        <v>0</v>
      </c>
      <c r="AC1582" s="2765">
        <v>3333.6652099666117</v>
      </c>
      <c r="AD1582" s="2765">
        <v>3465.6596774798704</v>
      </c>
      <c r="AE1582" s="2765">
        <v>222823.40260866616</v>
      </c>
      <c r="AF1582" s="2765">
        <v>73924.629325385205</v>
      </c>
      <c r="AG1582" s="2765">
        <v>1759.3809379979543</v>
      </c>
      <c r="AH1582" s="2765">
        <v>0</v>
      </c>
      <c r="AI1582" s="2765">
        <v>4.2552963514228797</v>
      </c>
      <c r="AJ1582" s="2765">
        <v>0</v>
      </c>
      <c r="AK1582" s="2765">
        <v>3620.5704691435744</v>
      </c>
      <c r="AL1582" s="2765">
        <v>2047.2713218971899</v>
      </c>
      <c r="AM1582" s="2765"/>
      <c r="AN1582" s="2765">
        <v>129.24927840011529</v>
      </c>
      <c r="AO1582" s="2765">
        <v>12505.938344910937</v>
      </c>
      <c r="AP1582" s="2765">
        <v>32097.880372681269</v>
      </c>
      <c r="AQ1582" s="2765">
        <v>0</v>
      </c>
      <c r="AR1582" s="2765">
        <v>0</v>
      </c>
      <c r="AS1582" s="2765">
        <v>5.9346393608168066E-11</v>
      </c>
      <c r="AT1582" s="2765">
        <v>0</v>
      </c>
      <c r="AU1582" s="2765">
        <v>0</v>
      </c>
      <c r="AV1582" s="2765">
        <v>1259.087417639513</v>
      </c>
      <c r="AW1582" s="2765">
        <v>137.05067442912369</v>
      </c>
      <c r="AX1582" s="2765">
        <v>0</v>
      </c>
      <c r="AY1582" s="2765">
        <v>-1490.9639207156458</v>
      </c>
      <c r="AZ1582" s="2765">
        <v>0</v>
      </c>
      <c r="BA1582" s="2765"/>
      <c r="BB1582" s="2765">
        <v>12401.38446074141</v>
      </c>
      <c r="BC1582" s="2765">
        <v>7268.8543763975522</v>
      </c>
      <c r="BD1582" s="2765">
        <v>1824.7323578015021</v>
      </c>
      <c r="BE1582" s="2765">
        <v>72.684726926068578</v>
      </c>
      <c r="BF1582" s="2765">
        <v>1016.745653472378</v>
      </c>
      <c r="BG1582" s="2765">
        <v>2897.5880302648752</v>
      </c>
      <c r="BH1582" s="2765">
        <v>0</v>
      </c>
      <c r="BI1582" s="2765">
        <v>0</v>
      </c>
      <c r="BJ1582" s="2765">
        <v>0</v>
      </c>
      <c r="BK1582" s="2765">
        <v>0</v>
      </c>
      <c r="BL1582" s="2765">
        <v>0</v>
      </c>
      <c r="BM1582" s="2765"/>
      <c r="BN1582" s="2765"/>
      <c r="BO1582" s="2765"/>
      <c r="BP1582" s="2765"/>
      <c r="BQ1582" s="2765">
        <v>22704.252748799994</v>
      </c>
      <c r="BR1582" s="2765"/>
      <c r="BS1582" s="2765"/>
      <c r="BT1582" s="2765"/>
      <c r="BU1582" s="2765"/>
      <c r="BV1582" s="2765">
        <v>79736.380093850021</v>
      </c>
      <c r="BW1582" s="2765"/>
      <c r="BX1582" s="2765"/>
      <c r="BY1582" s="2765"/>
      <c r="BZ1582" s="2765"/>
      <c r="CA1582" s="2765"/>
      <c r="CB1582" s="2765"/>
      <c r="CC1582" s="2765"/>
      <c r="CD1582" s="2765"/>
      <c r="CE1582" s="2765"/>
      <c r="CF1582" s="2765"/>
      <c r="CG1582" s="2765"/>
      <c r="CH1582" s="2765"/>
      <c r="CI1582" s="2765">
        <v>355704.24470000004</v>
      </c>
      <c r="CJ1582" s="2765">
        <v>9896.1893048000056</v>
      </c>
      <c r="CK1582" s="2765"/>
      <c r="CL1582" s="2765"/>
      <c r="CM1582" s="2765"/>
      <c r="CN1582" s="2765"/>
      <c r="CO1582" s="2765">
        <v>1879.088640000034</v>
      </c>
      <c r="CP1582" s="2765">
        <v>8644.2457600000071</v>
      </c>
      <c r="CQ1582" s="2765">
        <v>31</v>
      </c>
      <c r="CR1582" s="2765">
        <v>-8359.0937112952233</v>
      </c>
      <c r="CS1582" s="2765">
        <v>7.2759576141834259E-12</v>
      </c>
      <c r="CT1582" s="2765">
        <v>-3461.2982946126358</v>
      </c>
      <c r="CU1582" s="2765">
        <v>0</v>
      </c>
      <c r="CV1582" s="2765">
        <v>0</v>
      </c>
      <c r="CW1582" s="2765">
        <v>0</v>
      </c>
      <c r="CX1582" s="2765">
        <v>0</v>
      </c>
      <c r="CY1582" s="2765">
        <v>0</v>
      </c>
      <c r="CZ1582" s="2765">
        <v>92.227112569033579</v>
      </c>
      <c r="DA1582" s="2765">
        <v>0</v>
      </c>
      <c r="DB1582" s="2765">
        <v>0</v>
      </c>
      <c r="DC1582" s="2765">
        <v>-3677.7139248004241</v>
      </c>
      <c r="DD1582" s="2765">
        <v>-50.582595839568512</v>
      </c>
      <c r="DE1582" s="2765">
        <v>-3.6160293906883112</v>
      </c>
      <c r="DF1582" s="2765">
        <v>-90.77953670599436</v>
      </c>
      <c r="DG1582" s="2765">
        <v>-144.15357837418151</v>
      </c>
      <c r="DH1582" s="2765">
        <v>0</v>
      </c>
      <c r="DI1582" s="2765">
        <v>-326.46085483067168</v>
      </c>
      <c r="DJ1582" s="2765"/>
      <c r="DK1582" s="2765">
        <v>0</v>
      </c>
      <c r="DL1582" s="2765">
        <v>-0.17935054297328801</v>
      </c>
      <c r="DM1582" s="2765">
        <v>3085.1854942605073</v>
      </c>
      <c r="DN1582" s="2765">
        <v>0</v>
      </c>
      <c r="DO1582" s="2765">
        <v>24.672853991495316</v>
      </c>
      <c r="DP1582" s="2765">
        <v>-6.7644072679918565</v>
      </c>
      <c r="DQ1582" s="2765">
        <v>0</v>
      </c>
      <c r="DR1582" s="2765">
        <v>-3799.1720996627441</v>
      </c>
      <c r="DS1582" s="2765"/>
      <c r="DT1582" s="2765"/>
      <c r="DU1582" s="2765"/>
      <c r="DV1582" s="2765">
        <v>222823.40260866616</v>
      </c>
      <c r="DW1582" s="2765">
        <v>0</v>
      </c>
      <c r="DX1582" s="2765">
        <v>0</v>
      </c>
      <c r="DY1582" s="2765">
        <v>-7531.6851199999692</v>
      </c>
      <c r="DZ1582" s="2765">
        <v>-1445.4527999999809</v>
      </c>
      <c r="EA1582" s="2765">
        <v>9410.77376</v>
      </c>
      <c r="EB1582" s="2765">
        <v>10089.698560000001</v>
      </c>
      <c r="EC1582" s="2765">
        <v>-616.85937353534973</v>
      </c>
      <c r="ED1582" s="2765">
        <v>11497.483937731582</v>
      </c>
      <c r="EE1582" s="2765">
        <v>283.80028639896722</v>
      </c>
      <c r="EF1582" s="2765">
        <v>11.304642146699372</v>
      </c>
      <c r="EG1582" s="2765">
        <v>158.13426359031851</v>
      </c>
      <c r="EH1582" s="2765">
        <v>450.66133087384424</v>
      </c>
      <c r="EI1582" s="2765">
        <v>5230.8260801003544</v>
      </c>
      <c r="EJ1582" s="2765">
        <v>2038.0282962971978</v>
      </c>
      <c r="EK1582" s="2765">
        <v>0</v>
      </c>
      <c r="EL1582" s="2765">
        <v>0</v>
      </c>
      <c r="EM1582" s="2765">
        <v>0</v>
      </c>
      <c r="EN1582" s="2765">
        <v>0</v>
      </c>
      <c r="EO1582" s="2765">
        <v>0</v>
      </c>
      <c r="EP1582" s="2765">
        <v>767.46898982780829</v>
      </c>
      <c r="EQ1582" s="2765">
        <v>1209.6748568944522</v>
      </c>
      <c r="ER1582" s="2765">
        <v>0</v>
      </c>
      <c r="ES1582" s="2765">
        <v>-74.189583947197889</v>
      </c>
      <c r="ET1582" s="2765">
        <v>0</v>
      </c>
      <c r="EU1582" s="2765">
        <v>-0.45850008839261136</v>
      </c>
      <c r="EV1582" s="2765">
        <v>153</v>
      </c>
      <c r="EW1582" s="2765">
        <v>0</v>
      </c>
      <c r="EX1582" s="2765">
        <v>0</v>
      </c>
      <c r="EY1582" s="2765">
        <v>0</v>
      </c>
      <c r="EZ1582" s="2765"/>
      <c r="FA1582" s="2765">
        <v>0</v>
      </c>
      <c r="FB1582" s="2765">
        <v>-38.9113572840443</v>
      </c>
      <c r="FC1582" s="2765"/>
      <c r="FD1582" s="2765">
        <v>-38.9113572840443</v>
      </c>
      <c r="FE1582" s="2765"/>
      <c r="FF1582" s="2765">
        <v>0</v>
      </c>
      <c r="FG1582" s="2765">
        <v>0</v>
      </c>
      <c r="FH1582" s="2765">
        <v>0</v>
      </c>
      <c r="FI1582" s="2765">
        <v>0</v>
      </c>
      <c r="FJ1582" s="2889"/>
    </row>
    <row r="1583" spans="1:166" ht="14.45" customHeight="1">
      <c r="A1583" s="2765">
        <v>1112</v>
      </c>
      <c r="B1583" s="2765" t="s">
        <v>470</v>
      </c>
      <c r="C1583" s="2765" t="s">
        <v>1988</v>
      </c>
      <c r="D1583" s="2765" t="s">
        <v>339</v>
      </c>
      <c r="E1583" s="2765" t="s">
        <v>465</v>
      </c>
      <c r="F1583" s="2765" t="s">
        <v>1783</v>
      </c>
      <c r="G1583" s="2765" t="s">
        <v>2382</v>
      </c>
      <c r="H1583" s="2765" t="s">
        <v>2382</v>
      </c>
      <c r="I1583" s="2765" t="s">
        <v>3184</v>
      </c>
      <c r="J1583" s="2765" t="s">
        <v>3185</v>
      </c>
      <c r="K1583" s="2766">
        <v>44593</v>
      </c>
      <c r="L1583" s="2765">
        <v>0</v>
      </c>
      <c r="M1583" s="2765">
        <v>0</v>
      </c>
      <c r="N1583" s="2765">
        <v>195.251</v>
      </c>
      <c r="O1583" s="2765">
        <v>183.53594000000001</v>
      </c>
      <c r="P1583" s="2765">
        <v>195.251</v>
      </c>
      <c r="Q1583" s="2765">
        <v>183.53594000000001</v>
      </c>
      <c r="R1583" s="2765"/>
      <c r="S1583" s="2765">
        <v>1321.61</v>
      </c>
      <c r="T1583" s="2765">
        <v>358.15</v>
      </c>
      <c r="U1583" s="2765"/>
      <c r="V1583" s="2765">
        <v>327974.81975999998</v>
      </c>
      <c r="W1583" s="2765">
        <v>327974.81975999998</v>
      </c>
      <c r="X1583" s="2765">
        <v>337356.63031000004</v>
      </c>
      <c r="Y1583" s="2765">
        <v>0</v>
      </c>
      <c r="Z1583" s="2765">
        <v>3904.4663286056066</v>
      </c>
      <c r="AA1583" s="2765">
        <v>0</v>
      </c>
      <c r="AB1583" s="2765">
        <v>0</v>
      </c>
      <c r="AC1583" s="2765">
        <v>2972.0442445535818</v>
      </c>
      <c r="AD1583" s="2765">
        <v>3089.7205475947094</v>
      </c>
      <c r="AE1583" s="2765">
        <v>198652.52494312846</v>
      </c>
      <c r="AF1583" s="2765">
        <v>65905.618974698576</v>
      </c>
      <c r="AG1583" s="2765">
        <v>1568.5312295671326</v>
      </c>
      <c r="AH1583" s="2765">
        <v>0</v>
      </c>
      <c r="AI1583" s="2765">
        <v>3.7937009968205211</v>
      </c>
      <c r="AJ1583" s="2765">
        <v>0</v>
      </c>
      <c r="AK1583" s="2765">
        <v>3227.8273153069845</v>
      </c>
      <c r="AL1583" s="2765">
        <v>1825.1925631563604</v>
      </c>
      <c r="AM1583" s="2765"/>
      <c r="AN1583" s="2765">
        <v>115.22889966074713</v>
      </c>
      <c r="AO1583" s="2765">
        <v>11149.350561542069</v>
      </c>
      <c r="AP1583" s="2765">
        <v>28616.047087989438</v>
      </c>
      <c r="AQ1583" s="2765">
        <v>0</v>
      </c>
      <c r="AR1583" s="2765">
        <v>0</v>
      </c>
      <c r="AS1583" s="2765">
        <v>5.2908764512659E-11</v>
      </c>
      <c r="AT1583" s="2765">
        <v>0</v>
      </c>
      <c r="AU1583" s="2765">
        <v>0</v>
      </c>
      <c r="AV1583" s="2765">
        <v>1122.5072937131636</v>
      </c>
      <c r="AW1583" s="2765">
        <v>122.18403543688279</v>
      </c>
      <c r="AX1583" s="2765">
        <v>0</v>
      </c>
      <c r="AY1583" s="2765">
        <v>-1329.2308796192401</v>
      </c>
      <c r="AZ1583" s="2765">
        <v>0</v>
      </c>
      <c r="BA1583" s="2765"/>
      <c r="BB1583" s="2765">
        <v>11056.138211134848</v>
      </c>
      <c r="BC1583" s="2765">
        <v>6480.3618399601773</v>
      </c>
      <c r="BD1583" s="2765">
        <v>1626.7936221192881</v>
      </c>
      <c r="BE1583" s="2765">
        <v>64.800215595055036</v>
      </c>
      <c r="BF1583" s="2765">
        <v>906.45367103546562</v>
      </c>
      <c r="BG1583" s="2765">
        <v>2583.270750370978</v>
      </c>
      <c r="BH1583" s="2765">
        <v>0</v>
      </c>
      <c r="BI1583" s="2765">
        <v>0</v>
      </c>
      <c r="BJ1583" s="2765">
        <v>0</v>
      </c>
      <c r="BK1583" s="2765">
        <v>0</v>
      </c>
      <c r="BL1583" s="2765">
        <v>0</v>
      </c>
      <c r="BM1583" s="2765"/>
      <c r="BN1583" s="2765"/>
      <c r="BO1583" s="2765"/>
      <c r="BP1583" s="2765"/>
      <c r="BQ1583" s="2765">
        <v>20241.397818599991</v>
      </c>
      <c r="BR1583" s="2765"/>
      <c r="BS1583" s="2765"/>
      <c r="BT1583" s="2765"/>
      <c r="BU1583" s="2765"/>
      <c r="BV1583" s="2765">
        <v>71086.937233819364</v>
      </c>
      <c r="BW1583" s="2765"/>
      <c r="BX1583" s="2765"/>
      <c r="BY1583" s="2765"/>
      <c r="BZ1583" s="2765"/>
      <c r="CA1583" s="2765"/>
      <c r="CB1583" s="2765"/>
      <c r="CC1583" s="2765"/>
      <c r="CD1583" s="2765"/>
      <c r="CE1583" s="2765"/>
      <c r="CF1583" s="2765"/>
      <c r="CG1583" s="2765"/>
      <c r="CH1583" s="2765"/>
      <c r="CI1583" s="2765">
        <v>317122.24739999999</v>
      </c>
      <c r="CJ1583" s="2765">
        <v>8825.8868255999405</v>
      </c>
      <c r="CK1583" s="2765"/>
      <c r="CL1583" s="2765"/>
      <c r="CM1583" s="2765"/>
      <c r="CN1583" s="2765"/>
      <c r="CO1583" s="2765">
        <v>1675.2535800000303</v>
      </c>
      <c r="CP1583" s="2765">
        <v>7706.5569700000051</v>
      </c>
      <c r="CQ1583" s="2765">
        <v>29</v>
      </c>
      <c r="CR1583" s="2765">
        <v>-7452.3369293547003</v>
      </c>
      <c r="CS1583" s="2765">
        <v>7.2759576141834259E-12</v>
      </c>
      <c r="CT1583" s="2765">
        <v>-3085.8322678688091</v>
      </c>
      <c r="CU1583" s="2765">
        <v>0</v>
      </c>
      <c r="CV1583" s="2765">
        <v>0</v>
      </c>
      <c r="CW1583" s="2765">
        <v>0</v>
      </c>
      <c r="CX1583" s="2765">
        <v>0</v>
      </c>
      <c r="CY1583" s="2765">
        <v>0</v>
      </c>
      <c r="CZ1583" s="2765">
        <v>82.222731389796081</v>
      </c>
      <c r="DA1583" s="2765">
        <v>0</v>
      </c>
      <c r="DB1583" s="2765">
        <v>0</v>
      </c>
      <c r="DC1583" s="2765">
        <v>-3278.7721066408994</v>
      </c>
      <c r="DD1583" s="2765">
        <v>-45.095623996710628</v>
      </c>
      <c r="DE1583" s="2765">
        <v>-3.2237788325599155</v>
      </c>
      <c r="DF1583" s="2765">
        <v>-80.932182027058843</v>
      </c>
      <c r="DG1583" s="2765">
        <v>-128.51644839977234</v>
      </c>
      <c r="DH1583" s="2765">
        <v>0</v>
      </c>
      <c r="DI1583" s="2765">
        <v>-291.04785380690919</v>
      </c>
      <c r="DJ1583" s="2765"/>
      <c r="DK1583" s="2765">
        <v>0</v>
      </c>
      <c r="DL1583" s="2765">
        <v>-0.15989540503578636</v>
      </c>
      <c r="DM1583" s="2765">
        <v>2750.5184876345074</v>
      </c>
      <c r="DN1583" s="2765">
        <v>0</v>
      </c>
      <c r="DO1583" s="2765">
        <v>21.996454077903564</v>
      </c>
      <c r="DP1583" s="2765">
        <v>-6.0306348785554746</v>
      </c>
      <c r="DQ1583" s="2765">
        <v>0</v>
      </c>
      <c r="DR1583" s="2765">
        <v>-3387.0550465336905</v>
      </c>
      <c r="DS1583" s="2765"/>
      <c r="DT1583" s="2765"/>
      <c r="DU1583" s="2765"/>
      <c r="DV1583" s="2765">
        <v>198652.52494312846</v>
      </c>
      <c r="DW1583" s="2765">
        <v>0</v>
      </c>
      <c r="DX1583" s="2765">
        <v>0</v>
      </c>
      <c r="DY1583" s="2765">
        <v>-6714.6818899999816</v>
      </c>
      <c r="DZ1583" s="2765">
        <v>-1288.6565999999948</v>
      </c>
      <c r="EA1583" s="2765">
        <v>8389.9354700000004</v>
      </c>
      <c r="EB1583" s="2765">
        <v>8995.2135699999999</v>
      </c>
      <c r="EC1583" s="2765">
        <v>-549.94525105089997</v>
      </c>
      <c r="ED1583" s="2765">
        <v>10250.288739799591</v>
      </c>
      <c r="EE1583" s="2765">
        <v>253.01491141732151</v>
      </c>
      <c r="EF1583" s="2765">
        <v>10.078365556441769</v>
      </c>
      <c r="EG1583" s="2765">
        <v>140.98057194382525</v>
      </c>
      <c r="EH1583" s="2765">
        <v>401.77562241766947</v>
      </c>
      <c r="EI1583" s="2765">
        <v>4663.4096606775747</v>
      </c>
      <c r="EJ1583" s="2765">
        <v>1816.9521792826024</v>
      </c>
      <c r="EK1583" s="2765">
        <v>0</v>
      </c>
      <c r="EL1583" s="2765">
        <v>0</v>
      </c>
      <c r="EM1583" s="2765">
        <v>0</v>
      </c>
      <c r="EN1583" s="2765">
        <v>0</v>
      </c>
      <c r="EO1583" s="2765">
        <v>0</v>
      </c>
      <c r="EP1583" s="2765">
        <v>684.21741549564126</v>
      </c>
      <c r="EQ1583" s="2765">
        <v>1078.4547846813755</v>
      </c>
      <c r="ER1583" s="2765">
        <v>0</v>
      </c>
      <c r="ES1583" s="2765">
        <v>-66.141832514220184</v>
      </c>
      <c r="ET1583" s="2765">
        <v>0</v>
      </c>
      <c r="EU1583" s="2765">
        <v>-0.40876406687777944</v>
      </c>
      <c r="EV1583" s="2765">
        <v>153</v>
      </c>
      <c r="EW1583" s="2765">
        <v>0</v>
      </c>
      <c r="EX1583" s="2765">
        <v>0</v>
      </c>
      <c r="EY1583" s="2765">
        <v>0</v>
      </c>
      <c r="EZ1583" s="2765"/>
      <c r="FA1583" s="2765">
        <v>0</v>
      </c>
      <c r="FB1583" s="2765">
        <v>-38.9113572840443</v>
      </c>
      <c r="FC1583" s="2765"/>
      <c r="FD1583" s="2765">
        <v>-38.9113572840443</v>
      </c>
      <c r="FE1583" s="2765"/>
      <c r="FF1583" s="2765">
        <v>0</v>
      </c>
      <c r="FG1583" s="2765">
        <v>0</v>
      </c>
      <c r="FH1583" s="2765">
        <v>0</v>
      </c>
      <c r="FI1583" s="2765">
        <v>0</v>
      </c>
      <c r="FJ1583" s="2889"/>
    </row>
    <row r="1584" spans="1:166" ht="14.45" customHeight="1">
      <c r="A1584" s="2765">
        <v>1260</v>
      </c>
      <c r="B1584" s="2765" t="s">
        <v>470</v>
      </c>
      <c r="C1584" s="2765" t="s">
        <v>1988</v>
      </c>
      <c r="D1584" s="2765" t="s">
        <v>339</v>
      </c>
      <c r="E1584" s="2765" t="s">
        <v>465</v>
      </c>
      <c r="F1584" s="2765" t="s">
        <v>1783</v>
      </c>
      <c r="G1584" s="2765" t="s">
        <v>2382</v>
      </c>
      <c r="H1584" s="2765" t="s">
        <v>2382</v>
      </c>
      <c r="I1584" s="2765" t="s">
        <v>3184</v>
      </c>
      <c r="J1584" s="2765" t="s">
        <v>3185</v>
      </c>
      <c r="K1584" s="2766">
        <v>44621</v>
      </c>
      <c r="L1584" s="2765">
        <v>0</v>
      </c>
      <c r="M1584" s="2765">
        <v>0</v>
      </c>
      <c r="N1584" s="2765">
        <v>192.36600000000001</v>
      </c>
      <c r="O1584" s="2765">
        <v>180.82404</v>
      </c>
      <c r="P1584" s="2765">
        <v>192.36600000000001</v>
      </c>
      <c r="Q1584" s="2765">
        <v>180.82404</v>
      </c>
      <c r="R1584" s="2765"/>
      <c r="S1584" s="2765">
        <v>1321.61</v>
      </c>
      <c r="T1584" s="2765">
        <v>358.15</v>
      </c>
      <c r="U1584" s="2765"/>
      <c r="V1584" s="2765">
        <v>323128.71216</v>
      </c>
      <c r="W1584" s="2765">
        <v>323128.71216</v>
      </c>
      <c r="X1584" s="2765">
        <v>332371.89846000005</v>
      </c>
      <c r="Y1584" s="2765">
        <v>0</v>
      </c>
      <c r="Z1584" s="2765">
        <v>3846.7745095725304</v>
      </c>
      <c r="AA1584" s="2765">
        <v>0</v>
      </c>
      <c r="AB1584" s="2765">
        <v>0</v>
      </c>
      <c r="AC1584" s="2765">
        <v>2928.1297568145328</v>
      </c>
      <c r="AD1584" s="2765">
        <v>3044.0672921450027</v>
      </c>
      <c r="AE1584" s="2765">
        <v>195717.26451188393</v>
      </c>
      <c r="AF1584" s="2765">
        <v>64931.807261867376</v>
      </c>
      <c r="AG1584" s="2765">
        <v>1545.354843288439</v>
      </c>
      <c r="AH1584" s="2765">
        <v>0</v>
      </c>
      <c r="AI1584" s="2765">
        <v>3.7376458300053592</v>
      </c>
      <c r="AJ1584" s="2765">
        <v>0</v>
      </c>
      <c r="AK1584" s="2765">
        <v>3180.1334146116715</v>
      </c>
      <c r="AL1584" s="2765">
        <v>1798.2237868391785</v>
      </c>
      <c r="AM1584" s="2765"/>
      <c r="AN1584" s="2765">
        <v>113.52629442174066</v>
      </c>
      <c r="AO1584" s="2765">
        <v>10984.609400830734</v>
      </c>
      <c r="AP1584" s="2765">
        <v>28193.220593636786</v>
      </c>
      <c r="AQ1584" s="2765">
        <v>0</v>
      </c>
      <c r="AR1584" s="2765">
        <v>0</v>
      </c>
      <c r="AS1584" s="2765">
        <v>5.2126992405888635E-11</v>
      </c>
      <c r="AT1584" s="2765">
        <v>0</v>
      </c>
      <c r="AU1584" s="2765">
        <v>0</v>
      </c>
      <c r="AV1584" s="2765">
        <v>1105.9212913758518</v>
      </c>
      <c r="AW1584" s="2765">
        <v>120.37866213669275</v>
      </c>
      <c r="AX1584" s="2765">
        <v>0</v>
      </c>
      <c r="AY1584" s="2765">
        <v>-1309.5903600434044</v>
      </c>
      <c r="AZ1584" s="2765">
        <v>0</v>
      </c>
      <c r="BA1584" s="2765"/>
      <c r="BB1584" s="2765">
        <v>10892.774342375538</v>
      </c>
      <c r="BC1584" s="2765">
        <v>6384.608968485587</v>
      </c>
      <c r="BD1584" s="2765">
        <v>1602.756359314928</v>
      </c>
      <c r="BE1584" s="2765">
        <v>63.842737159647626</v>
      </c>
      <c r="BF1584" s="2765">
        <v>893.06004518495877</v>
      </c>
      <c r="BG1584" s="2765">
        <v>2545.1007224847176</v>
      </c>
      <c r="BH1584" s="2765">
        <v>0</v>
      </c>
      <c r="BI1584" s="2765">
        <v>0</v>
      </c>
      <c r="BJ1584" s="2765">
        <v>0</v>
      </c>
      <c r="BK1584" s="2765">
        <v>0</v>
      </c>
      <c r="BL1584" s="2765">
        <v>0</v>
      </c>
      <c r="BM1584" s="2765"/>
      <c r="BN1584" s="2765"/>
      <c r="BO1584" s="2765"/>
      <c r="BP1584" s="2765"/>
      <c r="BQ1584" s="2765">
        <v>19942.31390760003</v>
      </c>
      <c r="BR1584" s="2765"/>
      <c r="BS1584" s="2765"/>
      <c r="BT1584" s="2765"/>
      <c r="BU1584" s="2765"/>
      <c r="BV1584" s="2765">
        <v>70036.567126011621</v>
      </c>
      <c r="BW1584" s="2765"/>
      <c r="BX1584" s="2765"/>
      <c r="BY1584" s="2765"/>
      <c r="BZ1584" s="2765"/>
      <c r="CA1584" s="2765"/>
      <c r="CB1584" s="2765"/>
      <c r="CC1584" s="2765"/>
      <c r="CD1584" s="2765"/>
      <c r="CE1584" s="2765"/>
      <c r="CF1584" s="2765"/>
      <c r="CG1584" s="2765"/>
      <c r="CH1584" s="2765"/>
      <c r="CI1584" s="2765">
        <v>312422.6042</v>
      </c>
      <c r="CJ1584" s="2765">
        <v>8681.5847696000128</v>
      </c>
      <c r="CK1584" s="2765"/>
      <c r="CL1584" s="2765"/>
      <c r="CM1584" s="2765"/>
      <c r="CN1584" s="2765"/>
      <c r="CO1584" s="2765">
        <v>1650.5002800000298</v>
      </c>
      <c r="CP1584" s="2765">
        <v>7592.6860200000056</v>
      </c>
      <c r="CQ1584" s="2765">
        <v>31</v>
      </c>
      <c r="CR1584" s="2765">
        <v>-7342.2222972083691</v>
      </c>
      <c r="CS1584" s="2765">
        <v>7.2759576141834259E-12</v>
      </c>
      <c r="CT1584" s="2765">
        <v>-3040.2364650672753</v>
      </c>
      <c r="CU1584" s="2765">
        <v>0</v>
      </c>
      <c r="CV1584" s="2765">
        <v>0</v>
      </c>
      <c r="CW1584" s="2765">
        <v>0</v>
      </c>
      <c r="CX1584" s="2765">
        <v>0</v>
      </c>
      <c r="CY1584" s="2765">
        <v>0</v>
      </c>
      <c r="CZ1584" s="2765">
        <v>81.007820428727427</v>
      </c>
      <c r="DA1584" s="2765">
        <v>0</v>
      </c>
      <c r="DB1584" s="2765">
        <v>0</v>
      </c>
      <c r="DC1584" s="2765">
        <v>-3230.3254532170395</v>
      </c>
      <c r="DD1584" s="2765">
        <v>-44.429297702707004</v>
      </c>
      <c r="DE1584" s="2765">
        <v>-3.1761447516490193</v>
      </c>
      <c r="DF1584" s="2765">
        <v>-79.736340033173519</v>
      </c>
      <c r="DG1584" s="2765">
        <v>-126.61750829891071</v>
      </c>
      <c r="DH1584" s="2765">
        <v>0</v>
      </c>
      <c r="DI1584" s="2765">
        <v>-286.74737361355324</v>
      </c>
      <c r="DJ1584" s="2765"/>
      <c r="DK1584" s="2765">
        <v>0</v>
      </c>
      <c r="DL1584" s="2765">
        <v>-0.15753281409628661</v>
      </c>
      <c r="DM1584" s="2765">
        <v>2709.877231831334</v>
      </c>
      <c r="DN1584" s="2765">
        <v>0</v>
      </c>
      <c r="DO1584" s="2765">
        <v>21.671437714275555</v>
      </c>
      <c r="DP1584" s="2765">
        <v>-5.9415271063820541</v>
      </c>
      <c r="DQ1584" s="2765">
        <v>0</v>
      </c>
      <c r="DR1584" s="2765">
        <v>-3337.0084203486786</v>
      </c>
      <c r="DS1584" s="2765"/>
      <c r="DT1584" s="2765"/>
      <c r="DU1584" s="2765"/>
      <c r="DV1584" s="2765">
        <v>195717.26451188393</v>
      </c>
      <c r="DW1584" s="2765">
        <v>0</v>
      </c>
      <c r="DX1584" s="2765">
        <v>0</v>
      </c>
      <c r="DY1584" s="2765">
        <v>-6615.4667399999635</v>
      </c>
      <c r="DZ1584" s="2765">
        <v>-1269.6155999999919</v>
      </c>
      <c r="EA1584" s="2765">
        <v>8265.96702</v>
      </c>
      <c r="EB1584" s="2765">
        <v>8862.3016200000002</v>
      </c>
      <c r="EC1584" s="2765">
        <v>-541.81934107202687</v>
      </c>
      <c r="ED1584" s="2765">
        <v>10098.831984063017</v>
      </c>
      <c r="EE1584" s="2765">
        <v>249.27640037543711</v>
      </c>
      <c r="EF1584" s="2765">
        <v>9.9294491123245336</v>
      </c>
      <c r="EG1584" s="2765">
        <v>138.89746379043328</v>
      </c>
      <c r="EH1584" s="2765">
        <v>395.83904503432711</v>
      </c>
      <c r="EI1584" s="2765">
        <v>4594.5038068225122</v>
      </c>
      <c r="EJ1584" s="2765">
        <v>1790.1051616630753</v>
      </c>
      <c r="EK1584" s="2765">
        <v>0</v>
      </c>
      <c r="EL1584" s="2765">
        <v>0</v>
      </c>
      <c r="EM1584" s="2765">
        <v>0</v>
      </c>
      <c r="EN1584" s="2765">
        <v>0</v>
      </c>
      <c r="EO1584" s="2765">
        <v>0</v>
      </c>
      <c r="EP1584" s="2765">
        <v>674.1075198039166</v>
      </c>
      <c r="EQ1584" s="2765">
        <v>1062.5196957250794</v>
      </c>
      <c r="ER1584" s="2765">
        <v>0</v>
      </c>
      <c r="ES1584" s="2765">
        <v>-65.164530544942053</v>
      </c>
      <c r="ET1584" s="2765">
        <v>0</v>
      </c>
      <c r="EU1584" s="2765">
        <v>-0.40272422926886975</v>
      </c>
      <c r="EV1584" s="2765">
        <v>153</v>
      </c>
      <c r="EW1584" s="2765">
        <v>0</v>
      </c>
      <c r="EX1584" s="2765">
        <v>0</v>
      </c>
      <c r="EY1584" s="2765">
        <v>0</v>
      </c>
      <c r="EZ1584" s="2765"/>
      <c r="FA1584" s="2765">
        <v>0</v>
      </c>
      <c r="FB1584" s="2765">
        <v>-38.9113572840443</v>
      </c>
      <c r="FC1584" s="2765"/>
      <c r="FD1584" s="2765">
        <v>-38.9113572840443</v>
      </c>
      <c r="FE1584" s="2765"/>
      <c r="FF1584" s="2765">
        <v>0</v>
      </c>
      <c r="FG1584" s="2765">
        <v>0</v>
      </c>
      <c r="FH1584" s="2765">
        <v>0</v>
      </c>
      <c r="FI1584" s="2765">
        <v>0</v>
      </c>
      <c r="FJ1584" s="2889"/>
    </row>
    <row r="1585" spans="1:166" ht="14.45" customHeight="1">
      <c r="A1585" s="2765">
        <v>1417</v>
      </c>
      <c r="B1585" s="2765" t="s">
        <v>470</v>
      </c>
      <c r="C1585" s="2765" t="s">
        <v>1988</v>
      </c>
      <c r="D1585" s="2765" t="s">
        <v>339</v>
      </c>
      <c r="E1585" s="2765" t="s">
        <v>465</v>
      </c>
      <c r="F1585" s="2765" t="s">
        <v>1783</v>
      </c>
      <c r="G1585" s="2765" t="s">
        <v>2382</v>
      </c>
      <c r="H1585" s="2765" t="s">
        <v>2382</v>
      </c>
      <c r="I1585" s="2765" t="s">
        <v>3184</v>
      </c>
      <c r="J1585" s="2765" t="s">
        <v>3185</v>
      </c>
      <c r="K1585" s="2766">
        <v>44652</v>
      </c>
      <c r="L1585" s="2765">
        <v>0</v>
      </c>
      <c r="M1585" s="2765">
        <v>0</v>
      </c>
      <c r="N1585" s="2765">
        <v>197.28800000000001</v>
      </c>
      <c r="O1585" s="2765">
        <v>185.45071999999999</v>
      </c>
      <c r="P1585" s="2765">
        <v>197.28800000000001</v>
      </c>
      <c r="Q1585" s="2765">
        <v>185.45071999999999</v>
      </c>
      <c r="R1585" s="2765"/>
      <c r="S1585" s="2765">
        <v>1321.61</v>
      </c>
      <c r="T1585" s="2765">
        <v>358.15</v>
      </c>
      <c r="U1585" s="2765"/>
      <c r="V1585" s="2765">
        <v>331396.49088</v>
      </c>
      <c r="W1585" s="2765">
        <v>331396.49088</v>
      </c>
      <c r="X1585" s="2765">
        <v>340876.17928000004</v>
      </c>
      <c r="Y1585" s="2765">
        <v>0</v>
      </c>
      <c r="Z1585" s="2765">
        <v>3945.2005523041776</v>
      </c>
      <c r="AA1585" s="2765">
        <v>0</v>
      </c>
      <c r="AB1585" s="2765">
        <v>0</v>
      </c>
      <c r="AC1585" s="2765">
        <v>3003.050765012661</v>
      </c>
      <c r="AD1585" s="2765">
        <v>3121.9547525690782</v>
      </c>
      <c r="AE1585" s="2765">
        <v>200725.01211763284</v>
      </c>
      <c r="AF1585" s="2765">
        <v>66593.194177137804</v>
      </c>
      <c r="AG1585" s="2765">
        <v>1584.8952846276868</v>
      </c>
      <c r="AH1585" s="2765">
        <v>0</v>
      </c>
      <c r="AI1585" s="2765">
        <v>3.83327963626679</v>
      </c>
      <c r="AJ1585" s="2765">
        <v>0</v>
      </c>
      <c r="AK1585" s="2765">
        <v>3261.5023502173326</v>
      </c>
      <c r="AL1585" s="2765">
        <v>1844.234295342877</v>
      </c>
      <c r="AM1585" s="2765"/>
      <c r="AN1585" s="2765">
        <v>116.43105108946679</v>
      </c>
      <c r="AO1585" s="2765">
        <v>11265.66867050879</v>
      </c>
      <c r="AP1585" s="2765">
        <v>28914.59043946131</v>
      </c>
      <c r="AQ1585" s="2765">
        <v>0</v>
      </c>
      <c r="AR1585" s="2765">
        <v>0</v>
      </c>
      <c r="AS1585" s="2765">
        <v>5.3460747105896864E-11</v>
      </c>
      <c r="AT1585" s="2765">
        <v>0</v>
      </c>
      <c r="AU1585" s="2765">
        <v>0</v>
      </c>
      <c r="AV1585" s="2765">
        <v>1134.2181036823506</v>
      </c>
      <c r="AW1585" s="2765">
        <v>123.45874788488527</v>
      </c>
      <c r="AX1585" s="2765">
        <v>0</v>
      </c>
      <c r="AY1585" s="2765">
        <v>-1343.0983799228718</v>
      </c>
      <c r="AZ1585" s="2765">
        <v>0</v>
      </c>
      <c r="BA1585" s="2765"/>
      <c r="BB1585" s="2765">
        <v>11171.483861277904</v>
      </c>
      <c r="BC1585" s="2765">
        <v>6547.9696733028941</v>
      </c>
      <c r="BD1585" s="2765">
        <v>1643.7655127024709</v>
      </c>
      <c r="BE1585" s="2765">
        <v>65.476258427957958</v>
      </c>
      <c r="BF1585" s="2765">
        <v>915.91045296180278</v>
      </c>
      <c r="BG1585" s="2765">
        <v>2610.2213038560085</v>
      </c>
      <c r="BH1585" s="2765">
        <v>0</v>
      </c>
      <c r="BI1585" s="2765">
        <v>0</v>
      </c>
      <c r="BJ1585" s="2765">
        <v>0</v>
      </c>
      <c r="BK1585" s="2765">
        <v>0</v>
      </c>
      <c r="BL1585" s="2765">
        <v>0</v>
      </c>
      <c r="BM1585" s="2765"/>
      <c r="BN1585" s="2765"/>
      <c r="BO1585" s="2765"/>
      <c r="BP1585" s="2765"/>
      <c r="BQ1585" s="2765">
        <v>20452.570756800036</v>
      </c>
      <c r="BR1585" s="2765"/>
      <c r="BS1585" s="2765"/>
      <c r="BT1585" s="2765"/>
      <c r="BU1585" s="2765"/>
      <c r="BV1585" s="2765">
        <v>71828.567705086054</v>
      </c>
      <c r="BW1585" s="2765"/>
      <c r="BX1585" s="2765"/>
      <c r="BY1585" s="2765"/>
      <c r="BZ1585" s="2765"/>
      <c r="CA1585" s="2765"/>
      <c r="CB1585" s="2765"/>
      <c r="CC1585" s="2765"/>
      <c r="CD1585" s="2765"/>
      <c r="CE1585" s="2765"/>
      <c r="CF1585" s="2765"/>
      <c r="CG1585" s="2765"/>
      <c r="CH1585" s="2765"/>
      <c r="CI1585" s="2765">
        <v>320422.36449999997</v>
      </c>
      <c r="CJ1585" s="2765">
        <v>8909.6330727999448</v>
      </c>
      <c r="CK1585" s="2765"/>
      <c r="CL1585" s="2765"/>
      <c r="CM1585" s="2765"/>
      <c r="CN1585" s="2765"/>
      <c r="CO1585" s="2765">
        <v>1692.7310400000306</v>
      </c>
      <c r="CP1585" s="2765">
        <v>7786.9573600000058</v>
      </c>
      <c r="CQ1585" s="2765">
        <v>30</v>
      </c>
      <c r="CR1585" s="2765">
        <v>-7530.0851115667465</v>
      </c>
      <c r="CS1585" s="2765">
        <v>5.4569682106375694E-12</v>
      </c>
      <c r="CT1585" s="2765">
        <v>-3118.0259074898531</v>
      </c>
      <c r="CU1585" s="2765">
        <v>0</v>
      </c>
      <c r="CV1585" s="2765">
        <v>0</v>
      </c>
      <c r="CW1585" s="2765">
        <v>0</v>
      </c>
      <c r="CX1585" s="2765">
        <v>0</v>
      </c>
      <c r="CY1585" s="2765">
        <v>0</v>
      </c>
      <c r="CZ1585" s="2765">
        <v>83.080538539777081</v>
      </c>
      <c r="DA1585" s="2765">
        <v>0</v>
      </c>
      <c r="DB1585" s="2765">
        <v>0</v>
      </c>
      <c r="DC1585" s="2765">
        <v>-3312.978634552288</v>
      </c>
      <c r="DD1585" s="2765">
        <v>-45.566094243118187</v>
      </c>
      <c r="DE1585" s="2765">
        <v>-3.2574116307628742</v>
      </c>
      <c r="DF1585" s="2765">
        <v>-81.776525230367042</v>
      </c>
      <c r="DG1585" s="2765">
        <v>-129.85722517116074</v>
      </c>
      <c r="DH1585" s="2765">
        <v>0</v>
      </c>
      <c r="DI1585" s="2765">
        <v>-294.08427604395069</v>
      </c>
      <c r="DJ1585" s="2765"/>
      <c r="DK1585" s="2765">
        <v>0</v>
      </c>
      <c r="DL1585" s="2765">
        <v>-0.16156354983431687</v>
      </c>
      <c r="DM1585" s="2765">
        <v>2779.2138907787239</v>
      </c>
      <c r="DN1585" s="2765">
        <v>0</v>
      </c>
      <c r="DO1585" s="2765">
        <v>22.225937035515472</v>
      </c>
      <c r="DP1585" s="2765">
        <v>-6.0935508341593732</v>
      </c>
      <c r="DQ1585" s="2765">
        <v>0</v>
      </c>
      <c r="DR1585" s="2765">
        <v>-3422.3912605852911</v>
      </c>
      <c r="DS1585" s="2765"/>
      <c r="DT1585" s="2765"/>
      <c r="DU1585" s="2765"/>
      <c r="DV1585" s="2765">
        <v>200725.01211763284</v>
      </c>
      <c r="DW1585" s="2765">
        <v>0</v>
      </c>
      <c r="DX1585" s="2765">
        <v>0</v>
      </c>
      <c r="DY1585" s="2765">
        <v>-6784.7343199999577</v>
      </c>
      <c r="DZ1585" s="2765">
        <v>-1302.1007999999856</v>
      </c>
      <c r="EA1585" s="2765">
        <v>8477.4653600000001</v>
      </c>
      <c r="EB1585" s="2765">
        <v>9089.0581600000005</v>
      </c>
      <c r="EC1585" s="2765">
        <v>-555.68267865123926</v>
      </c>
      <c r="ED1585" s="2765">
        <v>10357.227183971308</v>
      </c>
      <c r="EE1585" s="2765">
        <v>255.65454642332446</v>
      </c>
      <c r="EF1585" s="2765">
        <v>10.183510373310682</v>
      </c>
      <c r="EG1585" s="2765">
        <v>142.45138348921847</v>
      </c>
      <c r="EH1585" s="2765">
        <v>405.96723702074343</v>
      </c>
      <c r="EI1585" s="2765">
        <v>4712.0617314930905</v>
      </c>
      <c r="EJ1585" s="2765">
        <v>1835.907941809804</v>
      </c>
      <c r="EK1585" s="2765">
        <v>0</v>
      </c>
      <c r="EL1585" s="2765">
        <v>0</v>
      </c>
      <c r="EM1585" s="2765">
        <v>0</v>
      </c>
      <c r="EN1585" s="2765">
        <v>0</v>
      </c>
      <c r="EO1585" s="2765">
        <v>0</v>
      </c>
      <c r="EP1585" s="2765">
        <v>691.35566767035289</v>
      </c>
      <c r="EQ1585" s="2765">
        <v>1089.7060069357863</v>
      </c>
      <c r="ER1585" s="2765">
        <v>0</v>
      </c>
      <c r="ES1585" s="2765">
        <v>-66.831872067571865</v>
      </c>
      <c r="ET1585" s="2765">
        <v>0</v>
      </c>
      <c r="EU1585" s="2765">
        <v>-0.41302859000029457</v>
      </c>
      <c r="EV1585" s="2765">
        <v>153</v>
      </c>
      <c r="EW1585" s="2765">
        <v>0</v>
      </c>
      <c r="EX1585" s="2765">
        <v>0</v>
      </c>
      <c r="EY1585" s="2765">
        <v>0</v>
      </c>
      <c r="EZ1585" s="2765"/>
      <c r="FA1585" s="2765">
        <v>0</v>
      </c>
      <c r="FB1585" s="2765">
        <v>-38.9113572840443</v>
      </c>
      <c r="FC1585" s="2765"/>
      <c r="FD1585" s="2765">
        <v>-38.9113572840443</v>
      </c>
      <c r="FE1585" s="2765"/>
      <c r="FF1585" s="2765">
        <v>0</v>
      </c>
      <c r="FG1585" s="2765">
        <v>0</v>
      </c>
      <c r="FH1585" s="2765">
        <v>0</v>
      </c>
      <c r="FI1585" s="2765">
        <v>0</v>
      </c>
      <c r="FJ1585" s="2889"/>
    </row>
    <row r="1586" spans="1:166" ht="14.45" customHeight="1">
      <c r="A1586" s="2765">
        <v>1579</v>
      </c>
      <c r="B1586" s="2765" t="s">
        <v>470</v>
      </c>
      <c r="C1586" s="2765" t="s">
        <v>1988</v>
      </c>
      <c r="D1586" s="2765" t="s">
        <v>339</v>
      </c>
      <c r="E1586" s="2765" t="s">
        <v>465</v>
      </c>
      <c r="F1586" s="2765" t="s">
        <v>1783</v>
      </c>
      <c r="G1586" s="2765" t="s">
        <v>2382</v>
      </c>
      <c r="H1586" s="2765" t="s">
        <v>2382</v>
      </c>
      <c r="I1586" s="2765" t="s">
        <v>3184</v>
      </c>
      <c r="J1586" s="2765" t="s">
        <v>3185</v>
      </c>
      <c r="K1586" s="2766">
        <v>44682</v>
      </c>
      <c r="L1586" s="2765">
        <v>0</v>
      </c>
      <c r="M1586" s="2765">
        <v>0</v>
      </c>
      <c r="N1586" s="2765">
        <v>209.20500000000001</v>
      </c>
      <c r="O1586" s="2765">
        <v>196.65270000000001</v>
      </c>
      <c r="P1586" s="2765">
        <v>209.20500000000001</v>
      </c>
      <c r="Q1586" s="2765">
        <v>196.65270000000001</v>
      </c>
      <c r="R1586" s="2765"/>
      <c r="S1586" s="2765">
        <v>1321.61</v>
      </c>
      <c r="T1586" s="2765">
        <v>358.15</v>
      </c>
      <c r="U1586" s="2765"/>
      <c r="V1586" s="2765">
        <v>351414.19079999998</v>
      </c>
      <c r="W1586" s="2765">
        <v>351414.19079999998</v>
      </c>
      <c r="X1586" s="2765">
        <v>361466.49105000001</v>
      </c>
      <c r="Y1586" s="2765">
        <v>0</v>
      </c>
      <c r="Z1586" s="2765">
        <v>4183.5067593811864</v>
      </c>
      <c r="AA1586" s="2765">
        <v>0</v>
      </c>
      <c r="AB1586" s="2765">
        <v>0</v>
      </c>
      <c r="AC1586" s="2765">
        <v>3184.4472816110142</v>
      </c>
      <c r="AD1586" s="2765">
        <v>3310.5335550627206</v>
      </c>
      <c r="AE1586" s="2765">
        <v>212849.62167019473</v>
      </c>
      <c r="AF1586" s="2765">
        <v>70615.694760087354</v>
      </c>
      <c r="AG1586" s="2765">
        <v>1680.6294251071286</v>
      </c>
      <c r="AH1586" s="2765">
        <v>0</v>
      </c>
      <c r="AI1586" s="2765">
        <v>4.0648253634544105</v>
      </c>
      <c r="AJ1586" s="2765">
        <v>0</v>
      </c>
      <c r="AK1586" s="2765">
        <v>3458.5103968676103</v>
      </c>
      <c r="AL1586" s="2765">
        <v>1955.6335699951674</v>
      </c>
      <c r="AM1586" s="2765"/>
      <c r="AN1586" s="2765">
        <v>123.46396153426413</v>
      </c>
      <c r="AO1586" s="2765">
        <v>11946.161014424553</v>
      </c>
      <c r="AP1586" s="2765">
        <v>30661.149653742261</v>
      </c>
      <c r="AQ1586" s="2765">
        <v>0</v>
      </c>
      <c r="AR1586" s="2765">
        <v>0</v>
      </c>
      <c r="AS1586" s="2765">
        <v>5.6689994314348333E-11</v>
      </c>
      <c r="AT1586" s="2765">
        <v>0</v>
      </c>
      <c r="AU1586" s="2765">
        <v>0</v>
      </c>
      <c r="AV1586" s="2765">
        <v>1202.7295039782762</v>
      </c>
      <c r="AW1586" s="2765">
        <v>130.91615988431849</v>
      </c>
      <c r="AX1586" s="2765">
        <v>0</v>
      </c>
      <c r="AY1586" s="2765">
        <v>-1424.2270009922772</v>
      </c>
      <c r="AZ1586" s="2765">
        <v>0</v>
      </c>
      <c r="BA1586" s="2765"/>
      <c r="BB1586" s="2765">
        <v>11846.287058506568</v>
      </c>
      <c r="BC1586" s="2765">
        <v>6943.4937528046921</v>
      </c>
      <c r="BD1586" s="2765">
        <v>1743.0556551078648</v>
      </c>
      <c r="BE1586" s="2765">
        <v>69.431291535323709</v>
      </c>
      <c r="BF1586" s="2765">
        <v>971.23518060841991</v>
      </c>
      <c r="BG1586" s="2765">
        <v>2767.8893185251832</v>
      </c>
      <c r="BH1586" s="2765">
        <v>0</v>
      </c>
      <c r="BI1586" s="2765">
        <v>0</v>
      </c>
      <c r="BJ1586" s="2765">
        <v>0</v>
      </c>
      <c r="BK1586" s="2765">
        <v>0</v>
      </c>
      <c r="BL1586" s="2765">
        <v>0</v>
      </c>
      <c r="BM1586" s="2765"/>
      <c r="BN1586" s="2765"/>
      <c r="BO1586" s="2765"/>
      <c r="BP1586" s="2765"/>
      <c r="BQ1586" s="2765">
        <v>21687.989463000005</v>
      </c>
      <c r="BR1586" s="2765"/>
      <c r="BS1586" s="2765"/>
      <c r="BT1586" s="2765"/>
      <c r="BU1586" s="2765"/>
      <c r="BV1586" s="2765">
        <v>76167.306205864137</v>
      </c>
      <c r="BW1586" s="2765"/>
      <c r="BX1586" s="2765"/>
      <c r="BY1586" s="2765"/>
      <c r="BZ1586" s="2765"/>
      <c r="CA1586" s="2765"/>
      <c r="CB1586" s="2765"/>
      <c r="CC1586" s="2765"/>
      <c r="CD1586" s="2765"/>
      <c r="CE1586" s="2765"/>
      <c r="CF1586" s="2765"/>
      <c r="CG1586" s="2765"/>
      <c r="CH1586" s="2765"/>
      <c r="CI1586" s="2765">
        <v>339773.83649999998</v>
      </c>
      <c r="CJ1586" s="2765">
        <v>9444.467147999967</v>
      </c>
      <c r="CK1586" s="2765"/>
      <c r="CL1586" s="2765"/>
      <c r="CM1586" s="2765"/>
      <c r="CN1586" s="2765"/>
      <c r="CO1586" s="2765">
        <v>1794.9789000000324</v>
      </c>
      <c r="CP1586" s="2765">
        <v>8257.3213500000056</v>
      </c>
      <c r="CQ1586" s="2765">
        <v>31</v>
      </c>
      <c r="CR1586" s="2765">
        <v>-7984.932969898422</v>
      </c>
      <c r="CS1586" s="2765">
        <v>7.2759576141834259E-12</v>
      </c>
      <c r="CT1586" s="2765">
        <v>-3306.3673917137094</v>
      </c>
      <c r="CU1586" s="2765">
        <v>0</v>
      </c>
      <c r="CV1586" s="2765">
        <v>0</v>
      </c>
      <c r="CW1586" s="2765">
        <v>0</v>
      </c>
      <c r="CX1586" s="2765">
        <v>0</v>
      </c>
      <c r="CY1586" s="2765">
        <v>0</v>
      </c>
      <c r="CZ1586" s="2765">
        <v>88.098941979309984</v>
      </c>
      <c r="DA1586" s="2765">
        <v>0</v>
      </c>
      <c r="DB1586" s="2765">
        <v>0</v>
      </c>
      <c r="DC1586" s="2765">
        <v>-3513.0960587643931</v>
      </c>
      <c r="DD1586" s="2765">
        <v>-48.318472213877726</v>
      </c>
      <c r="DE1586" s="2765">
        <v>-3.454172581270754</v>
      </c>
      <c r="DF1586" s="2765">
        <v>-86.716160946529499</v>
      </c>
      <c r="DG1586" s="2765">
        <v>-137.70113130009258</v>
      </c>
      <c r="DH1586" s="2765">
        <v>0</v>
      </c>
      <c r="DI1586" s="2765">
        <v>-311.8481659795566</v>
      </c>
      <c r="DJ1586" s="2765"/>
      <c r="DK1586" s="2765">
        <v>0</v>
      </c>
      <c r="DL1586" s="2765">
        <v>-0.17132264731300539</v>
      </c>
      <c r="DM1586" s="2765">
        <v>2947.0897470721138</v>
      </c>
      <c r="DN1586" s="2765">
        <v>0</v>
      </c>
      <c r="DO1586" s="2765">
        <v>23.568474299070573</v>
      </c>
      <c r="DP1586" s="2765">
        <v>-6.4616261620590905</v>
      </c>
      <c r="DQ1586" s="2765">
        <v>0</v>
      </c>
      <c r="DR1586" s="2765">
        <v>-3629.1176537384222</v>
      </c>
      <c r="DS1586" s="2765"/>
      <c r="DT1586" s="2765"/>
      <c r="DU1586" s="2765"/>
      <c r="DV1586" s="2765">
        <v>212849.62167019473</v>
      </c>
      <c r="DW1586" s="2765">
        <v>0</v>
      </c>
      <c r="DX1586" s="2765">
        <v>0</v>
      </c>
      <c r="DY1586" s="2765">
        <v>-7194.5599500000135</v>
      </c>
      <c r="DZ1586" s="2765">
        <v>-1380.7529999999879</v>
      </c>
      <c r="EA1586" s="2765">
        <v>8989.5388500000008</v>
      </c>
      <c r="EB1586" s="2765">
        <v>9638.0743500000008</v>
      </c>
      <c r="EC1586" s="2765">
        <v>-589.24817924672971</v>
      </c>
      <c r="ED1586" s="2765">
        <v>10982.845956280755</v>
      </c>
      <c r="EE1586" s="2765">
        <v>271.09712392285184</v>
      </c>
      <c r="EF1586" s="2765">
        <v>10.798635941610545</v>
      </c>
      <c r="EG1586" s="2765">
        <v>151.05602815610655</v>
      </c>
      <c r="EH1586" s="2765">
        <v>430.48931420524627</v>
      </c>
      <c r="EI1586" s="2765">
        <v>4996.6894820618181</v>
      </c>
      <c r="EJ1586" s="2765">
        <v>1946.8042707428738</v>
      </c>
      <c r="EK1586" s="2765">
        <v>0</v>
      </c>
      <c r="EL1586" s="2765">
        <v>0</v>
      </c>
      <c r="EM1586" s="2765">
        <v>0</v>
      </c>
      <c r="EN1586" s="2765">
        <v>0</v>
      </c>
      <c r="EO1586" s="2765">
        <v>0</v>
      </c>
      <c r="EP1586" s="2765">
        <v>733.11637025554614</v>
      </c>
      <c r="EQ1586" s="2765">
        <v>1155.5286950093325</v>
      </c>
      <c r="ER1586" s="2765">
        <v>0</v>
      </c>
      <c r="ES1586" s="2765">
        <v>-70.868789768746055</v>
      </c>
      <c r="ET1586" s="2765">
        <v>0</v>
      </c>
      <c r="EU1586" s="2765">
        <v>-0.43797720171050969</v>
      </c>
      <c r="EV1586" s="2765">
        <v>153</v>
      </c>
      <c r="EW1586" s="2765">
        <v>0</v>
      </c>
      <c r="EX1586" s="2765">
        <v>0</v>
      </c>
      <c r="EY1586" s="2765">
        <v>0</v>
      </c>
      <c r="EZ1586" s="2765"/>
      <c r="FA1586" s="2765">
        <v>0</v>
      </c>
      <c r="FB1586" s="2765">
        <v>-38.9113572840443</v>
      </c>
      <c r="FC1586" s="2765"/>
      <c r="FD1586" s="2765">
        <v>-38.9113572840443</v>
      </c>
      <c r="FE1586" s="2765"/>
      <c r="FF1586" s="2765">
        <v>0</v>
      </c>
      <c r="FG1586" s="2765">
        <v>0</v>
      </c>
      <c r="FH1586" s="2765">
        <v>0</v>
      </c>
      <c r="FI1586" s="2765">
        <v>0</v>
      </c>
      <c r="FJ1586" s="2889"/>
    </row>
    <row r="1587" spans="1:166" ht="14.45" customHeight="1">
      <c r="A1587" s="2765">
        <v>1737</v>
      </c>
      <c r="B1587" s="2765" t="s">
        <v>470</v>
      </c>
      <c r="C1587" s="2765" t="s">
        <v>1988</v>
      </c>
      <c r="D1587" s="2765" t="s">
        <v>339</v>
      </c>
      <c r="E1587" s="2765" t="s">
        <v>465</v>
      </c>
      <c r="F1587" s="2765" t="s">
        <v>1783</v>
      </c>
      <c r="G1587" s="2765" t="s">
        <v>2382</v>
      </c>
      <c r="H1587" s="2765" t="s">
        <v>2382</v>
      </c>
      <c r="I1587" s="2765" t="s">
        <v>3184</v>
      </c>
      <c r="J1587" s="2765" t="s">
        <v>3185</v>
      </c>
      <c r="K1587" s="2766">
        <v>44713</v>
      </c>
      <c r="L1587" s="2765">
        <v>0</v>
      </c>
      <c r="M1587" s="2765">
        <v>0</v>
      </c>
      <c r="N1587" s="2765">
        <v>214.83099999999999</v>
      </c>
      <c r="O1587" s="2765">
        <v>201.94113999999999</v>
      </c>
      <c r="P1587" s="2765">
        <v>214.83099999999999</v>
      </c>
      <c r="Q1587" s="2765">
        <v>201.94113999999999</v>
      </c>
      <c r="R1587" s="2765"/>
      <c r="S1587" s="2765">
        <v>1321.61</v>
      </c>
      <c r="T1587" s="2765">
        <v>358.15</v>
      </c>
      <c r="U1587" s="2765"/>
      <c r="V1587" s="2765">
        <v>360864.52055999998</v>
      </c>
      <c r="W1587" s="2765">
        <v>360864.52055999998</v>
      </c>
      <c r="X1587" s="2765">
        <v>371187.15010999999</v>
      </c>
      <c r="Y1587" s="2765">
        <v>0</v>
      </c>
      <c r="Z1587" s="2765">
        <v>4296.0108057867619</v>
      </c>
      <c r="AA1587" s="2765">
        <v>0</v>
      </c>
      <c r="AB1587" s="2765">
        <v>0</v>
      </c>
      <c r="AC1587" s="2765">
        <v>3270.0843381170416</v>
      </c>
      <c r="AD1587" s="2765">
        <v>3399.5613592776426</v>
      </c>
      <c r="AE1587" s="2765">
        <v>218573.63386644487</v>
      </c>
      <c r="AF1587" s="2765">
        <v>72514.71198587188</v>
      </c>
      <c r="AG1587" s="2765">
        <v>1725.8253867029446</v>
      </c>
      <c r="AH1587" s="2765">
        <v>0</v>
      </c>
      <c r="AI1587" s="2765">
        <v>4.1741377962107711</v>
      </c>
      <c r="AJ1587" s="2765">
        <v>0</v>
      </c>
      <c r="AK1587" s="2765">
        <v>3551.5176361438084</v>
      </c>
      <c r="AL1587" s="2765">
        <v>2008.2250207960219</v>
      </c>
      <c r="AM1587" s="2765"/>
      <c r="AN1587" s="2765">
        <v>126.78418928977555</v>
      </c>
      <c r="AO1587" s="2765">
        <v>12267.420553475495</v>
      </c>
      <c r="AP1587" s="2765">
        <v>31485.697957807428</v>
      </c>
      <c r="AQ1587" s="2765">
        <v>0</v>
      </c>
      <c r="AR1587" s="2765">
        <v>0</v>
      </c>
      <c r="AS1587" s="2765">
        <v>5.8214517667100525E-11</v>
      </c>
      <c r="AT1587" s="2765">
        <v>0</v>
      </c>
      <c r="AU1587" s="2765">
        <v>0</v>
      </c>
      <c r="AV1587" s="2765">
        <v>1235.0736457979351</v>
      </c>
      <c r="AW1587" s="2765">
        <v>134.43679426451575</v>
      </c>
      <c r="AX1587" s="2765">
        <v>0</v>
      </c>
      <c r="AY1587" s="2765">
        <v>-1462.5277161165932</v>
      </c>
      <c r="AZ1587" s="2765">
        <v>0</v>
      </c>
      <c r="BA1587" s="2765"/>
      <c r="BB1587" s="2765">
        <v>12164.860758901676</v>
      </c>
      <c r="BC1587" s="2765">
        <v>7130.2201496560047</v>
      </c>
      <c r="BD1587" s="2765">
        <v>1789.9304005280833</v>
      </c>
      <c r="BE1587" s="2765">
        <v>71.29845745476986</v>
      </c>
      <c r="BF1587" s="2765">
        <v>997.35391164306509</v>
      </c>
      <c r="BG1587" s="2765">
        <v>2842.3241805314574</v>
      </c>
      <c r="BH1587" s="2765">
        <v>0</v>
      </c>
      <c r="BI1587" s="2765">
        <v>0</v>
      </c>
      <c r="BJ1587" s="2765">
        <v>0</v>
      </c>
      <c r="BK1587" s="2765">
        <v>0</v>
      </c>
      <c r="BL1587" s="2765">
        <v>0</v>
      </c>
      <c r="BM1587" s="2765"/>
      <c r="BN1587" s="2765"/>
      <c r="BO1587" s="2765"/>
      <c r="BP1587" s="2765"/>
      <c r="BQ1587" s="2765">
        <v>22271.229006599999</v>
      </c>
      <c r="BR1587" s="2765"/>
      <c r="BS1587" s="2765"/>
      <c r="BT1587" s="2765"/>
      <c r="BU1587" s="2765"/>
      <c r="BV1587" s="2765">
        <v>78215.618936029263</v>
      </c>
      <c r="BW1587" s="2765"/>
      <c r="BX1587" s="2765"/>
      <c r="BY1587" s="2765"/>
      <c r="BZ1587" s="2765"/>
      <c r="CA1587" s="2765"/>
      <c r="CB1587" s="2765"/>
      <c r="CC1587" s="2765"/>
      <c r="CD1587" s="2765"/>
      <c r="CE1587" s="2765"/>
      <c r="CF1587" s="2765"/>
      <c r="CG1587" s="2765"/>
      <c r="CH1587" s="2765"/>
      <c r="CI1587" s="2765">
        <v>348913.95140000002</v>
      </c>
      <c r="CJ1587" s="2765">
        <v>9701.2720736000338</v>
      </c>
      <c r="CK1587" s="2765"/>
      <c r="CL1587" s="2765"/>
      <c r="CM1587" s="2765"/>
      <c r="CN1587" s="2765"/>
      <c r="CO1587" s="2765">
        <v>1843.249980000033</v>
      </c>
      <c r="CP1587" s="2765">
        <v>8479.3795700000046</v>
      </c>
      <c r="CQ1587" s="2765">
        <v>30</v>
      </c>
      <c r="CR1587" s="2765">
        <v>-8199.6660445794405</v>
      </c>
      <c r="CS1587" s="2765">
        <v>9.0949470177292824E-12</v>
      </c>
      <c r="CT1587" s="2765">
        <v>-3395.2831582861218</v>
      </c>
      <c r="CU1587" s="2765">
        <v>0</v>
      </c>
      <c r="CV1587" s="2765">
        <v>0</v>
      </c>
      <c r="CW1587" s="2765">
        <v>0</v>
      </c>
      <c r="CX1587" s="2765">
        <v>0</v>
      </c>
      <c r="CY1587" s="2765">
        <v>0</v>
      </c>
      <c r="CZ1587" s="2765">
        <v>90.468123631639173</v>
      </c>
      <c r="DA1587" s="2765">
        <v>0</v>
      </c>
      <c r="DB1587" s="2765">
        <v>0</v>
      </c>
      <c r="DC1587" s="2765">
        <v>-3607.571231091104</v>
      </c>
      <c r="DD1587" s="2765">
        <v>-49.617866227764921</v>
      </c>
      <c r="DE1587" s="2765">
        <v>-3.5470631667837011</v>
      </c>
      <c r="DF1587" s="2765">
        <v>-89.048156460428345</v>
      </c>
      <c r="DG1587" s="2765">
        <v>-141.40422904964134</v>
      </c>
      <c r="DH1587" s="2765">
        <v>0</v>
      </c>
      <c r="DI1587" s="2765">
        <v>-320.23447501519649</v>
      </c>
      <c r="DJ1587" s="2765"/>
      <c r="DK1587" s="2765">
        <v>0</v>
      </c>
      <c r="DL1587" s="2765">
        <v>-0.17592990437561351</v>
      </c>
      <c r="DM1587" s="2765">
        <v>3026.3437176609023</v>
      </c>
      <c r="DN1587" s="2765">
        <v>0</v>
      </c>
      <c r="DO1587" s="2765">
        <v>24.202284372474935</v>
      </c>
      <c r="DP1587" s="2765">
        <v>-6.6353940394412945</v>
      </c>
      <c r="DQ1587" s="2765">
        <v>0</v>
      </c>
      <c r="DR1587" s="2765">
        <v>-3726.7129115952248</v>
      </c>
      <c r="DS1587" s="2765"/>
      <c r="DT1587" s="2765"/>
      <c r="DU1587" s="2765"/>
      <c r="DV1587" s="2765">
        <v>218573.63386644487</v>
      </c>
      <c r="DW1587" s="2765">
        <v>0</v>
      </c>
      <c r="DX1587" s="2765">
        <v>0</v>
      </c>
      <c r="DY1587" s="2765">
        <v>-7388.0380899999764</v>
      </c>
      <c r="DZ1587" s="2765">
        <v>-1417.8845999999958</v>
      </c>
      <c r="EA1587" s="2765">
        <v>9231.2880699999987</v>
      </c>
      <c r="EB1587" s="2765">
        <v>9897.2641700000004</v>
      </c>
      <c r="EC1587" s="2765">
        <v>-605.09440785713377</v>
      </c>
      <c r="ED1587" s="2765">
        <v>11278.199754469304</v>
      </c>
      <c r="EE1587" s="2765">
        <v>278.3875444156219</v>
      </c>
      <c r="EF1587" s="2765">
        <v>11.089035912010395</v>
      </c>
      <c r="EG1587" s="2765">
        <v>155.11826956719258</v>
      </c>
      <c r="EH1587" s="2765">
        <v>442.06615453754574</v>
      </c>
      <c r="EI1587" s="2765">
        <v>5131.0618681237174</v>
      </c>
      <c r="EJ1587" s="2765">
        <v>1999.1582815322877</v>
      </c>
      <c r="EK1587" s="2765">
        <v>0</v>
      </c>
      <c r="EL1587" s="2765">
        <v>0</v>
      </c>
      <c r="EM1587" s="2765">
        <v>0</v>
      </c>
      <c r="EN1587" s="2765">
        <v>0</v>
      </c>
      <c r="EO1587" s="2765">
        <v>0</v>
      </c>
      <c r="EP1587" s="2765">
        <v>752.83154292855909</v>
      </c>
      <c r="EQ1587" s="2765">
        <v>1186.6034993310384</v>
      </c>
      <c r="ER1587" s="2765">
        <v>0</v>
      </c>
      <c r="ES1587" s="2765">
        <v>-72.774613297050649</v>
      </c>
      <c r="ET1587" s="2765">
        <v>0</v>
      </c>
      <c r="EU1587" s="2765">
        <v>-0.44975540843029194</v>
      </c>
      <c r="EV1587" s="2765">
        <v>153</v>
      </c>
      <c r="EW1587" s="2765">
        <v>0</v>
      </c>
      <c r="EX1587" s="2765">
        <v>0</v>
      </c>
      <c r="EY1587" s="2765">
        <v>0</v>
      </c>
      <c r="EZ1587" s="2765"/>
      <c r="FA1587" s="2765">
        <v>0</v>
      </c>
      <c r="FB1587" s="2765">
        <v>-38.9113572840443</v>
      </c>
      <c r="FC1587" s="2765"/>
      <c r="FD1587" s="2765">
        <v>-38.9113572840443</v>
      </c>
      <c r="FE1587" s="2765"/>
      <c r="FF1587" s="2765">
        <v>0</v>
      </c>
      <c r="FG1587" s="2765">
        <v>0</v>
      </c>
      <c r="FH1587" s="2765">
        <v>0</v>
      </c>
      <c r="FI1587" s="2765">
        <v>0</v>
      </c>
      <c r="FJ1587" s="2889"/>
    </row>
    <row r="1588" spans="1:166" ht="14.45" customHeight="1">
      <c r="A1588" s="2767">
        <v>1900</v>
      </c>
      <c r="B1588" s="2767" t="s">
        <v>3183</v>
      </c>
      <c r="C1588" s="2767" t="s">
        <v>1988</v>
      </c>
      <c r="D1588" s="2767" t="s">
        <v>339</v>
      </c>
      <c r="E1588" s="2767" t="s">
        <v>465</v>
      </c>
      <c r="F1588" s="2767" t="s">
        <v>1783</v>
      </c>
      <c r="G1588" s="2767" t="s">
        <v>2382</v>
      </c>
      <c r="H1588" s="2767" t="s">
        <v>2382</v>
      </c>
      <c r="I1588" s="2767" t="s">
        <v>3184</v>
      </c>
      <c r="J1588" s="2767" t="s">
        <v>3185</v>
      </c>
      <c r="K1588" s="2768">
        <v>44743</v>
      </c>
      <c r="L1588" s="2767">
        <v>0</v>
      </c>
      <c r="M1588" s="2767">
        <v>0</v>
      </c>
      <c r="N1588" s="2767">
        <v>214.83099999999999</v>
      </c>
      <c r="O1588" s="2767">
        <v>201.94113999999999</v>
      </c>
      <c r="P1588" s="2767">
        <v>214.83099999999999</v>
      </c>
      <c r="Q1588" s="2767">
        <v>201.94113999999999</v>
      </c>
      <c r="R1588" s="2767"/>
      <c r="S1588" s="2767">
        <v>1321.61</v>
      </c>
      <c r="T1588" s="2767">
        <v>358.15</v>
      </c>
      <c r="U1588" s="2767"/>
      <c r="V1588" s="2767">
        <v>360864.52055999998</v>
      </c>
      <c r="W1588" s="2767">
        <v>360864.52055999998</v>
      </c>
      <c r="X1588" s="2767">
        <v>371187.15010999999</v>
      </c>
      <c r="Y1588" s="2767">
        <v>0</v>
      </c>
      <c r="Z1588" s="2767">
        <v>4296.0108057867619</v>
      </c>
      <c r="AA1588" s="2767">
        <v>0</v>
      </c>
      <c r="AB1588" s="2767">
        <v>0</v>
      </c>
      <c r="AC1588" s="2767">
        <v>3270.0843381170416</v>
      </c>
      <c r="AD1588" s="2767">
        <v>3399.5613592776426</v>
      </c>
      <c r="AE1588" s="2767">
        <v>218573.63386644487</v>
      </c>
      <c r="AF1588" s="2767">
        <v>72514.71198587188</v>
      </c>
      <c r="AG1588" s="2767">
        <v>1725.8253867029446</v>
      </c>
      <c r="AH1588" s="2767">
        <v>0</v>
      </c>
      <c r="AI1588" s="2767">
        <v>4.1741377962107711</v>
      </c>
      <c r="AJ1588" s="2767">
        <v>0</v>
      </c>
      <c r="AK1588" s="2767">
        <v>3551.5176361438084</v>
      </c>
      <c r="AL1588" s="2767">
        <v>2008.2250207960219</v>
      </c>
      <c r="AM1588" s="2767"/>
      <c r="AN1588" s="2767">
        <v>126.78418928977555</v>
      </c>
      <c r="AO1588" s="2767">
        <v>12267.420553475495</v>
      </c>
      <c r="AP1588" s="2767">
        <v>31485.697957807428</v>
      </c>
      <c r="AQ1588" s="2767">
        <v>0</v>
      </c>
      <c r="AR1588" s="2767">
        <v>0</v>
      </c>
      <c r="AS1588" s="2767">
        <v>5.8214517667100525E-11</v>
      </c>
      <c r="AT1588" s="2767">
        <v>0</v>
      </c>
      <c r="AU1588" s="2767">
        <v>0</v>
      </c>
      <c r="AV1588" s="2767">
        <v>1235.0736457979351</v>
      </c>
      <c r="AW1588" s="2767">
        <v>134.43679426451575</v>
      </c>
      <c r="AX1588" s="2767">
        <v>0</v>
      </c>
      <c r="AY1588" s="2767">
        <v>-1462.5277161165932</v>
      </c>
      <c r="AZ1588" s="2767">
        <v>0</v>
      </c>
      <c r="BA1588" s="2767"/>
      <c r="BB1588" s="2767">
        <v>12164.860758901676</v>
      </c>
      <c r="BC1588" s="2767">
        <v>7130.2201496560047</v>
      </c>
      <c r="BD1588" s="2767">
        <v>1789.9304005280833</v>
      </c>
      <c r="BE1588" s="2767">
        <v>71.29845745476986</v>
      </c>
      <c r="BF1588" s="2767">
        <v>997.35391164306509</v>
      </c>
      <c r="BG1588" s="2767">
        <v>2842.3241805314574</v>
      </c>
      <c r="BH1588" s="2767">
        <v>0</v>
      </c>
      <c r="BI1588" s="2767">
        <v>0</v>
      </c>
      <c r="BJ1588" s="2767">
        <v>0</v>
      </c>
      <c r="BK1588" s="2767">
        <v>0</v>
      </c>
      <c r="BL1588" s="2767">
        <v>0</v>
      </c>
      <c r="BM1588" s="2767"/>
      <c r="BN1588" s="2767"/>
      <c r="BO1588" s="2767"/>
      <c r="BP1588" s="2767"/>
      <c r="BQ1588" s="2767">
        <v>22271.229006599999</v>
      </c>
      <c r="BR1588" s="2767"/>
      <c r="BS1588" s="2767"/>
      <c r="BT1588" s="2767"/>
      <c r="BU1588" s="2767"/>
      <c r="BV1588" s="2767">
        <v>78215.618936029263</v>
      </c>
      <c r="BW1588" s="2767"/>
      <c r="BX1588" s="2767"/>
      <c r="BY1588" s="2767"/>
      <c r="BZ1588" s="2767"/>
      <c r="CA1588" s="2767"/>
      <c r="CB1588" s="2767"/>
      <c r="CC1588" s="2767"/>
      <c r="CD1588" s="2767"/>
      <c r="CE1588" s="2767"/>
      <c r="CF1588" s="2767"/>
      <c r="CG1588" s="2767"/>
      <c r="CH1588" s="2767"/>
      <c r="CI1588" s="2767">
        <v>348913.95140000002</v>
      </c>
      <c r="CJ1588" s="2767">
        <v>9701.2720736000338</v>
      </c>
      <c r="CK1588" s="2767"/>
      <c r="CL1588" s="2767"/>
      <c r="CM1588" s="2767"/>
      <c r="CN1588" s="2767"/>
      <c r="CO1588" s="2767">
        <v>1843.249980000033</v>
      </c>
      <c r="CP1588" s="2767">
        <v>8479.3795700000046</v>
      </c>
      <c r="CQ1588" s="2767">
        <v>31</v>
      </c>
      <c r="CR1588" s="2767">
        <v>-8199.6660445794405</v>
      </c>
      <c r="CS1588" s="2767">
        <v>9.0949470177292824E-12</v>
      </c>
      <c r="CT1588" s="2767">
        <v>-3395.2831582861218</v>
      </c>
      <c r="CU1588" s="2767">
        <v>0</v>
      </c>
      <c r="CV1588" s="2767">
        <v>0</v>
      </c>
      <c r="CW1588" s="2767">
        <v>0</v>
      </c>
      <c r="CX1588" s="2767">
        <v>0</v>
      </c>
      <c r="CY1588" s="2767">
        <v>0</v>
      </c>
      <c r="CZ1588" s="2767">
        <v>90.468123631639173</v>
      </c>
      <c r="DA1588" s="2767">
        <v>0</v>
      </c>
      <c r="DB1588" s="2767">
        <v>0</v>
      </c>
      <c r="DC1588" s="2767">
        <v>-3607.571231091104</v>
      </c>
      <c r="DD1588" s="2767">
        <v>-49.617866227764921</v>
      </c>
      <c r="DE1588" s="2767">
        <v>-3.5470631667837011</v>
      </c>
      <c r="DF1588" s="2767">
        <v>-89.048156460428345</v>
      </c>
      <c r="DG1588" s="2767">
        <v>-141.40422904964134</v>
      </c>
      <c r="DH1588" s="2767">
        <v>0</v>
      </c>
      <c r="DI1588" s="2767">
        <v>-320.23447501519649</v>
      </c>
      <c r="DJ1588" s="2767"/>
      <c r="DK1588" s="2767">
        <v>0</v>
      </c>
      <c r="DL1588" s="2767">
        <v>-0.17592990437561351</v>
      </c>
      <c r="DM1588" s="2767">
        <v>3026.3437176609023</v>
      </c>
      <c r="DN1588" s="2767">
        <v>0</v>
      </c>
      <c r="DO1588" s="2767">
        <v>24.202284372474935</v>
      </c>
      <c r="DP1588" s="2767">
        <v>-6.6353940394412945</v>
      </c>
      <c r="DQ1588" s="2767">
        <v>0</v>
      </c>
      <c r="DR1588" s="2767">
        <v>-3726.7129115952248</v>
      </c>
      <c r="DS1588" s="2767"/>
      <c r="DT1588" s="2767"/>
      <c r="DU1588" s="2767"/>
      <c r="DV1588" s="2767">
        <v>218573.63386644487</v>
      </c>
      <c r="DW1588" s="2767">
        <v>0</v>
      </c>
      <c r="DX1588" s="2767">
        <v>0</v>
      </c>
      <c r="DY1588" s="2767">
        <v>-7388.0380899999764</v>
      </c>
      <c r="DZ1588" s="2767">
        <v>-1417.8845999999958</v>
      </c>
      <c r="EA1588" s="2767">
        <v>9231.2880699999987</v>
      </c>
      <c r="EB1588" s="2767">
        <v>9897.2641700000004</v>
      </c>
      <c r="EC1588" s="2767">
        <v>-605.09440785713377</v>
      </c>
      <c r="ED1588" s="2767">
        <v>11278.199754469304</v>
      </c>
      <c r="EE1588" s="2767">
        <v>278.3875444156219</v>
      </c>
      <c r="EF1588" s="2767">
        <v>11.089035912010395</v>
      </c>
      <c r="EG1588" s="2767">
        <v>155.11826956719258</v>
      </c>
      <c r="EH1588" s="2767">
        <v>442.06615453754574</v>
      </c>
      <c r="EI1588" s="2767">
        <v>5131.0618681237174</v>
      </c>
      <c r="EJ1588" s="2767">
        <v>1999.1582815322877</v>
      </c>
      <c r="EK1588" s="2767">
        <v>0</v>
      </c>
      <c r="EL1588" s="2767">
        <v>0</v>
      </c>
      <c r="EM1588" s="2767">
        <v>0</v>
      </c>
      <c r="EN1588" s="2767">
        <v>0</v>
      </c>
      <c r="EO1588" s="2767">
        <v>0</v>
      </c>
      <c r="EP1588" s="2767">
        <v>752.83154292855909</v>
      </c>
      <c r="EQ1588" s="2767">
        <v>1186.6034993310384</v>
      </c>
      <c r="ER1588" s="2767">
        <v>0</v>
      </c>
      <c r="ES1588" s="2767">
        <v>-72.774613297050649</v>
      </c>
      <c r="ET1588" s="2767">
        <v>0</v>
      </c>
      <c r="EU1588" s="2767">
        <v>-0.44975540843029194</v>
      </c>
      <c r="EV1588" s="2767">
        <v>153</v>
      </c>
      <c r="EW1588" s="2767">
        <v>0</v>
      </c>
      <c r="EX1588" s="2767">
        <v>0</v>
      </c>
      <c r="EY1588" s="2767">
        <v>0</v>
      </c>
      <c r="EZ1588" s="2767"/>
      <c r="FA1588" s="2767">
        <v>0</v>
      </c>
      <c r="FB1588" s="2767">
        <v>-38.9113572840443</v>
      </c>
      <c r="FC1588" s="2767"/>
      <c r="FD1588" s="2767">
        <v>-38.9113572840443</v>
      </c>
      <c r="FE1588" s="2767"/>
      <c r="FF1588" s="2767">
        <v>0</v>
      </c>
      <c r="FG1588" s="2767">
        <v>0</v>
      </c>
      <c r="FH1588" s="2767">
        <v>0</v>
      </c>
      <c r="FI1588" s="2767">
        <v>0</v>
      </c>
      <c r="FJ1588" s="2889"/>
    </row>
    <row r="1589" spans="1:166" ht="14.45" customHeight="1">
      <c r="A1589" s="2765">
        <v>19</v>
      </c>
      <c r="B1589" s="2765" t="s">
        <v>470</v>
      </c>
      <c r="C1589" s="2765" t="s">
        <v>3216</v>
      </c>
      <c r="D1589" s="2765" t="s">
        <v>2048</v>
      </c>
      <c r="E1589" s="2765" t="s">
        <v>230</v>
      </c>
      <c r="F1589" s="2765" t="s">
        <v>230</v>
      </c>
      <c r="G1589" s="2765" t="s">
        <v>2382</v>
      </c>
      <c r="H1589" s="2765" t="s">
        <v>2382</v>
      </c>
      <c r="I1589" s="2765" t="s">
        <v>3181</v>
      </c>
      <c r="J1589" s="2765" t="s">
        <v>3185</v>
      </c>
      <c r="K1589" s="2766">
        <v>44409</v>
      </c>
      <c r="L1589" s="2765">
        <v>0</v>
      </c>
      <c r="M1589" s="2765">
        <v>0</v>
      </c>
      <c r="N1589" s="2765">
        <v>103.961</v>
      </c>
      <c r="O1589" s="2765">
        <v>103.961</v>
      </c>
      <c r="P1589" s="2765">
        <v>103.961</v>
      </c>
      <c r="Q1589" s="2765">
        <v>103.961</v>
      </c>
      <c r="R1589" s="2765"/>
      <c r="S1589" s="2765">
        <v>240.94</v>
      </c>
      <c r="T1589" s="2765">
        <v>216.85</v>
      </c>
      <c r="U1589" s="2765"/>
      <c r="V1589" s="2765">
        <v>47592.306190000003</v>
      </c>
      <c r="W1589" s="2765">
        <v>47592.306190000003</v>
      </c>
      <c r="X1589" s="2765">
        <v>51243.416509999995</v>
      </c>
      <c r="Y1589" s="2765">
        <v>0</v>
      </c>
      <c r="Z1589" s="2765">
        <v>2389.5691940069028</v>
      </c>
      <c r="AA1589" s="2765">
        <v>0</v>
      </c>
      <c r="AB1589" s="2765">
        <v>0</v>
      </c>
      <c r="AC1589" s="2765">
        <v>179.98551643225167</v>
      </c>
      <c r="AD1589" s="2765">
        <v>149.45498258573471</v>
      </c>
      <c r="AE1589" s="2765">
        <v>13811.709546208285</v>
      </c>
      <c r="AF1589" s="2765">
        <v>20401.926459563299</v>
      </c>
      <c r="AG1589" s="2765">
        <v>835.16128038795534</v>
      </c>
      <c r="AH1589" s="2765">
        <v>0</v>
      </c>
      <c r="AI1589" s="2765">
        <v>2.0199484219310437</v>
      </c>
      <c r="AJ1589" s="2765">
        <v>0</v>
      </c>
      <c r="AK1589" s="2765">
        <v>528.04963534934643</v>
      </c>
      <c r="AL1589" s="2765">
        <v>971.82008828788787</v>
      </c>
      <c r="AM1589" s="2765"/>
      <c r="AN1589" s="2765">
        <v>80.017574877917184</v>
      </c>
      <c r="AO1589" s="2765">
        <v>701.3143393615004</v>
      </c>
      <c r="AP1589" s="2765">
        <v>1809.1551227028467</v>
      </c>
      <c r="AQ1589" s="2765">
        <v>0</v>
      </c>
      <c r="AR1589" s="2765">
        <v>0</v>
      </c>
      <c r="AS1589" s="2765">
        <v>2.8171164641925224E-11</v>
      </c>
      <c r="AT1589" s="2765">
        <v>0</v>
      </c>
      <c r="AU1589" s="2765">
        <v>0</v>
      </c>
      <c r="AV1589" s="2765">
        <v>686.98475626577351</v>
      </c>
      <c r="AW1589" s="2765">
        <v>65.056642516831019</v>
      </c>
      <c r="AX1589" s="2765">
        <v>0</v>
      </c>
      <c r="AY1589" s="2765">
        <v>-707.74629311038518</v>
      </c>
      <c r="AZ1589" s="2765">
        <v>0</v>
      </c>
      <c r="BA1589" s="2765"/>
      <c r="BB1589" s="2765">
        <v>3910.182128263868</v>
      </c>
      <c r="BC1589" s="2765">
        <v>409.11826522471125</v>
      </c>
      <c r="BD1589" s="2765">
        <v>1069.4856143774982</v>
      </c>
      <c r="BE1589" s="2765">
        <v>77.988047774907017</v>
      </c>
      <c r="BF1589" s="2765">
        <v>482.63942358563099</v>
      </c>
      <c r="BG1589" s="2765">
        <v>3109.0057470553597</v>
      </c>
      <c r="BH1589" s="2765">
        <v>0</v>
      </c>
      <c r="BI1589" s="2765">
        <v>0</v>
      </c>
      <c r="BJ1589" s="2765">
        <v>0</v>
      </c>
      <c r="BK1589" s="2765">
        <v>0</v>
      </c>
      <c r="BL1589" s="2765">
        <v>0</v>
      </c>
      <c r="BM1589" s="2765"/>
      <c r="BN1589" s="2765"/>
      <c r="BO1589" s="2765"/>
      <c r="BP1589" s="2765"/>
      <c r="BQ1589" s="2765"/>
      <c r="BR1589" s="2765"/>
      <c r="BS1589" s="2765"/>
      <c r="BT1589" s="2765"/>
      <c r="BU1589" s="2765"/>
      <c r="BV1589" s="2765">
        <v>25141.045292356695</v>
      </c>
      <c r="BW1589" s="2765"/>
      <c r="BX1589" s="2765"/>
      <c r="BY1589" s="2765"/>
      <c r="BZ1589" s="2765"/>
      <c r="CA1589" s="2765"/>
      <c r="CB1589" s="2765"/>
      <c r="CC1589" s="2765"/>
      <c r="CD1589" s="2765"/>
      <c r="CE1589" s="2765"/>
      <c r="CF1589" s="2765"/>
      <c r="CG1589" s="2765"/>
      <c r="CH1589" s="2765"/>
      <c r="CI1589" s="2765">
        <v>51242.923599999995</v>
      </c>
      <c r="CJ1589" s="2765">
        <v>3650.5874100000001</v>
      </c>
      <c r="CK1589" s="2765"/>
      <c r="CL1589" s="2765"/>
      <c r="CM1589" s="2765"/>
      <c r="CN1589" s="2765"/>
      <c r="CO1589" s="2765">
        <v>951.24315000000058</v>
      </c>
      <c r="CP1589" s="2765">
        <v>2699.86717</v>
      </c>
      <c r="CQ1589" s="2765">
        <v>31</v>
      </c>
      <c r="CR1589" s="2765">
        <v>-638.05471484631562</v>
      </c>
      <c r="CS1589" s="2765">
        <v>-1.1368683772161603E-13</v>
      </c>
      <c r="CT1589" s="2765">
        <v>-195.09155957322287</v>
      </c>
      <c r="CU1589" s="2765">
        <v>0</v>
      </c>
      <c r="CV1589" s="2765">
        <v>0</v>
      </c>
      <c r="CW1589" s="2765">
        <v>0</v>
      </c>
      <c r="CX1589" s="2765">
        <v>0</v>
      </c>
      <c r="CY1589" s="2765">
        <v>0</v>
      </c>
      <c r="CZ1589" s="2765">
        <v>3.9772518901689011</v>
      </c>
      <c r="DA1589" s="2765">
        <v>0</v>
      </c>
      <c r="DB1589" s="2765">
        <v>0</v>
      </c>
      <c r="DC1589" s="2765">
        <v>-1014.9857999670421</v>
      </c>
      <c r="DD1589" s="2765">
        <v>-24.011073778480124</v>
      </c>
      <c r="DE1589" s="2765">
        <v>-3.8798669927357281</v>
      </c>
      <c r="DF1589" s="2765">
        <v>-53.206382937107946</v>
      </c>
      <c r="DG1589" s="2765">
        <v>-154.67150572920718</v>
      </c>
      <c r="DH1589" s="2765">
        <v>0</v>
      </c>
      <c r="DI1589" s="2765">
        <v>-178.12395521084886</v>
      </c>
      <c r="DJ1589" s="2765"/>
      <c r="DK1589" s="2765">
        <v>0</v>
      </c>
      <c r="DL1589" s="2765">
        <v>-8.513598497792807E-2</v>
      </c>
      <c r="DM1589" s="2765">
        <v>1464.5080050446404</v>
      </c>
      <c r="DN1589" s="2765">
        <v>0</v>
      </c>
      <c r="DO1589" s="2765">
        <v>11.711967479771758</v>
      </c>
      <c r="DP1589" s="2765">
        <v>-4.1878103442531227</v>
      </c>
      <c r="DQ1589" s="2765">
        <v>0</v>
      </c>
      <c r="DR1589" s="2765">
        <v>-489.79120314243926</v>
      </c>
      <c r="DS1589" s="2765"/>
      <c r="DT1589" s="2765"/>
      <c r="DU1589" s="2765"/>
      <c r="DV1589" s="2765">
        <v>13811.709546208285</v>
      </c>
      <c r="DW1589" s="2765">
        <v>0</v>
      </c>
      <c r="DX1589" s="2765">
        <v>0</v>
      </c>
      <c r="DY1589" s="2765">
        <v>-872.23279000000139</v>
      </c>
      <c r="DZ1589" s="2765">
        <v>194.40706999999747</v>
      </c>
      <c r="EA1589" s="2765">
        <v>1823.4759399999998</v>
      </c>
      <c r="EB1589" s="2765">
        <v>2505.4601000000002</v>
      </c>
      <c r="EC1589" s="2765">
        <v>-38.23603085834111</v>
      </c>
      <c r="ED1589" s="2765">
        <v>3173.1078519870116</v>
      </c>
      <c r="EE1589" s="2765">
        <v>166.33689996356543</v>
      </c>
      <c r="EF1589" s="2765">
        <v>12.129466658267365</v>
      </c>
      <c r="EG1589" s="2765">
        <v>75.064820358676855</v>
      </c>
      <c r="EH1589" s="2765">
        <v>483.54308929634647</v>
      </c>
      <c r="EI1589" s="2765">
        <v>294.82868304399085</v>
      </c>
      <c r="EJ1589" s="2765">
        <v>114.2895821807204</v>
      </c>
      <c r="EK1589" s="2765">
        <v>0</v>
      </c>
      <c r="EL1589" s="2765">
        <v>0</v>
      </c>
      <c r="EM1589" s="2765">
        <v>0</v>
      </c>
      <c r="EN1589" s="2765">
        <v>0</v>
      </c>
      <c r="EO1589" s="2765">
        <v>0</v>
      </c>
      <c r="EP1589" s="2765">
        <v>418.74733202150759</v>
      </c>
      <c r="EQ1589" s="2765">
        <v>574.22106862582257</v>
      </c>
      <c r="ER1589" s="2765">
        <v>0</v>
      </c>
      <c r="ES1589" s="2765">
        <v>-35.217084931758841</v>
      </c>
      <c r="ET1589" s="2765">
        <v>0</v>
      </c>
      <c r="EU1589" s="2765">
        <v>-0.21764560056897153</v>
      </c>
      <c r="EV1589" s="2765">
        <v>153</v>
      </c>
      <c r="EW1589" s="2765">
        <v>0</v>
      </c>
      <c r="EX1589" s="2765">
        <v>0</v>
      </c>
      <c r="EY1589" s="2765">
        <v>0</v>
      </c>
      <c r="EZ1589" s="2765"/>
      <c r="FA1589" s="2765">
        <v>0</v>
      </c>
      <c r="FB1589" s="2765">
        <v>-38.9113572840443</v>
      </c>
      <c r="FC1589" s="2765"/>
      <c r="FD1589" s="2765">
        <v>-38.9113572840443</v>
      </c>
      <c r="FE1589" s="2765"/>
      <c r="FF1589" s="2765">
        <v>0</v>
      </c>
      <c r="FG1589" s="2765">
        <v>0</v>
      </c>
      <c r="FH1589" s="2765">
        <v>0</v>
      </c>
      <c r="FI1589" s="2765">
        <v>0</v>
      </c>
      <c r="FJ1589" s="2889"/>
    </row>
    <row r="1590" spans="1:166" ht="14.45" customHeight="1">
      <c r="A1590" s="2765">
        <v>20</v>
      </c>
      <c r="B1590" s="2765" t="s">
        <v>3200</v>
      </c>
      <c r="C1590" s="2765" t="s">
        <v>3216</v>
      </c>
      <c r="D1590" s="2765" t="s">
        <v>2048</v>
      </c>
      <c r="E1590" s="2765" t="s">
        <v>230</v>
      </c>
      <c r="F1590" s="2765" t="s">
        <v>230</v>
      </c>
      <c r="G1590" s="2765" t="s">
        <v>2382</v>
      </c>
      <c r="H1590" s="2765" t="s">
        <v>2382</v>
      </c>
      <c r="I1590" s="2765" t="s">
        <v>3181</v>
      </c>
      <c r="J1590" s="2765" t="s">
        <v>3185</v>
      </c>
      <c r="K1590" s="2766">
        <v>44409</v>
      </c>
      <c r="L1590" s="2765">
        <v>0</v>
      </c>
      <c r="M1590" s="2765">
        <v>0</v>
      </c>
      <c r="N1590" s="2765">
        <v>0.13800000000000001</v>
      </c>
      <c r="O1590" s="2765">
        <v>0.13800000000000001</v>
      </c>
      <c r="P1590" s="2765">
        <v>0.13800000000000001</v>
      </c>
      <c r="Q1590" s="2765">
        <v>0.13800000000000001</v>
      </c>
      <c r="R1590" s="2765"/>
      <c r="S1590" s="2765">
        <v>240.94</v>
      </c>
      <c r="T1590" s="2765">
        <v>216.85</v>
      </c>
      <c r="U1590" s="2765"/>
      <c r="V1590" s="2765">
        <v>63.175020000000004</v>
      </c>
      <c r="W1590" s="2765">
        <v>63.175020000000004</v>
      </c>
      <c r="X1590" s="2765">
        <v>68.02158</v>
      </c>
      <c r="Y1590" s="2765">
        <v>0</v>
      </c>
      <c r="Z1590" s="2765">
        <v>3.1719639939299604</v>
      </c>
      <c r="AA1590" s="2765">
        <v>0</v>
      </c>
      <c r="AB1590" s="2765">
        <v>0</v>
      </c>
      <c r="AC1590" s="2765">
        <v>0.23891652896423402</v>
      </c>
      <c r="AD1590" s="2765">
        <v>0.19838966147720197</v>
      </c>
      <c r="AE1590" s="2765">
        <v>18.333951360382677</v>
      </c>
      <c r="AF1590" s="2765">
        <v>27.081942761417604</v>
      </c>
      <c r="AG1590" s="2765">
        <v>1.1086105048387169</v>
      </c>
      <c r="AH1590" s="2765">
        <v>0</v>
      </c>
      <c r="AI1590" s="2765">
        <v>2.6813216708812346E-3</v>
      </c>
      <c r="AJ1590" s="2765">
        <v>0</v>
      </c>
      <c r="AK1590" s="2765">
        <v>0.70094410094371751</v>
      </c>
      <c r="AL1590" s="2765">
        <v>1.290014257113038</v>
      </c>
      <c r="AM1590" s="2765"/>
      <c r="AN1590" s="2765">
        <v>0.10621699803919328</v>
      </c>
      <c r="AO1590" s="2765">
        <v>0.93093928330707731</v>
      </c>
      <c r="AP1590" s="2765">
        <v>2.4015102483911548</v>
      </c>
      <c r="AQ1590" s="2765">
        <v>0</v>
      </c>
      <c r="AR1590" s="2765">
        <v>0</v>
      </c>
      <c r="AS1590" s="2765">
        <v>3.7394991589015897E-14</v>
      </c>
      <c r="AT1590" s="2765">
        <v>0</v>
      </c>
      <c r="AU1590" s="2765">
        <v>0</v>
      </c>
      <c r="AV1590" s="2765">
        <v>0.91191789579435323</v>
      </c>
      <c r="AW1590" s="2765">
        <v>8.6357544341846282E-2</v>
      </c>
      <c r="AX1590" s="2765">
        <v>0</v>
      </c>
      <c r="AY1590" s="2765">
        <v>-0.93947719288226517</v>
      </c>
      <c r="AZ1590" s="2765">
        <v>0</v>
      </c>
      <c r="BA1590" s="2765"/>
      <c r="BB1590" s="2765">
        <v>5.1904573224614401</v>
      </c>
      <c r="BC1590" s="2765">
        <v>0.54307211936216615</v>
      </c>
      <c r="BD1590" s="2765">
        <v>1.4196575137224032</v>
      </c>
      <c r="BE1590" s="2765">
        <v>0.10352296142723877</v>
      </c>
      <c r="BF1590" s="2765">
        <v>0.64066563860310199</v>
      </c>
      <c r="BG1590" s="2765">
        <v>4.1269590817098694</v>
      </c>
      <c r="BH1590" s="2765">
        <v>0</v>
      </c>
      <c r="BI1590" s="2765">
        <v>0</v>
      </c>
      <c r="BJ1590" s="2765">
        <v>0</v>
      </c>
      <c r="BK1590" s="2765">
        <v>0</v>
      </c>
      <c r="BL1590" s="2765">
        <v>0</v>
      </c>
      <c r="BM1590" s="2765"/>
      <c r="BN1590" s="2765"/>
      <c r="BO1590" s="2765"/>
      <c r="BP1590" s="2765"/>
      <c r="BQ1590" s="2765"/>
      <c r="BR1590" s="2765"/>
      <c r="BS1590" s="2765"/>
      <c r="BT1590" s="2765"/>
      <c r="BU1590" s="2765"/>
      <c r="BV1590" s="2765">
        <v>33.372747956880218</v>
      </c>
      <c r="BW1590" s="2765"/>
      <c r="BX1590" s="2765"/>
      <c r="BY1590" s="2765"/>
      <c r="BZ1590" s="2765"/>
      <c r="CA1590" s="2765"/>
      <c r="CB1590" s="2765"/>
      <c r="CC1590" s="2765"/>
      <c r="CD1590" s="2765"/>
      <c r="CE1590" s="2765"/>
      <c r="CF1590" s="2765"/>
      <c r="CG1590" s="2765"/>
      <c r="CH1590" s="2765"/>
      <c r="CI1590" s="2765">
        <v>69.007400000000018</v>
      </c>
      <c r="CJ1590" s="2765">
        <v>5.8023800000000207</v>
      </c>
      <c r="CK1590" s="2765"/>
      <c r="CL1590" s="2765"/>
      <c r="CM1590" s="2765"/>
      <c r="CN1590" s="2765"/>
      <c r="CO1590" s="2765">
        <v>1.2627000000000008</v>
      </c>
      <c r="CP1590" s="2765">
        <v>3.58386</v>
      </c>
      <c r="CQ1590" s="2765">
        <v>31</v>
      </c>
      <c r="CR1590" s="2765">
        <v>-0.84696713814594204</v>
      </c>
      <c r="CS1590" s="2765">
        <v>-2.2204460492503131E-16</v>
      </c>
      <c r="CT1590" s="2765">
        <v>-0.25896860573777403</v>
      </c>
      <c r="CU1590" s="2765">
        <v>0</v>
      </c>
      <c r="CV1590" s="2765">
        <v>0</v>
      </c>
      <c r="CW1590" s="2765">
        <v>0</v>
      </c>
      <c r="CX1590" s="2765">
        <v>0</v>
      </c>
      <c r="CY1590" s="2765">
        <v>0</v>
      </c>
      <c r="CZ1590" s="2765">
        <v>5.2794871234723151E-3</v>
      </c>
      <c r="DA1590" s="2765">
        <v>0</v>
      </c>
      <c r="DB1590" s="2765">
        <v>0</v>
      </c>
      <c r="DC1590" s="2765">
        <v>-1.3473133232217016</v>
      </c>
      <c r="DD1590" s="2765">
        <v>-3.1872800198442408E-2</v>
      </c>
      <c r="DE1590" s="2765">
        <v>-5.1502163791953826E-3</v>
      </c>
      <c r="DF1590" s="2765">
        <v>-7.0627262582322992E-2</v>
      </c>
      <c r="DG1590" s="2765">
        <v>-0.20531418311319349</v>
      </c>
      <c r="DH1590" s="2765">
        <v>0</v>
      </c>
      <c r="DI1590" s="2765">
        <v>-0.23644545376725112</v>
      </c>
      <c r="DJ1590" s="2765"/>
      <c r="DK1590" s="2765">
        <v>0</v>
      </c>
      <c r="DL1590" s="2765">
        <v>-1.130112823746793E-4</v>
      </c>
      <c r="DM1590" s="2765">
        <v>1.9440184751604959</v>
      </c>
      <c r="DN1590" s="2765">
        <v>0</v>
      </c>
      <c r="DO1590" s="2765">
        <v>1.55467099413098E-2</v>
      </c>
      <c r="DP1590" s="2765">
        <v>-5.5589868076195009E-3</v>
      </c>
      <c r="DQ1590" s="2765">
        <v>0</v>
      </c>
      <c r="DR1590" s="2765">
        <v>-0.65015905997111056</v>
      </c>
      <c r="DS1590" s="2765"/>
      <c r="DT1590" s="2765"/>
      <c r="DU1590" s="2765"/>
      <c r="DV1590" s="2765">
        <v>18.333951360382677</v>
      </c>
      <c r="DW1590" s="2765">
        <v>0</v>
      </c>
      <c r="DX1590" s="2765">
        <v>0</v>
      </c>
      <c r="DY1590" s="2765">
        <v>-1.1578199999999979</v>
      </c>
      <c r="DZ1590" s="2765">
        <v>0.25806000000000084</v>
      </c>
      <c r="EA1590" s="2765">
        <v>2.4205200000000002</v>
      </c>
      <c r="EB1590" s="2765">
        <v>3.3258000000000005</v>
      </c>
      <c r="EC1590" s="2765">
        <v>-5.0755304955234948E-2</v>
      </c>
      <c r="ED1590" s="2765">
        <v>4.212049552949737</v>
      </c>
      <c r="EE1590" s="2765">
        <v>0.22079907075703417</v>
      </c>
      <c r="EF1590" s="2765">
        <v>1.6100907059771418E-2</v>
      </c>
      <c r="EG1590" s="2765">
        <v>9.9642608377154968E-2</v>
      </c>
      <c r="EH1590" s="2765">
        <v>0.64186518331774234</v>
      </c>
      <c r="EI1590" s="2765">
        <v>0.39136174392388245</v>
      </c>
      <c r="EJ1590" s="2765">
        <v>0.15171037543828375</v>
      </c>
      <c r="EK1590" s="2765">
        <v>0</v>
      </c>
      <c r="EL1590" s="2765">
        <v>0</v>
      </c>
      <c r="EM1590" s="2765">
        <v>0</v>
      </c>
      <c r="EN1590" s="2765">
        <v>0</v>
      </c>
      <c r="EO1590" s="2765">
        <v>0</v>
      </c>
      <c r="EP1590" s="2765">
        <v>0.55585394348811623</v>
      </c>
      <c r="EQ1590" s="2765">
        <v>0.76223302459925857</v>
      </c>
      <c r="ER1590" s="2765">
        <v>0</v>
      </c>
      <c r="ES1590" s="2765">
        <v>-4.6747893157844958E-2</v>
      </c>
      <c r="ET1590" s="2765">
        <v>0</v>
      </c>
      <c r="EU1590" s="2765">
        <v>-2.8890731022701566E-4</v>
      </c>
      <c r="EV1590" s="2765">
        <v>153</v>
      </c>
      <c r="EW1590" s="2765">
        <v>0</v>
      </c>
      <c r="EX1590" s="2765">
        <v>0</v>
      </c>
      <c r="EY1590" s="2765">
        <v>0</v>
      </c>
      <c r="EZ1590" s="2765"/>
      <c r="FA1590" s="2765">
        <v>0</v>
      </c>
      <c r="FB1590" s="2765">
        <v>-38.9113572840443</v>
      </c>
      <c r="FC1590" s="2765"/>
      <c r="FD1590" s="2765">
        <v>-38.9113572840443</v>
      </c>
      <c r="FE1590" s="2765"/>
      <c r="FF1590" s="2765">
        <v>0</v>
      </c>
      <c r="FG1590" s="2765">
        <v>0</v>
      </c>
      <c r="FH1590" s="2765">
        <v>0</v>
      </c>
      <c r="FI1590" s="2765">
        <v>0</v>
      </c>
      <c r="FJ1590" s="2889"/>
    </row>
    <row r="1591" spans="1:166" ht="14.45" customHeight="1">
      <c r="A1591" s="2765">
        <v>179</v>
      </c>
      <c r="B1591" s="2765" t="s">
        <v>470</v>
      </c>
      <c r="C1591" s="2765" t="s">
        <v>3216</v>
      </c>
      <c r="D1591" s="2765" t="s">
        <v>2048</v>
      </c>
      <c r="E1591" s="2765" t="s">
        <v>230</v>
      </c>
      <c r="F1591" s="2765" t="s">
        <v>230</v>
      </c>
      <c r="G1591" s="2765" t="s">
        <v>2382</v>
      </c>
      <c r="H1591" s="2765" t="s">
        <v>2382</v>
      </c>
      <c r="I1591" s="2765" t="s">
        <v>3181</v>
      </c>
      <c r="J1591" s="2765" t="s">
        <v>3185</v>
      </c>
      <c r="K1591" s="2766">
        <v>44440</v>
      </c>
      <c r="L1591" s="2765">
        <v>0</v>
      </c>
      <c r="M1591" s="2765">
        <v>0</v>
      </c>
      <c r="N1591" s="2765">
        <v>103.15300000000001</v>
      </c>
      <c r="O1591" s="2765">
        <v>103.15300000000001</v>
      </c>
      <c r="P1591" s="2765">
        <v>103.15300000000001</v>
      </c>
      <c r="Q1591" s="2765">
        <v>103.15300000000001</v>
      </c>
      <c r="R1591" s="2765"/>
      <c r="S1591" s="2765">
        <v>240.94</v>
      </c>
      <c r="T1591" s="2765">
        <v>216.85</v>
      </c>
      <c r="U1591" s="2765"/>
      <c r="V1591" s="2765">
        <v>47222.411870000004</v>
      </c>
      <c r="W1591" s="2765">
        <v>47222.411870000004</v>
      </c>
      <c r="X1591" s="2765">
        <v>50845.145230000002</v>
      </c>
      <c r="Y1591" s="2765">
        <v>0</v>
      </c>
      <c r="Z1591" s="2765">
        <v>2370.99711496998</v>
      </c>
      <c r="AA1591" s="2765">
        <v>0</v>
      </c>
      <c r="AB1591" s="2765">
        <v>0</v>
      </c>
      <c r="AC1591" s="2765">
        <v>178.58664284237415</v>
      </c>
      <c r="AD1591" s="2765">
        <v>148.29339674172329</v>
      </c>
      <c r="AE1591" s="2765">
        <v>13704.362932446045</v>
      </c>
      <c r="AF1591" s="2765">
        <v>20243.359722235582</v>
      </c>
      <c r="AG1591" s="2765">
        <v>828.67028554803017</v>
      </c>
      <c r="AH1591" s="2765">
        <v>0</v>
      </c>
      <c r="AI1591" s="2765">
        <v>2.0042490892493623</v>
      </c>
      <c r="AJ1591" s="2765">
        <v>0</v>
      </c>
      <c r="AK1591" s="2765">
        <v>523.94555684527018</v>
      </c>
      <c r="AL1591" s="2765">
        <v>964.26696133319706</v>
      </c>
      <c r="AM1591" s="2765"/>
      <c r="AN1591" s="2765">
        <v>79.3956666575138</v>
      </c>
      <c r="AO1591" s="2765">
        <v>695.8636223983691</v>
      </c>
      <c r="AP1591" s="2765">
        <v>1795.0941061760348</v>
      </c>
      <c r="AQ1591" s="2765">
        <v>0</v>
      </c>
      <c r="AR1591" s="2765">
        <v>0</v>
      </c>
      <c r="AS1591" s="2765">
        <v>2.7952214256389539E-11</v>
      </c>
      <c r="AT1591" s="2765">
        <v>0</v>
      </c>
      <c r="AU1591" s="2765">
        <v>0</v>
      </c>
      <c r="AV1591" s="2765">
        <v>681.6454109048907</v>
      </c>
      <c r="AW1591" s="2765">
        <v>64.551012836916442</v>
      </c>
      <c r="AX1591" s="2765">
        <v>0</v>
      </c>
      <c r="AY1591" s="2765">
        <v>-702.24558606800213</v>
      </c>
      <c r="AZ1591" s="2765">
        <v>0</v>
      </c>
      <c r="BA1591" s="2765"/>
      <c r="BB1591" s="2765">
        <v>3879.7916245207603</v>
      </c>
      <c r="BC1591" s="2765">
        <v>405.93853861279365</v>
      </c>
      <c r="BD1591" s="2765">
        <v>1061.1734167609206</v>
      </c>
      <c r="BE1591" s="2765">
        <v>77.381913334086661</v>
      </c>
      <c r="BF1591" s="2765">
        <v>478.88827984656359</v>
      </c>
      <c r="BG1591" s="2765">
        <v>3084.842102576943</v>
      </c>
      <c r="BH1591" s="2765">
        <v>0</v>
      </c>
      <c r="BI1591" s="2765">
        <v>0</v>
      </c>
      <c r="BJ1591" s="2765">
        <v>0</v>
      </c>
      <c r="BK1591" s="2765">
        <v>0</v>
      </c>
      <c r="BL1591" s="2765">
        <v>0</v>
      </c>
      <c r="BM1591" s="2765"/>
      <c r="BN1591" s="2765"/>
      <c r="BO1591" s="2765"/>
      <c r="BP1591" s="2765"/>
      <c r="BQ1591" s="2765"/>
      <c r="BR1591" s="2765"/>
      <c r="BS1591" s="2765"/>
      <c r="BT1591" s="2765"/>
      <c r="BU1591" s="2765"/>
      <c r="BV1591" s="2765">
        <v>24945.645434754097</v>
      </c>
      <c r="BW1591" s="2765"/>
      <c r="BX1591" s="2765"/>
      <c r="BY1591" s="2765"/>
      <c r="BZ1591" s="2765"/>
      <c r="CA1591" s="2765"/>
      <c r="CB1591" s="2765"/>
      <c r="CC1591" s="2765"/>
      <c r="CD1591" s="2765"/>
      <c r="CE1591" s="2765"/>
      <c r="CF1591" s="2765"/>
      <c r="CG1591" s="2765"/>
      <c r="CH1591" s="2765"/>
      <c r="CI1591" s="2765">
        <v>50843.666500000007</v>
      </c>
      <c r="CJ1591" s="2765">
        <v>3621.2246300000043</v>
      </c>
      <c r="CK1591" s="2765"/>
      <c r="CL1591" s="2765"/>
      <c r="CM1591" s="2765"/>
      <c r="CN1591" s="2765"/>
      <c r="CO1591" s="2765">
        <v>943.8499500000006</v>
      </c>
      <c r="CP1591" s="2765">
        <v>2678.8834099999999</v>
      </c>
      <c r="CQ1591" s="2765">
        <v>30</v>
      </c>
      <c r="CR1591" s="2765">
        <v>-633.09566087802523</v>
      </c>
      <c r="CS1591" s="2765">
        <v>0</v>
      </c>
      <c r="CT1591" s="2765">
        <v>-193.57527962078711</v>
      </c>
      <c r="CU1591" s="2765">
        <v>0</v>
      </c>
      <c r="CV1591" s="2765">
        <v>0</v>
      </c>
      <c r="CW1591" s="2765">
        <v>0</v>
      </c>
      <c r="CX1591" s="2765">
        <v>0</v>
      </c>
      <c r="CY1591" s="2765">
        <v>0</v>
      </c>
      <c r="CZ1591" s="2765">
        <v>3.946340110489416</v>
      </c>
      <c r="DA1591" s="2765">
        <v>0</v>
      </c>
      <c r="DB1591" s="2765">
        <v>0</v>
      </c>
      <c r="DC1591" s="2765">
        <v>-1007.0971828281799</v>
      </c>
      <c r="DD1591" s="2765">
        <v>-23.824456223695051</v>
      </c>
      <c r="DE1591" s="2765">
        <v>-3.8497121026314431</v>
      </c>
      <c r="DF1591" s="2765">
        <v>-52.792855196770688</v>
      </c>
      <c r="DG1591" s="2765">
        <v>-153.46937630924049</v>
      </c>
      <c r="DH1591" s="2765">
        <v>0</v>
      </c>
      <c r="DI1591" s="2765">
        <v>-176.73954994531346</v>
      </c>
      <c r="DJ1591" s="2765"/>
      <c r="DK1591" s="2765">
        <v>0</v>
      </c>
      <c r="DL1591" s="2765">
        <v>-8.4474295730400772E-2</v>
      </c>
      <c r="DM1591" s="2765">
        <v>1453.1256360016714</v>
      </c>
      <c r="DN1591" s="2765">
        <v>0</v>
      </c>
      <c r="DO1591" s="2765">
        <v>11.620940366492306</v>
      </c>
      <c r="DP1591" s="2765">
        <v>-4.155262073669391</v>
      </c>
      <c r="DQ1591" s="2765">
        <v>0</v>
      </c>
      <c r="DR1591" s="2765">
        <v>-485.98447473333306</v>
      </c>
      <c r="DS1591" s="2765"/>
      <c r="DT1591" s="2765"/>
      <c r="DU1591" s="2765"/>
      <c r="DV1591" s="2765">
        <v>13704.362932446045</v>
      </c>
      <c r="DW1591" s="2765">
        <v>0</v>
      </c>
      <c r="DX1591" s="2765">
        <v>0</v>
      </c>
      <c r="DY1591" s="2765">
        <v>-865.4536700000001</v>
      </c>
      <c r="DZ1591" s="2765">
        <v>192.89610999999832</v>
      </c>
      <c r="EA1591" s="2765">
        <v>1809.3036199999999</v>
      </c>
      <c r="EB1591" s="2765">
        <v>2485.9873000000002</v>
      </c>
      <c r="EC1591" s="2765">
        <v>-37.938854869908027</v>
      </c>
      <c r="ED1591" s="2765">
        <v>3148.4459966335089</v>
      </c>
      <c r="EE1591" s="2765">
        <v>165.04410540435035</v>
      </c>
      <c r="EF1591" s="2765">
        <v>12.035194680700009</v>
      </c>
      <c r="EG1591" s="2765">
        <v>74.481405666149755</v>
      </c>
      <c r="EH1591" s="2765">
        <v>479.78492213605131</v>
      </c>
      <c r="EI1591" s="2765">
        <v>292.5372316737699</v>
      </c>
      <c r="EJ1591" s="2765">
        <v>113.40130693902378</v>
      </c>
      <c r="EK1591" s="2765">
        <v>0</v>
      </c>
      <c r="EL1591" s="2765">
        <v>0</v>
      </c>
      <c r="EM1591" s="2765">
        <v>0</v>
      </c>
      <c r="EN1591" s="2765">
        <v>0</v>
      </c>
      <c r="EO1591" s="2765">
        <v>0</v>
      </c>
      <c r="EP1591" s="2765">
        <v>415.49276690311348</v>
      </c>
      <c r="EQ1591" s="2765">
        <v>569.75813903251674</v>
      </c>
      <c r="ER1591" s="2765">
        <v>0</v>
      </c>
      <c r="ES1591" s="2765">
        <v>-34.94337262979117</v>
      </c>
      <c r="ET1591" s="2765">
        <v>0</v>
      </c>
      <c r="EU1591" s="2765">
        <v>-0.21595402733214542</v>
      </c>
      <c r="EV1591" s="2765">
        <v>153</v>
      </c>
      <c r="EW1591" s="2765">
        <v>0</v>
      </c>
      <c r="EX1591" s="2765">
        <v>0</v>
      </c>
      <c r="EY1591" s="2765">
        <v>0</v>
      </c>
      <c r="EZ1591" s="2765"/>
      <c r="FA1591" s="2765">
        <v>0</v>
      </c>
      <c r="FB1591" s="2765">
        <v>-38.9113572840443</v>
      </c>
      <c r="FC1591" s="2765"/>
      <c r="FD1591" s="2765">
        <v>-38.9113572840443</v>
      </c>
      <c r="FE1591" s="2765"/>
      <c r="FF1591" s="2765">
        <v>0</v>
      </c>
      <c r="FG1591" s="2765">
        <v>0</v>
      </c>
      <c r="FH1591" s="2765">
        <v>0</v>
      </c>
      <c r="FI1591" s="2765">
        <v>0</v>
      </c>
      <c r="FJ1591" s="2889"/>
    </row>
    <row r="1592" spans="1:166" ht="14.45" customHeight="1">
      <c r="A1592" s="2765">
        <v>180</v>
      </c>
      <c r="B1592" s="2765" t="s">
        <v>3200</v>
      </c>
      <c r="C1592" s="2765" t="s">
        <v>3216</v>
      </c>
      <c r="D1592" s="2765" t="s">
        <v>2048</v>
      </c>
      <c r="E1592" s="2765" t="s">
        <v>230</v>
      </c>
      <c r="F1592" s="2765" t="s">
        <v>230</v>
      </c>
      <c r="G1592" s="2765" t="s">
        <v>2382</v>
      </c>
      <c r="H1592" s="2765" t="s">
        <v>2382</v>
      </c>
      <c r="I1592" s="2765" t="s">
        <v>3181</v>
      </c>
      <c r="J1592" s="2765" t="s">
        <v>3185</v>
      </c>
      <c r="K1592" s="2766">
        <v>44440</v>
      </c>
      <c r="L1592" s="2765">
        <v>0</v>
      </c>
      <c r="M1592" s="2765">
        <v>0</v>
      </c>
      <c r="N1592" s="2765">
        <v>0.25700000000000001</v>
      </c>
      <c r="O1592" s="2765">
        <v>0.25700000000000001</v>
      </c>
      <c r="P1592" s="2765">
        <v>0.25700000000000001</v>
      </c>
      <c r="Q1592" s="2765">
        <v>0.25700000000000001</v>
      </c>
      <c r="R1592" s="2765"/>
      <c r="S1592" s="2765">
        <v>240.94</v>
      </c>
      <c r="T1592" s="2765">
        <v>216.85</v>
      </c>
      <c r="U1592" s="2765"/>
      <c r="V1592" s="2765">
        <v>117.65203</v>
      </c>
      <c r="W1592" s="2765">
        <v>117.65203</v>
      </c>
      <c r="X1592" s="2765">
        <v>126.67787000000001</v>
      </c>
      <c r="Y1592" s="2765">
        <v>0</v>
      </c>
      <c r="Z1592" s="2765">
        <v>5.9072083075362301</v>
      </c>
      <c r="AA1592" s="2765">
        <v>0</v>
      </c>
      <c r="AB1592" s="2765">
        <v>0</v>
      </c>
      <c r="AC1592" s="2765">
        <v>0.44493875321600102</v>
      </c>
      <c r="AD1592" s="2765">
        <v>0.36946480434522394</v>
      </c>
      <c r="AE1592" s="2765">
        <v>34.143663040712667</v>
      </c>
      <c r="AF1592" s="2765">
        <v>50.435212244089307</v>
      </c>
      <c r="AG1592" s="2765">
        <v>2.0645862300257263</v>
      </c>
      <c r="AH1592" s="2765">
        <v>0</v>
      </c>
      <c r="AI1592" s="2765">
        <v>4.9934758653367916E-3</v>
      </c>
      <c r="AJ1592" s="2765">
        <v>0</v>
      </c>
      <c r="AK1592" s="2765">
        <v>1.3053814053806911</v>
      </c>
      <c r="AL1592" s="2765">
        <v>2.4024178556380487</v>
      </c>
      <c r="AM1592" s="2765"/>
      <c r="AN1592" s="2765">
        <v>0.19780991663820777</v>
      </c>
      <c r="AO1592" s="2765">
        <v>1.7337057667385423</v>
      </c>
      <c r="AP1592" s="2765">
        <v>4.4723777814241075</v>
      </c>
      <c r="AQ1592" s="2765">
        <v>0</v>
      </c>
      <c r="AR1592" s="2765">
        <v>0</v>
      </c>
      <c r="AS1592" s="2765">
        <v>6.9641397379544093E-14</v>
      </c>
      <c r="AT1592" s="2765">
        <v>0</v>
      </c>
      <c r="AU1592" s="2765">
        <v>0</v>
      </c>
      <c r="AV1592" s="2765">
        <v>1.6982818783996287</v>
      </c>
      <c r="AW1592" s="2765">
        <v>0.16082528185401807</v>
      </c>
      <c r="AX1592" s="2765">
        <v>0</v>
      </c>
      <c r="AY1592" s="2765">
        <v>-1.7496060765995807</v>
      </c>
      <c r="AZ1592" s="2765">
        <v>0</v>
      </c>
      <c r="BA1592" s="2765"/>
      <c r="BB1592" s="2765">
        <v>9.666286462844857</v>
      </c>
      <c r="BC1592" s="2765">
        <v>1.0113734396817153</v>
      </c>
      <c r="BD1592" s="2765">
        <v>2.6438549349757796</v>
      </c>
      <c r="BE1592" s="2765">
        <v>0.19279276149855334</v>
      </c>
      <c r="BF1592" s="2765">
        <v>1.1931236892825885</v>
      </c>
      <c r="BG1592" s="2765">
        <v>7.6857136521698282</v>
      </c>
      <c r="BH1592" s="2765">
        <v>0</v>
      </c>
      <c r="BI1592" s="2765">
        <v>0</v>
      </c>
      <c r="BJ1592" s="2765">
        <v>0</v>
      </c>
      <c r="BK1592" s="2765">
        <v>0</v>
      </c>
      <c r="BL1592" s="2765">
        <v>0</v>
      </c>
      <c r="BM1592" s="2765"/>
      <c r="BN1592" s="2765"/>
      <c r="BO1592" s="2765"/>
      <c r="BP1592" s="2765"/>
      <c r="BQ1592" s="2765"/>
      <c r="BR1592" s="2765"/>
      <c r="BS1592" s="2765"/>
      <c r="BT1592" s="2765"/>
      <c r="BU1592" s="2765"/>
      <c r="BV1592" s="2765">
        <v>62.150697282016054</v>
      </c>
      <c r="BW1592" s="2765"/>
      <c r="BX1592" s="2765"/>
      <c r="BY1592" s="2765"/>
      <c r="BZ1592" s="2765"/>
      <c r="CA1592" s="2765"/>
      <c r="CB1592" s="2765"/>
      <c r="CC1592" s="2765"/>
      <c r="CD1592" s="2765"/>
      <c r="CE1592" s="2765"/>
      <c r="CF1592" s="2765"/>
      <c r="CG1592" s="2765"/>
      <c r="CH1592" s="2765"/>
      <c r="CI1592" s="2765">
        <v>128.15660000000003</v>
      </c>
      <c r="CJ1592" s="2765">
        <v>10.474570000000028</v>
      </c>
      <c r="CK1592" s="2765"/>
      <c r="CL1592" s="2765"/>
      <c r="CM1592" s="2765"/>
      <c r="CN1592" s="2765"/>
      <c r="CO1592" s="2765">
        <v>2.3515500000000014</v>
      </c>
      <c r="CP1592" s="2765">
        <v>6.6742900000000001</v>
      </c>
      <c r="CQ1592" s="2765">
        <v>30</v>
      </c>
      <c r="CR1592" s="2765">
        <v>-1.5773228587210184</v>
      </c>
      <c r="CS1592" s="2765">
        <v>2.2204460492503131E-16</v>
      </c>
      <c r="CT1592" s="2765">
        <v>-0.48228211358411643</v>
      </c>
      <c r="CU1592" s="2765">
        <v>0</v>
      </c>
      <c r="CV1592" s="2765">
        <v>0</v>
      </c>
      <c r="CW1592" s="2765">
        <v>0</v>
      </c>
      <c r="CX1592" s="2765">
        <v>0</v>
      </c>
      <c r="CY1592" s="2765">
        <v>0</v>
      </c>
      <c r="CZ1592" s="2765">
        <v>9.8320883386404656E-3</v>
      </c>
      <c r="DA1592" s="2765">
        <v>0</v>
      </c>
      <c r="DB1592" s="2765">
        <v>0</v>
      </c>
      <c r="DC1592" s="2765">
        <v>-2.509126985999842</v>
      </c>
      <c r="DD1592" s="2765">
        <v>-5.9357316311591912E-2</v>
      </c>
      <c r="DE1592" s="2765">
        <v>-9.5913449960377539E-3</v>
      </c>
      <c r="DF1592" s="2765">
        <v>-0.1315304817656302</v>
      </c>
      <c r="DG1592" s="2765">
        <v>-0.38236047144993179</v>
      </c>
      <c r="DH1592" s="2765">
        <v>0</v>
      </c>
      <c r="DI1592" s="2765">
        <v>-0.4403368233201701</v>
      </c>
      <c r="DJ1592" s="2765"/>
      <c r="DK1592" s="2765">
        <v>0</v>
      </c>
      <c r="DL1592" s="2765">
        <v>-2.104630403644385E-4</v>
      </c>
      <c r="DM1592" s="2765">
        <v>3.6203822327264317</v>
      </c>
      <c r="DN1592" s="2765">
        <v>0</v>
      </c>
      <c r="DO1592" s="2765">
        <v>2.8952930832729262E-2</v>
      </c>
      <c r="DP1592" s="2765">
        <v>-1.0352605866363856E-2</v>
      </c>
      <c r="DQ1592" s="2765">
        <v>0</v>
      </c>
      <c r="DR1592" s="2765">
        <v>-1.2108034667577927</v>
      </c>
      <c r="DS1592" s="2765"/>
      <c r="DT1592" s="2765"/>
      <c r="DU1592" s="2765"/>
      <c r="DV1592" s="2765">
        <v>34.143663040712667</v>
      </c>
      <c r="DW1592" s="2765">
        <v>0</v>
      </c>
      <c r="DX1592" s="2765">
        <v>0</v>
      </c>
      <c r="DY1592" s="2765">
        <v>-2.1562299999999892</v>
      </c>
      <c r="DZ1592" s="2765">
        <v>0.48058999999999852</v>
      </c>
      <c r="EA1592" s="2765">
        <v>4.5077799999999995</v>
      </c>
      <c r="EB1592" s="2765">
        <v>6.1937000000000006</v>
      </c>
      <c r="EC1592" s="2765">
        <v>-9.4522560677503975E-2</v>
      </c>
      <c r="ED1592" s="2765">
        <v>7.8441792399136405</v>
      </c>
      <c r="EE1592" s="2765">
        <v>0.41119826945331728</v>
      </c>
      <c r="EF1592" s="2765">
        <v>2.9985022567835178E-2</v>
      </c>
      <c r="EG1592" s="2765">
        <v>0.18556630690528134</v>
      </c>
      <c r="EH1592" s="2765">
        <v>1.195357624004781</v>
      </c>
      <c r="EI1592" s="2765">
        <v>0.72884034919157814</v>
      </c>
      <c r="EJ1592" s="2765">
        <v>0.28253309049013708</v>
      </c>
      <c r="EK1592" s="2765">
        <v>0</v>
      </c>
      <c r="EL1592" s="2765">
        <v>0</v>
      </c>
      <c r="EM1592" s="2765">
        <v>0</v>
      </c>
      <c r="EN1592" s="2765">
        <v>0</v>
      </c>
      <c r="EO1592" s="2765">
        <v>0</v>
      </c>
      <c r="EP1592" s="2765">
        <v>1.0351772715684484</v>
      </c>
      <c r="EQ1592" s="2765">
        <v>1.4195209226232568</v>
      </c>
      <c r="ER1592" s="2765">
        <v>0</v>
      </c>
      <c r="ES1592" s="2765">
        <v>-8.7059482185261994E-2</v>
      </c>
      <c r="ET1592" s="2765">
        <v>0</v>
      </c>
      <c r="EU1592" s="2765">
        <v>-5.3803752701697682E-4</v>
      </c>
      <c r="EV1592" s="2765">
        <v>153</v>
      </c>
      <c r="EW1592" s="2765">
        <v>0</v>
      </c>
      <c r="EX1592" s="2765">
        <v>0</v>
      </c>
      <c r="EY1592" s="2765">
        <v>0</v>
      </c>
      <c r="EZ1592" s="2765"/>
      <c r="FA1592" s="2765">
        <v>0</v>
      </c>
      <c r="FB1592" s="2765">
        <v>-38.9113572840443</v>
      </c>
      <c r="FC1592" s="2765"/>
      <c r="FD1592" s="2765">
        <v>-38.9113572840443</v>
      </c>
      <c r="FE1592" s="2765"/>
      <c r="FF1592" s="2765">
        <v>0</v>
      </c>
      <c r="FG1592" s="2765">
        <v>0</v>
      </c>
      <c r="FH1592" s="2765">
        <v>0</v>
      </c>
      <c r="FI1592" s="2765">
        <v>0</v>
      </c>
      <c r="FJ1592" s="2889"/>
    </row>
    <row r="1593" spans="1:166" ht="14.45" customHeight="1">
      <c r="A1593" s="2765">
        <v>336</v>
      </c>
      <c r="B1593" s="2765" t="s">
        <v>470</v>
      </c>
      <c r="C1593" s="2765" t="s">
        <v>3216</v>
      </c>
      <c r="D1593" s="2765" t="s">
        <v>2048</v>
      </c>
      <c r="E1593" s="2765" t="s">
        <v>230</v>
      </c>
      <c r="F1593" s="2765" t="s">
        <v>230</v>
      </c>
      <c r="G1593" s="2765" t="s">
        <v>2382</v>
      </c>
      <c r="H1593" s="2765" t="s">
        <v>2382</v>
      </c>
      <c r="I1593" s="2765" t="s">
        <v>3181</v>
      </c>
      <c r="J1593" s="2765" t="s">
        <v>3185</v>
      </c>
      <c r="K1593" s="2766">
        <v>44470</v>
      </c>
      <c r="L1593" s="2765">
        <v>0</v>
      </c>
      <c r="M1593" s="2765">
        <v>0</v>
      </c>
      <c r="N1593" s="2765">
        <v>116.256</v>
      </c>
      <c r="O1593" s="2765">
        <v>116.256</v>
      </c>
      <c r="P1593" s="2765">
        <v>116.256</v>
      </c>
      <c r="Q1593" s="2765">
        <v>116.256</v>
      </c>
      <c r="R1593" s="2765"/>
      <c r="S1593" s="2765">
        <v>240.94</v>
      </c>
      <c r="T1593" s="2765">
        <v>216.85</v>
      </c>
      <c r="U1593" s="2765"/>
      <c r="V1593" s="2765">
        <v>53220.834239999996</v>
      </c>
      <c r="W1593" s="2765">
        <v>53220.834239999996</v>
      </c>
      <c r="X1593" s="2765">
        <v>57303.744959999996</v>
      </c>
      <c r="Y1593" s="2765">
        <v>0</v>
      </c>
      <c r="Z1593" s="2765">
        <v>2672.1727976689963</v>
      </c>
      <c r="AA1593" s="2765">
        <v>0</v>
      </c>
      <c r="AB1593" s="2765">
        <v>0</v>
      </c>
      <c r="AC1593" s="2765">
        <v>201.27159413960862</v>
      </c>
      <c r="AD1593" s="2765">
        <v>167.13035133835936</v>
      </c>
      <c r="AE1593" s="2765">
        <v>15445.158328642379</v>
      </c>
      <c r="AF1593" s="2765">
        <v>22814.770562835976</v>
      </c>
      <c r="AG1593" s="2765">
        <v>933.93204964152073</v>
      </c>
      <c r="AH1593" s="2765">
        <v>0</v>
      </c>
      <c r="AI1593" s="2765">
        <v>2.2588386389128172</v>
      </c>
      <c r="AJ1593" s="2765">
        <v>0</v>
      </c>
      <c r="AK1593" s="2765">
        <v>590.49969129936812</v>
      </c>
      <c r="AL1593" s="2765">
        <v>1086.7528802531401</v>
      </c>
      <c r="AM1593" s="2765"/>
      <c r="AN1593" s="2765">
        <v>89.480893652496036</v>
      </c>
      <c r="AO1593" s="2765">
        <v>784.25563275469256</v>
      </c>
      <c r="AP1593" s="2765">
        <v>2023.1157640359572</v>
      </c>
      <c r="AQ1593" s="2765">
        <v>0</v>
      </c>
      <c r="AR1593" s="2765">
        <v>0</v>
      </c>
      <c r="AS1593" s="2765">
        <v>3.1502841609946608E-11</v>
      </c>
      <c r="AT1593" s="2765">
        <v>0</v>
      </c>
      <c r="AU1593" s="2765">
        <v>0</v>
      </c>
      <c r="AV1593" s="2765">
        <v>768.23135430049513</v>
      </c>
      <c r="AW1593" s="2765">
        <v>72.750599094244052</v>
      </c>
      <c r="AX1593" s="2765">
        <v>0</v>
      </c>
      <c r="AY1593" s="2765">
        <v>-791.44826475159857</v>
      </c>
      <c r="AZ1593" s="2765">
        <v>0</v>
      </c>
      <c r="BA1593" s="2765"/>
      <c r="BB1593" s="2765">
        <v>4372.6217860875158</v>
      </c>
      <c r="BC1593" s="2765">
        <v>457.50284281571004</v>
      </c>
      <c r="BD1593" s="2765">
        <v>1195.968868951534</v>
      </c>
      <c r="BE1593" s="2765">
        <v>87.211343504964276</v>
      </c>
      <c r="BF1593" s="2765">
        <v>539.7190179814653</v>
      </c>
      <c r="BG1593" s="2765">
        <v>3476.6938768352356</v>
      </c>
      <c r="BH1593" s="2765">
        <v>0</v>
      </c>
      <c r="BI1593" s="2765">
        <v>0</v>
      </c>
      <c r="BJ1593" s="2765">
        <v>0</v>
      </c>
      <c r="BK1593" s="2765">
        <v>0</v>
      </c>
      <c r="BL1593" s="2765">
        <v>0</v>
      </c>
      <c r="BM1593" s="2765"/>
      <c r="BN1593" s="2765"/>
      <c r="BO1593" s="2765"/>
      <c r="BP1593" s="2765"/>
      <c r="BQ1593" s="2765"/>
      <c r="BR1593" s="2765"/>
      <c r="BS1593" s="2765"/>
      <c r="BT1593" s="2765"/>
      <c r="BU1593" s="2765"/>
      <c r="BV1593" s="2765">
        <v>28114.363670109175</v>
      </c>
      <c r="BW1593" s="2765"/>
      <c r="BX1593" s="2765"/>
      <c r="BY1593" s="2765"/>
      <c r="BZ1593" s="2765"/>
      <c r="CA1593" s="2765"/>
      <c r="CB1593" s="2765"/>
      <c r="CC1593" s="2765"/>
      <c r="CD1593" s="2765"/>
      <c r="CE1593" s="2765"/>
      <c r="CF1593" s="2765"/>
      <c r="CG1593" s="2765"/>
      <c r="CH1593" s="2765"/>
      <c r="CI1593" s="2765">
        <v>57305.7166</v>
      </c>
      <c r="CJ1593" s="2765">
        <v>4084.8523599999971</v>
      </c>
      <c r="CK1593" s="2765"/>
      <c r="CL1593" s="2765"/>
      <c r="CM1593" s="2765"/>
      <c r="CN1593" s="2765"/>
      <c r="CO1593" s="2765">
        <v>1063.7424000000008</v>
      </c>
      <c r="CP1593" s="2765">
        <v>3019.1683199999998</v>
      </c>
      <c r="CQ1593" s="2765">
        <v>31</v>
      </c>
      <c r="CR1593" s="2765">
        <v>-713.51457690067036</v>
      </c>
      <c r="CS1593" s="2765">
        <v>-1.1368683772161603E-13</v>
      </c>
      <c r="CT1593" s="2765">
        <v>-218.16416107717873</v>
      </c>
      <c r="CU1593" s="2765">
        <v>0</v>
      </c>
      <c r="CV1593" s="2765">
        <v>0</v>
      </c>
      <c r="CW1593" s="2765">
        <v>0</v>
      </c>
      <c r="CX1593" s="2765">
        <v>0</v>
      </c>
      <c r="CY1593" s="2765">
        <v>0</v>
      </c>
      <c r="CZ1593" s="2765">
        <v>4.4476235871478025</v>
      </c>
      <c r="DA1593" s="2765">
        <v>0</v>
      </c>
      <c r="DB1593" s="2765">
        <v>0</v>
      </c>
      <c r="DC1593" s="2765">
        <v>-1135.0236065540739</v>
      </c>
      <c r="DD1593" s="2765">
        <v>-26.850755506305063</v>
      </c>
      <c r="DE1593" s="2765">
        <v>-4.3387214157952059</v>
      </c>
      <c r="DF1593" s="2765">
        <v>-59.498862599786662</v>
      </c>
      <c r="DG1593" s="2765">
        <v>-172.96380921744458</v>
      </c>
      <c r="DH1593" s="2765">
        <v>0</v>
      </c>
      <c r="DI1593" s="2765">
        <v>-199.18987444322863</v>
      </c>
      <c r="DJ1593" s="2765"/>
      <c r="DK1593" s="2765">
        <v>0</v>
      </c>
      <c r="DL1593" s="2765">
        <v>-9.5204635099642942E-2</v>
      </c>
      <c r="DM1593" s="2765">
        <v>1637.7087815091204</v>
      </c>
      <c r="DN1593" s="2765">
        <v>0</v>
      </c>
      <c r="DO1593" s="2765">
        <v>13.097089209687766</v>
      </c>
      <c r="DP1593" s="2765">
        <v>-4.6830838428015369</v>
      </c>
      <c r="DQ1593" s="2765">
        <v>0</v>
      </c>
      <c r="DR1593" s="2765">
        <v>-547.71660634783643</v>
      </c>
      <c r="DS1593" s="2765"/>
      <c r="DT1593" s="2765"/>
      <c r="DU1593" s="2765"/>
      <c r="DV1593" s="2765">
        <v>15445.158328642379</v>
      </c>
      <c r="DW1593" s="2765">
        <v>0</v>
      </c>
      <c r="DX1593" s="2765">
        <v>0</v>
      </c>
      <c r="DY1593" s="2765">
        <v>-975.38784000000078</v>
      </c>
      <c r="DZ1593" s="2765">
        <v>217.39871999999696</v>
      </c>
      <c r="EA1593" s="2765">
        <v>2039.13024</v>
      </c>
      <c r="EB1593" s="2765">
        <v>2801.7696000000001</v>
      </c>
      <c r="EC1593" s="2765">
        <v>-42.758034296201004</v>
      </c>
      <c r="ED1593" s="2765">
        <v>3548.3770494762653</v>
      </c>
      <c r="EE1593" s="2765">
        <v>186.00881717340408</v>
      </c>
      <c r="EF1593" s="2765">
        <v>13.563964138701348</v>
      </c>
      <c r="EG1593" s="2765">
        <v>83.942399126771932</v>
      </c>
      <c r="EH1593" s="2765">
        <v>540.7295561723729</v>
      </c>
      <c r="EI1593" s="2765">
        <v>329.6967456638759</v>
      </c>
      <c r="EJ1593" s="2765">
        <v>127.80609715183415</v>
      </c>
      <c r="EK1593" s="2765">
        <v>0</v>
      </c>
      <c r="EL1593" s="2765">
        <v>0</v>
      </c>
      <c r="EM1593" s="2765">
        <v>0</v>
      </c>
      <c r="EN1593" s="2765">
        <v>0</v>
      </c>
      <c r="EO1593" s="2765">
        <v>0</v>
      </c>
      <c r="EP1593" s="2765">
        <v>468.2706960445974</v>
      </c>
      <c r="EQ1593" s="2765">
        <v>642.13161237544489</v>
      </c>
      <c r="ER1593" s="2765">
        <v>0</v>
      </c>
      <c r="ES1593" s="2765">
        <v>-39.382051209843645</v>
      </c>
      <c r="ET1593" s="2765">
        <v>0</v>
      </c>
      <c r="EU1593" s="2765">
        <v>-0.2433855670851699</v>
      </c>
      <c r="EV1593" s="2765">
        <v>153</v>
      </c>
      <c r="EW1593" s="2765">
        <v>0</v>
      </c>
      <c r="EX1593" s="2765">
        <v>0</v>
      </c>
      <c r="EY1593" s="2765">
        <v>0</v>
      </c>
      <c r="EZ1593" s="2765"/>
      <c r="FA1593" s="2765">
        <v>0</v>
      </c>
      <c r="FB1593" s="2765">
        <v>-38.9113572840443</v>
      </c>
      <c r="FC1593" s="2765"/>
      <c r="FD1593" s="2765">
        <v>-38.9113572840443</v>
      </c>
      <c r="FE1593" s="2765"/>
      <c r="FF1593" s="2765">
        <v>0</v>
      </c>
      <c r="FG1593" s="2765">
        <v>0</v>
      </c>
      <c r="FH1593" s="2765">
        <v>0</v>
      </c>
      <c r="FI1593" s="2765">
        <v>0</v>
      </c>
      <c r="FJ1593" s="2889"/>
    </row>
    <row r="1594" spans="1:166" ht="14.45" customHeight="1">
      <c r="A1594" s="2765">
        <v>337</v>
      </c>
      <c r="B1594" s="2765" t="s">
        <v>3200</v>
      </c>
      <c r="C1594" s="2765" t="s">
        <v>3216</v>
      </c>
      <c r="D1594" s="2765" t="s">
        <v>2048</v>
      </c>
      <c r="E1594" s="2765" t="s">
        <v>230</v>
      </c>
      <c r="F1594" s="2765" t="s">
        <v>230</v>
      </c>
      <c r="G1594" s="2765" t="s">
        <v>2382</v>
      </c>
      <c r="H1594" s="2765" t="s">
        <v>2382</v>
      </c>
      <c r="I1594" s="2765" t="s">
        <v>3181</v>
      </c>
      <c r="J1594" s="2765" t="s">
        <v>3185</v>
      </c>
      <c r="K1594" s="2766">
        <v>44470</v>
      </c>
      <c r="L1594" s="2765">
        <v>0</v>
      </c>
      <c r="M1594" s="2765">
        <v>0</v>
      </c>
      <c r="N1594" s="2765">
        <v>0.47899999999999998</v>
      </c>
      <c r="O1594" s="2765">
        <v>0.47899999999999998</v>
      </c>
      <c r="P1594" s="2765">
        <v>0.47899999999999998</v>
      </c>
      <c r="Q1594" s="2765">
        <v>0.47899999999999998</v>
      </c>
      <c r="R1594" s="2765"/>
      <c r="S1594" s="2765">
        <v>240.94</v>
      </c>
      <c r="T1594" s="2765">
        <v>216.85</v>
      </c>
      <c r="U1594" s="2765"/>
      <c r="V1594" s="2765">
        <v>219.28140999999999</v>
      </c>
      <c r="W1594" s="2765">
        <v>219.28140999999999</v>
      </c>
      <c r="X1594" s="2765">
        <v>236.10388999999998</v>
      </c>
      <c r="Y1594" s="2765">
        <v>0</v>
      </c>
      <c r="Z1594" s="2765">
        <v>11.009932993423558</v>
      </c>
      <c r="AA1594" s="2765">
        <v>0</v>
      </c>
      <c r="AB1594" s="2765">
        <v>0</v>
      </c>
      <c r="AC1594" s="2765">
        <v>0.82928273459324697</v>
      </c>
      <c r="AD1594" s="2765">
        <v>0.68861339019985313</v>
      </c>
      <c r="AE1594" s="2765">
        <v>63.637410881328265</v>
      </c>
      <c r="AF1594" s="2765">
        <v>94.00181581680458</v>
      </c>
      <c r="AG1594" s="2765">
        <v>3.8480031291140966</v>
      </c>
      <c r="AH1594" s="2765">
        <v>0</v>
      </c>
      <c r="AI1594" s="2765">
        <v>9.3069063793631245E-3</v>
      </c>
      <c r="AJ1594" s="2765">
        <v>0</v>
      </c>
      <c r="AK1594" s="2765">
        <v>2.4329871329858017</v>
      </c>
      <c r="AL1594" s="2765">
        <v>4.4776581822981525</v>
      </c>
      <c r="AM1594" s="2765"/>
      <c r="AN1594" s="2765">
        <v>0.36868073957082298</v>
      </c>
      <c r="AO1594" s="2765">
        <v>3.2313037442325361</v>
      </c>
      <c r="AP1594" s="2765">
        <v>8.3356768766620508</v>
      </c>
      <c r="AQ1594" s="2765">
        <v>0</v>
      </c>
      <c r="AR1594" s="2765">
        <v>0</v>
      </c>
      <c r="AS1594" s="2765">
        <v>1.29798557761874E-13</v>
      </c>
      <c r="AT1594" s="2765">
        <v>0</v>
      </c>
      <c r="AU1594" s="2765">
        <v>0</v>
      </c>
      <c r="AV1594" s="2765">
        <v>3.165280232503588</v>
      </c>
      <c r="AW1594" s="2765">
        <v>0.29974828796916203</v>
      </c>
      <c r="AX1594" s="2765">
        <v>0</v>
      </c>
      <c r="AY1594" s="2765">
        <v>-3.2609389521058327</v>
      </c>
      <c r="AZ1594" s="2765">
        <v>0</v>
      </c>
      <c r="BA1594" s="2765"/>
      <c r="BB1594" s="2765">
        <v>18.016152590282822</v>
      </c>
      <c r="BC1594" s="2765">
        <v>1.885011196916504</v>
      </c>
      <c r="BD1594" s="2765">
        <v>4.927651804877037</v>
      </c>
      <c r="BE1594" s="2765">
        <v>0.35932969944672</v>
      </c>
      <c r="BF1594" s="2765">
        <v>2.2237597166006218</v>
      </c>
      <c r="BG1594" s="2765">
        <v>14.324734783616139</v>
      </c>
      <c r="BH1594" s="2765">
        <v>0</v>
      </c>
      <c r="BI1594" s="2765">
        <v>0</v>
      </c>
      <c r="BJ1594" s="2765">
        <v>0</v>
      </c>
      <c r="BK1594" s="2765">
        <v>0</v>
      </c>
      <c r="BL1594" s="2765">
        <v>0</v>
      </c>
      <c r="BM1594" s="2765"/>
      <c r="BN1594" s="2765"/>
      <c r="BO1594" s="2765"/>
      <c r="BP1594" s="2765"/>
      <c r="BQ1594" s="2765"/>
      <c r="BR1594" s="2765"/>
      <c r="BS1594" s="2765"/>
      <c r="BT1594" s="2765"/>
      <c r="BU1594" s="2765"/>
      <c r="BV1594" s="2765">
        <v>115.8372918213451</v>
      </c>
      <c r="BW1594" s="2765"/>
      <c r="BX1594" s="2765"/>
      <c r="BY1594" s="2765"/>
      <c r="BZ1594" s="2765"/>
      <c r="CA1594" s="2765"/>
      <c r="CB1594" s="2765"/>
      <c r="CC1594" s="2765"/>
      <c r="CD1594" s="2765"/>
      <c r="CE1594" s="2765"/>
      <c r="CF1594" s="2765"/>
      <c r="CG1594" s="2765"/>
      <c r="CH1594" s="2765"/>
      <c r="CI1594" s="2765">
        <v>236.59679999999997</v>
      </c>
      <c r="CJ1594" s="2765">
        <v>17.285389999999978</v>
      </c>
      <c r="CK1594" s="2765"/>
      <c r="CL1594" s="2765"/>
      <c r="CM1594" s="2765"/>
      <c r="CN1594" s="2765"/>
      <c r="CO1594" s="2765">
        <v>4.3828500000000021</v>
      </c>
      <c r="CP1594" s="2765">
        <v>12.439629999999999</v>
      </c>
      <c r="CQ1594" s="2765">
        <v>31</v>
      </c>
      <c r="CR1594" s="2765">
        <v>-2.939835211390573</v>
      </c>
      <c r="CS1594" s="2765">
        <v>-4.4408920985006262E-16</v>
      </c>
      <c r="CT1594" s="2765">
        <v>-0.89888378368401334</v>
      </c>
      <c r="CU1594" s="2765">
        <v>0</v>
      </c>
      <c r="CV1594" s="2765">
        <v>0</v>
      </c>
      <c r="CW1594" s="2765">
        <v>0</v>
      </c>
      <c r="CX1594" s="2765">
        <v>0</v>
      </c>
      <c r="CY1594" s="2765">
        <v>0</v>
      </c>
      <c r="CZ1594" s="2765">
        <v>1.8325176319878511E-2</v>
      </c>
      <c r="DA1594" s="2765">
        <v>0</v>
      </c>
      <c r="DB1594" s="2765">
        <v>0</v>
      </c>
      <c r="DC1594" s="2765">
        <v>-4.6765440711825903</v>
      </c>
      <c r="DD1594" s="2765">
        <v>-0.11063095141343382</v>
      </c>
      <c r="DE1594" s="2765">
        <v>-1.7876475693004212E-2</v>
      </c>
      <c r="DF1594" s="2765">
        <v>-0.24514825200675894</v>
      </c>
      <c r="DG1594" s="2765">
        <v>-0.71264850515376388</v>
      </c>
      <c r="DH1594" s="2765">
        <v>0</v>
      </c>
      <c r="DI1594" s="2765">
        <v>-0.82070559677183486</v>
      </c>
      <c r="DJ1594" s="2765"/>
      <c r="DK1594" s="2765">
        <v>0</v>
      </c>
      <c r="DL1594" s="2765">
        <v>-3.9226379896718268E-4</v>
      </c>
      <c r="DM1594" s="2765">
        <v>6.7477163014628809</v>
      </c>
      <c r="DN1594" s="2765">
        <v>0</v>
      </c>
      <c r="DO1594" s="2765">
        <v>5.3962855520923225E-2</v>
      </c>
      <c r="DP1594" s="2765">
        <v>-1.9295323774273454E-2</v>
      </c>
      <c r="DQ1594" s="2765">
        <v>0</v>
      </c>
      <c r="DR1594" s="2765">
        <v>-2.2567115197547967</v>
      </c>
      <c r="DS1594" s="2765"/>
      <c r="DT1594" s="2765"/>
      <c r="DU1594" s="2765"/>
      <c r="DV1594" s="2765">
        <v>63.637410881328265</v>
      </c>
      <c r="DW1594" s="2765">
        <v>0</v>
      </c>
      <c r="DX1594" s="2765">
        <v>0</v>
      </c>
      <c r="DY1594" s="2765">
        <v>-4.0188099999999949</v>
      </c>
      <c r="DZ1594" s="2765">
        <v>0.89572999999999325</v>
      </c>
      <c r="EA1594" s="2765">
        <v>8.4016599999999997</v>
      </c>
      <c r="EB1594" s="2765">
        <v>11.543900000000001</v>
      </c>
      <c r="EC1594" s="2765">
        <v>-0.17617239908373961</v>
      </c>
      <c r="ED1594" s="2765">
        <v>14.620085042484956</v>
      </c>
      <c r="EE1594" s="2765">
        <v>0.7663967745841983</v>
      </c>
      <c r="EF1594" s="2765">
        <v>5.5886481750945717E-2</v>
      </c>
      <c r="EG1594" s="2765">
        <v>0.34586093777287846</v>
      </c>
      <c r="EH1594" s="2765">
        <v>2.2279233536898446</v>
      </c>
      <c r="EI1594" s="2765">
        <v>1.3584222850691279</v>
      </c>
      <c r="EJ1594" s="2765">
        <v>0.52658891184737611</v>
      </c>
      <c r="EK1594" s="2765">
        <v>0</v>
      </c>
      <c r="EL1594" s="2765">
        <v>0</v>
      </c>
      <c r="EM1594" s="2765">
        <v>0</v>
      </c>
      <c r="EN1594" s="2765">
        <v>0</v>
      </c>
      <c r="EO1594" s="2765">
        <v>0</v>
      </c>
      <c r="EP1594" s="2765">
        <v>1.9293770937015049</v>
      </c>
      <c r="EQ1594" s="2765">
        <v>2.6457218752394551</v>
      </c>
      <c r="ER1594" s="2765">
        <v>0</v>
      </c>
      <c r="ES1594" s="2765">
        <v>-0.16226261465657779</v>
      </c>
      <c r="ET1594" s="2765">
        <v>0</v>
      </c>
      <c r="EU1594" s="2765">
        <v>-1.002801460860514E-3</v>
      </c>
      <c r="EV1594" s="2765">
        <v>153</v>
      </c>
      <c r="EW1594" s="2765">
        <v>0</v>
      </c>
      <c r="EX1594" s="2765">
        <v>0</v>
      </c>
      <c r="EY1594" s="2765">
        <v>0</v>
      </c>
      <c r="EZ1594" s="2765"/>
      <c r="FA1594" s="2765">
        <v>0</v>
      </c>
      <c r="FB1594" s="2765">
        <v>-38.9113572840443</v>
      </c>
      <c r="FC1594" s="2765"/>
      <c r="FD1594" s="2765">
        <v>-38.9113572840443</v>
      </c>
      <c r="FE1594" s="2765"/>
      <c r="FF1594" s="2765">
        <v>0</v>
      </c>
      <c r="FG1594" s="2765">
        <v>0</v>
      </c>
      <c r="FH1594" s="2765">
        <v>0</v>
      </c>
      <c r="FI1594" s="2765">
        <v>0</v>
      </c>
      <c r="FJ1594" s="2889"/>
    </row>
    <row r="1595" spans="1:166" ht="14.45" customHeight="1">
      <c r="A1595" s="2765">
        <v>491</v>
      </c>
      <c r="B1595" s="2765" t="s">
        <v>470</v>
      </c>
      <c r="C1595" s="2765" t="s">
        <v>3216</v>
      </c>
      <c r="D1595" s="2765" t="s">
        <v>2048</v>
      </c>
      <c r="E1595" s="2765" t="s">
        <v>230</v>
      </c>
      <c r="F1595" s="2765" t="s">
        <v>230</v>
      </c>
      <c r="G1595" s="2765" t="s">
        <v>2382</v>
      </c>
      <c r="H1595" s="2765" t="s">
        <v>2382</v>
      </c>
      <c r="I1595" s="2765" t="s">
        <v>3181</v>
      </c>
      <c r="J1595" s="2765" t="s">
        <v>3185</v>
      </c>
      <c r="K1595" s="2766">
        <v>44501</v>
      </c>
      <c r="L1595" s="2765">
        <v>0</v>
      </c>
      <c r="M1595" s="2765">
        <v>0</v>
      </c>
      <c r="N1595" s="2765">
        <v>116.01</v>
      </c>
      <c r="O1595" s="2765">
        <v>116.01</v>
      </c>
      <c r="P1595" s="2765">
        <v>116.01</v>
      </c>
      <c r="Q1595" s="2765">
        <v>116.01</v>
      </c>
      <c r="R1595" s="2765"/>
      <c r="S1595" s="2765">
        <v>240.94</v>
      </c>
      <c r="T1595" s="2765">
        <v>216.85</v>
      </c>
      <c r="U1595" s="2765"/>
      <c r="V1595" s="2765">
        <v>53108.217900000003</v>
      </c>
      <c r="W1595" s="2765">
        <v>53108.217900000003</v>
      </c>
      <c r="X1595" s="2765">
        <v>57182.489100000006</v>
      </c>
      <c r="Y1595" s="2765">
        <v>0</v>
      </c>
      <c r="Z1595" s="2765">
        <v>2666.5184270711211</v>
      </c>
      <c r="AA1595" s="2765">
        <v>0</v>
      </c>
      <c r="AB1595" s="2765">
        <v>0</v>
      </c>
      <c r="AC1595" s="2765">
        <v>200.84569945754194</v>
      </c>
      <c r="AD1595" s="2765">
        <v>166.7767002026826</v>
      </c>
      <c r="AE1595" s="2765">
        <v>15412.476067521697</v>
      </c>
      <c r="AF1595" s="2765">
        <v>22766.494056174321</v>
      </c>
      <c r="AG1595" s="2765">
        <v>931.95583091550384</v>
      </c>
      <c r="AH1595" s="2765">
        <v>0</v>
      </c>
      <c r="AI1595" s="2765">
        <v>2.2540588915864639</v>
      </c>
      <c r="AJ1595" s="2765">
        <v>0</v>
      </c>
      <c r="AK1595" s="2765">
        <v>589.25018224985979</v>
      </c>
      <c r="AL1595" s="2765">
        <v>1084.453289620895</v>
      </c>
      <c r="AM1595" s="2765"/>
      <c r="AN1595" s="2765">
        <v>89.291550308165299</v>
      </c>
      <c r="AO1595" s="2765">
        <v>782.59613229314516</v>
      </c>
      <c r="AP1595" s="2765">
        <v>2018.8348109844774</v>
      </c>
      <c r="AQ1595" s="2765">
        <v>0</v>
      </c>
      <c r="AR1595" s="2765">
        <v>0</v>
      </c>
      <c r="AS1595" s="2765">
        <v>3.1436180972766186E-11</v>
      </c>
      <c r="AT1595" s="2765">
        <v>0</v>
      </c>
      <c r="AU1595" s="2765">
        <v>0</v>
      </c>
      <c r="AV1595" s="2765">
        <v>766.60576152973135</v>
      </c>
      <c r="AW1595" s="2765">
        <v>72.596657384765109</v>
      </c>
      <c r="AX1595" s="2765">
        <v>0</v>
      </c>
      <c r="AY1595" s="2765">
        <v>-789.77354453819976</v>
      </c>
      <c r="AZ1595" s="2765">
        <v>0</v>
      </c>
      <c r="BA1595" s="2765"/>
      <c r="BB1595" s="2765">
        <v>4363.3692317300847</v>
      </c>
      <c r="BC1595" s="2765">
        <v>456.53475773336879</v>
      </c>
      <c r="BD1595" s="2765">
        <v>1193.4381751227245</v>
      </c>
      <c r="BE1595" s="2765">
        <v>87.02680257372441</v>
      </c>
      <c r="BF1595" s="2765">
        <v>538.57696184308588</v>
      </c>
      <c r="BG1595" s="2765">
        <v>3469.3371236895791</v>
      </c>
      <c r="BH1595" s="2765">
        <v>0</v>
      </c>
      <c r="BI1595" s="2765">
        <v>0</v>
      </c>
      <c r="BJ1595" s="2765">
        <v>0</v>
      </c>
      <c r="BK1595" s="2765">
        <v>0</v>
      </c>
      <c r="BL1595" s="2765">
        <v>0</v>
      </c>
      <c r="BM1595" s="2765"/>
      <c r="BN1595" s="2765"/>
      <c r="BO1595" s="2765"/>
      <c r="BP1595" s="2765"/>
      <c r="BQ1595" s="2765"/>
      <c r="BR1595" s="2765"/>
      <c r="BS1595" s="2765"/>
      <c r="BT1595" s="2765"/>
      <c r="BU1595" s="2765"/>
      <c r="BV1595" s="2765">
        <v>28054.873119403434</v>
      </c>
      <c r="BW1595" s="2765"/>
      <c r="BX1595" s="2765"/>
      <c r="BY1595" s="2765"/>
      <c r="BZ1595" s="2765"/>
      <c r="CA1595" s="2765"/>
      <c r="CB1595" s="2765"/>
      <c r="CC1595" s="2765"/>
      <c r="CD1595" s="2765"/>
      <c r="CE1595" s="2765"/>
      <c r="CF1595" s="2765"/>
      <c r="CG1595" s="2765"/>
      <c r="CH1595" s="2765"/>
      <c r="CI1595" s="2765">
        <v>57182.489100000006</v>
      </c>
      <c r="CJ1595" s="2765">
        <v>4074.241200000004</v>
      </c>
      <c r="CK1595" s="2765"/>
      <c r="CL1595" s="2765"/>
      <c r="CM1595" s="2765"/>
      <c r="CN1595" s="2765"/>
      <c r="CO1595" s="2765">
        <v>1061.4915000000008</v>
      </c>
      <c r="CP1595" s="2765">
        <v>3012.7797</v>
      </c>
      <c r="CQ1595" s="2765">
        <v>30</v>
      </c>
      <c r="CR1595" s="2765">
        <v>-712.00476591529878</v>
      </c>
      <c r="CS1595" s="2765">
        <v>0</v>
      </c>
      <c r="CT1595" s="2765">
        <v>-217.70252138868977</v>
      </c>
      <c r="CU1595" s="2765">
        <v>0</v>
      </c>
      <c r="CV1595" s="2765">
        <v>0</v>
      </c>
      <c r="CW1595" s="2765">
        <v>0</v>
      </c>
      <c r="CX1595" s="2765">
        <v>0</v>
      </c>
      <c r="CY1595" s="2765">
        <v>0</v>
      </c>
      <c r="CZ1595" s="2765">
        <v>4.4382123274929199</v>
      </c>
      <c r="DA1595" s="2765">
        <v>0</v>
      </c>
      <c r="DB1595" s="2765">
        <v>0</v>
      </c>
      <c r="DC1595" s="2765">
        <v>-1132.6218741083321</v>
      </c>
      <c r="DD1595" s="2765">
        <v>-26.793938775516608</v>
      </c>
      <c r="DE1595" s="2765">
        <v>-4.3295405952931532</v>
      </c>
      <c r="DF1595" s="2765">
        <v>-59.37296182735713</v>
      </c>
      <c r="DG1595" s="2765">
        <v>-172.59781436928643</v>
      </c>
      <c r="DH1595" s="2765">
        <v>0</v>
      </c>
      <c r="DI1595" s="2765">
        <v>-198.76838472129566</v>
      </c>
      <c r="DJ1595" s="2765"/>
      <c r="DK1595" s="2765">
        <v>0</v>
      </c>
      <c r="DL1595" s="2765">
        <v>-9.5003180204975113E-2</v>
      </c>
      <c r="DM1595" s="2765">
        <v>1634.2433572707912</v>
      </c>
      <c r="DN1595" s="2765">
        <v>0</v>
      </c>
      <c r="DO1595" s="2765">
        <v>13.069375509357627</v>
      </c>
      <c r="DP1595" s="2765">
        <v>-4.6731743445792659</v>
      </c>
      <c r="DQ1595" s="2765">
        <v>0</v>
      </c>
      <c r="DR1595" s="2765">
        <v>-546.55762715397486</v>
      </c>
      <c r="DS1595" s="2765"/>
      <c r="DT1595" s="2765"/>
      <c r="DU1595" s="2765"/>
      <c r="DV1595" s="2765">
        <v>15412.476067521697</v>
      </c>
      <c r="DW1595" s="2765">
        <v>0</v>
      </c>
      <c r="DX1595" s="2765">
        <v>0</v>
      </c>
      <c r="DY1595" s="2765">
        <v>-973.32389999999987</v>
      </c>
      <c r="DZ1595" s="2765">
        <v>216.93869999999879</v>
      </c>
      <c r="EA1595" s="2765">
        <v>2034.8154</v>
      </c>
      <c r="EB1595" s="2765">
        <v>2795.8410000000003</v>
      </c>
      <c r="EC1595" s="2765">
        <v>-42.667557448236039</v>
      </c>
      <c r="ED1595" s="2765">
        <v>3540.8686133166593</v>
      </c>
      <c r="EE1595" s="2765">
        <v>185.61521882988069</v>
      </c>
      <c r="EF1595" s="2765">
        <v>13.535262521768713</v>
      </c>
      <c r="EG1595" s="2765">
        <v>83.764775346621363</v>
      </c>
      <c r="EH1595" s="2765">
        <v>539.58536171515425</v>
      </c>
      <c r="EI1595" s="2765">
        <v>328.99910081601161</v>
      </c>
      <c r="EJ1595" s="2765">
        <v>127.53565691735722</v>
      </c>
      <c r="EK1595" s="2765">
        <v>0</v>
      </c>
      <c r="EL1595" s="2765">
        <v>0</v>
      </c>
      <c r="EM1595" s="2765">
        <v>0</v>
      </c>
      <c r="EN1595" s="2765">
        <v>0</v>
      </c>
      <c r="EO1595" s="2765">
        <v>0</v>
      </c>
      <c r="EP1595" s="2765">
        <v>467.27982597142295</v>
      </c>
      <c r="EQ1595" s="2765">
        <v>640.77284915768098</v>
      </c>
      <c r="ER1595" s="2765">
        <v>0</v>
      </c>
      <c r="ES1595" s="2765">
        <v>-39.298718008997056</v>
      </c>
      <c r="ET1595" s="2765">
        <v>0</v>
      </c>
      <c r="EU1595" s="2765">
        <v>-0.24287055840159155</v>
      </c>
      <c r="EV1595" s="2765">
        <v>153</v>
      </c>
      <c r="EW1595" s="2765">
        <v>0</v>
      </c>
      <c r="EX1595" s="2765">
        <v>0</v>
      </c>
      <c r="EY1595" s="2765">
        <v>0</v>
      </c>
      <c r="EZ1595" s="2765"/>
      <c r="FA1595" s="2765">
        <v>0</v>
      </c>
      <c r="FB1595" s="2765">
        <v>-38.9113572840443</v>
      </c>
      <c r="FC1595" s="2765"/>
      <c r="FD1595" s="2765">
        <v>-38.9113572840443</v>
      </c>
      <c r="FE1595" s="2765"/>
      <c r="FF1595" s="2765">
        <v>0</v>
      </c>
      <c r="FG1595" s="2765">
        <v>0</v>
      </c>
      <c r="FH1595" s="2765">
        <v>0</v>
      </c>
      <c r="FI1595" s="2765">
        <v>0</v>
      </c>
      <c r="FJ1595" s="2889"/>
    </row>
    <row r="1596" spans="1:166" ht="14.45" customHeight="1">
      <c r="A1596" s="2765">
        <v>492</v>
      </c>
      <c r="B1596" s="2765" t="s">
        <v>3187</v>
      </c>
      <c r="C1596" s="2765" t="s">
        <v>3216</v>
      </c>
      <c r="D1596" s="2765" t="s">
        <v>2048</v>
      </c>
      <c r="E1596" s="2765" t="s">
        <v>230</v>
      </c>
      <c r="F1596" s="2765" t="s">
        <v>230</v>
      </c>
      <c r="G1596" s="2765" t="s">
        <v>2382</v>
      </c>
      <c r="H1596" s="2765" t="s">
        <v>2382</v>
      </c>
      <c r="I1596" s="2765" t="s">
        <v>3181</v>
      </c>
      <c r="J1596" s="2765" t="s">
        <v>3185</v>
      </c>
      <c r="K1596" s="2766">
        <v>44501</v>
      </c>
      <c r="L1596" s="2765">
        <v>0</v>
      </c>
      <c r="M1596" s="2765">
        <v>0</v>
      </c>
      <c r="N1596" s="2765">
        <v>0.254</v>
      </c>
      <c r="O1596" s="2765">
        <v>0.254</v>
      </c>
      <c r="P1596" s="2765">
        <v>0.254</v>
      </c>
      <c r="Q1596" s="2765">
        <v>0.254</v>
      </c>
      <c r="R1596" s="2765"/>
      <c r="S1596" s="2765">
        <v>240.94</v>
      </c>
      <c r="T1596" s="2765">
        <v>216.85</v>
      </c>
      <c r="U1596" s="2765"/>
      <c r="V1596" s="2765">
        <v>116.27866</v>
      </c>
      <c r="W1596" s="2765">
        <v>116.27866</v>
      </c>
      <c r="X1596" s="2765">
        <v>125.19914</v>
      </c>
      <c r="Y1596" s="2765">
        <v>0</v>
      </c>
      <c r="Z1596" s="2765">
        <v>5.8382525685377527</v>
      </c>
      <c r="AA1596" s="2765">
        <v>0</v>
      </c>
      <c r="AB1596" s="2765">
        <v>0</v>
      </c>
      <c r="AC1596" s="2765">
        <v>0.43974491562982199</v>
      </c>
      <c r="AD1596" s="2765">
        <v>0.36515198561745865</v>
      </c>
      <c r="AE1596" s="2765">
        <v>33.745098880704347</v>
      </c>
      <c r="AF1596" s="2765">
        <v>49.84647435797153</v>
      </c>
      <c r="AG1596" s="2765">
        <v>2.0404860016596671</v>
      </c>
      <c r="AH1596" s="2765">
        <v>0</v>
      </c>
      <c r="AI1596" s="2765">
        <v>4.9351862637958951E-3</v>
      </c>
      <c r="AJ1596" s="2765">
        <v>0</v>
      </c>
      <c r="AK1596" s="2765">
        <v>1.2901434901427842</v>
      </c>
      <c r="AL1596" s="2765">
        <v>2.374374067439939</v>
      </c>
      <c r="AM1596" s="2765"/>
      <c r="AN1596" s="2765">
        <v>0.19550085146344268</v>
      </c>
      <c r="AO1596" s="2765">
        <v>1.7134679562318667</v>
      </c>
      <c r="AP1596" s="2765">
        <v>4.4201710368938647</v>
      </c>
      <c r="AQ1596" s="2765">
        <v>0</v>
      </c>
      <c r="AR1596" s="2765">
        <v>0</v>
      </c>
      <c r="AS1596" s="2765">
        <v>6.8828462779782878E-14</v>
      </c>
      <c r="AT1596" s="2765">
        <v>0</v>
      </c>
      <c r="AU1596" s="2765">
        <v>0</v>
      </c>
      <c r="AV1596" s="2765">
        <v>1.678457576317143</v>
      </c>
      <c r="AW1596" s="2765">
        <v>0.15894794393354314</v>
      </c>
      <c r="AX1596" s="2765">
        <v>0</v>
      </c>
      <c r="AY1596" s="2765">
        <v>-1.7291826593630095</v>
      </c>
      <c r="AZ1596" s="2765">
        <v>0</v>
      </c>
      <c r="BA1596" s="2765"/>
      <c r="BB1596" s="2765">
        <v>9.5534504340956925</v>
      </c>
      <c r="BC1596" s="2765">
        <v>0.99956752404340721</v>
      </c>
      <c r="BD1596" s="2765">
        <v>2.612992815112249</v>
      </c>
      <c r="BE1596" s="2765">
        <v>0.19054226233709162</v>
      </c>
      <c r="BF1596" s="2765">
        <v>1.1791961753999123</v>
      </c>
      <c r="BG1596" s="2765">
        <v>7.5959971503935266</v>
      </c>
      <c r="BH1596" s="2765">
        <v>0</v>
      </c>
      <c r="BI1596" s="2765">
        <v>0</v>
      </c>
      <c r="BJ1596" s="2765">
        <v>0</v>
      </c>
      <c r="BK1596" s="2765">
        <v>0</v>
      </c>
      <c r="BL1596" s="2765">
        <v>0</v>
      </c>
      <c r="BM1596" s="2765"/>
      <c r="BN1596" s="2765"/>
      <c r="BO1596" s="2765"/>
      <c r="BP1596" s="2765"/>
      <c r="BQ1596" s="2765"/>
      <c r="BR1596" s="2765"/>
      <c r="BS1596" s="2765"/>
      <c r="BT1596" s="2765"/>
      <c r="BU1596" s="2765"/>
      <c r="BV1596" s="2765">
        <v>61.425202761214308</v>
      </c>
      <c r="BW1596" s="2765"/>
      <c r="BX1596" s="2765"/>
      <c r="BY1596" s="2765"/>
      <c r="BZ1596" s="2765"/>
      <c r="CA1596" s="2765"/>
      <c r="CB1596" s="2765"/>
      <c r="CC1596" s="2765"/>
      <c r="CD1596" s="2765"/>
      <c r="CE1596" s="2765"/>
      <c r="CF1596" s="2765"/>
      <c r="CG1596" s="2765"/>
      <c r="CH1596" s="2765"/>
      <c r="CI1596" s="2765">
        <v>123.22749999999999</v>
      </c>
      <c r="CJ1596" s="2765">
        <v>6.9188399999999888</v>
      </c>
      <c r="CK1596" s="2765"/>
      <c r="CL1596" s="2765"/>
      <c r="CM1596" s="2765"/>
      <c r="CN1596" s="2765"/>
      <c r="CO1596" s="2765">
        <v>2.3241000000000014</v>
      </c>
      <c r="CP1596" s="2765">
        <v>6.5963799999999999</v>
      </c>
      <c r="CQ1596" s="2765">
        <v>30</v>
      </c>
      <c r="CR1596" s="2765">
        <v>-1.5589105296309214</v>
      </c>
      <c r="CS1596" s="2765">
        <v>0</v>
      </c>
      <c r="CT1596" s="2765">
        <v>-0.47665236128546828</v>
      </c>
      <c r="CU1596" s="2765">
        <v>0</v>
      </c>
      <c r="CV1596" s="2765">
        <v>0</v>
      </c>
      <c r="CW1596" s="2765">
        <v>0</v>
      </c>
      <c r="CX1596" s="2765">
        <v>0</v>
      </c>
      <c r="CY1596" s="2765">
        <v>0</v>
      </c>
      <c r="CZ1596" s="2765">
        <v>9.7173168794345566E-3</v>
      </c>
      <c r="DA1596" s="2765">
        <v>0</v>
      </c>
      <c r="DB1596" s="2765">
        <v>0</v>
      </c>
      <c r="DC1596" s="2765">
        <v>-2.4798375659297989</v>
      </c>
      <c r="DD1596" s="2765">
        <v>-5.8664429350756331E-2</v>
      </c>
      <c r="DE1596" s="2765">
        <v>-9.4793837704030826E-3</v>
      </c>
      <c r="DF1596" s="2765">
        <v>-0.12999510649210144</v>
      </c>
      <c r="DG1596" s="2765">
        <v>-0.377897119643122</v>
      </c>
      <c r="DH1596" s="2765">
        <v>0</v>
      </c>
      <c r="DI1596" s="2765">
        <v>-0.43519670476001227</v>
      </c>
      <c r="DJ1596" s="2765"/>
      <c r="DK1596" s="2765">
        <v>0</v>
      </c>
      <c r="DL1596" s="2765">
        <v>-2.0800627335629349E-4</v>
      </c>
      <c r="DM1596" s="2765">
        <v>3.5781209615272904</v>
      </c>
      <c r="DN1596" s="2765">
        <v>0</v>
      </c>
      <c r="DO1596" s="2765">
        <v>2.8614958877483471E-2</v>
      </c>
      <c r="DP1596" s="2765">
        <v>-1.0231758327067769E-2</v>
      </c>
      <c r="DQ1596" s="2765">
        <v>0</v>
      </c>
      <c r="DR1596" s="2765">
        <v>-1.1966695741497251</v>
      </c>
      <c r="DS1596" s="2765"/>
      <c r="DT1596" s="2765"/>
      <c r="DU1596" s="2765"/>
      <c r="DV1596" s="2765">
        <v>33.745098880704347</v>
      </c>
      <c r="DW1596" s="2765">
        <v>0</v>
      </c>
      <c r="DX1596" s="2765">
        <v>0</v>
      </c>
      <c r="DY1596" s="2765">
        <v>-2.1310599999999988</v>
      </c>
      <c r="DZ1596" s="2765">
        <v>0.47497999999999596</v>
      </c>
      <c r="EA1596" s="2765">
        <v>4.4551600000000002</v>
      </c>
      <c r="EB1596" s="2765">
        <v>6.1214000000000004</v>
      </c>
      <c r="EC1596" s="2765">
        <v>-9.3419184482826267E-2</v>
      </c>
      <c r="ED1596" s="2765">
        <v>7.752612945284298</v>
      </c>
      <c r="EE1596" s="2765">
        <v>0.40639828965425129</v>
      </c>
      <c r="EF1596" s="2765">
        <v>2.9635002849144495E-2</v>
      </c>
      <c r="EG1596" s="2765">
        <v>0.1834001632449084</v>
      </c>
      <c r="EH1596" s="2765">
        <v>1.1814040330630911</v>
      </c>
      <c r="EI1596" s="2765">
        <v>0.72033248519323279</v>
      </c>
      <c r="EJ1596" s="2765">
        <v>0.27923503885017442</v>
      </c>
      <c r="EK1596" s="2765">
        <v>0</v>
      </c>
      <c r="EL1596" s="2765">
        <v>0</v>
      </c>
      <c r="EM1596" s="2765">
        <v>0</v>
      </c>
      <c r="EN1596" s="2765">
        <v>0</v>
      </c>
      <c r="EO1596" s="2765">
        <v>0</v>
      </c>
      <c r="EP1596" s="2765">
        <v>1.023093490188272</v>
      </c>
      <c r="EQ1596" s="2765">
        <v>1.4029506394797946</v>
      </c>
      <c r="ER1596" s="2765">
        <v>0</v>
      </c>
      <c r="ES1596" s="2765">
        <v>-8.6043223638352317E-2</v>
      </c>
      <c r="ET1596" s="2765">
        <v>0</v>
      </c>
      <c r="EU1596" s="2765">
        <v>-5.3175693331630747E-4</v>
      </c>
      <c r="EV1596" s="2765">
        <v>153</v>
      </c>
      <c r="EW1596" s="2765">
        <v>0</v>
      </c>
      <c r="EX1596" s="2765">
        <v>0</v>
      </c>
      <c r="EY1596" s="2765">
        <v>0</v>
      </c>
      <c r="EZ1596" s="2765"/>
      <c r="FA1596" s="2765">
        <v>0</v>
      </c>
      <c r="FB1596" s="2765">
        <v>-38.9113572840443</v>
      </c>
      <c r="FC1596" s="2765"/>
      <c r="FD1596" s="2765">
        <v>-38.9113572840443</v>
      </c>
      <c r="FE1596" s="2765"/>
      <c r="FF1596" s="2765">
        <v>0</v>
      </c>
      <c r="FG1596" s="2765">
        <v>0</v>
      </c>
      <c r="FH1596" s="2765">
        <v>0</v>
      </c>
      <c r="FI1596" s="2765">
        <v>0</v>
      </c>
      <c r="FJ1596" s="2889"/>
    </row>
    <row r="1597" spans="1:166" ht="14.45" customHeight="1">
      <c r="A1597" s="2765">
        <v>493</v>
      </c>
      <c r="B1597" s="2765" t="s">
        <v>3200</v>
      </c>
      <c r="C1597" s="2765" t="s">
        <v>3216</v>
      </c>
      <c r="D1597" s="2765" t="s">
        <v>2048</v>
      </c>
      <c r="E1597" s="2765" t="s">
        <v>230</v>
      </c>
      <c r="F1597" s="2765" t="s">
        <v>230</v>
      </c>
      <c r="G1597" s="2765" t="s">
        <v>2382</v>
      </c>
      <c r="H1597" s="2765" t="s">
        <v>2382</v>
      </c>
      <c r="I1597" s="2765" t="s">
        <v>3181</v>
      </c>
      <c r="J1597" s="2765" t="s">
        <v>3185</v>
      </c>
      <c r="K1597" s="2766">
        <v>44501</v>
      </c>
      <c r="L1597" s="2765">
        <v>0</v>
      </c>
      <c r="M1597" s="2765">
        <v>0</v>
      </c>
      <c r="N1597" s="2765">
        <v>4.2770000000000001</v>
      </c>
      <c r="O1597" s="2765">
        <v>4.2770000000000001</v>
      </c>
      <c r="P1597" s="2765">
        <v>4.2770000000000001</v>
      </c>
      <c r="Q1597" s="2765">
        <v>4.2770000000000001</v>
      </c>
      <c r="R1597" s="2765"/>
      <c r="S1597" s="2765">
        <v>240.94</v>
      </c>
      <c r="T1597" s="2765">
        <v>216.85</v>
      </c>
      <c r="U1597" s="2765"/>
      <c r="V1597" s="2765">
        <v>1957.96783</v>
      </c>
      <c r="W1597" s="2765">
        <v>1957.96783</v>
      </c>
      <c r="X1597" s="2765">
        <v>2108.17607</v>
      </c>
      <c r="Y1597" s="2765">
        <v>0</v>
      </c>
      <c r="Z1597" s="2765">
        <v>98.307898565495947</v>
      </c>
      <c r="AA1597" s="2765">
        <v>0</v>
      </c>
      <c r="AB1597" s="2765">
        <v>0</v>
      </c>
      <c r="AC1597" s="2765">
        <v>7.4046811186958612</v>
      </c>
      <c r="AD1597" s="2765">
        <v>6.1486418995506726</v>
      </c>
      <c r="AE1597" s="2765">
        <v>568.21963745186019</v>
      </c>
      <c r="AF1597" s="2765">
        <v>839.34397964190646</v>
      </c>
      <c r="AG1597" s="2765">
        <v>34.358892240544868</v>
      </c>
      <c r="AH1597" s="2765">
        <v>0</v>
      </c>
      <c r="AI1597" s="2765">
        <v>8.3101541930137968E-2</v>
      </c>
      <c r="AJ1597" s="2765">
        <v>0</v>
      </c>
      <c r="AK1597" s="2765">
        <v>21.724187824175935</v>
      </c>
      <c r="AL1597" s="2765">
        <v>39.981094041104804</v>
      </c>
      <c r="AM1597" s="2765"/>
      <c r="AN1597" s="2765">
        <v>3.291957250823403</v>
      </c>
      <c r="AO1597" s="2765">
        <v>28.852371845683834</v>
      </c>
      <c r="AP1597" s="2765">
        <v>74.429415451949055</v>
      </c>
      <c r="AQ1597" s="2765">
        <v>0</v>
      </c>
      <c r="AR1597" s="2765">
        <v>0</v>
      </c>
      <c r="AS1597" s="2765">
        <v>1.1589737610595722E-12</v>
      </c>
      <c r="AT1597" s="2765">
        <v>0</v>
      </c>
      <c r="AU1597" s="2765">
        <v>0</v>
      </c>
      <c r="AV1597" s="2765">
        <v>28.262846668930788</v>
      </c>
      <c r="AW1597" s="2765">
        <v>2.6764580952904096</v>
      </c>
      <c r="AX1597" s="2765">
        <v>0</v>
      </c>
      <c r="AY1597" s="2765">
        <v>-29.116985173604693</v>
      </c>
      <c r="AZ1597" s="2765">
        <v>0</v>
      </c>
      <c r="BA1597" s="2765"/>
      <c r="BB1597" s="2765">
        <v>160.86656498672158</v>
      </c>
      <c r="BC1597" s="2765">
        <v>16.831300395014381</v>
      </c>
      <c r="BD1597" s="2765">
        <v>43.999095552106652</v>
      </c>
      <c r="BE1597" s="2765">
        <v>3.2084616378572477</v>
      </c>
      <c r="BF1597" s="2765">
        <v>19.855992292068603</v>
      </c>
      <c r="BG1597" s="2765">
        <v>127.90582603241384</v>
      </c>
      <c r="BH1597" s="2765">
        <v>0</v>
      </c>
      <c r="BI1597" s="2765">
        <v>0</v>
      </c>
      <c r="BJ1597" s="2765">
        <v>0</v>
      </c>
      <c r="BK1597" s="2765">
        <v>0</v>
      </c>
      <c r="BL1597" s="2765">
        <v>0</v>
      </c>
      <c r="BM1597" s="2765"/>
      <c r="BN1597" s="2765"/>
      <c r="BO1597" s="2765"/>
      <c r="BP1597" s="2765"/>
      <c r="BQ1597" s="2765"/>
      <c r="BR1597" s="2765"/>
      <c r="BS1597" s="2765"/>
      <c r="BT1597" s="2765"/>
      <c r="BU1597" s="2765"/>
      <c r="BV1597" s="2765">
        <v>1034.3133551563526</v>
      </c>
      <c r="BW1597" s="2765"/>
      <c r="BX1597" s="2765"/>
      <c r="BY1597" s="2765"/>
      <c r="BZ1597" s="2765"/>
      <c r="CA1597" s="2765"/>
      <c r="CB1597" s="2765"/>
      <c r="CC1597" s="2765"/>
      <c r="CD1597" s="2765"/>
      <c r="CE1597" s="2765"/>
      <c r="CF1597" s="2765"/>
      <c r="CG1597" s="2765"/>
      <c r="CH1597" s="2765"/>
      <c r="CI1597" s="2765">
        <v>2109.6548000000003</v>
      </c>
      <c r="CJ1597" s="2765">
        <v>151.65697000000023</v>
      </c>
      <c r="CK1597" s="2765"/>
      <c r="CL1597" s="2765"/>
      <c r="CM1597" s="2765"/>
      <c r="CN1597" s="2765"/>
      <c r="CO1597" s="2765">
        <v>39.134550000000026</v>
      </c>
      <c r="CP1597" s="2765">
        <v>111.07369</v>
      </c>
      <c r="CQ1597" s="2765">
        <v>30</v>
      </c>
      <c r="CR1597" s="2765">
        <v>-26.249843839494361</v>
      </c>
      <c r="CS1597" s="2765">
        <v>3.5527136788005009E-15</v>
      </c>
      <c r="CT1597" s="2765">
        <v>-8.026150193771457</v>
      </c>
      <c r="CU1597" s="2765">
        <v>0</v>
      </c>
      <c r="CV1597" s="2765">
        <v>0</v>
      </c>
      <c r="CW1597" s="2765">
        <v>0</v>
      </c>
      <c r="CX1597" s="2765">
        <v>0</v>
      </c>
      <c r="CY1597" s="2765">
        <v>0</v>
      </c>
      <c r="CZ1597" s="2765">
        <v>0.16362584367457256</v>
      </c>
      <c r="DA1597" s="2765">
        <v>0</v>
      </c>
      <c r="DB1597" s="2765">
        <v>0</v>
      </c>
      <c r="DC1597" s="2765">
        <v>-41.756949879849458</v>
      </c>
      <c r="DD1597" s="2765">
        <v>-0.98782584383143401</v>
      </c>
      <c r="DE1597" s="2765">
        <v>-0.15961938734651193</v>
      </c>
      <c r="DF1597" s="2765">
        <v>-2.1889333482941637</v>
      </c>
      <c r="DG1597" s="2765">
        <v>-6.3632518925733876</v>
      </c>
      <c r="DH1597" s="2765">
        <v>0</v>
      </c>
      <c r="DI1597" s="2765">
        <v>-7.3280956939313988</v>
      </c>
      <c r="DJ1597" s="2765"/>
      <c r="DK1597" s="2765">
        <v>0</v>
      </c>
      <c r="DL1597" s="2765">
        <v>-3.5025308312790077E-3</v>
      </c>
      <c r="DM1597" s="2765">
        <v>60.250485639575665</v>
      </c>
      <c r="DN1597" s="2765">
        <v>0</v>
      </c>
      <c r="DO1597" s="2765">
        <v>0.48183535086218843</v>
      </c>
      <c r="DP1597" s="2765">
        <v>-0.17228830852310573</v>
      </c>
      <c r="DQ1597" s="2765">
        <v>0</v>
      </c>
      <c r="DR1597" s="2765">
        <v>-20.150219561568406</v>
      </c>
      <c r="DS1597" s="2765"/>
      <c r="DT1597" s="2765"/>
      <c r="DU1597" s="2765"/>
      <c r="DV1597" s="2765">
        <v>568.21963745186019</v>
      </c>
      <c r="DW1597" s="2765">
        <v>0</v>
      </c>
      <c r="DX1597" s="2765">
        <v>0</v>
      </c>
      <c r="DY1597" s="2765">
        <v>-35.88403000000001</v>
      </c>
      <c r="DZ1597" s="2765">
        <v>7.9979900000000441</v>
      </c>
      <c r="EA1597" s="2765">
        <v>75.01858</v>
      </c>
      <c r="EB1597" s="2765">
        <v>103.07570000000001</v>
      </c>
      <c r="EC1597" s="2765">
        <v>-1.5730466615473233</v>
      </c>
      <c r="ED1597" s="2765">
        <v>130.54301404323206</v>
      </c>
      <c r="EE1597" s="2765">
        <v>6.843171200201704</v>
      </c>
      <c r="EF1597" s="2765">
        <v>0.49901144561335042</v>
      </c>
      <c r="EG1597" s="2765">
        <v>3.0881988118050128</v>
      </c>
      <c r="EH1597" s="2765">
        <v>19.89316948586945</v>
      </c>
      <c r="EI1597" s="2765">
        <v>12.12937810697424</v>
      </c>
      <c r="EJ1597" s="2765">
        <v>4.7019222880401417</v>
      </c>
      <c r="EK1597" s="2765">
        <v>0</v>
      </c>
      <c r="EL1597" s="2765">
        <v>0</v>
      </c>
      <c r="EM1597" s="2765">
        <v>0</v>
      </c>
      <c r="EN1597" s="2765">
        <v>0</v>
      </c>
      <c r="EO1597" s="2765">
        <v>0</v>
      </c>
      <c r="EP1597" s="2765">
        <v>17.227444321004878</v>
      </c>
      <c r="EQ1597" s="2765">
        <v>23.623700334862527</v>
      </c>
      <c r="ER1597" s="2765">
        <v>0</v>
      </c>
      <c r="ES1597" s="2765">
        <v>-1.4488459350442238</v>
      </c>
      <c r="ET1597" s="2765">
        <v>0</v>
      </c>
      <c r="EU1597" s="2765">
        <v>-8.9540330858000061E-3</v>
      </c>
      <c r="EV1597" s="2765">
        <v>153</v>
      </c>
      <c r="EW1597" s="2765">
        <v>0</v>
      </c>
      <c r="EX1597" s="2765">
        <v>0</v>
      </c>
      <c r="EY1597" s="2765">
        <v>0</v>
      </c>
      <c r="EZ1597" s="2765"/>
      <c r="FA1597" s="2765">
        <v>0</v>
      </c>
      <c r="FB1597" s="2765">
        <v>-38.9113572840443</v>
      </c>
      <c r="FC1597" s="2765"/>
      <c r="FD1597" s="2765">
        <v>-38.9113572840443</v>
      </c>
      <c r="FE1597" s="2765"/>
      <c r="FF1597" s="2765">
        <v>0</v>
      </c>
      <c r="FG1597" s="2765">
        <v>0</v>
      </c>
      <c r="FH1597" s="2765">
        <v>0</v>
      </c>
      <c r="FI1597" s="2765">
        <v>0</v>
      </c>
      <c r="FJ1597" s="2889"/>
    </row>
    <row r="1598" spans="1:166" ht="14.45" customHeight="1">
      <c r="A1598" s="2765">
        <v>659</v>
      </c>
      <c r="B1598" s="2765" t="s">
        <v>470</v>
      </c>
      <c r="C1598" s="2765" t="s">
        <v>3216</v>
      </c>
      <c r="D1598" s="2765" t="s">
        <v>2048</v>
      </c>
      <c r="E1598" s="2765" t="s">
        <v>230</v>
      </c>
      <c r="F1598" s="2765" t="s">
        <v>230</v>
      </c>
      <c r="G1598" s="2765" t="s">
        <v>2382</v>
      </c>
      <c r="H1598" s="2765" t="s">
        <v>2382</v>
      </c>
      <c r="I1598" s="2765" t="s">
        <v>3181</v>
      </c>
      <c r="J1598" s="2765" t="s">
        <v>3185</v>
      </c>
      <c r="K1598" s="2766">
        <v>44531</v>
      </c>
      <c r="L1598" s="2765">
        <v>0</v>
      </c>
      <c r="M1598" s="2765">
        <v>0</v>
      </c>
      <c r="N1598" s="2765">
        <v>140.398</v>
      </c>
      <c r="O1598" s="2765">
        <v>140.398</v>
      </c>
      <c r="P1598" s="2765">
        <v>140.398</v>
      </c>
      <c r="Q1598" s="2765">
        <v>140.398</v>
      </c>
      <c r="R1598" s="2765"/>
      <c r="S1598" s="2765">
        <v>240.94</v>
      </c>
      <c r="T1598" s="2765">
        <v>216.85</v>
      </c>
      <c r="U1598" s="2765"/>
      <c r="V1598" s="2765">
        <v>64272.800419999992</v>
      </c>
      <c r="W1598" s="2765">
        <v>64272.800419999992</v>
      </c>
      <c r="X1598" s="2765">
        <v>69203.578179999997</v>
      </c>
      <c r="Y1598" s="2765">
        <v>0</v>
      </c>
      <c r="Z1598" s="2765">
        <v>3227.0826146360764</v>
      </c>
      <c r="AA1598" s="2765">
        <v>0</v>
      </c>
      <c r="AB1598" s="2765">
        <v>0</v>
      </c>
      <c r="AC1598" s="2765">
        <v>243.0681364747864</v>
      </c>
      <c r="AD1598" s="2765">
        <v>201.83704124692898</v>
      </c>
      <c r="AE1598" s="2765">
        <v>18652.536978949323</v>
      </c>
      <c r="AF1598" s="2765">
        <v>27552.540578387743</v>
      </c>
      <c r="AG1598" s="2765">
        <v>1127.8746207126533</v>
      </c>
      <c r="AH1598" s="2765">
        <v>0</v>
      </c>
      <c r="AI1598" s="2765">
        <v>2.727914492379591</v>
      </c>
      <c r="AJ1598" s="2765">
        <v>0</v>
      </c>
      <c r="AK1598" s="2765">
        <v>713.12427452388431</v>
      </c>
      <c r="AL1598" s="2765">
        <v>1312.4305918127266</v>
      </c>
      <c r="AM1598" s="2765"/>
      <c r="AN1598" s="2765">
        <v>108.06271080222214</v>
      </c>
      <c r="AO1598" s="2765">
        <v>947.11603983874647</v>
      </c>
      <c r="AP1598" s="2765">
        <v>2443.240839518995</v>
      </c>
      <c r="AQ1598" s="2765">
        <v>0</v>
      </c>
      <c r="AR1598" s="2765">
        <v>0</v>
      </c>
      <c r="AS1598" s="2765">
        <v>3.8044797312425021E-11</v>
      </c>
      <c r="AT1598" s="2765">
        <v>0</v>
      </c>
      <c r="AU1598" s="2765">
        <v>0</v>
      </c>
      <c r="AV1598" s="2765">
        <v>927.76412125895365</v>
      </c>
      <c r="AW1598" s="2765">
        <v>87.858163119612556</v>
      </c>
      <c r="AX1598" s="2765">
        <v>0</v>
      </c>
      <c r="AY1598" s="2765">
        <v>-955.80231106003077</v>
      </c>
      <c r="AZ1598" s="2765">
        <v>0</v>
      </c>
      <c r="BA1598" s="2765"/>
      <c r="BB1598" s="2765">
        <v>5280.6509214416019</v>
      </c>
      <c r="BC1598" s="2765">
        <v>552.50898126238701</v>
      </c>
      <c r="BD1598" s="2765">
        <v>1444.3266348666518</v>
      </c>
      <c r="BE1598" s="2765">
        <v>105.32186042363382</v>
      </c>
      <c r="BF1598" s="2765">
        <v>651.7983646999877</v>
      </c>
      <c r="BG1598" s="2765">
        <v>4198.672472129726</v>
      </c>
      <c r="BH1598" s="2765">
        <v>0</v>
      </c>
      <c r="BI1598" s="2765">
        <v>0</v>
      </c>
      <c r="BJ1598" s="2765">
        <v>0</v>
      </c>
      <c r="BK1598" s="2765">
        <v>0</v>
      </c>
      <c r="BL1598" s="2765">
        <v>0</v>
      </c>
      <c r="BM1598" s="2765"/>
      <c r="BN1598" s="2765"/>
      <c r="BO1598" s="2765"/>
      <c r="BP1598" s="2765"/>
      <c r="BQ1598" s="2765"/>
      <c r="BR1598" s="2765"/>
      <c r="BS1598" s="2765"/>
      <c r="BT1598" s="2765"/>
      <c r="BU1598" s="2765"/>
      <c r="BV1598" s="2765">
        <v>33952.659910507748</v>
      </c>
      <c r="BW1598" s="2765"/>
      <c r="BX1598" s="2765"/>
      <c r="BY1598" s="2765"/>
      <c r="BZ1598" s="2765"/>
      <c r="CA1598" s="2765"/>
      <c r="CB1598" s="2765"/>
      <c r="CC1598" s="2765"/>
      <c r="CD1598" s="2765"/>
      <c r="CE1598" s="2765"/>
      <c r="CF1598" s="2765"/>
      <c r="CG1598" s="2765"/>
      <c r="CH1598" s="2765"/>
      <c r="CI1598" s="2765">
        <v>69204.563999999998</v>
      </c>
      <c r="CJ1598" s="2765">
        <v>4931.7335800000001</v>
      </c>
      <c r="CK1598" s="2765"/>
      <c r="CL1598" s="2765"/>
      <c r="CM1598" s="2765"/>
      <c r="CN1598" s="2765"/>
      <c r="CO1598" s="2765">
        <v>1284.6417000000008</v>
      </c>
      <c r="CP1598" s="2765">
        <v>3646.1360599999998</v>
      </c>
      <c r="CQ1598" s="2765"/>
      <c r="CR1598" s="2765">
        <v>-861.68472653198842</v>
      </c>
      <c r="CS1598" s="2765">
        <v>-1.1368683772161603E-13</v>
      </c>
      <c r="CT1598" s="2765">
        <v>-263.46865440849297</v>
      </c>
      <c r="CU1598" s="2765">
        <v>0</v>
      </c>
      <c r="CV1598" s="2765">
        <v>0</v>
      </c>
      <c r="CW1598" s="2765">
        <v>0</v>
      </c>
      <c r="CX1598" s="2765">
        <v>0</v>
      </c>
      <c r="CY1598" s="2765">
        <v>0</v>
      </c>
      <c r="CZ1598" s="2765">
        <v>5.3712277765309295</v>
      </c>
      <c r="DA1598" s="2765">
        <v>0</v>
      </c>
      <c r="DB1598" s="2765">
        <v>0</v>
      </c>
      <c r="DC1598" s="2765">
        <v>-1370.7253329976884</v>
      </c>
      <c r="DD1598" s="2765">
        <v>-32.426647842470402</v>
      </c>
      <c r="DE1598" s="2765">
        <v>-5.2397107188860446</v>
      </c>
      <c r="DF1598" s="2765">
        <v>-71.854539217630418</v>
      </c>
      <c r="DG1598" s="2765">
        <v>-208.8818889907684</v>
      </c>
      <c r="DH1598" s="2765">
        <v>0</v>
      </c>
      <c r="DI1598" s="2765">
        <v>-240.55412186967021</v>
      </c>
      <c r="DJ1598" s="2765"/>
      <c r="DK1598" s="2765">
        <v>0</v>
      </c>
      <c r="DL1598" s="2765">
        <v>-0.11497505813652342</v>
      </c>
      <c r="DM1598" s="2765">
        <v>1977.7993179390096</v>
      </c>
      <c r="DN1598" s="2765">
        <v>0</v>
      </c>
      <c r="DO1598" s="2765">
        <v>15.816862190869841</v>
      </c>
      <c r="DP1598" s="2765">
        <v>-5.6555842740301614</v>
      </c>
      <c r="DQ1598" s="2765">
        <v>0</v>
      </c>
      <c r="DR1598" s="2765">
        <v>-661.45675146249255</v>
      </c>
      <c r="DS1598" s="2765"/>
      <c r="DT1598" s="2765"/>
      <c r="DU1598" s="2765"/>
      <c r="DV1598" s="2765">
        <v>18652.536978949323</v>
      </c>
      <c r="DW1598" s="2765">
        <v>0</v>
      </c>
      <c r="DX1598" s="2765">
        <v>0</v>
      </c>
      <c r="DY1598" s="2765">
        <v>-1177.9392199999998</v>
      </c>
      <c r="DZ1598" s="2765">
        <v>262.54426000000421</v>
      </c>
      <c r="EA1598" s="2765">
        <v>2462.5809199999999</v>
      </c>
      <c r="EB1598" s="2765">
        <v>3383.5918000000001</v>
      </c>
      <c r="EC1598" s="2765">
        <v>-51.637270326846192</v>
      </c>
      <c r="ED1598" s="2765">
        <v>4285.2415444567905</v>
      </c>
      <c r="EE1598" s="2765">
        <v>224.6358546097542</v>
      </c>
      <c r="EF1598" s="2765">
        <v>16.380689488244837</v>
      </c>
      <c r="EG1598" s="2765">
        <v>101.37407920967972</v>
      </c>
      <c r="EH1598" s="2765">
        <v>653.01875367713319</v>
      </c>
      <c r="EI1598" s="2765">
        <v>398.1623632132264</v>
      </c>
      <c r="EJ1598" s="2765">
        <v>154.34661804916058</v>
      </c>
      <c r="EK1598" s="2765">
        <v>0</v>
      </c>
      <c r="EL1598" s="2765">
        <v>0</v>
      </c>
      <c r="EM1598" s="2765">
        <v>0</v>
      </c>
      <c r="EN1598" s="2765">
        <v>0</v>
      </c>
      <c r="EO1598" s="2765">
        <v>0</v>
      </c>
      <c r="EP1598" s="2765">
        <v>565.51291273800393</v>
      </c>
      <c r="EQ1598" s="2765">
        <v>775.47820425859913</v>
      </c>
      <c r="ER1598" s="2765">
        <v>0</v>
      </c>
      <c r="ES1598" s="2765">
        <v>-47.560222489674757</v>
      </c>
      <c r="ET1598" s="2765">
        <v>0</v>
      </c>
      <c r="EU1598" s="2765">
        <v>-0.29392759812492386</v>
      </c>
      <c r="EV1598" s="2765">
        <v>153</v>
      </c>
      <c r="EW1598" s="2765">
        <v>0</v>
      </c>
      <c r="EX1598" s="2765">
        <v>0</v>
      </c>
      <c r="EY1598" s="2765">
        <v>0</v>
      </c>
      <c r="EZ1598" s="2765"/>
      <c r="FA1598" s="2765">
        <v>0</v>
      </c>
      <c r="FB1598" s="2765">
        <v>-38.9113572840443</v>
      </c>
      <c r="FC1598" s="2765"/>
      <c r="FD1598" s="2765">
        <v>-38.9113572840443</v>
      </c>
      <c r="FE1598" s="2765"/>
      <c r="FF1598" s="2765">
        <v>0</v>
      </c>
      <c r="FG1598" s="2765">
        <v>0</v>
      </c>
      <c r="FH1598" s="2765">
        <v>0</v>
      </c>
      <c r="FI1598" s="2765">
        <v>0</v>
      </c>
      <c r="FJ1598" s="2889"/>
    </row>
    <row r="1599" spans="1:166" ht="14.45" customHeight="1">
      <c r="A1599" s="2765">
        <v>660</v>
      </c>
      <c r="B1599" s="2765" t="s">
        <v>3187</v>
      </c>
      <c r="C1599" s="2765" t="s">
        <v>3216</v>
      </c>
      <c r="D1599" s="2765" t="s">
        <v>2048</v>
      </c>
      <c r="E1599" s="2765" t="s">
        <v>230</v>
      </c>
      <c r="F1599" s="2765" t="s">
        <v>230</v>
      </c>
      <c r="G1599" s="2765" t="s">
        <v>2382</v>
      </c>
      <c r="H1599" s="2765" t="s">
        <v>2382</v>
      </c>
      <c r="I1599" s="2765" t="s">
        <v>3181</v>
      </c>
      <c r="J1599" s="2765" t="s">
        <v>3185</v>
      </c>
      <c r="K1599" s="2766">
        <v>44531</v>
      </c>
      <c r="L1599" s="2765">
        <v>0</v>
      </c>
      <c r="M1599" s="2765">
        <v>0</v>
      </c>
      <c r="N1599" s="2765">
        <v>9.9000000000000005E-2</v>
      </c>
      <c r="O1599" s="2765">
        <v>9.9000000000000005E-2</v>
      </c>
      <c r="P1599" s="2765">
        <v>9.9000000000000005E-2</v>
      </c>
      <c r="Q1599" s="2765">
        <v>9.9000000000000005E-2</v>
      </c>
      <c r="R1599" s="2765"/>
      <c r="S1599" s="2765">
        <v>240.94</v>
      </c>
      <c r="T1599" s="2765">
        <v>216.85</v>
      </c>
      <c r="U1599" s="2765"/>
      <c r="V1599" s="2765">
        <v>45.321210000000001</v>
      </c>
      <c r="W1599" s="2765">
        <v>45.321210000000001</v>
      </c>
      <c r="X1599" s="2765">
        <v>48.798090000000002</v>
      </c>
      <c r="Y1599" s="2765">
        <v>0</v>
      </c>
      <c r="Z1599" s="2765">
        <v>2.2755393869497542</v>
      </c>
      <c r="AA1599" s="2765">
        <v>0</v>
      </c>
      <c r="AB1599" s="2765">
        <v>0</v>
      </c>
      <c r="AC1599" s="2765">
        <v>0.171396640343907</v>
      </c>
      <c r="AD1599" s="2765">
        <v>0.14232301801625358</v>
      </c>
      <c r="AE1599" s="2765">
        <v>13.152617280274528</v>
      </c>
      <c r="AF1599" s="2765">
        <v>19.428350241886541</v>
      </c>
      <c r="AG1599" s="2765">
        <v>0.79530753607994897</v>
      </c>
      <c r="AH1599" s="2765">
        <v>0</v>
      </c>
      <c r="AI1599" s="2765">
        <v>1.9235568508495812E-3</v>
      </c>
      <c r="AJ1599" s="2765">
        <v>0</v>
      </c>
      <c r="AK1599" s="2765">
        <v>0.50285120285092777</v>
      </c>
      <c r="AL1599" s="2765">
        <v>0.92544501053761408</v>
      </c>
      <c r="AM1599" s="2765"/>
      <c r="AN1599" s="2765">
        <v>7.6199150767247342E-2</v>
      </c>
      <c r="AO1599" s="2765">
        <v>0.66784774672029457</v>
      </c>
      <c r="AP1599" s="2765">
        <v>1.7228225694980024</v>
      </c>
      <c r="AQ1599" s="2765">
        <v>0</v>
      </c>
      <c r="AR1599" s="2765">
        <v>0</v>
      </c>
      <c r="AS1599" s="2765">
        <v>2.6826841792120098E-14</v>
      </c>
      <c r="AT1599" s="2765">
        <v>0</v>
      </c>
      <c r="AU1599" s="2765">
        <v>0</v>
      </c>
      <c r="AV1599" s="2765">
        <v>0.65420196872203606</v>
      </c>
      <c r="AW1599" s="2765">
        <v>6.1952151375672324E-2</v>
      </c>
      <c r="AX1599" s="2765">
        <v>0</v>
      </c>
      <c r="AY1599" s="2765">
        <v>-0.67397276880684232</v>
      </c>
      <c r="AZ1599" s="2765">
        <v>0</v>
      </c>
      <c r="BA1599" s="2765"/>
      <c r="BB1599" s="2765">
        <v>3.7235889487223375</v>
      </c>
      <c r="BC1599" s="2765">
        <v>0.38959521606416264</v>
      </c>
      <c r="BD1599" s="2765">
        <v>1.0184499554965065</v>
      </c>
      <c r="BE1599" s="2765">
        <v>7.4266472328236507E-2</v>
      </c>
      <c r="BF1599" s="2765">
        <v>0.45960795812831229</v>
      </c>
      <c r="BG1599" s="2765">
        <v>2.9606445586179495</v>
      </c>
      <c r="BH1599" s="2765">
        <v>0</v>
      </c>
      <c r="BI1599" s="2765">
        <v>0</v>
      </c>
      <c r="BJ1599" s="2765">
        <v>0</v>
      </c>
      <c r="BK1599" s="2765">
        <v>0</v>
      </c>
      <c r="BL1599" s="2765">
        <v>0</v>
      </c>
      <c r="BM1599" s="2765"/>
      <c r="BN1599" s="2765"/>
      <c r="BO1599" s="2765"/>
      <c r="BP1599" s="2765"/>
      <c r="BQ1599" s="2765"/>
      <c r="BR1599" s="2765"/>
      <c r="BS1599" s="2765"/>
      <c r="BT1599" s="2765"/>
      <c r="BU1599" s="2765"/>
      <c r="BV1599" s="2765">
        <v>23.941319186457548</v>
      </c>
      <c r="BW1599" s="2765"/>
      <c r="BX1599" s="2765"/>
      <c r="BY1599" s="2765"/>
      <c r="BZ1599" s="2765"/>
      <c r="CA1599" s="2765"/>
      <c r="CB1599" s="2765"/>
      <c r="CC1599" s="2765"/>
      <c r="CD1599" s="2765"/>
      <c r="CE1599" s="2765"/>
      <c r="CF1599" s="2765"/>
      <c r="CG1599" s="2765"/>
      <c r="CH1599" s="2765"/>
      <c r="CI1599" s="2765">
        <v>49.290999999999997</v>
      </c>
      <c r="CJ1599" s="2765">
        <v>3.939789999999995</v>
      </c>
      <c r="CK1599" s="2765"/>
      <c r="CL1599" s="2765"/>
      <c r="CM1599" s="2765"/>
      <c r="CN1599" s="2765"/>
      <c r="CO1599" s="2765">
        <v>0.9058500000000006</v>
      </c>
      <c r="CP1599" s="2765">
        <v>2.5710299999999999</v>
      </c>
      <c r="CQ1599" s="2765"/>
      <c r="CR1599" s="2765">
        <v>-0.60760685997426123</v>
      </c>
      <c r="CS1599" s="2765">
        <v>0</v>
      </c>
      <c r="CT1599" s="2765">
        <v>-0.18578182585535963</v>
      </c>
      <c r="CU1599" s="2765">
        <v>0</v>
      </c>
      <c r="CV1599" s="2765">
        <v>0</v>
      </c>
      <c r="CW1599" s="2765">
        <v>0</v>
      </c>
      <c r="CX1599" s="2765">
        <v>0</v>
      </c>
      <c r="CY1599" s="2765">
        <v>0</v>
      </c>
      <c r="CZ1599" s="2765">
        <v>3.7874581537953589E-3</v>
      </c>
      <c r="DA1599" s="2765">
        <v>0</v>
      </c>
      <c r="DB1599" s="2765">
        <v>0</v>
      </c>
      <c r="DC1599" s="2765">
        <v>-0.96655086231122311</v>
      </c>
      <c r="DD1599" s="2765">
        <v>-2.2865269707578184E-2</v>
      </c>
      <c r="DE1599" s="2765">
        <v>-3.694720445944516E-3</v>
      </c>
      <c r="DF1599" s="2765">
        <v>-5.0667384026448881E-2</v>
      </c>
      <c r="DG1599" s="2765">
        <v>-0.14729060962468177</v>
      </c>
      <c r="DH1599" s="2765">
        <v>0</v>
      </c>
      <c r="DI1599" s="2765">
        <v>-0.16962391248520181</v>
      </c>
      <c r="DJ1599" s="2765"/>
      <c r="DK1599" s="2765">
        <v>0</v>
      </c>
      <c r="DL1599" s="2765">
        <v>-8.107331126879164E-5</v>
      </c>
      <c r="DM1599" s="2765">
        <v>1.3946219495716603</v>
      </c>
      <c r="DN1599" s="2765">
        <v>0</v>
      </c>
      <c r="DO1599" s="2765">
        <v>1.1153074523113551E-2</v>
      </c>
      <c r="DP1599" s="2765">
        <v>-3.9879687967705052E-3</v>
      </c>
      <c r="DQ1599" s="2765">
        <v>0</v>
      </c>
      <c r="DR1599" s="2765">
        <v>-0.46641845606623145</v>
      </c>
      <c r="DS1599" s="2765"/>
      <c r="DT1599" s="2765"/>
      <c r="DU1599" s="2765"/>
      <c r="DV1599" s="2765">
        <v>13.152617280274528</v>
      </c>
      <c r="DW1599" s="2765">
        <v>0</v>
      </c>
      <c r="DX1599" s="2765">
        <v>0</v>
      </c>
      <c r="DY1599" s="2765">
        <v>-0.83060999999999896</v>
      </c>
      <c r="DZ1599" s="2765">
        <v>0.18513000000000002</v>
      </c>
      <c r="EA1599" s="2765">
        <v>1.7364599999999999</v>
      </c>
      <c r="EB1599" s="2765">
        <v>2.3859000000000004</v>
      </c>
      <c r="EC1599" s="2765">
        <v>-3.6411414424406985E-2</v>
      </c>
      <c r="ED1599" s="2765">
        <v>3.0216877227682897</v>
      </c>
      <c r="EE1599" s="2765">
        <v>0.15839933336917669</v>
      </c>
      <c r="EF1599" s="2765">
        <v>1.1550650716792539E-2</v>
      </c>
      <c r="EG1599" s="2765">
        <v>7.148274079230682E-2</v>
      </c>
      <c r="EH1599" s="2765">
        <v>0.4604685010757717</v>
      </c>
      <c r="EI1599" s="2765">
        <v>0.28075951194539389</v>
      </c>
      <c r="EJ1599" s="2765">
        <v>0.10883570411876876</v>
      </c>
      <c r="EK1599" s="2765">
        <v>0</v>
      </c>
      <c r="EL1599" s="2765">
        <v>0</v>
      </c>
      <c r="EM1599" s="2765">
        <v>0</v>
      </c>
      <c r="EN1599" s="2765">
        <v>0</v>
      </c>
      <c r="EO1599" s="2765">
        <v>0</v>
      </c>
      <c r="EP1599" s="2765">
        <v>0.39876478554582251</v>
      </c>
      <c r="EQ1599" s="2765">
        <v>0.54681934373425067</v>
      </c>
      <c r="ER1599" s="2765">
        <v>0</v>
      </c>
      <c r="ES1599" s="2765">
        <v>-3.3536532048019208E-2</v>
      </c>
      <c r="ET1599" s="2765">
        <v>0</v>
      </c>
      <c r="EU1599" s="2765">
        <v>-2.0725959211931322E-4</v>
      </c>
      <c r="EV1599" s="2765">
        <v>153</v>
      </c>
      <c r="EW1599" s="2765">
        <v>0</v>
      </c>
      <c r="EX1599" s="2765">
        <v>0</v>
      </c>
      <c r="EY1599" s="2765">
        <v>0</v>
      </c>
      <c r="EZ1599" s="2765"/>
      <c r="FA1599" s="2765">
        <v>0</v>
      </c>
      <c r="FB1599" s="2765">
        <v>-38.9113572840443</v>
      </c>
      <c r="FC1599" s="2765"/>
      <c r="FD1599" s="2765">
        <v>-38.9113572840443</v>
      </c>
      <c r="FE1599" s="2765"/>
      <c r="FF1599" s="2765">
        <v>0</v>
      </c>
      <c r="FG1599" s="2765">
        <v>0</v>
      </c>
      <c r="FH1599" s="2765">
        <v>0</v>
      </c>
      <c r="FI1599" s="2765">
        <v>0</v>
      </c>
      <c r="FJ1599" s="2889"/>
    </row>
    <row r="1600" spans="1:166" ht="14.45" customHeight="1">
      <c r="A1600" s="2765">
        <v>661</v>
      </c>
      <c r="B1600" s="2765" t="s">
        <v>3200</v>
      </c>
      <c r="C1600" s="2765" t="s">
        <v>3216</v>
      </c>
      <c r="D1600" s="2765" t="s">
        <v>2048</v>
      </c>
      <c r="E1600" s="2765" t="s">
        <v>230</v>
      </c>
      <c r="F1600" s="2765" t="s">
        <v>230</v>
      </c>
      <c r="G1600" s="2765" t="s">
        <v>2382</v>
      </c>
      <c r="H1600" s="2765" t="s">
        <v>2382</v>
      </c>
      <c r="I1600" s="2765" t="s">
        <v>3181</v>
      </c>
      <c r="J1600" s="2765" t="s">
        <v>3185</v>
      </c>
      <c r="K1600" s="2766">
        <v>44531</v>
      </c>
      <c r="L1600" s="2765">
        <v>0</v>
      </c>
      <c r="M1600" s="2765">
        <v>0</v>
      </c>
      <c r="N1600" s="2765">
        <v>5.883</v>
      </c>
      <c r="O1600" s="2765">
        <v>5.883</v>
      </c>
      <c r="P1600" s="2765">
        <v>5.883</v>
      </c>
      <c r="Q1600" s="2765">
        <v>5.883</v>
      </c>
      <c r="R1600" s="2765"/>
      <c r="S1600" s="2765">
        <v>240.94</v>
      </c>
      <c r="T1600" s="2765">
        <v>216.85</v>
      </c>
      <c r="U1600" s="2765"/>
      <c r="V1600" s="2765">
        <v>2693.17857</v>
      </c>
      <c r="W1600" s="2765">
        <v>2693.17857</v>
      </c>
      <c r="X1600" s="2765">
        <v>2899.78953</v>
      </c>
      <c r="Y1600" s="2765">
        <v>0</v>
      </c>
      <c r="Z1600" s="2765">
        <v>135.22220417601417</v>
      </c>
      <c r="AA1600" s="2765">
        <v>0</v>
      </c>
      <c r="AB1600" s="2765">
        <v>0</v>
      </c>
      <c r="AC1600" s="2765">
        <v>10.185115506497018</v>
      </c>
      <c r="AD1600" s="2765">
        <v>8.4574375251476752</v>
      </c>
      <c r="AE1600" s="2765">
        <v>781.58431777631358</v>
      </c>
      <c r="AF1600" s="2765">
        <v>1154.5149946769548</v>
      </c>
      <c r="AG1600" s="2765">
        <v>47.260547825841819</v>
      </c>
      <c r="AH1600" s="2765">
        <v>0</v>
      </c>
      <c r="AI1600" s="2765">
        <v>0.11430590862169784</v>
      </c>
      <c r="AJ1600" s="2765">
        <v>0</v>
      </c>
      <c r="AK1600" s="2765">
        <v>29.881551781535432</v>
      </c>
      <c r="AL1600" s="2765">
        <v>54.993868656492765</v>
      </c>
      <c r="AM1600" s="2765"/>
      <c r="AN1600" s="2765">
        <v>4.5280768077143039</v>
      </c>
      <c r="AO1600" s="2765">
        <v>39.686346403590832</v>
      </c>
      <c r="AP1600" s="2765">
        <v>102.37742602380554</v>
      </c>
      <c r="AQ1600" s="2765">
        <v>0</v>
      </c>
      <c r="AR1600" s="2765">
        <v>0</v>
      </c>
      <c r="AS1600" s="2765">
        <v>1.5941647501317427E-12</v>
      </c>
      <c r="AT1600" s="2765">
        <v>0</v>
      </c>
      <c r="AU1600" s="2765">
        <v>0</v>
      </c>
      <c r="AV1600" s="2765">
        <v>38.87545638375493</v>
      </c>
      <c r="AW1600" s="2765">
        <v>3.6814596620513158</v>
      </c>
      <c r="AX1600" s="2765">
        <v>0</v>
      </c>
      <c r="AY1600" s="2765">
        <v>-40.05032120091569</v>
      </c>
      <c r="AZ1600" s="2765">
        <v>0</v>
      </c>
      <c r="BA1600" s="2765"/>
      <c r="BB1600" s="2765">
        <v>221.27145237710613</v>
      </c>
      <c r="BC1600" s="2765">
        <v>23.151400566721907</v>
      </c>
      <c r="BD1600" s="2765">
        <v>60.520617052383315</v>
      </c>
      <c r="BE1600" s="2765">
        <v>4.4132288556264179</v>
      </c>
      <c r="BF1600" s="2765">
        <v>27.31185472392789</v>
      </c>
      <c r="BG1600" s="2765">
        <v>175.93405998332724</v>
      </c>
      <c r="BH1600" s="2765">
        <v>0</v>
      </c>
      <c r="BI1600" s="2765">
        <v>0</v>
      </c>
      <c r="BJ1600" s="2765">
        <v>0</v>
      </c>
      <c r="BK1600" s="2765">
        <v>0</v>
      </c>
      <c r="BL1600" s="2765">
        <v>0</v>
      </c>
      <c r="BM1600" s="2765"/>
      <c r="BN1600" s="2765"/>
      <c r="BO1600" s="2765"/>
      <c r="BP1600" s="2765"/>
      <c r="BQ1600" s="2765"/>
      <c r="BR1600" s="2765"/>
      <c r="BS1600" s="2765"/>
      <c r="BT1600" s="2765"/>
      <c r="BU1600" s="2765"/>
      <c r="BV1600" s="2765">
        <v>1422.6947552922195</v>
      </c>
      <c r="BW1600" s="2765"/>
      <c r="BX1600" s="2765"/>
      <c r="BY1600" s="2765"/>
      <c r="BZ1600" s="2765"/>
      <c r="CA1600" s="2765"/>
      <c r="CB1600" s="2765"/>
      <c r="CC1600" s="2765"/>
      <c r="CD1600" s="2765"/>
      <c r="CE1600" s="2765"/>
      <c r="CF1600" s="2765"/>
      <c r="CG1600" s="2765"/>
      <c r="CH1600" s="2765"/>
      <c r="CI1600" s="2765">
        <v>2898.3108000000002</v>
      </c>
      <c r="CJ1600" s="2765">
        <v>205.10222999999996</v>
      </c>
      <c r="CK1600" s="2765"/>
      <c r="CL1600" s="2765"/>
      <c r="CM1600" s="2765"/>
      <c r="CN1600" s="2765"/>
      <c r="CO1600" s="2765">
        <v>53.829450000000037</v>
      </c>
      <c r="CP1600" s="2765">
        <v>152.78151</v>
      </c>
      <c r="CQ1600" s="2765"/>
      <c r="CR1600" s="2765">
        <v>-36.10657734574238</v>
      </c>
      <c r="CS1600" s="2765">
        <v>0</v>
      </c>
      <c r="CT1600" s="2765">
        <v>-11.039944257647292</v>
      </c>
      <c r="CU1600" s="2765">
        <v>0</v>
      </c>
      <c r="CV1600" s="2765">
        <v>0</v>
      </c>
      <c r="CW1600" s="2765">
        <v>0</v>
      </c>
      <c r="CX1600" s="2765">
        <v>0</v>
      </c>
      <c r="CY1600" s="2765">
        <v>0</v>
      </c>
      <c r="CZ1600" s="2765">
        <v>0.22506683150280793</v>
      </c>
      <c r="DA1600" s="2765">
        <v>0</v>
      </c>
      <c r="DB1600" s="2765">
        <v>0</v>
      </c>
      <c r="DC1600" s="2765">
        <v>-57.436552757342497</v>
      </c>
      <c r="DD1600" s="2765">
        <v>-1.3587513301988174</v>
      </c>
      <c r="DE1600" s="2765">
        <v>-0.21955596346961226</v>
      </c>
      <c r="DF1600" s="2765">
        <v>-3.0108709113898939</v>
      </c>
      <c r="DG1600" s="2765">
        <v>-8.7526328931515422</v>
      </c>
      <c r="DH1600" s="2765">
        <v>0</v>
      </c>
      <c r="DI1600" s="2765">
        <v>-10.079772496469126</v>
      </c>
      <c r="DJ1600" s="2765"/>
      <c r="DK1600" s="2765">
        <v>0</v>
      </c>
      <c r="DL1600" s="2765">
        <v>-4.817720102972739E-3</v>
      </c>
      <c r="DM1600" s="2765">
        <v>82.874352821515942</v>
      </c>
      <c r="DN1600" s="2765">
        <v>0</v>
      </c>
      <c r="DO1600" s="2765">
        <v>0.66276300423714352</v>
      </c>
      <c r="DP1600" s="2765">
        <v>-0.23698202455960438</v>
      </c>
      <c r="DQ1600" s="2765">
        <v>0</v>
      </c>
      <c r="DR1600" s="2765">
        <v>-27.716563404420604</v>
      </c>
      <c r="DS1600" s="2765"/>
      <c r="DT1600" s="2765"/>
      <c r="DU1600" s="2765"/>
      <c r="DV1600" s="2765">
        <v>781.58431777631358</v>
      </c>
      <c r="DW1600" s="2765">
        <v>0</v>
      </c>
      <c r="DX1600" s="2765">
        <v>0</v>
      </c>
      <c r="DY1600" s="2765">
        <v>-49.35837000000005</v>
      </c>
      <c r="DZ1600" s="2765">
        <v>11.001210000000015</v>
      </c>
      <c r="EA1600" s="2765">
        <v>103.18782</v>
      </c>
      <c r="EB1600" s="2765">
        <v>141.78030000000001</v>
      </c>
      <c r="EC1600" s="2765">
        <v>-2.1637207177655</v>
      </c>
      <c r="ED1600" s="2765">
        <v>179.56150376813986</v>
      </c>
      <c r="EE1600" s="2765">
        <v>9.4127603859683475</v>
      </c>
      <c r="EF1600" s="2765">
        <v>0.6863886683524294</v>
      </c>
      <c r="EG1600" s="2765">
        <v>4.2478077179913232</v>
      </c>
      <c r="EH1600" s="2765">
        <v>27.362991836654189</v>
      </c>
      <c r="EI1600" s="2765">
        <v>16.683921300755074</v>
      </c>
      <c r="EJ1600" s="2765">
        <v>6.4674792659668343</v>
      </c>
      <c r="EK1600" s="2765">
        <v>0</v>
      </c>
      <c r="EL1600" s="2765">
        <v>0</v>
      </c>
      <c r="EM1600" s="2765">
        <v>0</v>
      </c>
      <c r="EN1600" s="2765">
        <v>0</v>
      </c>
      <c r="EO1600" s="2765">
        <v>0</v>
      </c>
      <c r="EP1600" s="2765">
        <v>23.696295286525999</v>
      </c>
      <c r="EQ1600" s="2765">
        <v>32.494325244329261</v>
      </c>
      <c r="ER1600" s="2765">
        <v>0</v>
      </c>
      <c r="ES1600" s="2765">
        <v>-1.9928830104898687</v>
      </c>
      <c r="ET1600" s="2765">
        <v>0</v>
      </c>
      <c r="EU1600" s="2765">
        <v>-1.2316244246854069E-2</v>
      </c>
      <c r="EV1600" s="2765">
        <v>153</v>
      </c>
      <c r="EW1600" s="2765">
        <v>0</v>
      </c>
      <c r="EX1600" s="2765">
        <v>0</v>
      </c>
      <c r="EY1600" s="2765">
        <v>0</v>
      </c>
      <c r="EZ1600" s="2765"/>
      <c r="FA1600" s="2765">
        <v>0</v>
      </c>
      <c r="FB1600" s="2765">
        <v>-38.9113572840443</v>
      </c>
      <c r="FC1600" s="2765"/>
      <c r="FD1600" s="2765">
        <v>-38.9113572840443</v>
      </c>
      <c r="FE1600" s="2765"/>
      <c r="FF1600" s="2765">
        <v>0</v>
      </c>
      <c r="FG1600" s="2765">
        <v>0</v>
      </c>
      <c r="FH1600" s="2765">
        <v>0</v>
      </c>
      <c r="FI1600" s="2765">
        <v>0</v>
      </c>
      <c r="FJ1600" s="2889"/>
    </row>
    <row r="1601" spans="1:166" ht="14.45" customHeight="1">
      <c r="A1601" s="2765">
        <v>825</v>
      </c>
      <c r="B1601" s="2765" t="s">
        <v>470</v>
      </c>
      <c r="C1601" s="2765" t="s">
        <v>3216</v>
      </c>
      <c r="D1601" s="2765" t="s">
        <v>2048</v>
      </c>
      <c r="E1601" s="2765" t="s">
        <v>230</v>
      </c>
      <c r="F1601" s="2765" t="s">
        <v>230</v>
      </c>
      <c r="G1601" s="2765" t="s">
        <v>2382</v>
      </c>
      <c r="H1601" s="2765" t="s">
        <v>2382</v>
      </c>
      <c r="I1601" s="2765" t="s">
        <v>3181</v>
      </c>
      <c r="J1601" s="2765" t="s">
        <v>3185</v>
      </c>
      <c r="K1601" s="2766">
        <v>44562</v>
      </c>
      <c r="L1601" s="2765">
        <v>0</v>
      </c>
      <c r="M1601" s="2765">
        <v>0</v>
      </c>
      <c r="N1601" s="2765">
        <v>124.02</v>
      </c>
      <c r="O1601" s="2765">
        <v>124.02</v>
      </c>
      <c r="P1601" s="2765">
        <v>124.02</v>
      </c>
      <c r="Q1601" s="2765">
        <v>124.02</v>
      </c>
      <c r="R1601" s="2765"/>
      <c r="S1601" s="2765">
        <v>240.94</v>
      </c>
      <c r="T1601" s="2765">
        <v>216.85</v>
      </c>
      <c r="U1601" s="2765"/>
      <c r="V1601" s="2765">
        <v>56775.1158</v>
      </c>
      <c r="W1601" s="2765">
        <v>56775.1158</v>
      </c>
      <c r="X1601" s="2765">
        <v>61130.698199999999</v>
      </c>
      <c r="Y1601" s="2765">
        <v>0</v>
      </c>
      <c r="Z1601" s="2765">
        <v>2850.6302501970554</v>
      </c>
      <c r="AA1601" s="2765">
        <v>0</v>
      </c>
      <c r="AB1601" s="2765">
        <v>0</v>
      </c>
      <c r="AC1601" s="2765">
        <v>214.71324581263985</v>
      </c>
      <c r="AD1601" s="2765">
        <v>178.29192620581583</v>
      </c>
      <c r="AE1601" s="2765">
        <v>16476.642374743908</v>
      </c>
      <c r="AF1601" s="2765">
        <v>24338.424212108774</v>
      </c>
      <c r="AG1601" s="2765">
        <v>996.30344065288148</v>
      </c>
      <c r="AH1601" s="2765">
        <v>0</v>
      </c>
      <c r="AI1601" s="2765">
        <v>2.4096921277006573</v>
      </c>
      <c r="AJ1601" s="2765">
        <v>0</v>
      </c>
      <c r="AK1601" s="2765">
        <v>629.93541593507121</v>
      </c>
      <c r="AL1601" s="2765">
        <v>1159.3302041098475</v>
      </c>
      <c r="AM1601" s="2765"/>
      <c r="AN1601" s="2765">
        <v>95.456754324788037</v>
      </c>
      <c r="AO1601" s="2765">
        <v>836.63108634596892</v>
      </c>
      <c r="AP1601" s="2765">
        <v>2158.2268188802245</v>
      </c>
      <c r="AQ1601" s="2765">
        <v>0</v>
      </c>
      <c r="AR1601" s="2765">
        <v>0</v>
      </c>
      <c r="AS1601" s="2765">
        <v>3.3606716354128627E-11</v>
      </c>
      <c r="AT1601" s="2765">
        <v>0</v>
      </c>
      <c r="AU1601" s="2765">
        <v>0</v>
      </c>
      <c r="AV1601" s="2765">
        <v>819.53664808996871</v>
      </c>
      <c r="AW1601" s="2765">
        <v>77.609149632433144</v>
      </c>
      <c r="AX1601" s="2765">
        <v>0</v>
      </c>
      <c r="AY1601" s="2765">
        <v>-844.30406855984427</v>
      </c>
      <c r="AZ1601" s="2765">
        <v>0</v>
      </c>
      <c r="BA1601" s="2765"/>
      <c r="BB1601" s="2765">
        <v>4664.6414284903458</v>
      </c>
      <c r="BC1601" s="2765">
        <v>488.05655248765106</v>
      </c>
      <c r="BD1601" s="2765">
        <v>1275.8400351583509</v>
      </c>
      <c r="BE1601" s="2765">
        <v>93.035635334827177</v>
      </c>
      <c r="BF1601" s="2765">
        <v>575.7634239098312</v>
      </c>
      <c r="BG1601" s="2765">
        <v>3708.8801834323035</v>
      </c>
      <c r="BH1601" s="2765">
        <v>0</v>
      </c>
      <c r="BI1601" s="2765">
        <v>0</v>
      </c>
      <c r="BJ1601" s="2765">
        <v>0</v>
      </c>
      <c r="BK1601" s="2765">
        <v>0</v>
      </c>
      <c r="BL1601" s="2765">
        <v>0</v>
      </c>
      <c r="BM1601" s="2765"/>
      <c r="BN1601" s="2765"/>
      <c r="BO1601" s="2765"/>
      <c r="BP1601" s="2765"/>
      <c r="BQ1601" s="2765"/>
      <c r="BR1601" s="2765"/>
      <c r="BS1601" s="2765"/>
      <c r="BT1601" s="2765"/>
      <c r="BU1601" s="2765"/>
      <c r="BV1601" s="2765">
        <v>29991.943489944086</v>
      </c>
      <c r="BW1601" s="2765"/>
      <c r="BX1601" s="2765"/>
      <c r="BY1601" s="2765"/>
      <c r="BZ1601" s="2765"/>
      <c r="CA1601" s="2765"/>
      <c r="CB1601" s="2765"/>
      <c r="CC1601" s="2765"/>
      <c r="CD1601" s="2765"/>
      <c r="CE1601" s="2765"/>
      <c r="CF1601" s="2765"/>
      <c r="CG1601" s="2765"/>
      <c r="CH1601" s="2765"/>
      <c r="CI1601" s="2765">
        <v>61130.698199999999</v>
      </c>
      <c r="CJ1601" s="2765">
        <v>4355.5524000000078</v>
      </c>
      <c r="CK1601" s="2765"/>
      <c r="CL1601" s="2765"/>
      <c r="CM1601" s="2765"/>
      <c r="CN1601" s="2765"/>
      <c r="CO1601" s="2765">
        <v>1134.7830000000006</v>
      </c>
      <c r="CP1601" s="2765">
        <v>3220.7993999999999</v>
      </c>
      <c r="CQ1601" s="2765">
        <v>31</v>
      </c>
      <c r="CR1601" s="2765">
        <v>-761.16568458593974</v>
      </c>
      <c r="CS1601" s="2765">
        <v>-1.1368683772161603E-13</v>
      </c>
      <c r="CT1601" s="2765">
        <v>-232.73396002607774</v>
      </c>
      <c r="CU1601" s="2765">
        <v>0</v>
      </c>
      <c r="CV1601" s="2765">
        <v>0</v>
      </c>
      <c r="CW1601" s="2765">
        <v>0</v>
      </c>
      <c r="CX1601" s="2765">
        <v>0</v>
      </c>
      <c r="CY1601" s="2765">
        <v>0</v>
      </c>
      <c r="CZ1601" s="2765">
        <v>4.7446521235727346</v>
      </c>
      <c r="DA1601" s="2765">
        <v>0</v>
      </c>
      <c r="DB1601" s="2765">
        <v>0</v>
      </c>
      <c r="DC1601" s="2765">
        <v>-1210.824625695328</v>
      </c>
      <c r="DD1601" s="2765">
        <v>-28.643946960948028</v>
      </c>
      <c r="DE1601" s="2765">
        <v>-4.628477067737748</v>
      </c>
      <c r="DF1601" s="2765">
        <v>-63.472413807679004</v>
      </c>
      <c r="DG1601" s="2765">
        <v>-184.51496369346432</v>
      </c>
      <c r="DH1601" s="2765">
        <v>0</v>
      </c>
      <c r="DI1601" s="2765">
        <v>-212.49250127691619</v>
      </c>
      <c r="DJ1601" s="2765"/>
      <c r="DK1601" s="2765">
        <v>0</v>
      </c>
      <c r="DL1601" s="2765">
        <v>-0.10156274811672272</v>
      </c>
      <c r="DM1601" s="2765">
        <v>1747.080951372498</v>
      </c>
      <c r="DN1601" s="2765">
        <v>0</v>
      </c>
      <c r="DO1601" s="2765">
        <v>13.971760629863894</v>
      </c>
      <c r="DP1601" s="2765">
        <v>-4.9958372744997916</v>
      </c>
      <c r="DQ1601" s="2765">
        <v>0</v>
      </c>
      <c r="DR1601" s="2765">
        <v>-584.29512041751536</v>
      </c>
      <c r="DS1601" s="2765"/>
      <c r="DT1601" s="2765"/>
      <c r="DU1601" s="2765"/>
      <c r="DV1601" s="2765">
        <v>16476.642374743908</v>
      </c>
      <c r="DW1601" s="2765">
        <v>0</v>
      </c>
      <c r="DX1601" s="2765">
        <v>0</v>
      </c>
      <c r="DY1601" s="2765">
        <v>-1040.5278000000003</v>
      </c>
      <c r="DZ1601" s="2765">
        <v>231.91739999999982</v>
      </c>
      <c r="EA1601" s="2765">
        <v>2175.3107999999997</v>
      </c>
      <c r="EB1601" s="2765">
        <v>2988.8820000000001</v>
      </c>
      <c r="EC1601" s="2765">
        <v>-45.613571888028673</v>
      </c>
      <c r="ED1601" s="2765">
        <v>3785.3506199770022</v>
      </c>
      <c r="EE1601" s="2765">
        <v>198.43116489338678</v>
      </c>
      <c r="EF1601" s="2765">
        <v>14.469815170672835</v>
      </c>
      <c r="EG1601" s="2765">
        <v>89.548378919817083</v>
      </c>
      <c r="EH1601" s="2765">
        <v>576.84144952946667</v>
      </c>
      <c r="EI1601" s="2765">
        <v>351.71509769159343</v>
      </c>
      <c r="EJ1601" s="2765">
        <v>136.3414547960576</v>
      </c>
      <c r="EK1601" s="2765">
        <v>0</v>
      </c>
      <c r="EL1601" s="2765">
        <v>0</v>
      </c>
      <c r="EM1601" s="2765">
        <v>0</v>
      </c>
      <c r="EN1601" s="2765">
        <v>0</v>
      </c>
      <c r="EO1601" s="2765">
        <v>0</v>
      </c>
      <c r="EP1601" s="2765">
        <v>499.54352225649399</v>
      </c>
      <c r="EQ1601" s="2765">
        <v>685.01550515072483</v>
      </c>
      <c r="ER1601" s="2765">
        <v>0</v>
      </c>
      <c r="ES1601" s="2765">
        <v>-42.012128329245883</v>
      </c>
      <c r="ET1601" s="2765">
        <v>0</v>
      </c>
      <c r="EU1601" s="2765">
        <v>-0.25963974358217001</v>
      </c>
      <c r="EV1601" s="2765">
        <v>153</v>
      </c>
      <c r="EW1601" s="2765">
        <v>0</v>
      </c>
      <c r="EX1601" s="2765">
        <v>0</v>
      </c>
      <c r="EY1601" s="2765">
        <v>0</v>
      </c>
      <c r="EZ1601" s="2765"/>
      <c r="FA1601" s="2765">
        <v>0</v>
      </c>
      <c r="FB1601" s="2765">
        <v>-38.9113572840443</v>
      </c>
      <c r="FC1601" s="2765"/>
      <c r="FD1601" s="2765">
        <v>-38.9113572840443</v>
      </c>
      <c r="FE1601" s="2765"/>
      <c r="FF1601" s="2765">
        <v>0</v>
      </c>
      <c r="FG1601" s="2765">
        <v>0</v>
      </c>
      <c r="FH1601" s="2765">
        <v>0</v>
      </c>
      <c r="FI1601" s="2765">
        <v>0</v>
      </c>
      <c r="FJ1601" s="2889"/>
    </row>
    <row r="1602" spans="1:166" ht="14.45" customHeight="1">
      <c r="A1602" s="2765">
        <v>826</v>
      </c>
      <c r="B1602" s="2765" t="s">
        <v>3187</v>
      </c>
      <c r="C1602" s="2765" t="s">
        <v>3216</v>
      </c>
      <c r="D1602" s="2765" t="s">
        <v>2048</v>
      </c>
      <c r="E1602" s="2765" t="s">
        <v>230</v>
      </c>
      <c r="F1602" s="2765" t="s">
        <v>230</v>
      </c>
      <c r="G1602" s="2765" t="s">
        <v>2382</v>
      </c>
      <c r="H1602" s="2765" t="s">
        <v>2382</v>
      </c>
      <c r="I1602" s="2765" t="s">
        <v>3181</v>
      </c>
      <c r="J1602" s="2765" t="s">
        <v>3185</v>
      </c>
      <c r="K1602" s="2766">
        <v>44562</v>
      </c>
      <c r="L1602" s="2765">
        <v>0</v>
      </c>
      <c r="M1602" s="2765">
        <v>0</v>
      </c>
      <c r="N1602" s="2765">
        <v>-5.6459999999999999</v>
      </c>
      <c r="O1602" s="2765">
        <v>-5.6459999999999999</v>
      </c>
      <c r="P1602" s="2765">
        <v>-5.6459999999999999</v>
      </c>
      <c r="Q1602" s="2765">
        <v>-5.6459999999999999</v>
      </c>
      <c r="R1602" s="2765"/>
      <c r="S1602" s="2765">
        <v>240.94</v>
      </c>
      <c r="T1602" s="2765">
        <v>216.85</v>
      </c>
      <c r="U1602" s="2765"/>
      <c r="V1602" s="2765">
        <v>-2584.6823400000003</v>
      </c>
      <c r="W1602" s="2765">
        <v>-2584.6823400000003</v>
      </c>
      <c r="X1602" s="2765">
        <v>-2782.9698600000002</v>
      </c>
      <c r="Y1602" s="2765">
        <v>0</v>
      </c>
      <c r="Z1602" s="2765">
        <v>-129.77470079513446</v>
      </c>
      <c r="AA1602" s="2765">
        <v>0</v>
      </c>
      <c r="AB1602" s="2765">
        <v>0</v>
      </c>
      <c r="AC1602" s="2765">
        <v>-9.7748023371888788</v>
      </c>
      <c r="AD1602" s="2765">
        <v>-8.1167248456542183</v>
      </c>
      <c r="AE1602" s="2765">
        <v>-750.09774913565639</v>
      </c>
      <c r="AF1602" s="2765">
        <v>-1108.0047016736505</v>
      </c>
      <c r="AG1602" s="2765">
        <v>-45.35662978492315</v>
      </c>
      <c r="AH1602" s="2765">
        <v>0</v>
      </c>
      <c r="AI1602" s="2765">
        <v>-0.10970103009996703</v>
      </c>
      <c r="AJ1602" s="2765">
        <v>0</v>
      </c>
      <c r="AK1602" s="2765">
        <v>-28.677756477740786</v>
      </c>
      <c r="AL1602" s="2765">
        <v>-52.778409388842114</v>
      </c>
      <c r="AM1602" s="2765"/>
      <c r="AN1602" s="2765">
        <v>-4.3456606589078639</v>
      </c>
      <c r="AO1602" s="2765">
        <v>-38.087559373563458</v>
      </c>
      <c r="AP1602" s="2765">
        <v>-98.253093205916372</v>
      </c>
      <c r="AQ1602" s="2765">
        <v>0</v>
      </c>
      <c r="AR1602" s="2765">
        <v>0</v>
      </c>
      <c r="AS1602" s="2765">
        <v>-1.5299429167506066E-12</v>
      </c>
      <c r="AT1602" s="2765">
        <v>0</v>
      </c>
      <c r="AU1602" s="2765">
        <v>0</v>
      </c>
      <c r="AV1602" s="2765">
        <v>-37.309336519238535</v>
      </c>
      <c r="AW1602" s="2765">
        <v>-3.5331499663337973</v>
      </c>
      <c r="AX1602" s="2765">
        <v>0</v>
      </c>
      <c r="AY1602" s="2765">
        <v>38.436871239226583</v>
      </c>
      <c r="AZ1602" s="2765">
        <v>0</v>
      </c>
      <c r="BA1602" s="2765"/>
      <c r="BB1602" s="2765">
        <v>-212.35740610592234</v>
      </c>
      <c r="BC1602" s="2765">
        <v>-22.218733231295577</v>
      </c>
      <c r="BD1602" s="2765">
        <v>-58.082509583164402</v>
      </c>
      <c r="BE1602" s="2765">
        <v>-4.2354394218709421</v>
      </c>
      <c r="BF1602" s="2765">
        <v>-26.211581127196474</v>
      </c>
      <c r="BG1602" s="2765">
        <v>-168.8464563429994</v>
      </c>
      <c r="BH1602" s="2765">
        <v>0</v>
      </c>
      <c r="BI1602" s="2765">
        <v>0</v>
      </c>
      <c r="BJ1602" s="2765">
        <v>0</v>
      </c>
      <c r="BK1602" s="2765">
        <v>0</v>
      </c>
      <c r="BL1602" s="2765">
        <v>0</v>
      </c>
      <c r="BM1602" s="2765"/>
      <c r="BN1602" s="2765"/>
      <c r="BO1602" s="2765"/>
      <c r="BP1602" s="2765"/>
      <c r="BQ1602" s="2765"/>
      <c r="BR1602" s="2765"/>
      <c r="BS1602" s="2765"/>
      <c r="BT1602" s="2765"/>
      <c r="BU1602" s="2765"/>
      <c r="BV1602" s="2765">
        <v>-1365.3806881488817</v>
      </c>
      <c r="BW1602" s="2765"/>
      <c r="BX1602" s="2765"/>
      <c r="BY1602" s="2765"/>
      <c r="BZ1602" s="2765"/>
      <c r="CA1602" s="2765"/>
      <c r="CB1602" s="2765"/>
      <c r="CC1602" s="2765"/>
      <c r="CD1602" s="2765"/>
      <c r="CE1602" s="2765"/>
      <c r="CF1602" s="2765"/>
      <c r="CG1602" s="2765"/>
      <c r="CH1602" s="2765"/>
      <c r="CI1602" s="2765">
        <v>-2784.9414999999999</v>
      </c>
      <c r="CJ1602" s="2765">
        <v>-200.28916000000027</v>
      </c>
      <c r="CK1602" s="2765"/>
      <c r="CL1602" s="2765"/>
      <c r="CM1602" s="2765"/>
      <c r="CN1602" s="2765"/>
      <c r="CO1602" s="2765">
        <v>-51.660900000000034</v>
      </c>
      <c r="CP1602" s="2765">
        <v>-146.62662</v>
      </c>
      <c r="CQ1602" s="2765">
        <v>31</v>
      </c>
      <c r="CR1602" s="2765">
        <v>34.652003347623577</v>
      </c>
      <c r="CS1602" s="2765">
        <v>0</v>
      </c>
      <c r="CT1602" s="2765">
        <v>10.595193826054157</v>
      </c>
      <c r="CU1602" s="2765">
        <v>0</v>
      </c>
      <c r="CV1602" s="2765">
        <v>0</v>
      </c>
      <c r="CW1602" s="2765">
        <v>0</v>
      </c>
      <c r="CX1602" s="2765">
        <v>0</v>
      </c>
      <c r="CY1602" s="2765">
        <v>0</v>
      </c>
      <c r="CZ1602" s="2765">
        <v>-0.21599988622554278</v>
      </c>
      <c r="DA1602" s="2765">
        <v>0</v>
      </c>
      <c r="DB1602" s="2765">
        <v>0</v>
      </c>
      <c r="DC1602" s="2765">
        <v>55.122688571809704</v>
      </c>
      <c r="DD1602" s="2765">
        <v>1.3040132602927912</v>
      </c>
      <c r="DE1602" s="2765">
        <v>0.21071102664447139</v>
      </c>
      <c r="DF1602" s="2765">
        <v>2.8895762647811338</v>
      </c>
      <c r="DG1602" s="2765">
        <v>8.4000281004136639</v>
      </c>
      <c r="DH1602" s="2765">
        <v>0</v>
      </c>
      <c r="DI1602" s="2765">
        <v>9.6737031302166585</v>
      </c>
      <c r="DJ1602" s="2765"/>
      <c r="DK1602" s="2765">
        <v>0</v>
      </c>
      <c r="DL1602" s="2765">
        <v>4.6236355093292741E-3</v>
      </c>
      <c r="DM1602" s="2765">
        <v>-79.535712396783794</v>
      </c>
      <c r="DN1602" s="2765">
        <v>0</v>
      </c>
      <c r="DO1602" s="2765">
        <v>-0.63606321977271341</v>
      </c>
      <c r="DP1602" s="2765">
        <v>0.22743506895521559</v>
      </c>
      <c r="DQ1602" s="2765">
        <v>0</v>
      </c>
      <c r="DR1602" s="2765">
        <v>26.599985888383259</v>
      </c>
      <c r="DS1602" s="2765"/>
      <c r="DT1602" s="2765"/>
      <c r="DU1602" s="2765"/>
      <c r="DV1602" s="2765">
        <v>-750.09774913565639</v>
      </c>
      <c r="DW1602" s="2765">
        <v>0</v>
      </c>
      <c r="DX1602" s="2765">
        <v>0</v>
      </c>
      <c r="DY1602" s="2765">
        <v>47.369940000000142</v>
      </c>
      <c r="DZ1602" s="2765">
        <v>-10.558019999999999</v>
      </c>
      <c r="EA1602" s="2765">
        <v>-99.030839999999998</v>
      </c>
      <c r="EB1602" s="2765">
        <v>-136.0686</v>
      </c>
      <c r="EC1602" s="2765">
        <v>2.0765539983858616</v>
      </c>
      <c r="ED1602" s="2765">
        <v>-172.32776649242183</v>
      </c>
      <c r="EE1602" s="2765">
        <v>-9.0335619818421371</v>
      </c>
      <c r="EF1602" s="2765">
        <v>-0.65873711057586537</v>
      </c>
      <c r="EG1602" s="2765">
        <v>-4.0766823688218619</v>
      </c>
      <c r="EH1602" s="2765">
        <v>-26.260658152260675</v>
      </c>
      <c r="EI1602" s="2765">
        <v>-16.011800044885796</v>
      </c>
      <c r="EJ1602" s="2765">
        <v>-6.2069331864097821</v>
      </c>
      <c r="EK1602" s="2765">
        <v>0</v>
      </c>
      <c r="EL1602" s="2765">
        <v>0</v>
      </c>
      <c r="EM1602" s="2765">
        <v>0</v>
      </c>
      <c r="EN1602" s="2765">
        <v>0</v>
      </c>
      <c r="EO1602" s="2765">
        <v>0</v>
      </c>
      <c r="EP1602" s="2765">
        <v>-22.74167655749206</v>
      </c>
      <c r="EQ1602" s="2765">
        <v>-31.18527287599575</v>
      </c>
      <c r="ER1602" s="2765">
        <v>0</v>
      </c>
      <c r="ES1602" s="2765">
        <v>1.9125985852840046</v>
      </c>
      <c r="ET1602" s="2765">
        <v>0</v>
      </c>
      <c r="EU1602" s="2765">
        <v>1.1820077344506075E-2</v>
      </c>
      <c r="EV1602" s="2765">
        <v>153</v>
      </c>
      <c r="EW1602" s="2765">
        <v>0</v>
      </c>
      <c r="EX1602" s="2765">
        <v>0</v>
      </c>
      <c r="EY1602" s="2765">
        <v>0</v>
      </c>
      <c r="EZ1602" s="2765"/>
      <c r="FA1602" s="2765">
        <v>0</v>
      </c>
      <c r="FB1602" s="2765">
        <v>-38.9113572840443</v>
      </c>
      <c r="FC1602" s="2765"/>
      <c r="FD1602" s="2765">
        <v>-38.9113572840443</v>
      </c>
      <c r="FE1602" s="2765"/>
      <c r="FF1602" s="2765">
        <v>0</v>
      </c>
      <c r="FG1602" s="2765">
        <v>0</v>
      </c>
      <c r="FH1602" s="2765">
        <v>0</v>
      </c>
      <c r="FI1602" s="2765">
        <v>0</v>
      </c>
      <c r="FJ1602" s="2889"/>
    </row>
    <row r="1603" spans="1:166" ht="14.45" customHeight="1">
      <c r="A1603" s="2765">
        <v>827</v>
      </c>
      <c r="B1603" s="2765" t="s">
        <v>3200</v>
      </c>
      <c r="C1603" s="2765" t="s">
        <v>3216</v>
      </c>
      <c r="D1603" s="2765" t="s">
        <v>2048</v>
      </c>
      <c r="E1603" s="2765" t="s">
        <v>230</v>
      </c>
      <c r="F1603" s="2765" t="s">
        <v>230</v>
      </c>
      <c r="G1603" s="2765" t="s">
        <v>2382</v>
      </c>
      <c r="H1603" s="2765" t="s">
        <v>2382</v>
      </c>
      <c r="I1603" s="2765" t="s">
        <v>3181</v>
      </c>
      <c r="J1603" s="2765" t="s">
        <v>3185</v>
      </c>
      <c r="K1603" s="2766">
        <v>44562</v>
      </c>
      <c r="L1603" s="2765">
        <v>0</v>
      </c>
      <c r="M1603" s="2765">
        <v>0</v>
      </c>
      <c r="N1603" s="2765">
        <v>2.4710000000000001</v>
      </c>
      <c r="O1603" s="2765">
        <v>2.4710000000000001</v>
      </c>
      <c r="P1603" s="2765">
        <v>2.4710000000000001</v>
      </c>
      <c r="Q1603" s="2765">
        <v>2.4710000000000001</v>
      </c>
      <c r="R1603" s="2765"/>
      <c r="S1603" s="2765">
        <v>240.94</v>
      </c>
      <c r="T1603" s="2765">
        <v>216.85</v>
      </c>
      <c r="U1603" s="2765"/>
      <c r="V1603" s="2765">
        <v>1131.1990900000001</v>
      </c>
      <c r="W1603" s="2765">
        <v>1131.1990900000001</v>
      </c>
      <c r="X1603" s="2765">
        <v>1217.9806100000001</v>
      </c>
      <c r="Y1603" s="2765">
        <v>0</v>
      </c>
      <c r="Z1603" s="2765">
        <v>56.796543688412548</v>
      </c>
      <c r="AA1603" s="2765">
        <v>0</v>
      </c>
      <c r="AB1603" s="2765">
        <v>0</v>
      </c>
      <c r="AC1603" s="2765">
        <v>4.2779908918161036</v>
      </c>
      <c r="AD1603" s="2765">
        <v>3.5523250254359859</v>
      </c>
      <c r="AE1603" s="2765">
        <v>328.28401312685213</v>
      </c>
      <c r="AF1603" s="2765">
        <v>484.92377219900652</v>
      </c>
      <c r="AG1603" s="2765">
        <v>19.850554764177314</v>
      </c>
      <c r="AH1603" s="2765">
        <v>0</v>
      </c>
      <c r="AI1603" s="2765">
        <v>4.801120180251834E-2</v>
      </c>
      <c r="AJ1603" s="2765">
        <v>0</v>
      </c>
      <c r="AK1603" s="2765">
        <v>12.550962850955983</v>
      </c>
      <c r="AL1603" s="2765">
        <v>23.098733545842872</v>
      </c>
      <c r="AM1603" s="2765"/>
      <c r="AN1603" s="2765">
        <v>1.9019000156148302</v>
      </c>
      <c r="AO1603" s="2765">
        <v>16.669209920665129</v>
      </c>
      <c r="AP1603" s="2765">
        <v>43.000955244743068</v>
      </c>
      <c r="AQ1603" s="2765">
        <v>0</v>
      </c>
      <c r="AR1603" s="2765">
        <v>0</v>
      </c>
      <c r="AS1603" s="2765">
        <v>6.6958713200332085E-13</v>
      </c>
      <c r="AT1603" s="2765">
        <v>0</v>
      </c>
      <c r="AU1603" s="2765">
        <v>0</v>
      </c>
      <c r="AV1603" s="2765">
        <v>16.328616815274252</v>
      </c>
      <c r="AW1603" s="2765">
        <v>1.5463006671645083</v>
      </c>
      <c r="AX1603" s="2765">
        <v>0</v>
      </c>
      <c r="AY1603" s="2765">
        <v>-16.822087997188962</v>
      </c>
      <c r="AZ1603" s="2765">
        <v>0</v>
      </c>
      <c r="BA1603" s="2765"/>
      <c r="BB1603" s="2765">
        <v>92.939275679726208</v>
      </c>
      <c r="BC1603" s="2765">
        <v>9.7241391807529887</v>
      </c>
      <c r="BD1603" s="2765">
        <v>25.420099394261293</v>
      </c>
      <c r="BE1603" s="2765">
        <v>1.8536611426572969</v>
      </c>
      <c r="BF1603" s="2765">
        <v>11.471628934697572</v>
      </c>
      <c r="BG1603" s="2765">
        <v>73.896491963080337</v>
      </c>
      <c r="BH1603" s="2765">
        <v>0</v>
      </c>
      <c r="BI1603" s="2765">
        <v>0</v>
      </c>
      <c r="BJ1603" s="2765">
        <v>0</v>
      </c>
      <c r="BK1603" s="2765">
        <v>0</v>
      </c>
      <c r="BL1603" s="2765">
        <v>0</v>
      </c>
      <c r="BM1603" s="2765"/>
      <c r="BN1603" s="2765"/>
      <c r="BO1603" s="2765"/>
      <c r="BP1603" s="2765"/>
      <c r="BQ1603" s="2765"/>
      <c r="BR1603" s="2765"/>
      <c r="BS1603" s="2765"/>
      <c r="BT1603" s="2765"/>
      <c r="BU1603" s="2765"/>
      <c r="BV1603" s="2765">
        <v>597.56565363370305</v>
      </c>
      <c r="BW1603" s="2765"/>
      <c r="BX1603" s="2765"/>
      <c r="BY1603" s="2765"/>
      <c r="BZ1603" s="2765"/>
      <c r="CA1603" s="2765"/>
      <c r="CB1603" s="2765"/>
      <c r="CC1603" s="2765"/>
      <c r="CD1603" s="2765"/>
      <c r="CE1603" s="2765"/>
      <c r="CF1603" s="2765"/>
      <c r="CG1603" s="2765"/>
      <c r="CH1603" s="2765"/>
      <c r="CI1603" s="2765">
        <v>1217.4877000000001</v>
      </c>
      <c r="CJ1603" s="2765">
        <v>86.25861000000009</v>
      </c>
      <c r="CK1603" s="2765"/>
      <c r="CL1603" s="2765"/>
      <c r="CM1603" s="2765"/>
      <c r="CN1603" s="2765"/>
      <c r="CO1603" s="2765">
        <v>22.609650000000016</v>
      </c>
      <c r="CP1603" s="2765">
        <v>64.171869999999998</v>
      </c>
      <c r="CQ1603" s="2765">
        <v>31</v>
      </c>
      <c r="CR1603" s="2765">
        <v>-15.165621727236498</v>
      </c>
      <c r="CS1603" s="2765">
        <v>0</v>
      </c>
      <c r="CT1603" s="2765">
        <v>-4.6370393099857949</v>
      </c>
      <c r="CU1603" s="2765">
        <v>0</v>
      </c>
      <c r="CV1603" s="2765">
        <v>0</v>
      </c>
      <c r="CW1603" s="2765">
        <v>0</v>
      </c>
      <c r="CX1603" s="2765">
        <v>0</v>
      </c>
      <c r="CY1603" s="2765">
        <v>0</v>
      </c>
      <c r="CZ1603" s="2765">
        <v>9.4533425232609325E-2</v>
      </c>
      <c r="DA1603" s="2765">
        <v>0</v>
      </c>
      <c r="DB1603" s="2765">
        <v>0</v>
      </c>
      <c r="DC1603" s="2765">
        <v>-24.124718997687125</v>
      </c>
      <c r="DD1603" s="2765">
        <v>-0.57070789340833983</v>
      </c>
      <c r="DE1603" s="2765">
        <v>-9.2218729514432773E-2</v>
      </c>
      <c r="DF1603" s="2765">
        <v>-1.2646374336298578</v>
      </c>
      <c r="DG1603" s="2765">
        <v>-3.6763141048746348</v>
      </c>
      <c r="DH1603" s="2765">
        <v>0</v>
      </c>
      <c r="DI1603" s="2765">
        <v>-4.2337443207164966</v>
      </c>
      <c r="DJ1603" s="2765"/>
      <c r="DK1603" s="2765">
        <v>0</v>
      </c>
      <c r="DL1603" s="2765">
        <v>-2.0235570923756024E-3</v>
      </c>
      <c r="DM1603" s="2765">
        <v>34.809200377692648</v>
      </c>
      <c r="DN1603" s="2765">
        <v>0</v>
      </c>
      <c r="DO1603" s="2765">
        <v>0.2783762338041782</v>
      </c>
      <c r="DP1603" s="2765">
        <v>-9.9538089866868074E-2</v>
      </c>
      <c r="DQ1603" s="2765">
        <v>0</v>
      </c>
      <c r="DR1603" s="2765">
        <v>-11.641616211511696</v>
      </c>
      <c r="DS1603" s="2765"/>
      <c r="DT1603" s="2765"/>
      <c r="DU1603" s="2765"/>
      <c r="DV1603" s="2765">
        <v>328.28401312685213</v>
      </c>
      <c r="DW1603" s="2765">
        <v>0</v>
      </c>
      <c r="DX1603" s="2765">
        <v>0</v>
      </c>
      <c r="DY1603" s="2765">
        <v>-20.731690000000015</v>
      </c>
      <c r="DZ1603" s="2765">
        <v>4.6207700000000074</v>
      </c>
      <c r="EA1603" s="2765">
        <v>43.341340000000002</v>
      </c>
      <c r="EB1603" s="2765">
        <v>59.551100000000005</v>
      </c>
      <c r="EC1603" s="2765">
        <v>-0.90881419235063277</v>
      </c>
      <c r="ED1603" s="2765">
        <v>75.420104676368112</v>
      </c>
      <c r="EE1603" s="2765">
        <v>3.9535833611639961</v>
      </c>
      <c r="EF1603" s="2765">
        <v>0.28829957496155922</v>
      </c>
      <c r="EG1603" s="2765">
        <v>1.7841803282605067</v>
      </c>
      <c r="EH1603" s="2765">
        <v>11.493107738972039</v>
      </c>
      <c r="EI1603" s="2765">
        <v>7.0076439799703873</v>
      </c>
      <c r="EJ1603" s="2765">
        <v>2.7164952007826022</v>
      </c>
      <c r="EK1603" s="2765">
        <v>0</v>
      </c>
      <c r="EL1603" s="2765">
        <v>0</v>
      </c>
      <c r="EM1603" s="2765">
        <v>0</v>
      </c>
      <c r="EN1603" s="2765">
        <v>0</v>
      </c>
      <c r="EO1603" s="2765">
        <v>0</v>
      </c>
      <c r="EP1603" s="2765">
        <v>9.9530079301386607</v>
      </c>
      <c r="EQ1603" s="2765">
        <v>13.648389882498318</v>
      </c>
      <c r="ER1603" s="2765">
        <v>0</v>
      </c>
      <c r="ES1603" s="2765">
        <v>-0.83705828980460073</v>
      </c>
      <c r="ET1603" s="2765">
        <v>0</v>
      </c>
      <c r="EU1603" s="2765">
        <v>-5.1731156780512322E-3</v>
      </c>
      <c r="EV1603" s="2765">
        <v>153</v>
      </c>
      <c r="EW1603" s="2765">
        <v>0</v>
      </c>
      <c r="EX1603" s="2765">
        <v>0</v>
      </c>
      <c r="EY1603" s="2765">
        <v>0</v>
      </c>
      <c r="EZ1603" s="2765"/>
      <c r="FA1603" s="2765">
        <v>0</v>
      </c>
      <c r="FB1603" s="2765">
        <v>-38.9113572840443</v>
      </c>
      <c r="FC1603" s="2765"/>
      <c r="FD1603" s="2765">
        <v>-38.9113572840443</v>
      </c>
      <c r="FE1603" s="2765"/>
      <c r="FF1603" s="2765">
        <v>0</v>
      </c>
      <c r="FG1603" s="2765">
        <v>0</v>
      </c>
      <c r="FH1603" s="2765">
        <v>0</v>
      </c>
      <c r="FI1603" s="2765">
        <v>0</v>
      </c>
      <c r="FJ1603" s="2889"/>
    </row>
    <row r="1604" spans="1:166" ht="14.45" customHeight="1">
      <c r="A1604" s="2765">
        <v>828</v>
      </c>
      <c r="B1604" s="2765" t="s">
        <v>3200</v>
      </c>
      <c r="C1604" s="2765" t="s">
        <v>3216</v>
      </c>
      <c r="D1604" s="2765" t="s">
        <v>2048</v>
      </c>
      <c r="E1604" s="2765" t="s">
        <v>230</v>
      </c>
      <c r="F1604" s="2765" t="s">
        <v>230</v>
      </c>
      <c r="G1604" s="2765" t="s">
        <v>2382</v>
      </c>
      <c r="H1604" s="2765" t="s">
        <v>2382</v>
      </c>
      <c r="I1604" s="2765" t="s">
        <v>3181</v>
      </c>
      <c r="J1604" s="2765" t="s">
        <v>3185</v>
      </c>
      <c r="K1604" s="2766">
        <v>44562</v>
      </c>
      <c r="L1604" s="2765">
        <v>0</v>
      </c>
      <c r="M1604" s="2765">
        <v>0</v>
      </c>
      <c r="N1604" s="2765">
        <v>-2.6749999999999998</v>
      </c>
      <c r="O1604" s="2765">
        <v>-2.6749999999999998</v>
      </c>
      <c r="P1604" s="2765">
        <v>-2.6749999999999998</v>
      </c>
      <c r="Q1604" s="2765">
        <v>-2.6749999999999998</v>
      </c>
      <c r="R1604" s="2765"/>
      <c r="S1604" s="2765">
        <v>240.94</v>
      </c>
      <c r="T1604" s="2765">
        <v>216.85</v>
      </c>
      <c r="U1604" s="2765"/>
      <c r="V1604" s="2765">
        <v>-1224.5882499999998</v>
      </c>
      <c r="W1604" s="2765">
        <v>-1224.5882499999998</v>
      </c>
      <c r="X1604" s="2765">
        <v>-1318.5342499999999</v>
      </c>
      <c r="Y1604" s="2765">
        <v>0</v>
      </c>
      <c r="Z1604" s="2765">
        <v>-61.485533940309011</v>
      </c>
      <c r="AA1604" s="2765">
        <v>0</v>
      </c>
      <c r="AB1604" s="2765">
        <v>0</v>
      </c>
      <c r="AC1604" s="2765">
        <v>-4.6311718476762751</v>
      </c>
      <c r="AD1604" s="2765">
        <v>-3.8455966989240231</v>
      </c>
      <c r="AE1604" s="2765">
        <v>-355.38637600741777</v>
      </c>
      <c r="AF1604" s="2765">
        <v>-524.95794845501507</v>
      </c>
      <c r="AG1604" s="2765">
        <v>-21.489370293069328</v>
      </c>
      <c r="AH1604" s="2765">
        <v>0</v>
      </c>
      <c r="AI1604" s="2765">
        <v>-5.1974894707299289E-2</v>
      </c>
      <c r="AJ1604" s="2765">
        <v>0</v>
      </c>
      <c r="AK1604" s="2765">
        <v>-13.587141087133652</v>
      </c>
      <c r="AL1604" s="2765">
        <v>-25.005711143314318</v>
      </c>
      <c r="AM1604" s="2765"/>
      <c r="AN1604" s="2765">
        <v>-2.0589164474988548</v>
      </c>
      <c r="AO1604" s="2765">
        <v>-18.045381035119068</v>
      </c>
      <c r="AP1604" s="2765">
        <v>-46.551013872799558</v>
      </c>
      <c r="AQ1604" s="2765">
        <v>0</v>
      </c>
      <c r="AR1604" s="2765">
        <v>0</v>
      </c>
      <c r="AS1604" s="2765">
        <v>-7.2486668478708339E-13</v>
      </c>
      <c r="AT1604" s="2765">
        <v>0</v>
      </c>
      <c r="AU1604" s="2765">
        <v>0</v>
      </c>
      <c r="AV1604" s="2765">
        <v>-17.676669356883295</v>
      </c>
      <c r="AW1604" s="2765">
        <v>-1.6739596457568025</v>
      </c>
      <c r="AX1604" s="2765">
        <v>0</v>
      </c>
      <c r="AY1604" s="2765">
        <v>18.210880369275788</v>
      </c>
      <c r="AZ1604" s="2765">
        <v>0</v>
      </c>
      <c r="BA1604" s="2765"/>
      <c r="BB1604" s="2765">
        <v>-100.61212563466921</v>
      </c>
      <c r="BC1604" s="2765">
        <v>-10.526941444157929</v>
      </c>
      <c r="BD1604" s="2765">
        <v>-27.518723544981363</v>
      </c>
      <c r="BE1604" s="2765">
        <v>-2.0066950856366934</v>
      </c>
      <c r="BF1604" s="2765">
        <v>-12.418699878719547</v>
      </c>
      <c r="BG1604" s="2765">
        <v>-79.997214083868826</v>
      </c>
      <c r="BH1604" s="2765">
        <v>0</v>
      </c>
      <c r="BI1604" s="2765">
        <v>0</v>
      </c>
      <c r="BJ1604" s="2765">
        <v>0</v>
      </c>
      <c r="BK1604" s="2765">
        <v>0</v>
      </c>
      <c r="BL1604" s="2765">
        <v>0</v>
      </c>
      <c r="BM1604" s="2765"/>
      <c r="BN1604" s="2765"/>
      <c r="BO1604" s="2765"/>
      <c r="BP1604" s="2765"/>
      <c r="BQ1604" s="2765"/>
      <c r="BR1604" s="2765"/>
      <c r="BS1604" s="2765"/>
      <c r="BT1604" s="2765"/>
      <c r="BU1604" s="2765"/>
      <c r="BV1604" s="2765">
        <v>-646.8992810482215</v>
      </c>
      <c r="BW1604" s="2765"/>
      <c r="BX1604" s="2765"/>
      <c r="BY1604" s="2765"/>
      <c r="BZ1604" s="2765"/>
      <c r="CA1604" s="2765"/>
      <c r="CB1604" s="2765"/>
      <c r="CC1604" s="2765"/>
      <c r="CD1604" s="2765"/>
      <c r="CE1604" s="2765"/>
      <c r="CF1604" s="2765"/>
      <c r="CG1604" s="2765"/>
      <c r="CH1604" s="2765"/>
      <c r="CI1604" s="2765">
        <v>-1320.9988000000001</v>
      </c>
      <c r="CJ1604" s="2765">
        <v>-96.440550000000258</v>
      </c>
      <c r="CK1604" s="2765"/>
      <c r="CL1604" s="2765"/>
      <c r="CM1604" s="2765"/>
      <c r="CN1604" s="2765"/>
      <c r="CO1604" s="2765">
        <v>-24.476250000000014</v>
      </c>
      <c r="CP1604" s="2765">
        <v>-69.469749999999991</v>
      </c>
      <c r="CQ1604" s="2765">
        <v>31</v>
      </c>
      <c r="CR1604" s="2765">
        <v>16.417660105364916</v>
      </c>
      <c r="CS1604" s="2765">
        <v>0</v>
      </c>
      <c r="CT1604" s="2765">
        <v>5.0198624662938158</v>
      </c>
      <c r="CU1604" s="2765">
        <v>0</v>
      </c>
      <c r="CV1604" s="2765">
        <v>0</v>
      </c>
      <c r="CW1604" s="2765">
        <v>0</v>
      </c>
      <c r="CX1604" s="2765">
        <v>0</v>
      </c>
      <c r="CY1604" s="2765">
        <v>0</v>
      </c>
      <c r="CZ1604" s="2765">
        <v>-0.10233788445861203</v>
      </c>
      <c r="DA1604" s="2765">
        <v>0</v>
      </c>
      <c r="DB1604" s="2765">
        <v>0</v>
      </c>
      <c r="DC1604" s="2765">
        <v>26.116399562449601</v>
      </c>
      <c r="DD1604" s="2765">
        <v>0.61782420674516914</v>
      </c>
      <c r="DE1604" s="2765">
        <v>9.9832092857591759E-2</v>
      </c>
      <c r="DF1604" s="2765">
        <v>1.3690429522298118</v>
      </c>
      <c r="DG1604" s="2765">
        <v>3.9798220277376259</v>
      </c>
      <c r="DH1604" s="2765">
        <v>0</v>
      </c>
      <c r="DI1604" s="2765">
        <v>4.5832723828072233</v>
      </c>
      <c r="DJ1604" s="2765"/>
      <c r="DK1604" s="2765">
        <v>0</v>
      </c>
      <c r="DL1604" s="2765">
        <v>2.1906172489294731E-3</v>
      </c>
      <c r="DM1604" s="2765">
        <v>-37.682966819234252</v>
      </c>
      <c r="DN1604" s="2765">
        <v>0</v>
      </c>
      <c r="DO1604" s="2765">
        <v>-0.30135832676089458</v>
      </c>
      <c r="DP1604" s="2765">
        <v>0.10775572253900112</v>
      </c>
      <c r="DQ1604" s="2765">
        <v>0</v>
      </c>
      <c r="DR1604" s="2765">
        <v>12.602720908860292</v>
      </c>
      <c r="DS1604" s="2765"/>
      <c r="DT1604" s="2765"/>
      <c r="DU1604" s="2765"/>
      <c r="DV1604" s="2765">
        <v>-355.38637600741777</v>
      </c>
      <c r="DW1604" s="2765">
        <v>0</v>
      </c>
      <c r="DX1604" s="2765">
        <v>0</v>
      </c>
      <c r="DY1604" s="2765">
        <v>22.443250000000056</v>
      </c>
      <c r="DZ1604" s="2765">
        <v>-5.0022500000000889</v>
      </c>
      <c r="EA1604" s="2765">
        <v>-46.919499999999992</v>
      </c>
      <c r="EB1604" s="2765">
        <v>-64.467500000000001</v>
      </c>
      <c r="EC1604" s="2765">
        <v>0.98384377358877373</v>
      </c>
      <c r="ED1604" s="2765">
        <v>-81.646612711163371</v>
      </c>
      <c r="EE1604" s="2765">
        <v>-4.2799819875004808</v>
      </c>
      <c r="EF1604" s="2765">
        <v>-0.31210091583252564</v>
      </c>
      <c r="EG1604" s="2765">
        <v>-1.931478097165866</v>
      </c>
      <c r="EH1604" s="2765">
        <v>-12.441951923006961</v>
      </c>
      <c r="EI1604" s="2765">
        <v>-7.5861787318578644</v>
      </c>
      <c r="EJ1604" s="2765">
        <v>-2.940762712300065</v>
      </c>
      <c r="EK1604" s="2765">
        <v>0</v>
      </c>
      <c r="EL1604" s="2765">
        <v>0</v>
      </c>
      <c r="EM1604" s="2765">
        <v>0</v>
      </c>
      <c r="EN1604" s="2765">
        <v>0</v>
      </c>
      <c r="EO1604" s="2765">
        <v>0</v>
      </c>
      <c r="EP1604" s="2765">
        <v>-10.774705063990657</v>
      </c>
      <c r="EQ1604" s="2765">
        <v>-14.775169136253741</v>
      </c>
      <c r="ER1604" s="2765">
        <v>0</v>
      </c>
      <c r="ES1604" s="2765">
        <v>0.90616387099445839</v>
      </c>
      <c r="ET1604" s="2765">
        <v>0</v>
      </c>
      <c r="EU1604" s="2765">
        <v>5.600196049689643E-3</v>
      </c>
      <c r="EV1604" s="2765">
        <v>153</v>
      </c>
      <c r="EW1604" s="2765">
        <v>0</v>
      </c>
      <c r="EX1604" s="2765">
        <v>0</v>
      </c>
      <c r="EY1604" s="2765">
        <v>0</v>
      </c>
      <c r="EZ1604" s="2765"/>
      <c r="FA1604" s="2765">
        <v>0</v>
      </c>
      <c r="FB1604" s="2765">
        <v>-38.9113572840443</v>
      </c>
      <c r="FC1604" s="2765"/>
      <c r="FD1604" s="2765">
        <v>-38.9113572840443</v>
      </c>
      <c r="FE1604" s="2765"/>
      <c r="FF1604" s="2765">
        <v>0</v>
      </c>
      <c r="FG1604" s="2765">
        <v>0</v>
      </c>
      <c r="FH1604" s="2765">
        <v>0</v>
      </c>
      <c r="FI1604" s="2765">
        <v>0</v>
      </c>
      <c r="FJ1604" s="2889"/>
    </row>
    <row r="1605" spans="1:166" ht="14.45" customHeight="1">
      <c r="A1605" s="2765">
        <v>1001</v>
      </c>
      <c r="B1605" s="2765" t="s">
        <v>470</v>
      </c>
      <c r="C1605" s="2765" t="s">
        <v>3216</v>
      </c>
      <c r="D1605" s="2765" t="s">
        <v>2048</v>
      </c>
      <c r="E1605" s="2765" t="s">
        <v>230</v>
      </c>
      <c r="F1605" s="2765" t="s">
        <v>230</v>
      </c>
      <c r="G1605" s="2765" t="s">
        <v>2382</v>
      </c>
      <c r="H1605" s="2765" t="s">
        <v>2382</v>
      </c>
      <c r="I1605" s="2765" t="s">
        <v>3181</v>
      </c>
      <c r="J1605" s="2765" t="s">
        <v>3185</v>
      </c>
      <c r="K1605" s="2766">
        <v>44593</v>
      </c>
      <c r="L1605" s="2765">
        <v>0</v>
      </c>
      <c r="M1605" s="2765">
        <v>0</v>
      </c>
      <c r="N1605" s="2765">
        <v>113.831</v>
      </c>
      <c r="O1605" s="2765">
        <v>113.831</v>
      </c>
      <c r="P1605" s="2765">
        <v>113.831</v>
      </c>
      <c r="Q1605" s="2765">
        <v>113.831</v>
      </c>
      <c r="R1605" s="2765"/>
      <c r="S1605" s="2765">
        <v>240.94</v>
      </c>
      <c r="T1605" s="2765">
        <v>216.85</v>
      </c>
      <c r="U1605" s="2765"/>
      <c r="V1605" s="2765">
        <v>52110.693489999998</v>
      </c>
      <c r="W1605" s="2765">
        <v>52110.693489999998</v>
      </c>
      <c r="X1605" s="2765">
        <v>56108.43821</v>
      </c>
      <c r="Y1605" s="2765">
        <v>0</v>
      </c>
      <c r="Z1605" s="2765">
        <v>2616.4335753118935</v>
      </c>
      <c r="AA1605" s="2765">
        <v>0</v>
      </c>
      <c r="AB1605" s="2765">
        <v>0</v>
      </c>
      <c r="AC1605" s="2765">
        <v>197.07324209078058</v>
      </c>
      <c r="AD1605" s="2765">
        <v>163.64415620008245</v>
      </c>
      <c r="AE1605" s="2765">
        <v>15122.985632635655</v>
      </c>
      <c r="AF1605" s="2765">
        <v>22338.874104890776</v>
      </c>
      <c r="AG1605" s="2765">
        <v>914.45103171228959</v>
      </c>
      <c r="AH1605" s="2765">
        <v>0</v>
      </c>
      <c r="AI1605" s="2765">
        <v>2.2117212110005928</v>
      </c>
      <c r="AJ1605" s="2765">
        <v>0</v>
      </c>
      <c r="AK1605" s="2765">
        <v>578.18237648206014</v>
      </c>
      <c r="AL1605" s="2765">
        <v>1064.0841514596682</v>
      </c>
      <c r="AM1605" s="2765"/>
      <c r="AN1605" s="2765">
        <v>87.61439930289427</v>
      </c>
      <c r="AO1605" s="2765">
        <v>767.89673592846304</v>
      </c>
      <c r="AP1605" s="2765">
        <v>1980.9153122073446</v>
      </c>
      <c r="AQ1605" s="2765">
        <v>0</v>
      </c>
      <c r="AR1605" s="2765">
        <v>0</v>
      </c>
      <c r="AS1605" s="2765">
        <v>3.0845719475139626E-11</v>
      </c>
      <c r="AT1605" s="2765">
        <v>0</v>
      </c>
      <c r="AU1605" s="2765">
        <v>0</v>
      </c>
      <c r="AV1605" s="2765">
        <v>752.20671011715228</v>
      </c>
      <c r="AW1605" s="2765">
        <v>71.233084275193505</v>
      </c>
      <c r="AX1605" s="2765">
        <v>0</v>
      </c>
      <c r="AY1605" s="2765">
        <v>-774.93933581870374</v>
      </c>
      <c r="AZ1605" s="2765">
        <v>0</v>
      </c>
      <c r="BA1605" s="2765"/>
      <c r="BB1605" s="2765">
        <v>4281.4126628486101</v>
      </c>
      <c r="BC1605" s="2765">
        <v>447.95972767474444</v>
      </c>
      <c r="BD1605" s="2765">
        <v>1171.0219887285136</v>
      </c>
      <c r="BE1605" s="2765">
        <v>85.392190016116061</v>
      </c>
      <c r="BF1605" s="2765">
        <v>528.46094425963554</v>
      </c>
      <c r="BG1605" s="2765">
        <v>3404.1730378993921</v>
      </c>
      <c r="BH1605" s="2765">
        <v>0</v>
      </c>
      <c r="BI1605" s="2765">
        <v>0</v>
      </c>
      <c r="BJ1605" s="2765">
        <v>0</v>
      </c>
      <c r="BK1605" s="2765">
        <v>0</v>
      </c>
      <c r="BL1605" s="2765">
        <v>0</v>
      </c>
      <c r="BM1605" s="2765"/>
      <c r="BN1605" s="2765"/>
      <c r="BO1605" s="2765"/>
      <c r="BP1605" s="2765"/>
      <c r="BQ1605" s="2765"/>
      <c r="BR1605" s="2765"/>
      <c r="BS1605" s="2765"/>
      <c r="BT1605" s="2765"/>
      <c r="BU1605" s="2765"/>
      <c r="BV1605" s="2765">
        <v>27527.92226579443</v>
      </c>
      <c r="BW1605" s="2765"/>
      <c r="BX1605" s="2765"/>
      <c r="BY1605" s="2765"/>
      <c r="BZ1605" s="2765"/>
      <c r="CA1605" s="2765"/>
      <c r="CB1605" s="2765"/>
      <c r="CC1605" s="2765"/>
      <c r="CD1605" s="2765"/>
      <c r="CE1605" s="2765"/>
      <c r="CF1605" s="2765"/>
      <c r="CG1605" s="2765"/>
      <c r="CH1605" s="2765"/>
      <c r="CI1605" s="2765">
        <v>56107.945299999999</v>
      </c>
      <c r="CJ1605" s="2765">
        <v>3997.2218100000027</v>
      </c>
      <c r="CK1605" s="2765"/>
      <c r="CL1605" s="2765"/>
      <c r="CM1605" s="2765"/>
      <c r="CN1605" s="2765"/>
      <c r="CO1605" s="2765">
        <v>1041.5536500000007</v>
      </c>
      <c r="CP1605" s="2765">
        <v>2956.1910699999999</v>
      </c>
      <c r="CQ1605" s="2765">
        <v>29</v>
      </c>
      <c r="CR1605" s="2765">
        <v>-698.63127755284222</v>
      </c>
      <c r="CS1605" s="2765">
        <v>0</v>
      </c>
      <c r="CT1605" s="2765">
        <v>-213.61344463577211</v>
      </c>
      <c r="CU1605" s="2765">
        <v>0</v>
      </c>
      <c r="CV1605" s="2765">
        <v>0</v>
      </c>
      <c r="CW1605" s="2765">
        <v>0</v>
      </c>
      <c r="CX1605" s="2765">
        <v>0</v>
      </c>
      <c r="CY1605" s="2765">
        <v>0</v>
      </c>
      <c r="CZ1605" s="2765">
        <v>4.3548499909563532</v>
      </c>
      <c r="DA1605" s="2765">
        <v>0</v>
      </c>
      <c r="DB1605" s="2765">
        <v>0</v>
      </c>
      <c r="DC1605" s="2765">
        <v>-1111.3479919974598</v>
      </c>
      <c r="DD1605" s="2765">
        <v>-26.290671879629713</v>
      </c>
      <c r="DE1605" s="2765">
        <v>-4.2482194250738416</v>
      </c>
      <c r="DF1605" s="2765">
        <v>-58.257767587017497</v>
      </c>
      <c r="DG1605" s="2765">
        <v>-169.35593317360781</v>
      </c>
      <c r="DH1605" s="2765">
        <v>0</v>
      </c>
      <c r="DI1605" s="2765">
        <v>-195.03494527376768</v>
      </c>
      <c r="DJ1605" s="2765"/>
      <c r="DK1605" s="2765">
        <v>0</v>
      </c>
      <c r="DL1605" s="2765">
        <v>-9.3218748434725551E-2</v>
      </c>
      <c r="DM1605" s="2765">
        <v>1603.5475872898151</v>
      </c>
      <c r="DN1605" s="2765">
        <v>0</v>
      </c>
      <c r="DO1605" s="2765">
        <v>12.823895212530715</v>
      </c>
      <c r="DP1605" s="2765">
        <v>-4.5853987485372159</v>
      </c>
      <c r="DQ1605" s="2765">
        <v>0</v>
      </c>
      <c r="DR1605" s="2765">
        <v>-536.29170982298172</v>
      </c>
      <c r="DS1605" s="2765"/>
      <c r="DT1605" s="2765"/>
      <c r="DU1605" s="2765"/>
      <c r="DV1605" s="2765">
        <v>15122.985632635655</v>
      </c>
      <c r="DW1605" s="2765">
        <v>0</v>
      </c>
      <c r="DX1605" s="2765">
        <v>0</v>
      </c>
      <c r="DY1605" s="2765">
        <v>-955.04208999999832</v>
      </c>
      <c r="DZ1605" s="2765">
        <v>212.86397000000034</v>
      </c>
      <c r="EA1605" s="2765">
        <v>1996.59574</v>
      </c>
      <c r="EB1605" s="2765">
        <v>2743.3271000000004</v>
      </c>
      <c r="EC1605" s="2765">
        <v>-41.866138538835003</v>
      </c>
      <c r="ED1605" s="2765">
        <v>3474.3609613175472</v>
      </c>
      <c r="EE1605" s="2765">
        <v>182.12883350249243</v>
      </c>
      <c r="EF1605" s="2765">
        <v>13.281031532759712</v>
      </c>
      <c r="EG1605" s="2765">
        <v>82.191433001303821</v>
      </c>
      <c r="EH1605" s="2765">
        <v>529.45040349450676</v>
      </c>
      <c r="EI1605" s="2765">
        <v>322.8195555985468</v>
      </c>
      <c r="EJ1605" s="2765">
        <v>125.14017207619766</v>
      </c>
      <c r="EK1605" s="2765">
        <v>0</v>
      </c>
      <c r="EL1605" s="2765">
        <v>0</v>
      </c>
      <c r="EM1605" s="2765">
        <v>0</v>
      </c>
      <c r="EN1605" s="2765">
        <v>0</v>
      </c>
      <c r="EO1605" s="2765">
        <v>0</v>
      </c>
      <c r="EP1605" s="2765">
        <v>458.5029727622881</v>
      </c>
      <c r="EQ1605" s="2765">
        <v>628.73730016781303</v>
      </c>
      <c r="ER1605" s="2765">
        <v>0</v>
      </c>
      <c r="ES1605" s="2765">
        <v>-38.560575551091667</v>
      </c>
      <c r="ET1605" s="2765">
        <v>0</v>
      </c>
      <c r="EU1605" s="2765">
        <v>-0.23830875384385308</v>
      </c>
      <c r="EV1605" s="2765">
        <v>153</v>
      </c>
      <c r="EW1605" s="2765">
        <v>0</v>
      </c>
      <c r="EX1605" s="2765">
        <v>0</v>
      </c>
      <c r="EY1605" s="2765">
        <v>0</v>
      </c>
      <c r="EZ1605" s="2765"/>
      <c r="FA1605" s="2765">
        <v>0</v>
      </c>
      <c r="FB1605" s="2765">
        <v>-38.9113572840443</v>
      </c>
      <c r="FC1605" s="2765"/>
      <c r="FD1605" s="2765">
        <v>-38.9113572840443</v>
      </c>
      <c r="FE1605" s="2765"/>
      <c r="FF1605" s="2765">
        <v>0</v>
      </c>
      <c r="FG1605" s="2765">
        <v>0</v>
      </c>
      <c r="FH1605" s="2765">
        <v>0</v>
      </c>
      <c r="FI1605" s="2765">
        <v>0</v>
      </c>
      <c r="FJ1605" s="2889"/>
    </row>
    <row r="1606" spans="1:166" ht="14.45" customHeight="1">
      <c r="A1606" s="2765">
        <v>1002</v>
      </c>
      <c r="B1606" s="2765" t="s">
        <v>3200</v>
      </c>
      <c r="C1606" s="2765" t="s">
        <v>3216</v>
      </c>
      <c r="D1606" s="2765" t="s">
        <v>2048</v>
      </c>
      <c r="E1606" s="2765" t="s">
        <v>230</v>
      </c>
      <c r="F1606" s="2765" t="s">
        <v>230</v>
      </c>
      <c r="G1606" s="2765" t="s">
        <v>2382</v>
      </c>
      <c r="H1606" s="2765" t="s">
        <v>2382</v>
      </c>
      <c r="I1606" s="2765" t="s">
        <v>3181</v>
      </c>
      <c r="J1606" s="2765" t="s">
        <v>3185</v>
      </c>
      <c r="K1606" s="2766">
        <v>44593</v>
      </c>
      <c r="L1606" s="2765">
        <v>0</v>
      </c>
      <c r="M1606" s="2765">
        <v>0</v>
      </c>
      <c r="N1606" s="2765">
        <v>2.464</v>
      </c>
      <c r="O1606" s="2765">
        <v>2.464</v>
      </c>
      <c r="P1606" s="2765">
        <v>2.464</v>
      </c>
      <c r="Q1606" s="2765">
        <v>2.464</v>
      </c>
      <c r="R1606" s="2765"/>
      <c r="S1606" s="2765">
        <v>240.94</v>
      </c>
      <c r="T1606" s="2765">
        <v>216.85</v>
      </c>
      <c r="U1606" s="2765"/>
      <c r="V1606" s="2765">
        <v>1127.9945600000001</v>
      </c>
      <c r="W1606" s="2765">
        <v>1127.9945600000001</v>
      </c>
      <c r="X1606" s="2765">
        <v>1214.53024</v>
      </c>
      <c r="Y1606" s="2765">
        <v>0</v>
      </c>
      <c r="Z1606" s="2765">
        <v>56.635646964082767</v>
      </c>
      <c r="AA1606" s="2765">
        <v>0</v>
      </c>
      <c r="AB1606" s="2765">
        <v>0</v>
      </c>
      <c r="AC1606" s="2765">
        <v>4.2658719374483516</v>
      </c>
      <c r="AD1606" s="2765">
        <v>3.5422617817378668</v>
      </c>
      <c r="AE1606" s="2765">
        <v>327.35403008683267</v>
      </c>
      <c r="AF1606" s="2765">
        <v>483.55005046473167</v>
      </c>
      <c r="AG1606" s="2765">
        <v>19.794320897989842</v>
      </c>
      <c r="AH1606" s="2765">
        <v>0</v>
      </c>
      <c r="AI1606" s="2765">
        <v>4.7875192732256246E-2</v>
      </c>
      <c r="AJ1606" s="2765">
        <v>0</v>
      </c>
      <c r="AK1606" s="2765">
        <v>12.515407715400867</v>
      </c>
      <c r="AL1606" s="2765">
        <v>23.033298040047285</v>
      </c>
      <c r="AM1606" s="2765"/>
      <c r="AN1606" s="2765">
        <v>1.8965121968737115</v>
      </c>
      <c r="AO1606" s="2765">
        <v>16.621988362816218</v>
      </c>
      <c r="AP1606" s="2765">
        <v>42.879139507505833</v>
      </c>
      <c r="AQ1606" s="2765">
        <v>0</v>
      </c>
      <c r="AR1606" s="2765">
        <v>0</v>
      </c>
      <c r="AS1606" s="2765">
        <v>6.6769028460387793E-13</v>
      </c>
      <c r="AT1606" s="2765">
        <v>0</v>
      </c>
      <c r="AU1606" s="2765">
        <v>0</v>
      </c>
      <c r="AV1606" s="2765">
        <v>16.282360110415119</v>
      </c>
      <c r="AW1606" s="2765">
        <v>1.5419202120167335</v>
      </c>
      <c r="AX1606" s="2765">
        <v>0</v>
      </c>
      <c r="AY1606" s="2765">
        <v>-16.774433356970299</v>
      </c>
      <c r="AZ1606" s="2765">
        <v>0</v>
      </c>
      <c r="BA1606" s="2765"/>
      <c r="BB1606" s="2765">
        <v>92.675991612644836</v>
      </c>
      <c r="BC1606" s="2765">
        <v>9.6965920442636033</v>
      </c>
      <c r="BD1606" s="2765">
        <v>25.348087781246385</v>
      </c>
      <c r="BE1606" s="2765">
        <v>1.8484099779472196</v>
      </c>
      <c r="BF1606" s="2765">
        <v>11.43913140230466</v>
      </c>
      <c r="BG1606" s="2765">
        <v>73.687153458935626</v>
      </c>
      <c r="BH1606" s="2765">
        <v>0</v>
      </c>
      <c r="BI1606" s="2765">
        <v>0</v>
      </c>
      <c r="BJ1606" s="2765">
        <v>0</v>
      </c>
      <c r="BK1606" s="2765">
        <v>0</v>
      </c>
      <c r="BL1606" s="2765">
        <v>0</v>
      </c>
      <c r="BM1606" s="2765"/>
      <c r="BN1606" s="2765"/>
      <c r="BO1606" s="2765"/>
      <c r="BP1606" s="2765"/>
      <c r="BQ1606" s="2765"/>
      <c r="BR1606" s="2765"/>
      <c r="BS1606" s="2765"/>
      <c r="BT1606" s="2765"/>
      <c r="BU1606" s="2765"/>
      <c r="BV1606" s="2765">
        <v>595.87283308516555</v>
      </c>
      <c r="BW1606" s="2765"/>
      <c r="BX1606" s="2765"/>
      <c r="BY1606" s="2765"/>
      <c r="BZ1606" s="2765"/>
      <c r="CA1606" s="2765"/>
      <c r="CB1606" s="2765"/>
      <c r="CC1606" s="2765"/>
      <c r="CD1606" s="2765"/>
      <c r="CE1606" s="2765"/>
      <c r="CF1606" s="2765"/>
      <c r="CG1606" s="2765"/>
      <c r="CH1606" s="2765"/>
      <c r="CI1606" s="2765">
        <v>1212.5585999999998</v>
      </c>
      <c r="CJ1606" s="2765">
        <v>84.534039999999777</v>
      </c>
      <c r="CK1606" s="2765"/>
      <c r="CL1606" s="2765"/>
      <c r="CM1606" s="2765"/>
      <c r="CN1606" s="2765"/>
      <c r="CO1606" s="2765">
        <v>22.545600000000015</v>
      </c>
      <c r="CP1606" s="2765">
        <v>63.990079999999999</v>
      </c>
      <c r="CQ1606" s="2765">
        <v>29</v>
      </c>
      <c r="CR1606" s="2765">
        <v>-15.122659626025666</v>
      </c>
      <c r="CS1606" s="2765">
        <v>0</v>
      </c>
      <c r="CT1606" s="2765">
        <v>-4.6239032212889484</v>
      </c>
      <c r="CU1606" s="2765">
        <v>0</v>
      </c>
      <c r="CV1606" s="2765">
        <v>0</v>
      </c>
      <c r="CW1606" s="2765">
        <v>0</v>
      </c>
      <c r="CX1606" s="2765">
        <v>0</v>
      </c>
      <c r="CY1606" s="2765">
        <v>0</v>
      </c>
      <c r="CZ1606" s="2765">
        <v>9.4265625161128686E-2</v>
      </c>
      <c r="DA1606" s="2765">
        <v>0</v>
      </c>
      <c r="DB1606" s="2765">
        <v>0</v>
      </c>
      <c r="DC1606" s="2765">
        <v>-24.056377017523744</v>
      </c>
      <c r="DD1606" s="2765">
        <v>-0.56909115716639036</v>
      </c>
      <c r="DE1606" s="2765">
        <v>-9.1957486654618892E-2</v>
      </c>
      <c r="DF1606" s="2765">
        <v>-1.2610548913249566</v>
      </c>
      <c r="DG1606" s="2765">
        <v>-3.6658996173254081</v>
      </c>
      <c r="DH1606" s="2765">
        <v>0</v>
      </c>
      <c r="DI1606" s="2765">
        <v>-4.2217507107428034</v>
      </c>
      <c r="DJ1606" s="2765"/>
      <c r="DK1606" s="2765">
        <v>0</v>
      </c>
      <c r="DL1606" s="2765">
        <v>-2.0178246360232632E-3</v>
      </c>
      <c r="DM1606" s="2765">
        <v>34.71059074489466</v>
      </c>
      <c r="DN1606" s="2765">
        <v>0</v>
      </c>
      <c r="DO1606" s="2765">
        <v>0.27758763257526975</v>
      </c>
      <c r="DP1606" s="2765">
        <v>-9.9256112275176944E-2</v>
      </c>
      <c r="DQ1606" s="2765">
        <v>0</v>
      </c>
      <c r="DR1606" s="2765">
        <v>-11.608637128759538</v>
      </c>
      <c r="DS1606" s="2765"/>
      <c r="DT1606" s="2765"/>
      <c r="DU1606" s="2765"/>
      <c r="DV1606" s="2765">
        <v>327.35403008683267</v>
      </c>
      <c r="DW1606" s="2765">
        <v>0</v>
      </c>
      <c r="DX1606" s="2765">
        <v>0</v>
      </c>
      <c r="DY1606" s="2765">
        <v>-20.672959999999961</v>
      </c>
      <c r="DZ1606" s="2765">
        <v>4.6076800000000304</v>
      </c>
      <c r="EA1606" s="2765">
        <v>43.218559999999997</v>
      </c>
      <c r="EB1606" s="2765">
        <v>59.382400000000004</v>
      </c>
      <c r="EC1606" s="2765">
        <v>-0.90623964789631373</v>
      </c>
      <c r="ED1606" s="2765">
        <v>75.206449988899649</v>
      </c>
      <c r="EE1606" s="2765">
        <v>3.9423834082995084</v>
      </c>
      <c r="EF1606" s="2765">
        <v>0.28748286228461428</v>
      </c>
      <c r="EG1606" s="2765">
        <v>1.7791259930529697</v>
      </c>
      <c r="EH1606" s="2765">
        <v>11.460549360108095</v>
      </c>
      <c r="EI1606" s="2765">
        <v>6.987792297307581</v>
      </c>
      <c r="EJ1606" s="2765">
        <v>2.7087997469560223</v>
      </c>
      <c r="EK1606" s="2765">
        <v>0</v>
      </c>
      <c r="EL1606" s="2765">
        <v>0</v>
      </c>
      <c r="EM1606" s="2765">
        <v>0</v>
      </c>
      <c r="EN1606" s="2765">
        <v>0</v>
      </c>
      <c r="EO1606" s="2765">
        <v>0</v>
      </c>
      <c r="EP1606" s="2765">
        <v>9.924812440251582</v>
      </c>
      <c r="EQ1606" s="2765">
        <v>13.609725888496905</v>
      </c>
      <c r="ER1606" s="2765">
        <v>0</v>
      </c>
      <c r="ES1606" s="2765">
        <v>-0.83468701986181137</v>
      </c>
      <c r="ET1606" s="2765">
        <v>0</v>
      </c>
      <c r="EU1606" s="2765">
        <v>-5.158460959416189E-3</v>
      </c>
      <c r="EV1606" s="2765">
        <v>153</v>
      </c>
      <c r="EW1606" s="2765">
        <v>0</v>
      </c>
      <c r="EX1606" s="2765">
        <v>0</v>
      </c>
      <c r="EY1606" s="2765">
        <v>0</v>
      </c>
      <c r="EZ1606" s="2765"/>
      <c r="FA1606" s="2765">
        <v>0</v>
      </c>
      <c r="FB1606" s="2765">
        <v>-38.9113572840443</v>
      </c>
      <c r="FC1606" s="2765"/>
      <c r="FD1606" s="2765">
        <v>-38.9113572840443</v>
      </c>
      <c r="FE1606" s="2765"/>
      <c r="FF1606" s="2765">
        <v>0</v>
      </c>
      <c r="FG1606" s="2765">
        <v>0</v>
      </c>
      <c r="FH1606" s="2765">
        <v>0</v>
      </c>
      <c r="FI1606" s="2765">
        <v>0</v>
      </c>
      <c r="FJ1606" s="2889"/>
    </row>
    <row r="1607" spans="1:166" ht="14.45" customHeight="1">
      <c r="A1607" s="2765">
        <v>1003</v>
      </c>
      <c r="B1607" s="2765" t="s">
        <v>3200</v>
      </c>
      <c r="C1607" s="2765" t="s">
        <v>3216</v>
      </c>
      <c r="D1607" s="2765" t="s">
        <v>2048</v>
      </c>
      <c r="E1607" s="2765" t="s">
        <v>230</v>
      </c>
      <c r="F1607" s="2765" t="s">
        <v>230</v>
      </c>
      <c r="G1607" s="2765" t="s">
        <v>2382</v>
      </c>
      <c r="H1607" s="2765" t="s">
        <v>2382</v>
      </c>
      <c r="I1607" s="2765" t="s">
        <v>3181</v>
      </c>
      <c r="J1607" s="2765" t="s">
        <v>3185</v>
      </c>
      <c r="K1607" s="2766">
        <v>44593</v>
      </c>
      <c r="L1607" s="2765">
        <v>0</v>
      </c>
      <c r="M1607" s="2765">
        <v>0</v>
      </c>
      <c r="N1607" s="2765">
        <v>-0.36599999999999999</v>
      </c>
      <c r="O1607" s="2765">
        <v>-0.36599999999999999</v>
      </c>
      <c r="P1607" s="2765">
        <v>-0.36599999999999999</v>
      </c>
      <c r="Q1607" s="2765">
        <v>-0.36599999999999999</v>
      </c>
      <c r="R1607" s="2765"/>
      <c r="S1607" s="2765">
        <v>240.94</v>
      </c>
      <c r="T1607" s="2765">
        <v>216.85</v>
      </c>
      <c r="U1607" s="2765"/>
      <c r="V1607" s="2765">
        <v>-167.55113999999998</v>
      </c>
      <c r="W1607" s="2765">
        <v>-167.55113999999998</v>
      </c>
      <c r="X1607" s="2765">
        <v>-180.40505999999999</v>
      </c>
      <c r="Y1607" s="2765">
        <v>0</v>
      </c>
      <c r="Z1607" s="2765">
        <v>-8.4126001578142429</v>
      </c>
      <c r="AA1607" s="2765">
        <v>0</v>
      </c>
      <c r="AB1607" s="2765">
        <v>0</v>
      </c>
      <c r="AC1607" s="2765">
        <v>-0.63364818551383795</v>
      </c>
      <c r="AD1607" s="2765">
        <v>-0.52616388478736165</v>
      </c>
      <c r="AE1607" s="2765">
        <v>-48.624827521014922</v>
      </c>
      <c r="AF1607" s="2765">
        <v>-71.826022106368427</v>
      </c>
      <c r="AG1607" s="2765">
        <v>-2.9402278606592054</v>
      </c>
      <c r="AH1607" s="2765">
        <v>0</v>
      </c>
      <c r="AI1607" s="2765">
        <v>-7.1113313879893605E-3</v>
      </c>
      <c r="AJ1607" s="2765">
        <v>0</v>
      </c>
      <c r="AK1607" s="2765">
        <v>-1.8590256590246419</v>
      </c>
      <c r="AL1607" s="2765">
        <v>-3.421342160169361</v>
      </c>
      <c r="AM1607" s="2765"/>
      <c r="AN1607" s="2765">
        <v>-0.28170595132133863</v>
      </c>
      <c r="AO1607" s="2765">
        <v>-2.4690128818144221</v>
      </c>
      <c r="AP1607" s="2765">
        <v>-6.3692228326895846</v>
      </c>
      <c r="AQ1607" s="2765">
        <v>0</v>
      </c>
      <c r="AR1607" s="2765">
        <v>0</v>
      </c>
      <c r="AS1607" s="2765">
        <v>-9.9178021170868228E-14</v>
      </c>
      <c r="AT1607" s="2765">
        <v>0</v>
      </c>
      <c r="AU1607" s="2765">
        <v>0</v>
      </c>
      <c r="AV1607" s="2765">
        <v>-2.4185648540632845</v>
      </c>
      <c r="AW1607" s="2765">
        <v>-0.2290352262979401</v>
      </c>
      <c r="AX1607" s="2765">
        <v>0</v>
      </c>
      <c r="AY1607" s="2765">
        <v>2.4916569028616595</v>
      </c>
      <c r="AZ1607" s="2765">
        <v>0</v>
      </c>
      <c r="BA1607" s="2765"/>
      <c r="BB1607" s="2765">
        <v>-13.765995507397729</v>
      </c>
      <c r="BC1607" s="2765">
        <v>-1.4403217078735711</v>
      </c>
      <c r="BD1607" s="2765">
        <v>-3.765178623350721</v>
      </c>
      <c r="BE1607" s="2765">
        <v>-0.27456089769832887</v>
      </c>
      <c r="BF1607" s="2765">
        <v>-1.6991566936864877</v>
      </c>
      <c r="BG1607" s="2765">
        <v>-10.945413216708783</v>
      </c>
      <c r="BH1607" s="2765">
        <v>0</v>
      </c>
      <c r="BI1607" s="2765">
        <v>0</v>
      </c>
      <c r="BJ1607" s="2765">
        <v>0</v>
      </c>
      <c r="BK1607" s="2765">
        <v>0</v>
      </c>
      <c r="BL1607" s="2765">
        <v>0</v>
      </c>
      <c r="BM1607" s="2765"/>
      <c r="BN1607" s="2765"/>
      <c r="BO1607" s="2765"/>
      <c r="BP1607" s="2765"/>
      <c r="BQ1607" s="2765"/>
      <c r="BR1607" s="2765"/>
      <c r="BS1607" s="2765"/>
      <c r="BT1607" s="2765"/>
      <c r="BU1607" s="2765"/>
      <c r="BV1607" s="2765">
        <v>-88.510331537812746</v>
      </c>
      <c r="BW1607" s="2765"/>
      <c r="BX1607" s="2765"/>
      <c r="BY1607" s="2765"/>
      <c r="BZ1607" s="2765"/>
      <c r="CA1607" s="2765"/>
      <c r="CB1607" s="2765"/>
      <c r="CC1607" s="2765"/>
      <c r="CD1607" s="2765"/>
      <c r="CE1607" s="2765"/>
      <c r="CF1607" s="2765"/>
      <c r="CG1607" s="2765"/>
      <c r="CH1607" s="2765"/>
      <c r="CI1607" s="2765">
        <v>-182.3767</v>
      </c>
      <c r="CJ1607" s="2765">
        <v>-14.855559999999997</v>
      </c>
      <c r="CK1607" s="2765"/>
      <c r="CL1607" s="2765"/>
      <c r="CM1607" s="2765"/>
      <c r="CN1607" s="2765"/>
      <c r="CO1607" s="2765">
        <v>-3.3489000000000022</v>
      </c>
      <c r="CP1607" s="2765">
        <v>-9.50502</v>
      </c>
      <c r="CQ1607" s="2765">
        <v>29</v>
      </c>
      <c r="CR1607" s="2765">
        <v>2.246304148995776</v>
      </c>
      <c r="CS1607" s="2765">
        <v>0</v>
      </c>
      <c r="CT1607" s="2765">
        <v>0.68682978043496679</v>
      </c>
      <c r="CU1607" s="2765">
        <v>0</v>
      </c>
      <c r="CV1607" s="2765">
        <v>0</v>
      </c>
      <c r="CW1607" s="2765">
        <v>0</v>
      </c>
      <c r="CX1607" s="2765">
        <v>0</v>
      </c>
      <c r="CY1607" s="2765">
        <v>0</v>
      </c>
      <c r="CZ1607" s="2765">
        <v>-1.4002118023122234E-2</v>
      </c>
      <c r="DA1607" s="2765">
        <v>0</v>
      </c>
      <c r="DB1607" s="2765">
        <v>0</v>
      </c>
      <c r="DC1607" s="2765">
        <v>3.5733092485445326</v>
      </c>
      <c r="DD1607" s="2765">
        <v>8.4532209221955812E-2</v>
      </c>
      <c r="DE1607" s="2765">
        <v>1.3659269527431239E-2</v>
      </c>
      <c r="DF1607" s="2765">
        <v>0.18731578337050836</v>
      </c>
      <c r="DG1607" s="2765">
        <v>0.54452892043064338</v>
      </c>
      <c r="DH1607" s="2765">
        <v>0</v>
      </c>
      <c r="DI1607" s="2765">
        <v>0.62709446433923199</v>
      </c>
      <c r="DJ1607" s="2765"/>
      <c r="DK1607" s="2765">
        <v>0</v>
      </c>
      <c r="DL1607" s="2765">
        <v>2.9972557499371479E-4</v>
      </c>
      <c r="DM1607" s="2765">
        <v>-5.1558750862952296</v>
      </c>
      <c r="DN1607" s="2765">
        <v>0</v>
      </c>
      <c r="DO1607" s="2765">
        <v>-4.123257853999579E-2</v>
      </c>
      <c r="DP1607" s="2765">
        <v>1.4743399794121259E-2</v>
      </c>
      <c r="DQ1607" s="2765">
        <v>0</v>
      </c>
      <c r="DR1607" s="2765">
        <v>1.7243348981842495</v>
      </c>
      <c r="DS1607" s="2765"/>
      <c r="DT1607" s="2765"/>
      <c r="DU1607" s="2765"/>
      <c r="DV1607" s="2765">
        <v>-48.624827521014922</v>
      </c>
      <c r="DW1607" s="2765">
        <v>0</v>
      </c>
      <c r="DX1607" s="2765">
        <v>0</v>
      </c>
      <c r="DY1607" s="2765">
        <v>3.0707399999999989</v>
      </c>
      <c r="DZ1607" s="2765">
        <v>-0.68442000000000114</v>
      </c>
      <c r="EA1607" s="2765">
        <v>-6.4196399999999993</v>
      </c>
      <c r="EB1607" s="2765">
        <v>-8.8206000000000007</v>
      </c>
      <c r="EC1607" s="2765">
        <v>0.13461189575083665</v>
      </c>
      <c r="ED1607" s="2765">
        <v>-11.171087944779737</v>
      </c>
      <c r="EE1607" s="2765">
        <v>-0.58559753548604709</v>
      </c>
      <c r="EF1607" s="2765">
        <v>-4.2702405680263324E-2</v>
      </c>
      <c r="EG1607" s="2765">
        <v>-0.26426952656549796</v>
      </c>
      <c r="EH1607" s="2765">
        <v>-1.7023380948861861</v>
      </c>
      <c r="EI1607" s="2765">
        <v>-1.0379594077981229</v>
      </c>
      <c r="EJ1607" s="2765">
        <v>-0.40236230007544815</v>
      </c>
      <c r="EK1607" s="2765">
        <v>0</v>
      </c>
      <c r="EL1607" s="2765">
        <v>0</v>
      </c>
      <c r="EM1607" s="2765">
        <v>0</v>
      </c>
      <c r="EN1607" s="2765">
        <v>0</v>
      </c>
      <c r="EO1607" s="2765">
        <v>0</v>
      </c>
      <c r="EP1607" s="2765">
        <v>-1.4742213283815255</v>
      </c>
      <c r="EQ1607" s="2765">
        <v>-2.0215745435023811</v>
      </c>
      <c r="ER1607" s="2765">
        <v>0</v>
      </c>
      <c r="ES1607" s="2765">
        <v>0.12398354272298011</v>
      </c>
      <c r="ET1607" s="2765">
        <v>0</v>
      </c>
      <c r="EU1607" s="2765">
        <v>7.6623243147144748E-4</v>
      </c>
      <c r="EV1607" s="2765">
        <v>153</v>
      </c>
      <c r="EW1607" s="2765">
        <v>0</v>
      </c>
      <c r="EX1607" s="2765">
        <v>0</v>
      </c>
      <c r="EY1607" s="2765">
        <v>0</v>
      </c>
      <c r="EZ1607" s="2765"/>
      <c r="FA1607" s="2765">
        <v>0</v>
      </c>
      <c r="FB1607" s="2765">
        <v>-38.9113572840443</v>
      </c>
      <c r="FC1607" s="2765"/>
      <c r="FD1607" s="2765">
        <v>-38.9113572840443</v>
      </c>
      <c r="FE1607" s="2765"/>
      <c r="FF1607" s="2765">
        <v>0</v>
      </c>
      <c r="FG1607" s="2765">
        <v>0</v>
      </c>
      <c r="FH1607" s="2765">
        <v>0</v>
      </c>
      <c r="FI1607" s="2765">
        <v>0</v>
      </c>
      <c r="FJ1607" s="2889"/>
    </row>
    <row r="1608" spans="1:166" ht="14.45" customHeight="1">
      <c r="A1608" s="2765">
        <v>1161</v>
      </c>
      <c r="B1608" s="2765" t="s">
        <v>470</v>
      </c>
      <c r="C1608" s="2765" t="s">
        <v>3216</v>
      </c>
      <c r="D1608" s="2765" t="s">
        <v>2048</v>
      </c>
      <c r="E1608" s="2765" t="s">
        <v>230</v>
      </c>
      <c r="F1608" s="2765" t="s">
        <v>230</v>
      </c>
      <c r="G1608" s="2765" t="s">
        <v>2382</v>
      </c>
      <c r="H1608" s="2765" t="s">
        <v>2382</v>
      </c>
      <c r="I1608" s="2765" t="s">
        <v>3181</v>
      </c>
      <c r="J1608" s="2765" t="s">
        <v>3185</v>
      </c>
      <c r="K1608" s="2766">
        <v>44621</v>
      </c>
      <c r="L1608" s="2765">
        <v>0</v>
      </c>
      <c r="M1608" s="2765">
        <v>0</v>
      </c>
      <c r="N1608" s="2765">
        <v>120.83499999999999</v>
      </c>
      <c r="O1608" s="2765">
        <v>120.83499999999999</v>
      </c>
      <c r="P1608" s="2765">
        <v>120.83499999999999</v>
      </c>
      <c r="Q1608" s="2765">
        <v>120.83499999999999</v>
      </c>
      <c r="R1608" s="2765"/>
      <c r="S1608" s="2765">
        <v>240.94</v>
      </c>
      <c r="T1608" s="2765">
        <v>216.85</v>
      </c>
      <c r="U1608" s="2765"/>
      <c r="V1608" s="2765">
        <v>55317.054649999998</v>
      </c>
      <c r="W1608" s="2765">
        <v>55317.054649999998</v>
      </c>
      <c r="X1608" s="2765">
        <v>59560.779849999999</v>
      </c>
      <c r="Y1608" s="2765">
        <v>0</v>
      </c>
      <c r="Z1608" s="2765">
        <v>2777.4222406270051</v>
      </c>
      <c r="AA1608" s="2765">
        <v>0</v>
      </c>
      <c r="AB1608" s="2765">
        <v>0</v>
      </c>
      <c r="AC1608" s="2765">
        <v>209.19912157531314</v>
      </c>
      <c r="AD1608" s="2765">
        <v>173.7131503231717</v>
      </c>
      <c r="AE1608" s="2765">
        <v>16053.500091535076</v>
      </c>
      <c r="AF1608" s="2765">
        <v>23713.380823013737</v>
      </c>
      <c r="AG1608" s="2765">
        <v>970.7170315375821</v>
      </c>
      <c r="AH1608" s="2765">
        <v>0</v>
      </c>
      <c r="AI1608" s="2765">
        <v>2.3478080007314053</v>
      </c>
      <c r="AJ1608" s="2765">
        <v>0</v>
      </c>
      <c r="AK1608" s="2765">
        <v>613.75782925749331</v>
      </c>
      <c r="AL1608" s="2765">
        <v>1129.5570489728545</v>
      </c>
      <c r="AM1608" s="2765"/>
      <c r="AN1608" s="2765">
        <v>93.00529679757912</v>
      </c>
      <c r="AO1608" s="2765">
        <v>815.14527752471497</v>
      </c>
      <c r="AP1608" s="2765">
        <v>2102.8006584372838</v>
      </c>
      <c r="AQ1608" s="2765">
        <v>0</v>
      </c>
      <c r="AR1608" s="2765">
        <v>0</v>
      </c>
      <c r="AS1608" s="2765">
        <v>3.2743650787382137E-11</v>
      </c>
      <c r="AT1608" s="2765">
        <v>0</v>
      </c>
      <c r="AU1608" s="2765">
        <v>0</v>
      </c>
      <c r="AV1608" s="2765">
        <v>798.48984737906278</v>
      </c>
      <c r="AW1608" s="2765">
        <v>75.616042540195608</v>
      </c>
      <c r="AX1608" s="2765">
        <v>0</v>
      </c>
      <c r="AY1608" s="2765">
        <v>-822.62120726035141</v>
      </c>
      <c r="AZ1608" s="2765">
        <v>0</v>
      </c>
      <c r="BA1608" s="2765"/>
      <c r="BB1608" s="2765">
        <v>4544.8471779683186</v>
      </c>
      <c r="BC1608" s="2765">
        <v>475.52260538498069</v>
      </c>
      <c r="BD1608" s="2765">
        <v>1243.0747512365695</v>
      </c>
      <c r="BE1608" s="2765">
        <v>90.646355391741992</v>
      </c>
      <c r="BF1608" s="2765">
        <v>560.97704667105666</v>
      </c>
      <c r="BG1608" s="2765">
        <v>3613.6311640464637</v>
      </c>
      <c r="BH1608" s="2765">
        <v>0</v>
      </c>
      <c r="BI1608" s="2765">
        <v>0</v>
      </c>
      <c r="BJ1608" s="2765">
        <v>0</v>
      </c>
      <c r="BK1608" s="2765">
        <v>0</v>
      </c>
      <c r="BL1608" s="2765">
        <v>0</v>
      </c>
      <c r="BM1608" s="2765"/>
      <c r="BN1608" s="2765"/>
      <c r="BO1608" s="2765"/>
      <c r="BP1608" s="2765"/>
      <c r="BQ1608" s="2765"/>
      <c r="BR1608" s="2765"/>
      <c r="BS1608" s="2765"/>
      <c r="BT1608" s="2765"/>
      <c r="BU1608" s="2765"/>
      <c r="BV1608" s="2765">
        <v>29221.71014035957</v>
      </c>
      <c r="BW1608" s="2765"/>
      <c r="BX1608" s="2765"/>
      <c r="BY1608" s="2765"/>
      <c r="BZ1608" s="2765"/>
      <c r="CA1608" s="2765"/>
      <c r="CB1608" s="2765"/>
      <c r="CC1608" s="2765"/>
      <c r="CD1608" s="2765"/>
      <c r="CE1608" s="2765"/>
      <c r="CF1608" s="2765"/>
      <c r="CG1608" s="2765"/>
      <c r="CH1608" s="2765"/>
      <c r="CI1608" s="2765">
        <v>59563.244400000003</v>
      </c>
      <c r="CJ1608" s="2765">
        <v>4246.1597500000062</v>
      </c>
      <c r="CK1608" s="2765"/>
      <c r="CL1608" s="2765"/>
      <c r="CM1608" s="2765"/>
      <c r="CN1608" s="2765"/>
      <c r="CO1608" s="2765">
        <v>1105.6402500000006</v>
      </c>
      <c r="CP1608" s="2765">
        <v>3138.0849499999995</v>
      </c>
      <c r="CQ1608" s="2765">
        <v>31</v>
      </c>
      <c r="CR1608" s="2765">
        <v>-741.61792853526276</v>
      </c>
      <c r="CS1608" s="2765">
        <v>0</v>
      </c>
      <c r="CT1608" s="2765">
        <v>-226.75703966901392</v>
      </c>
      <c r="CU1608" s="2765">
        <v>0</v>
      </c>
      <c r="CV1608" s="2765">
        <v>0</v>
      </c>
      <c r="CW1608" s="2765">
        <v>0</v>
      </c>
      <c r="CX1608" s="2765">
        <v>0</v>
      </c>
      <c r="CY1608" s="2765">
        <v>0</v>
      </c>
      <c r="CZ1608" s="2765">
        <v>4.6228030910491213</v>
      </c>
      <c r="DA1608" s="2765">
        <v>0</v>
      </c>
      <c r="DB1608" s="2765">
        <v>0</v>
      </c>
      <c r="DC1608" s="2765">
        <v>-1179.7290247209748</v>
      </c>
      <c r="DD1608" s="2765">
        <v>-27.908331970860786</v>
      </c>
      <c r="DE1608" s="2765">
        <v>-4.5096115665222811</v>
      </c>
      <c r="DF1608" s="2765">
        <v>-61.842357058949347</v>
      </c>
      <c r="DG1608" s="2765">
        <v>-179.7763718585702</v>
      </c>
      <c r="DH1608" s="2765">
        <v>0</v>
      </c>
      <c r="DI1608" s="2765">
        <v>-207.03540873888244</v>
      </c>
      <c r="DJ1608" s="2765"/>
      <c r="DK1608" s="2765">
        <v>0</v>
      </c>
      <c r="DL1608" s="2765">
        <v>-9.8954480476408424E-2</v>
      </c>
      <c r="DM1608" s="2765">
        <v>1702.2135684494101</v>
      </c>
      <c r="DN1608" s="2765">
        <v>0</v>
      </c>
      <c r="DO1608" s="2765">
        <v>13.612947070711257</v>
      </c>
      <c r="DP1608" s="2765">
        <v>-4.8675374702804532</v>
      </c>
      <c r="DQ1608" s="2765">
        <v>0</v>
      </c>
      <c r="DR1608" s="2765">
        <v>-569.28963776528349</v>
      </c>
      <c r="DS1608" s="2765"/>
      <c r="DT1608" s="2765"/>
      <c r="DU1608" s="2765"/>
      <c r="DV1608" s="2765">
        <v>16053.500091535076</v>
      </c>
      <c r="DW1608" s="2765">
        <v>0</v>
      </c>
      <c r="DX1608" s="2765">
        <v>0</v>
      </c>
      <c r="DY1608" s="2765">
        <v>-1013.8056499999993</v>
      </c>
      <c r="DZ1608" s="2765">
        <v>225.96145000000024</v>
      </c>
      <c r="EA1608" s="2765">
        <v>2119.4458999999997</v>
      </c>
      <c r="EB1608" s="2765">
        <v>2912.1235000000001</v>
      </c>
      <c r="EC1608" s="2765">
        <v>-44.442154161344661</v>
      </c>
      <c r="ED1608" s="2765">
        <v>3688.1377371788508</v>
      </c>
      <c r="EE1608" s="2765">
        <v>193.33518634004508</v>
      </c>
      <c r="EF1608" s="2765">
        <v>14.098210902662894</v>
      </c>
      <c r="EG1608" s="2765">
        <v>87.248656400387816</v>
      </c>
      <c r="EH1608" s="2765">
        <v>562.02738714637235</v>
      </c>
      <c r="EI1608" s="2765">
        <v>342.68258208001686</v>
      </c>
      <c r="EJ1608" s="2765">
        <v>132.84002330496386</v>
      </c>
      <c r="EK1608" s="2765">
        <v>0</v>
      </c>
      <c r="EL1608" s="2765">
        <v>0</v>
      </c>
      <c r="EM1608" s="2765">
        <v>0</v>
      </c>
      <c r="EN1608" s="2765">
        <v>0</v>
      </c>
      <c r="EO1608" s="2765">
        <v>0</v>
      </c>
      <c r="EP1608" s="2765">
        <v>486.71457435787335</v>
      </c>
      <c r="EQ1608" s="2765">
        <v>667.4233878800826</v>
      </c>
      <c r="ER1608" s="2765">
        <v>0</v>
      </c>
      <c r="ES1608" s="2765">
        <v>-40.93320050527678</v>
      </c>
      <c r="ET1608" s="2765">
        <v>0</v>
      </c>
      <c r="EU1608" s="2765">
        <v>-0.25297184660348648</v>
      </c>
      <c r="EV1608" s="2765">
        <v>153</v>
      </c>
      <c r="EW1608" s="2765">
        <v>0</v>
      </c>
      <c r="EX1608" s="2765">
        <v>0</v>
      </c>
      <c r="EY1608" s="2765">
        <v>0</v>
      </c>
      <c r="EZ1608" s="2765"/>
      <c r="FA1608" s="2765">
        <v>0</v>
      </c>
      <c r="FB1608" s="2765">
        <v>-38.9113572840443</v>
      </c>
      <c r="FC1608" s="2765"/>
      <c r="FD1608" s="2765">
        <v>-38.9113572840443</v>
      </c>
      <c r="FE1608" s="2765"/>
      <c r="FF1608" s="2765">
        <v>0</v>
      </c>
      <c r="FG1608" s="2765">
        <v>0</v>
      </c>
      <c r="FH1608" s="2765">
        <v>0</v>
      </c>
      <c r="FI1608" s="2765">
        <v>0</v>
      </c>
      <c r="FJ1608" s="2889"/>
    </row>
    <row r="1609" spans="1:166" ht="14.45" customHeight="1">
      <c r="A1609" s="2765">
        <v>1162</v>
      </c>
      <c r="B1609" s="2765" t="s">
        <v>3200</v>
      </c>
      <c r="C1609" s="2765" t="s">
        <v>3216</v>
      </c>
      <c r="D1609" s="2765" t="s">
        <v>2048</v>
      </c>
      <c r="E1609" s="2765" t="s">
        <v>230</v>
      </c>
      <c r="F1609" s="2765" t="s">
        <v>230</v>
      </c>
      <c r="G1609" s="2765" t="s">
        <v>2382</v>
      </c>
      <c r="H1609" s="2765" t="s">
        <v>2382</v>
      </c>
      <c r="I1609" s="2765" t="s">
        <v>3181</v>
      </c>
      <c r="J1609" s="2765" t="s">
        <v>3185</v>
      </c>
      <c r="K1609" s="2766">
        <v>44621</v>
      </c>
      <c r="L1609" s="2765">
        <v>0</v>
      </c>
      <c r="M1609" s="2765">
        <v>0</v>
      </c>
      <c r="N1609" s="2765">
        <v>5.2610000000000001</v>
      </c>
      <c r="O1609" s="2765">
        <v>5.2610000000000001</v>
      </c>
      <c r="P1609" s="2765">
        <v>5.2610000000000001</v>
      </c>
      <c r="Q1609" s="2765">
        <v>5.2610000000000001</v>
      </c>
      <c r="R1609" s="2765"/>
      <c r="S1609" s="2765">
        <v>240.94</v>
      </c>
      <c r="T1609" s="2765">
        <v>216.85</v>
      </c>
      <c r="U1609" s="2765"/>
      <c r="V1609" s="2765">
        <v>2408.4331900000002</v>
      </c>
      <c r="W1609" s="2765">
        <v>2408.4331900000002</v>
      </c>
      <c r="X1609" s="2765">
        <v>2593.1995100000004</v>
      </c>
      <c r="Y1609" s="2765">
        <v>0</v>
      </c>
      <c r="Z1609" s="2765">
        <v>120.92538095699653</v>
      </c>
      <c r="AA1609" s="2765">
        <v>0</v>
      </c>
      <c r="AB1609" s="2765">
        <v>0</v>
      </c>
      <c r="AC1609" s="2765">
        <v>9.1082598469625733</v>
      </c>
      <c r="AD1609" s="2765">
        <v>7.5632464422576779</v>
      </c>
      <c r="AE1609" s="2765">
        <v>698.94868193458876</v>
      </c>
      <c r="AF1609" s="2765">
        <v>1032.4500062885363</v>
      </c>
      <c r="AG1609" s="2765">
        <v>42.263767144612238</v>
      </c>
      <c r="AH1609" s="2765">
        <v>0</v>
      </c>
      <c r="AI1609" s="2765">
        <v>0.10222053123555198</v>
      </c>
      <c r="AJ1609" s="2765">
        <v>0</v>
      </c>
      <c r="AK1609" s="2765">
        <v>26.722224022209403</v>
      </c>
      <c r="AL1609" s="2765">
        <v>49.179456570084724</v>
      </c>
      <c r="AM1609" s="2765"/>
      <c r="AN1609" s="2765">
        <v>4.0493306281463459</v>
      </c>
      <c r="AO1609" s="2765">
        <v>35.49037369187343</v>
      </c>
      <c r="AP1609" s="2765">
        <v>91.55322765786859</v>
      </c>
      <c r="AQ1609" s="2765">
        <v>0</v>
      </c>
      <c r="AR1609" s="2765">
        <v>0</v>
      </c>
      <c r="AS1609" s="2765">
        <v>1.4256163097812508E-12</v>
      </c>
      <c r="AT1609" s="2765">
        <v>0</v>
      </c>
      <c r="AU1609" s="2765">
        <v>0</v>
      </c>
      <c r="AV1609" s="2765">
        <v>34.765217751986178</v>
      </c>
      <c r="AW1609" s="2765">
        <v>3.2922249332061826</v>
      </c>
      <c r="AX1609" s="2765">
        <v>0</v>
      </c>
      <c r="AY1609" s="2765">
        <v>-35.815866027199974</v>
      </c>
      <c r="AZ1609" s="2765">
        <v>0</v>
      </c>
      <c r="BA1609" s="2765"/>
      <c r="BB1609" s="2765">
        <v>197.87678241644662</v>
      </c>
      <c r="BC1609" s="2765">
        <v>20.70364072437939</v>
      </c>
      <c r="BD1609" s="2765">
        <v>54.121870867344661</v>
      </c>
      <c r="BE1609" s="2765">
        <v>3.9466253628166892</v>
      </c>
      <c r="BF1609" s="2765">
        <v>24.424216845586372</v>
      </c>
      <c r="BG1609" s="2765">
        <v>157.33283861504071</v>
      </c>
      <c r="BH1609" s="2765">
        <v>0</v>
      </c>
      <c r="BI1609" s="2765">
        <v>0</v>
      </c>
      <c r="BJ1609" s="2765">
        <v>0</v>
      </c>
      <c r="BK1609" s="2765">
        <v>0</v>
      </c>
      <c r="BL1609" s="2765">
        <v>0</v>
      </c>
      <c r="BM1609" s="2765"/>
      <c r="BN1609" s="2765"/>
      <c r="BO1609" s="2765"/>
      <c r="BP1609" s="2765"/>
      <c r="BQ1609" s="2765"/>
      <c r="BR1609" s="2765"/>
      <c r="BS1609" s="2765"/>
      <c r="BT1609" s="2765"/>
      <c r="BU1609" s="2765"/>
      <c r="BV1609" s="2765">
        <v>1272.2755579793247</v>
      </c>
      <c r="BW1609" s="2765"/>
      <c r="BX1609" s="2765"/>
      <c r="BY1609" s="2765"/>
      <c r="BZ1609" s="2765"/>
      <c r="CA1609" s="2765"/>
      <c r="CB1609" s="2765"/>
      <c r="CC1609" s="2765"/>
      <c r="CD1609" s="2765"/>
      <c r="CE1609" s="2765"/>
      <c r="CF1609" s="2765"/>
      <c r="CG1609" s="2765"/>
      <c r="CH1609" s="2765"/>
      <c r="CI1609" s="2765">
        <v>2592.7065999999995</v>
      </c>
      <c r="CJ1609" s="2765">
        <v>184.24340999999913</v>
      </c>
      <c r="CK1609" s="2765"/>
      <c r="CL1609" s="2765"/>
      <c r="CM1609" s="2765"/>
      <c r="CN1609" s="2765"/>
      <c r="CO1609" s="2765">
        <v>48.138150000000032</v>
      </c>
      <c r="CP1609" s="2765">
        <v>136.62816999999998</v>
      </c>
      <c r="CQ1609" s="2765">
        <v>31</v>
      </c>
      <c r="CR1609" s="2765">
        <v>-32.289087781056196</v>
      </c>
      <c r="CS1609" s="2765">
        <v>0</v>
      </c>
      <c r="CT1609" s="2765">
        <v>-9.8727089477277588</v>
      </c>
      <c r="CU1609" s="2765">
        <v>0</v>
      </c>
      <c r="CV1609" s="2765">
        <v>0</v>
      </c>
      <c r="CW1609" s="2765">
        <v>0</v>
      </c>
      <c r="CX1609" s="2765">
        <v>0</v>
      </c>
      <c r="CY1609" s="2765">
        <v>0</v>
      </c>
      <c r="CZ1609" s="2765">
        <v>0.20127088229411427</v>
      </c>
      <c r="DA1609" s="2765">
        <v>0</v>
      </c>
      <c r="DB1609" s="2765">
        <v>0</v>
      </c>
      <c r="DC1609" s="2765">
        <v>-51.363879662821546</v>
      </c>
      <c r="DD1609" s="2765">
        <v>-1.2150927669855456</v>
      </c>
      <c r="DE1609" s="2765">
        <v>-0.19634266935468769</v>
      </c>
      <c r="DF1609" s="2765">
        <v>-2.6925364380116079</v>
      </c>
      <c r="DG1609" s="2765">
        <v>-7.8272312852065795</v>
      </c>
      <c r="DH1609" s="2765">
        <v>0</v>
      </c>
      <c r="DI1609" s="2765">
        <v>-9.0140545816631104</v>
      </c>
      <c r="DJ1609" s="2765"/>
      <c r="DK1609" s="2765">
        <v>0</v>
      </c>
      <c r="DL1609" s="2765">
        <v>-4.3083504099506315E-3</v>
      </c>
      <c r="DM1609" s="2765">
        <v>74.112182592893987</v>
      </c>
      <c r="DN1609" s="2765">
        <v>0</v>
      </c>
      <c r="DO1609" s="2765">
        <v>0.59269015218283538</v>
      </c>
      <c r="DP1609" s="2765">
        <v>-0.21192630141221835</v>
      </c>
      <c r="DQ1609" s="2765">
        <v>0</v>
      </c>
      <c r="DR1609" s="2765">
        <v>-24.786136337014582</v>
      </c>
      <c r="DS1609" s="2765"/>
      <c r="DT1609" s="2765"/>
      <c r="DU1609" s="2765"/>
      <c r="DV1609" s="2765">
        <v>698.94868193458876</v>
      </c>
      <c r="DW1609" s="2765">
        <v>0</v>
      </c>
      <c r="DX1609" s="2765">
        <v>0</v>
      </c>
      <c r="DY1609" s="2765">
        <v>-44.139790000000005</v>
      </c>
      <c r="DZ1609" s="2765">
        <v>9.838069999999945</v>
      </c>
      <c r="EA1609" s="2765">
        <v>92.277940000000001</v>
      </c>
      <c r="EB1609" s="2765">
        <v>126.79010000000001</v>
      </c>
      <c r="EC1609" s="2765">
        <v>-1.9349540534019525</v>
      </c>
      <c r="ED1609" s="2765">
        <v>160.57675868165626</v>
      </c>
      <c r="EE1609" s="2765">
        <v>8.4175645742953389</v>
      </c>
      <c r="EF1609" s="2765">
        <v>0.61381791334389446</v>
      </c>
      <c r="EG1609" s="2765">
        <v>3.7986939324073354</v>
      </c>
      <c r="EH1609" s="2765">
        <v>24.469947314743784</v>
      </c>
      <c r="EI1609" s="2765">
        <v>14.919957498431488</v>
      </c>
      <c r="EJ1609" s="2765">
        <v>5.7836832259479038</v>
      </c>
      <c r="EK1609" s="2765">
        <v>0</v>
      </c>
      <c r="EL1609" s="2765">
        <v>0</v>
      </c>
      <c r="EM1609" s="2765">
        <v>0</v>
      </c>
      <c r="EN1609" s="2765">
        <v>0</v>
      </c>
      <c r="EO1609" s="2765">
        <v>0</v>
      </c>
      <c r="EP1609" s="2765">
        <v>21.190924613702752</v>
      </c>
      <c r="EQ1609" s="2765">
        <v>29.058753205918109</v>
      </c>
      <c r="ER1609" s="2765">
        <v>0</v>
      </c>
      <c r="ES1609" s="2765">
        <v>-1.7821787384305965</v>
      </c>
      <c r="ET1609" s="2765">
        <v>0</v>
      </c>
      <c r="EU1609" s="2765">
        <v>-1.1014067819598239E-2</v>
      </c>
      <c r="EV1609" s="2765">
        <v>153</v>
      </c>
      <c r="EW1609" s="2765">
        <v>0</v>
      </c>
      <c r="EX1609" s="2765">
        <v>0</v>
      </c>
      <c r="EY1609" s="2765">
        <v>0</v>
      </c>
      <c r="EZ1609" s="2765"/>
      <c r="FA1609" s="2765">
        <v>0</v>
      </c>
      <c r="FB1609" s="2765">
        <v>-38.9113572840443</v>
      </c>
      <c r="FC1609" s="2765"/>
      <c r="FD1609" s="2765">
        <v>-38.9113572840443</v>
      </c>
      <c r="FE1609" s="2765"/>
      <c r="FF1609" s="2765">
        <v>0</v>
      </c>
      <c r="FG1609" s="2765">
        <v>0</v>
      </c>
      <c r="FH1609" s="2765">
        <v>0</v>
      </c>
      <c r="FI1609" s="2765">
        <v>0</v>
      </c>
      <c r="FJ1609" s="2889"/>
    </row>
    <row r="1610" spans="1:166" ht="14.45" customHeight="1">
      <c r="A1610" s="2765">
        <v>1307</v>
      </c>
      <c r="B1610" s="2765" t="s">
        <v>470</v>
      </c>
      <c r="C1610" s="2765" t="s">
        <v>3216</v>
      </c>
      <c r="D1610" s="2765" t="s">
        <v>2048</v>
      </c>
      <c r="E1610" s="2765" t="s">
        <v>230</v>
      </c>
      <c r="F1610" s="2765" t="s">
        <v>230</v>
      </c>
      <c r="G1610" s="2765" t="s">
        <v>2382</v>
      </c>
      <c r="H1610" s="2765" t="s">
        <v>2382</v>
      </c>
      <c r="I1610" s="2765" t="s">
        <v>3181</v>
      </c>
      <c r="J1610" s="2765" t="s">
        <v>3185</v>
      </c>
      <c r="K1610" s="2766">
        <v>44652</v>
      </c>
      <c r="L1610" s="2765">
        <v>0</v>
      </c>
      <c r="M1610" s="2765">
        <v>0</v>
      </c>
      <c r="N1610" s="2765">
        <v>110.782</v>
      </c>
      <c r="O1610" s="2765">
        <v>110.782</v>
      </c>
      <c r="P1610" s="2765">
        <v>110.782</v>
      </c>
      <c r="Q1610" s="2765">
        <v>110.782</v>
      </c>
      <c r="R1610" s="2765"/>
      <c r="S1610" s="2765">
        <v>240.94</v>
      </c>
      <c r="T1610" s="2765">
        <v>216.85</v>
      </c>
      <c r="U1610" s="2765"/>
      <c r="V1610" s="2765">
        <v>50714.891779999998</v>
      </c>
      <c r="W1610" s="2765">
        <v>50714.891779999998</v>
      </c>
      <c r="X1610" s="2765">
        <v>54605.555619999999</v>
      </c>
      <c r="Y1610" s="2765">
        <v>0</v>
      </c>
      <c r="Z1610" s="2765">
        <v>2546.3515592431077</v>
      </c>
      <c r="AA1610" s="2765">
        <v>0</v>
      </c>
      <c r="AB1610" s="2765">
        <v>0</v>
      </c>
      <c r="AC1610" s="2765">
        <v>191.79457182402732</v>
      </c>
      <c r="AD1610" s="2765">
        <v>159.26089476643034</v>
      </c>
      <c r="AE1610" s="2765">
        <v>14717.9115913472</v>
      </c>
      <c r="AF1610" s="2765">
        <v>21740.520166633079</v>
      </c>
      <c r="AG1610" s="2765">
        <v>889.95716628291825</v>
      </c>
      <c r="AH1610" s="2765">
        <v>0</v>
      </c>
      <c r="AI1610" s="2765">
        <v>2.1524795459678616</v>
      </c>
      <c r="AJ1610" s="2765">
        <v>0</v>
      </c>
      <c r="AK1610" s="2765">
        <v>562.69557529526742</v>
      </c>
      <c r="AL1610" s="2765">
        <v>1035.5823147209894</v>
      </c>
      <c r="AM1610" s="2765"/>
      <c r="AN1610" s="2765">
        <v>85.267619396941356</v>
      </c>
      <c r="AO1610" s="2765">
        <v>747.32837451684509</v>
      </c>
      <c r="AP1610" s="2765">
        <v>1927.8558575164413</v>
      </c>
      <c r="AQ1610" s="2765">
        <v>0</v>
      </c>
      <c r="AR1610" s="2765">
        <v>0</v>
      </c>
      <c r="AS1610" s="2765">
        <v>3.0019506943582305E-11</v>
      </c>
      <c r="AT1610" s="2765">
        <v>0</v>
      </c>
      <c r="AU1610" s="2765">
        <v>0</v>
      </c>
      <c r="AV1610" s="2765">
        <v>732.05861110065246</v>
      </c>
      <c r="AW1610" s="2765">
        <v>69.325083168684145</v>
      </c>
      <c r="AX1610" s="2765">
        <v>0</v>
      </c>
      <c r="AY1610" s="2765">
        <v>-754.18233610060201</v>
      </c>
      <c r="AZ1610" s="2765">
        <v>0</v>
      </c>
      <c r="BA1610" s="2765"/>
      <c r="BB1610" s="2765">
        <v>4166.7336456298781</v>
      </c>
      <c r="BC1610" s="2765">
        <v>435.96098208101074</v>
      </c>
      <c r="BD1610" s="2765">
        <v>1139.6557875738786</v>
      </c>
      <c r="BE1610" s="2765">
        <v>83.104932701683794</v>
      </c>
      <c r="BF1610" s="2765">
        <v>514.30594765020896</v>
      </c>
      <c r="BG1610" s="2765">
        <v>3312.9911665940772</v>
      </c>
      <c r="BH1610" s="2765">
        <v>0</v>
      </c>
      <c r="BI1610" s="2765">
        <v>0</v>
      </c>
      <c r="BJ1610" s="2765">
        <v>0</v>
      </c>
      <c r="BK1610" s="2765">
        <v>0</v>
      </c>
      <c r="BL1610" s="2765">
        <v>0</v>
      </c>
      <c r="BM1610" s="2765"/>
      <c r="BN1610" s="2765"/>
      <c r="BO1610" s="2765"/>
      <c r="BP1610" s="2765"/>
      <c r="BQ1610" s="2765"/>
      <c r="BR1610" s="2765"/>
      <c r="BS1610" s="2765"/>
      <c r="BT1610" s="2765"/>
      <c r="BU1610" s="2765"/>
      <c r="BV1610" s="2765">
        <v>26790.578001152931</v>
      </c>
      <c r="BW1610" s="2765"/>
      <c r="BX1610" s="2765"/>
      <c r="BY1610" s="2765"/>
      <c r="BZ1610" s="2765"/>
      <c r="CA1610" s="2765"/>
      <c r="CB1610" s="2765"/>
      <c r="CC1610" s="2765"/>
      <c r="CD1610" s="2765"/>
      <c r="CE1610" s="2765"/>
      <c r="CF1610" s="2765"/>
      <c r="CG1610" s="2765"/>
      <c r="CH1610" s="2765"/>
      <c r="CI1610" s="2765">
        <v>54604.569799999997</v>
      </c>
      <c r="CJ1610" s="2765">
        <v>3889.6480200000005</v>
      </c>
      <c r="CK1610" s="2765"/>
      <c r="CL1610" s="2765"/>
      <c r="CM1610" s="2765"/>
      <c r="CN1610" s="2765"/>
      <c r="CO1610" s="2765">
        <v>1013.6553000000006</v>
      </c>
      <c r="CP1610" s="2765">
        <v>2877.0085399999998</v>
      </c>
      <c r="CQ1610" s="2765">
        <v>30</v>
      </c>
      <c r="CR1610" s="2765">
        <v>-679.91821375423024</v>
      </c>
      <c r="CS1610" s="2765">
        <v>0</v>
      </c>
      <c r="CT1610" s="2765">
        <v>-207.89173971624723</v>
      </c>
      <c r="CU1610" s="2765">
        <v>0</v>
      </c>
      <c r="CV1610" s="2765">
        <v>0</v>
      </c>
      <c r="CW1610" s="2765">
        <v>0</v>
      </c>
      <c r="CX1610" s="2765">
        <v>0</v>
      </c>
      <c r="CY1610" s="2765">
        <v>0</v>
      </c>
      <c r="CZ1610" s="2765">
        <v>4.2382039312500694</v>
      </c>
      <c r="DA1610" s="2765">
        <v>0</v>
      </c>
      <c r="DB1610" s="2765">
        <v>0</v>
      </c>
      <c r="DC1610" s="2765">
        <v>-1081.5801780662805</v>
      </c>
      <c r="DD1610" s="2765">
        <v>-25.586467765100338</v>
      </c>
      <c r="DE1610" s="2765">
        <v>-4.1344294994204489</v>
      </c>
      <c r="DF1610" s="2765">
        <v>-56.697314517354243</v>
      </c>
      <c r="DG1610" s="2765">
        <v>-164.81967995395462</v>
      </c>
      <c r="DH1610" s="2765">
        <v>0</v>
      </c>
      <c r="DI1610" s="2765">
        <v>-189.81087144379455</v>
      </c>
      <c r="DJ1610" s="2765"/>
      <c r="DK1610" s="2765">
        <v>0</v>
      </c>
      <c r="DL1610" s="2765">
        <v>-9.0721854232113763E-2</v>
      </c>
      <c r="DM1610" s="2765">
        <v>1560.5960486610877</v>
      </c>
      <c r="DN1610" s="2765">
        <v>0</v>
      </c>
      <c r="DO1610" s="2765">
        <v>12.480403048682561</v>
      </c>
      <c r="DP1610" s="2765">
        <v>-4.4625773660992962</v>
      </c>
      <c r="DQ1610" s="2765">
        <v>0</v>
      </c>
      <c r="DR1610" s="2765">
        <v>-521.92696363564892</v>
      </c>
      <c r="DS1610" s="2765"/>
      <c r="DT1610" s="2765"/>
      <c r="DU1610" s="2765"/>
      <c r="DV1610" s="2765">
        <v>14717.9115913472</v>
      </c>
      <c r="DW1610" s="2765">
        <v>0</v>
      </c>
      <c r="DX1610" s="2765">
        <v>0</v>
      </c>
      <c r="DY1610" s="2765">
        <v>-929.4609800000012</v>
      </c>
      <c r="DZ1610" s="2765">
        <v>207.16233999999895</v>
      </c>
      <c r="EA1610" s="2765">
        <v>1943.1162799999997</v>
      </c>
      <c r="EB1610" s="2765">
        <v>2669.8462</v>
      </c>
      <c r="EC1610" s="2765">
        <v>-40.744740532976721</v>
      </c>
      <c r="ED1610" s="2765">
        <v>3381.2990838759256</v>
      </c>
      <c r="EE1610" s="2765">
        <v>177.25045403337506</v>
      </c>
      <c r="EF1610" s="2765">
        <v>12.925294825330415</v>
      </c>
      <c r="EG1610" s="2765">
        <v>79.989908994478114</v>
      </c>
      <c r="EH1610" s="2765">
        <v>515.26890390076903</v>
      </c>
      <c r="EI1610" s="2765">
        <v>314.17272982156186</v>
      </c>
      <c r="EJ1610" s="2765">
        <v>121.7882522594489</v>
      </c>
      <c r="EK1610" s="2765">
        <v>0</v>
      </c>
      <c r="EL1610" s="2765">
        <v>0</v>
      </c>
      <c r="EM1610" s="2765">
        <v>0</v>
      </c>
      <c r="EN1610" s="2765">
        <v>0</v>
      </c>
      <c r="EO1610" s="2765">
        <v>0</v>
      </c>
      <c r="EP1610" s="2765">
        <v>446.22182295290213</v>
      </c>
      <c r="EQ1610" s="2765">
        <v>611.89636906634098</v>
      </c>
      <c r="ER1610" s="2765">
        <v>0</v>
      </c>
      <c r="ES1610" s="2765">
        <v>-37.527718114582463</v>
      </c>
      <c r="ET1610" s="2765">
        <v>0</v>
      </c>
      <c r="EU1610" s="2765">
        <v>-0.23192557711274731</v>
      </c>
      <c r="EV1610" s="2765">
        <v>153</v>
      </c>
      <c r="EW1610" s="2765">
        <v>0</v>
      </c>
      <c r="EX1610" s="2765">
        <v>0</v>
      </c>
      <c r="EY1610" s="2765">
        <v>0</v>
      </c>
      <c r="EZ1610" s="2765"/>
      <c r="FA1610" s="2765">
        <v>0</v>
      </c>
      <c r="FB1610" s="2765">
        <v>-38.9113572840443</v>
      </c>
      <c r="FC1610" s="2765"/>
      <c r="FD1610" s="2765">
        <v>-38.9113572840443</v>
      </c>
      <c r="FE1610" s="2765"/>
      <c r="FF1610" s="2765">
        <v>0</v>
      </c>
      <c r="FG1610" s="2765">
        <v>0</v>
      </c>
      <c r="FH1610" s="2765">
        <v>0</v>
      </c>
      <c r="FI1610" s="2765">
        <v>0</v>
      </c>
      <c r="FJ1610" s="2889"/>
    </row>
    <row r="1611" spans="1:166" ht="14.45" customHeight="1">
      <c r="A1611" s="2765">
        <v>1308</v>
      </c>
      <c r="B1611" s="2765" t="s">
        <v>3200</v>
      </c>
      <c r="C1611" s="2765" t="s">
        <v>3216</v>
      </c>
      <c r="D1611" s="2765" t="s">
        <v>2048</v>
      </c>
      <c r="E1611" s="2765" t="s">
        <v>230</v>
      </c>
      <c r="F1611" s="2765" t="s">
        <v>230</v>
      </c>
      <c r="G1611" s="2765" t="s">
        <v>2382</v>
      </c>
      <c r="H1611" s="2765" t="s">
        <v>2382</v>
      </c>
      <c r="I1611" s="2765" t="s">
        <v>3181</v>
      </c>
      <c r="J1611" s="2765" t="s">
        <v>3185</v>
      </c>
      <c r="K1611" s="2766">
        <v>44652</v>
      </c>
      <c r="L1611" s="2765">
        <v>0</v>
      </c>
      <c r="M1611" s="2765">
        <v>0</v>
      </c>
      <c r="N1611" s="2765">
        <v>1.329</v>
      </c>
      <c r="O1611" s="2765">
        <v>1.329</v>
      </c>
      <c r="P1611" s="2765">
        <v>1.329</v>
      </c>
      <c r="Q1611" s="2765">
        <v>1.329</v>
      </c>
      <c r="R1611" s="2765"/>
      <c r="S1611" s="2765">
        <v>240.94</v>
      </c>
      <c r="T1611" s="2765">
        <v>216.85</v>
      </c>
      <c r="U1611" s="2765"/>
      <c r="V1611" s="2765">
        <v>608.40291000000002</v>
      </c>
      <c r="W1611" s="2765">
        <v>608.40291000000002</v>
      </c>
      <c r="X1611" s="2765">
        <v>655.07738999999992</v>
      </c>
      <c r="Y1611" s="2765">
        <v>0</v>
      </c>
      <c r="Z1611" s="2765">
        <v>30.547392376325487</v>
      </c>
      <c r="AA1611" s="2765">
        <v>0</v>
      </c>
      <c r="AB1611" s="2765">
        <v>0</v>
      </c>
      <c r="AC1611" s="2765">
        <v>2.3008700506772968</v>
      </c>
      <c r="AD1611" s="2765">
        <v>1.91057869640001</v>
      </c>
      <c r="AE1611" s="2765">
        <v>176.56392288368531</v>
      </c>
      <c r="AF1611" s="2765">
        <v>260.81088355017386</v>
      </c>
      <c r="AG1611" s="2765">
        <v>10.676401166164164</v>
      </c>
      <c r="AH1611" s="2765">
        <v>0</v>
      </c>
      <c r="AI1611" s="2765">
        <v>2.5822293482617106E-2</v>
      </c>
      <c r="AJ1611" s="2765">
        <v>0</v>
      </c>
      <c r="AK1611" s="2765">
        <v>6.7503964503927563</v>
      </c>
      <c r="AL1611" s="2765">
        <v>12.423398171762516</v>
      </c>
      <c r="AM1611" s="2765"/>
      <c r="AN1611" s="2765">
        <v>1.0229158724209264</v>
      </c>
      <c r="AO1611" s="2765">
        <v>8.9653500544572857</v>
      </c>
      <c r="AP1611" s="2765">
        <v>23.127587826897425</v>
      </c>
      <c r="AQ1611" s="2765">
        <v>0</v>
      </c>
      <c r="AR1611" s="2765">
        <v>0</v>
      </c>
      <c r="AS1611" s="2765">
        <v>3.6013002769421825E-13</v>
      </c>
      <c r="AT1611" s="2765">
        <v>0</v>
      </c>
      <c r="AU1611" s="2765">
        <v>0</v>
      </c>
      <c r="AV1611" s="2765">
        <v>8.7821658225412715</v>
      </c>
      <c r="AW1611" s="2765">
        <v>0.83166069877038906</v>
      </c>
      <c r="AX1611" s="2765">
        <v>0</v>
      </c>
      <c r="AY1611" s="2765">
        <v>-9.047573835800943</v>
      </c>
      <c r="AZ1611" s="2765">
        <v>0</v>
      </c>
      <c r="BA1611" s="2765"/>
      <c r="BB1611" s="2765">
        <v>49.986360735878648</v>
      </c>
      <c r="BC1611" s="2765">
        <v>5.2300206277704255</v>
      </c>
      <c r="BD1611" s="2765">
        <v>13.671919099544011</v>
      </c>
      <c r="BE1611" s="2765">
        <v>0.99697112852753844</v>
      </c>
      <c r="BF1611" s="2765">
        <v>6.1698886500255252</v>
      </c>
      <c r="BG1611" s="2765">
        <v>39.744410286901562</v>
      </c>
      <c r="BH1611" s="2765">
        <v>0</v>
      </c>
      <c r="BI1611" s="2765">
        <v>0</v>
      </c>
      <c r="BJ1611" s="2765">
        <v>0</v>
      </c>
      <c r="BK1611" s="2765">
        <v>0</v>
      </c>
      <c r="BL1611" s="2765">
        <v>0</v>
      </c>
      <c r="BM1611" s="2765"/>
      <c r="BN1611" s="2765"/>
      <c r="BO1611" s="2765"/>
      <c r="BP1611" s="2765"/>
      <c r="BQ1611" s="2765"/>
      <c r="BR1611" s="2765"/>
      <c r="BS1611" s="2765"/>
      <c r="BT1611" s="2765"/>
      <c r="BU1611" s="2765"/>
      <c r="BV1611" s="2765">
        <v>321.39407271517251</v>
      </c>
      <c r="BW1611" s="2765"/>
      <c r="BX1611" s="2765"/>
      <c r="BY1611" s="2765"/>
      <c r="BZ1611" s="2765"/>
      <c r="CA1611" s="2765"/>
      <c r="CB1611" s="2765"/>
      <c r="CC1611" s="2765"/>
      <c r="CD1611" s="2765"/>
      <c r="CE1611" s="2765"/>
      <c r="CF1611" s="2765"/>
      <c r="CG1611" s="2765"/>
      <c r="CH1611" s="2765"/>
      <c r="CI1611" s="2765">
        <v>655.57030000000009</v>
      </c>
      <c r="CJ1611" s="2765">
        <v>47.137390000000096</v>
      </c>
      <c r="CK1611" s="2765"/>
      <c r="CL1611" s="2765"/>
      <c r="CM1611" s="2765"/>
      <c r="CN1611" s="2765"/>
      <c r="CO1611" s="2765">
        <v>12.160350000000006</v>
      </c>
      <c r="CP1611" s="2765">
        <v>34.514129999999994</v>
      </c>
      <c r="CQ1611" s="2765">
        <v>30</v>
      </c>
      <c r="CR1611" s="2765">
        <v>-8.1566617869273159</v>
      </c>
      <c r="CS1611" s="2765">
        <v>0</v>
      </c>
      <c r="CT1611" s="2765">
        <v>-2.4939802683007386</v>
      </c>
      <c r="CU1611" s="2765">
        <v>0</v>
      </c>
      <c r="CV1611" s="2765">
        <v>0</v>
      </c>
      <c r="CW1611" s="2765">
        <v>0</v>
      </c>
      <c r="CX1611" s="2765">
        <v>0</v>
      </c>
      <c r="CY1611" s="2765">
        <v>0</v>
      </c>
      <c r="CZ1611" s="2765">
        <v>5.0843756428222697E-2</v>
      </c>
      <c r="DA1611" s="2765">
        <v>0</v>
      </c>
      <c r="DB1611" s="2765">
        <v>0</v>
      </c>
      <c r="DC1611" s="2765">
        <v>-12.975213091026433</v>
      </c>
      <c r="DD1611" s="2765">
        <v>-0.30694892365021698</v>
      </c>
      <c r="DE1611" s="2765">
        <v>-4.9598822956164135E-2</v>
      </c>
      <c r="DF1611" s="2765">
        <v>-0.68017124617323965</v>
      </c>
      <c r="DG1611" s="2765">
        <v>-1.9772648504161836</v>
      </c>
      <c r="DH1611" s="2765">
        <v>0</v>
      </c>
      <c r="DI1611" s="2765">
        <v>-2.2770725221498314</v>
      </c>
      <c r="DJ1611" s="2765"/>
      <c r="DK1611" s="2765">
        <v>0</v>
      </c>
      <c r="DL1611" s="2765">
        <v>-1.0883477846083262E-3</v>
      </c>
      <c r="DM1611" s="2765">
        <v>18.721743141219562</v>
      </c>
      <c r="DN1611" s="2765">
        <v>0</v>
      </c>
      <c r="DO1611" s="2765">
        <v>0.14972157617391824</v>
      </c>
      <c r="DP1611" s="2765">
        <v>-5.3535459908161664E-2</v>
      </c>
      <c r="DQ1611" s="2765">
        <v>0</v>
      </c>
      <c r="DR1611" s="2765">
        <v>-6.2613144253739552</v>
      </c>
      <c r="DS1611" s="2765"/>
      <c r="DT1611" s="2765"/>
      <c r="DU1611" s="2765"/>
      <c r="DV1611" s="2765">
        <v>176.56392288368531</v>
      </c>
      <c r="DW1611" s="2765">
        <v>0</v>
      </c>
      <c r="DX1611" s="2765">
        <v>0</v>
      </c>
      <c r="DY1611" s="2765">
        <v>-11.150310000000005</v>
      </c>
      <c r="DZ1611" s="2765">
        <v>2.4852299999999659</v>
      </c>
      <c r="EA1611" s="2765">
        <v>23.310659999999999</v>
      </c>
      <c r="EB1611" s="2765">
        <v>32.0289</v>
      </c>
      <c r="EC1611" s="2765">
        <v>-0.48879565424277871</v>
      </c>
      <c r="ED1611" s="2765">
        <v>40.56386852079855</v>
      </c>
      <c r="EE1611" s="2765">
        <v>2.1263910509862201</v>
      </c>
      <c r="EF1611" s="2765">
        <v>0.15505873537997256</v>
      </c>
      <c r="EG1611" s="2765">
        <v>0.95960164154520966</v>
      </c>
      <c r="EH1611" s="2765">
        <v>6.1814407871686923</v>
      </c>
      <c r="EI1611" s="2765">
        <v>3.7689837512669544</v>
      </c>
      <c r="EJ1611" s="2765">
        <v>1.4610368765034716</v>
      </c>
      <c r="EK1611" s="2765">
        <v>0</v>
      </c>
      <c r="EL1611" s="2765">
        <v>0</v>
      </c>
      <c r="EM1611" s="2765">
        <v>0</v>
      </c>
      <c r="EN1611" s="2765">
        <v>0</v>
      </c>
      <c r="EO1611" s="2765">
        <v>0</v>
      </c>
      <c r="EP1611" s="2765">
        <v>5.3531151514181623</v>
      </c>
      <c r="EQ1611" s="2765">
        <v>7.3406354325537277</v>
      </c>
      <c r="ER1611" s="2765">
        <v>0</v>
      </c>
      <c r="ES1611" s="2765">
        <v>-0.45020253628098511</v>
      </c>
      <c r="ET1611" s="2765">
        <v>0</v>
      </c>
      <c r="EU1611" s="2765">
        <v>-2.7823030093596657E-3</v>
      </c>
      <c r="EV1611" s="2765">
        <v>153</v>
      </c>
      <c r="EW1611" s="2765">
        <v>0</v>
      </c>
      <c r="EX1611" s="2765">
        <v>0</v>
      </c>
      <c r="EY1611" s="2765">
        <v>0</v>
      </c>
      <c r="EZ1611" s="2765"/>
      <c r="FA1611" s="2765">
        <v>0</v>
      </c>
      <c r="FB1611" s="2765">
        <v>-38.9113572840443</v>
      </c>
      <c r="FC1611" s="2765"/>
      <c r="FD1611" s="2765">
        <v>-38.9113572840443</v>
      </c>
      <c r="FE1611" s="2765"/>
      <c r="FF1611" s="2765">
        <v>0</v>
      </c>
      <c r="FG1611" s="2765">
        <v>0</v>
      </c>
      <c r="FH1611" s="2765">
        <v>0</v>
      </c>
      <c r="FI1611" s="2765">
        <v>0</v>
      </c>
      <c r="FJ1611" s="2889"/>
    </row>
    <row r="1612" spans="1:166" ht="14.45" customHeight="1">
      <c r="A1612" s="2765">
        <v>1473</v>
      </c>
      <c r="B1612" s="2765" t="s">
        <v>470</v>
      </c>
      <c r="C1612" s="2765" t="s">
        <v>3216</v>
      </c>
      <c r="D1612" s="2765" t="s">
        <v>2048</v>
      </c>
      <c r="E1612" s="2765" t="s">
        <v>230</v>
      </c>
      <c r="F1612" s="2765" t="s">
        <v>230</v>
      </c>
      <c r="G1612" s="2765" t="s">
        <v>2382</v>
      </c>
      <c r="H1612" s="2765" t="s">
        <v>2382</v>
      </c>
      <c r="I1612" s="2765" t="s">
        <v>3181</v>
      </c>
      <c r="J1612" s="2765" t="s">
        <v>3185</v>
      </c>
      <c r="K1612" s="2766">
        <v>44682</v>
      </c>
      <c r="L1612" s="2765">
        <v>0</v>
      </c>
      <c r="M1612" s="2765">
        <v>0</v>
      </c>
      <c r="N1612" s="2765">
        <v>109.82599999999999</v>
      </c>
      <c r="O1612" s="2765">
        <v>109.82599999999999</v>
      </c>
      <c r="P1612" s="2765">
        <v>109.82599999999999</v>
      </c>
      <c r="Q1612" s="2765">
        <v>109.82599999999999</v>
      </c>
      <c r="R1612" s="2765"/>
      <c r="S1612" s="2765">
        <v>240.94</v>
      </c>
      <c r="T1612" s="2765">
        <v>216.85</v>
      </c>
      <c r="U1612" s="2765"/>
      <c r="V1612" s="2765">
        <v>50277.24454</v>
      </c>
      <c r="W1612" s="2765">
        <v>50277.24454</v>
      </c>
      <c r="X1612" s="2765">
        <v>54134.333659999997</v>
      </c>
      <c r="Y1612" s="2765">
        <v>0</v>
      </c>
      <c r="Z1612" s="2765">
        <v>2524.3776637489259</v>
      </c>
      <c r="AA1612" s="2765">
        <v>0</v>
      </c>
      <c r="AB1612" s="2765">
        <v>0</v>
      </c>
      <c r="AC1612" s="2765">
        <v>190.13946891323161</v>
      </c>
      <c r="AD1612" s="2765">
        <v>157.8865431985158</v>
      </c>
      <c r="AE1612" s="2765">
        <v>14590.902479024548</v>
      </c>
      <c r="AF1612" s="2765">
        <v>21552.909026923546</v>
      </c>
      <c r="AG1612" s="2765">
        <v>882.27722684360072</v>
      </c>
      <c r="AH1612" s="2765">
        <v>0</v>
      </c>
      <c r="AI1612" s="2765">
        <v>2.1339045929434959</v>
      </c>
      <c r="AJ1612" s="2765">
        <v>0</v>
      </c>
      <c r="AK1612" s="2765">
        <v>557.83975963945431</v>
      </c>
      <c r="AL1612" s="2765">
        <v>1026.645694215192</v>
      </c>
      <c r="AM1612" s="2765"/>
      <c r="AN1612" s="2765">
        <v>84.531797294582887</v>
      </c>
      <c r="AO1612" s="2765">
        <v>740.87925890205111</v>
      </c>
      <c r="AP1612" s="2765">
        <v>1911.2193082594706</v>
      </c>
      <c r="AQ1612" s="2765">
        <v>0</v>
      </c>
      <c r="AR1612" s="2765">
        <v>0</v>
      </c>
      <c r="AS1612" s="2765">
        <v>2.9760451784458399E-11</v>
      </c>
      <c r="AT1612" s="2765">
        <v>0</v>
      </c>
      <c r="AU1612" s="2765">
        <v>0</v>
      </c>
      <c r="AV1612" s="2765">
        <v>725.74126683703355</v>
      </c>
      <c r="AW1612" s="2765">
        <v>68.726838151359473</v>
      </c>
      <c r="AX1612" s="2765">
        <v>0</v>
      </c>
      <c r="AY1612" s="2765">
        <v>-747.67407380788143</v>
      </c>
      <c r="AZ1612" s="2765">
        <v>0</v>
      </c>
      <c r="BA1612" s="2765"/>
      <c r="BB1612" s="2765">
        <v>4130.7765644684787</v>
      </c>
      <c r="BC1612" s="2765">
        <v>432.19883029760331</v>
      </c>
      <c r="BD1612" s="2765">
        <v>1129.8210587107003</v>
      </c>
      <c r="BE1612" s="2765">
        <v>82.387773635564656</v>
      </c>
      <c r="BF1612" s="2765">
        <v>509.86771322626282</v>
      </c>
      <c r="BG1612" s="2765">
        <v>3284.4015080280292</v>
      </c>
      <c r="BH1612" s="2765">
        <v>0</v>
      </c>
      <c r="BI1612" s="2765">
        <v>0</v>
      </c>
      <c r="BJ1612" s="2765">
        <v>0</v>
      </c>
      <c r="BK1612" s="2765">
        <v>0</v>
      </c>
      <c r="BL1612" s="2765">
        <v>0</v>
      </c>
      <c r="BM1612" s="2765"/>
      <c r="BN1612" s="2765"/>
      <c r="BO1612" s="2765"/>
      <c r="BP1612" s="2765"/>
      <c r="BQ1612" s="2765"/>
      <c r="BR1612" s="2765"/>
      <c r="BS1612" s="2765"/>
      <c r="BT1612" s="2765"/>
      <c r="BU1612" s="2765"/>
      <c r="BV1612" s="2765">
        <v>26559.387080524102</v>
      </c>
      <c r="BW1612" s="2765"/>
      <c r="BX1612" s="2765"/>
      <c r="BY1612" s="2765"/>
      <c r="BZ1612" s="2765"/>
      <c r="CA1612" s="2765"/>
      <c r="CB1612" s="2765"/>
      <c r="CC1612" s="2765"/>
      <c r="CD1612" s="2765"/>
      <c r="CE1612" s="2765"/>
      <c r="CF1612" s="2765"/>
      <c r="CG1612" s="2765"/>
      <c r="CH1612" s="2765"/>
      <c r="CI1612" s="2765">
        <v>54136.305299999993</v>
      </c>
      <c r="CJ1612" s="2765">
        <v>3859.0307600000015</v>
      </c>
      <c r="CK1612" s="2765"/>
      <c r="CL1612" s="2765"/>
      <c r="CM1612" s="2765"/>
      <c r="CN1612" s="2765"/>
      <c r="CO1612" s="2765">
        <v>1004.9079000000006</v>
      </c>
      <c r="CP1612" s="2765">
        <v>2852.1812199999995</v>
      </c>
      <c r="CQ1612" s="2765">
        <v>31</v>
      </c>
      <c r="CR1612" s="2765">
        <v>-674.05081821750355</v>
      </c>
      <c r="CS1612" s="2765">
        <v>0</v>
      </c>
      <c r="CT1612" s="2765">
        <v>-206.09772531707813</v>
      </c>
      <c r="CU1612" s="2765">
        <v>0</v>
      </c>
      <c r="CV1612" s="2765">
        <v>0</v>
      </c>
      <c r="CW1612" s="2765">
        <v>0</v>
      </c>
      <c r="CX1612" s="2765">
        <v>0</v>
      </c>
      <c r="CY1612" s="2765">
        <v>0</v>
      </c>
      <c r="CZ1612" s="2765">
        <v>4.2016300929164458</v>
      </c>
      <c r="DA1612" s="2765">
        <v>0</v>
      </c>
      <c r="DB1612" s="2765">
        <v>0</v>
      </c>
      <c r="DC1612" s="2765">
        <v>-1072.2466162039636</v>
      </c>
      <c r="DD1612" s="2765">
        <v>-25.365667786914003</v>
      </c>
      <c r="DE1612" s="2765">
        <v>-4.0987511888515371</v>
      </c>
      <c r="DF1612" s="2765">
        <v>-56.208041596856674</v>
      </c>
      <c r="DG1612" s="2765">
        <v>-163.39735851151818</v>
      </c>
      <c r="DH1612" s="2765">
        <v>0</v>
      </c>
      <c r="DI1612" s="2765">
        <v>-188.17288699595713</v>
      </c>
      <c r="DJ1612" s="2765"/>
      <c r="DK1612" s="2765">
        <v>0</v>
      </c>
      <c r="DL1612" s="2765">
        <v>-8.9938964478851524E-2</v>
      </c>
      <c r="DM1612" s="2765">
        <v>1547.1287902389613</v>
      </c>
      <c r="DN1612" s="2765">
        <v>0</v>
      </c>
      <c r="DO1612" s="2765">
        <v>12.372702652277482</v>
      </c>
      <c r="DP1612" s="2765">
        <v>-4.4240672835769459</v>
      </c>
      <c r="DQ1612" s="2765">
        <v>0</v>
      </c>
      <c r="DR1612" s="2765">
        <v>-517.42296319121147</v>
      </c>
      <c r="DS1612" s="2765"/>
      <c r="DT1612" s="2765"/>
      <c r="DU1612" s="2765"/>
      <c r="DV1612" s="2765">
        <v>14590.902479024548</v>
      </c>
      <c r="DW1612" s="2765">
        <v>0</v>
      </c>
      <c r="DX1612" s="2765">
        <v>0</v>
      </c>
      <c r="DY1612" s="2765">
        <v>-921.44013999999788</v>
      </c>
      <c r="DZ1612" s="2765">
        <v>205.37461999999869</v>
      </c>
      <c r="EA1612" s="2765">
        <v>1926.3480399999999</v>
      </c>
      <c r="EB1612" s="2765">
        <v>2646.8065999999999</v>
      </c>
      <c r="EC1612" s="2765">
        <v>-40.393131318938686</v>
      </c>
      <c r="ED1612" s="2765">
        <v>3352.1199579873751</v>
      </c>
      <c r="EE1612" s="2765">
        <v>175.72086047073935</v>
      </c>
      <c r="EF1612" s="2765">
        <v>12.813755208307649</v>
      </c>
      <c r="EG1612" s="2765">
        <v>79.29963121470594</v>
      </c>
      <c r="EH1612" s="2765">
        <v>510.82235958735049</v>
      </c>
      <c r="EI1612" s="2765">
        <v>311.46155716075583</v>
      </c>
      <c r="EJ1612" s="2765">
        <v>120.73727313684745</v>
      </c>
      <c r="EK1612" s="2765">
        <v>0</v>
      </c>
      <c r="EL1612" s="2765">
        <v>0</v>
      </c>
      <c r="EM1612" s="2765">
        <v>0</v>
      </c>
      <c r="EN1612" s="2765">
        <v>0</v>
      </c>
      <c r="EO1612" s="2765">
        <v>0</v>
      </c>
      <c r="EP1612" s="2765">
        <v>442.37112461975255</v>
      </c>
      <c r="EQ1612" s="2765">
        <v>606.61597217129099</v>
      </c>
      <c r="ER1612" s="2765">
        <v>0</v>
      </c>
      <c r="ES1612" s="2765">
        <v>-37.203870390967246</v>
      </c>
      <c r="ET1612" s="2765">
        <v>0</v>
      </c>
      <c r="EU1612" s="2765">
        <v>-0.22992416125350701</v>
      </c>
      <c r="EV1612" s="2765">
        <v>153</v>
      </c>
      <c r="EW1612" s="2765">
        <v>0</v>
      </c>
      <c r="EX1612" s="2765">
        <v>0</v>
      </c>
      <c r="EY1612" s="2765">
        <v>0</v>
      </c>
      <c r="EZ1612" s="2765"/>
      <c r="FA1612" s="2765">
        <v>0</v>
      </c>
      <c r="FB1612" s="2765">
        <v>-38.9113572840443</v>
      </c>
      <c r="FC1612" s="2765"/>
      <c r="FD1612" s="2765">
        <v>-38.9113572840443</v>
      </c>
      <c r="FE1612" s="2765"/>
      <c r="FF1612" s="2765">
        <v>0</v>
      </c>
      <c r="FG1612" s="2765">
        <v>0</v>
      </c>
      <c r="FH1612" s="2765">
        <v>0</v>
      </c>
      <c r="FI1612" s="2765">
        <v>0</v>
      </c>
      <c r="FJ1612" s="2889"/>
    </row>
    <row r="1613" spans="1:166" ht="14.45" customHeight="1">
      <c r="A1613" s="2765">
        <v>1474</v>
      </c>
      <c r="B1613" s="2765" t="s">
        <v>3187</v>
      </c>
      <c r="C1613" s="2765" t="s">
        <v>3216</v>
      </c>
      <c r="D1613" s="2765" t="s">
        <v>2048</v>
      </c>
      <c r="E1613" s="2765" t="s">
        <v>230</v>
      </c>
      <c r="F1613" s="2765" t="s">
        <v>230</v>
      </c>
      <c r="G1613" s="2765" t="s">
        <v>2382</v>
      </c>
      <c r="H1613" s="2765" t="s">
        <v>2382</v>
      </c>
      <c r="I1613" s="2765" t="s">
        <v>3181</v>
      </c>
      <c r="J1613" s="2765" t="s">
        <v>3185</v>
      </c>
      <c r="K1613" s="2766">
        <v>44682</v>
      </c>
      <c r="L1613" s="2765">
        <v>0</v>
      </c>
      <c r="M1613" s="2765">
        <v>0</v>
      </c>
      <c r="N1613" s="2765">
        <v>1.3740000000000001</v>
      </c>
      <c r="O1613" s="2765">
        <v>1.3740000000000001</v>
      </c>
      <c r="P1613" s="2765">
        <v>1.3740000000000001</v>
      </c>
      <c r="Q1613" s="2765">
        <v>1.3740000000000001</v>
      </c>
      <c r="R1613" s="2765"/>
      <c r="S1613" s="2765">
        <v>240.94</v>
      </c>
      <c r="T1613" s="2765">
        <v>216.85</v>
      </c>
      <c r="U1613" s="2765"/>
      <c r="V1613" s="2765">
        <v>629.00346000000013</v>
      </c>
      <c r="W1613" s="2765">
        <v>629.00346000000013</v>
      </c>
      <c r="X1613" s="2765">
        <v>677.25834000000009</v>
      </c>
      <c r="Y1613" s="2765">
        <v>0</v>
      </c>
      <c r="Z1613" s="2765">
        <v>31.581728461302649</v>
      </c>
      <c r="AA1613" s="2765">
        <v>0</v>
      </c>
      <c r="AB1613" s="2765">
        <v>0</v>
      </c>
      <c r="AC1613" s="2765">
        <v>2.3787776144699824</v>
      </c>
      <c r="AD1613" s="2765">
        <v>1.9752709773164892</v>
      </c>
      <c r="AE1613" s="2765">
        <v>182.54238528381012</v>
      </c>
      <c r="AF1613" s="2765">
        <v>269.64195184194051</v>
      </c>
      <c r="AG1613" s="2765">
        <v>11.03790459165505</v>
      </c>
      <c r="AH1613" s="2765">
        <v>0</v>
      </c>
      <c r="AI1613" s="2765">
        <v>2.6696637505730553E-2</v>
      </c>
      <c r="AJ1613" s="2765">
        <v>0</v>
      </c>
      <c r="AK1613" s="2765">
        <v>6.9789651789613609</v>
      </c>
      <c r="AL1613" s="2765">
        <v>12.84405499473416</v>
      </c>
      <c r="AM1613" s="2765"/>
      <c r="AN1613" s="2765">
        <v>1.0575518500424026</v>
      </c>
      <c r="AO1613" s="2765">
        <v>9.2689172120574206</v>
      </c>
      <c r="AP1613" s="2765">
        <v>23.910688994851064</v>
      </c>
      <c r="AQ1613" s="2765">
        <v>0</v>
      </c>
      <c r="AR1613" s="2765">
        <v>0</v>
      </c>
      <c r="AS1613" s="2765">
        <v>3.723240466906365E-13</v>
      </c>
      <c r="AT1613" s="2765">
        <v>0</v>
      </c>
      <c r="AU1613" s="2765">
        <v>0</v>
      </c>
      <c r="AV1613" s="2765">
        <v>9.0795303537785603</v>
      </c>
      <c r="AW1613" s="2765">
        <v>0.85982076757751291</v>
      </c>
      <c r="AX1613" s="2765">
        <v>0</v>
      </c>
      <c r="AY1613" s="2765">
        <v>-9.3539250943495098</v>
      </c>
      <c r="AZ1613" s="2765">
        <v>0</v>
      </c>
      <c r="BA1613" s="2765"/>
      <c r="BB1613" s="2765">
        <v>51.678901167116074</v>
      </c>
      <c r="BC1613" s="2765">
        <v>5.4071093623450457</v>
      </c>
      <c r="BD1613" s="2765">
        <v>14.134850897496971</v>
      </c>
      <c r="BE1613" s="2765">
        <v>1.0307286159494642</v>
      </c>
      <c r="BF1613" s="2765">
        <v>6.378801358265668</v>
      </c>
      <c r="BG1613" s="2765">
        <v>41.090157813546085</v>
      </c>
      <c r="BH1613" s="2765">
        <v>0</v>
      </c>
      <c r="BI1613" s="2765">
        <v>0</v>
      </c>
      <c r="BJ1613" s="2765">
        <v>0</v>
      </c>
      <c r="BK1613" s="2765">
        <v>0</v>
      </c>
      <c r="BL1613" s="2765">
        <v>0</v>
      </c>
      <c r="BM1613" s="2765"/>
      <c r="BN1613" s="2765"/>
      <c r="BO1613" s="2765"/>
      <c r="BP1613" s="2765"/>
      <c r="BQ1613" s="2765"/>
      <c r="BR1613" s="2765"/>
      <c r="BS1613" s="2765"/>
      <c r="BT1613" s="2765"/>
      <c r="BU1613" s="2765"/>
      <c r="BV1613" s="2765">
        <v>332.27649052719869</v>
      </c>
      <c r="BW1613" s="2765"/>
      <c r="BX1613" s="2765"/>
      <c r="BY1613" s="2765"/>
      <c r="BZ1613" s="2765"/>
      <c r="CA1613" s="2765"/>
      <c r="CB1613" s="2765"/>
      <c r="CC1613" s="2765"/>
      <c r="CD1613" s="2765"/>
      <c r="CE1613" s="2765"/>
      <c r="CF1613" s="2765"/>
      <c r="CG1613" s="2765"/>
      <c r="CH1613" s="2765"/>
      <c r="CI1613" s="2765">
        <v>675.28670000000011</v>
      </c>
      <c r="CJ1613" s="2765">
        <v>46.253240000000005</v>
      </c>
      <c r="CK1613" s="2765"/>
      <c r="CL1613" s="2765"/>
      <c r="CM1613" s="2765"/>
      <c r="CN1613" s="2765"/>
      <c r="CO1613" s="2765">
        <v>12.57210000000001</v>
      </c>
      <c r="CP1613" s="2765">
        <v>35.682780000000001</v>
      </c>
      <c r="CQ1613" s="2765">
        <v>31</v>
      </c>
      <c r="CR1613" s="2765">
        <v>-8.432846723278999</v>
      </c>
      <c r="CS1613" s="2765">
        <v>0</v>
      </c>
      <c r="CT1613" s="2765">
        <v>-2.5784265527804493</v>
      </c>
      <c r="CU1613" s="2765">
        <v>0</v>
      </c>
      <c r="CV1613" s="2765">
        <v>0</v>
      </c>
      <c r="CW1613" s="2765">
        <v>0</v>
      </c>
      <c r="CX1613" s="2765">
        <v>0</v>
      </c>
      <c r="CY1613" s="2765">
        <v>0</v>
      </c>
      <c r="CZ1613" s="2765">
        <v>5.2565328316311444E-2</v>
      </c>
      <c r="DA1613" s="2765">
        <v>0</v>
      </c>
      <c r="DB1613" s="2765">
        <v>0</v>
      </c>
      <c r="DC1613" s="2765">
        <v>-13.41455439207698</v>
      </c>
      <c r="DD1613" s="2765">
        <v>-0.31734222806275181</v>
      </c>
      <c r="DE1613" s="2765">
        <v>-5.1278241340684261E-2</v>
      </c>
      <c r="DF1613" s="2765">
        <v>-0.70320187527617328</v>
      </c>
      <c r="DG1613" s="2765">
        <v>-2.0442151275183065</v>
      </c>
      <c r="DH1613" s="2765">
        <v>0</v>
      </c>
      <c r="DI1613" s="2765">
        <v>-2.3541743005521933</v>
      </c>
      <c r="DJ1613" s="2765"/>
      <c r="DK1613" s="2765">
        <v>0</v>
      </c>
      <c r="DL1613" s="2765">
        <v>-1.1251992897305038E-3</v>
      </c>
      <c r="DM1613" s="2765">
        <v>19.355662209206681</v>
      </c>
      <c r="DN1613" s="2765">
        <v>0</v>
      </c>
      <c r="DO1613" s="2765">
        <v>0.15479115550260647</v>
      </c>
      <c r="DP1613" s="2765">
        <v>-5.5348172997602862E-2</v>
      </c>
      <c r="DQ1613" s="2765">
        <v>0</v>
      </c>
      <c r="DR1613" s="2765">
        <v>-6.4733228144949706</v>
      </c>
      <c r="DS1613" s="2765"/>
      <c r="DT1613" s="2765"/>
      <c r="DU1613" s="2765"/>
      <c r="DV1613" s="2765">
        <v>182.54238528381012</v>
      </c>
      <c r="DW1613" s="2765">
        <v>0</v>
      </c>
      <c r="DX1613" s="2765">
        <v>0</v>
      </c>
      <c r="DY1613" s="2765">
        <v>-11.527860000000022</v>
      </c>
      <c r="DZ1613" s="2765">
        <v>2.569379999999974</v>
      </c>
      <c r="EA1613" s="2765">
        <v>24.099959999999999</v>
      </c>
      <c r="EB1613" s="2765">
        <v>33.113400000000006</v>
      </c>
      <c r="EC1613" s="2765">
        <v>-0.50534629716295854</v>
      </c>
      <c r="ED1613" s="2765">
        <v>41.937362940238685</v>
      </c>
      <c r="EE1613" s="2765">
        <v>2.1983907479722098</v>
      </c>
      <c r="EF1613" s="2765">
        <v>0.16030903116033282</v>
      </c>
      <c r="EG1613" s="2765">
        <v>0.99209379645080387</v>
      </c>
      <c r="EH1613" s="2765">
        <v>6.3907446512940433</v>
      </c>
      <c r="EI1613" s="2765">
        <v>3.8966017112421336</v>
      </c>
      <c r="EJ1613" s="2765">
        <v>1.5105076511029121</v>
      </c>
      <c r="EK1613" s="2765">
        <v>0</v>
      </c>
      <c r="EL1613" s="2765">
        <v>0</v>
      </c>
      <c r="EM1613" s="2765">
        <v>0</v>
      </c>
      <c r="EN1613" s="2765">
        <v>0</v>
      </c>
      <c r="EO1613" s="2765">
        <v>0</v>
      </c>
      <c r="EP1613" s="2765">
        <v>5.5343718721208095</v>
      </c>
      <c r="EQ1613" s="2765">
        <v>7.5891896797056608</v>
      </c>
      <c r="ER1613" s="2765">
        <v>0</v>
      </c>
      <c r="ES1613" s="2765">
        <v>-0.46544641448463026</v>
      </c>
      <c r="ET1613" s="2765">
        <v>0</v>
      </c>
      <c r="EU1613" s="2765">
        <v>-2.8765119148683738E-3</v>
      </c>
      <c r="EV1613" s="2765">
        <v>153</v>
      </c>
      <c r="EW1613" s="2765">
        <v>0</v>
      </c>
      <c r="EX1613" s="2765">
        <v>0</v>
      </c>
      <c r="EY1613" s="2765">
        <v>0</v>
      </c>
      <c r="EZ1613" s="2765"/>
      <c r="FA1613" s="2765">
        <v>0</v>
      </c>
      <c r="FB1613" s="2765">
        <v>-38.9113572840443</v>
      </c>
      <c r="FC1613" s="2765"/>
      <c r="FD1613" s="2765">
        <v>-38.9113572840443</v>
      </c>
      <c r="FE1613" s="2765"/>
      <c r="FF1613" s="2765">
        <v>0</v>
      </c>
      <c r="FG1613" s="2765">
        <v>0</v>
      </c>
      <c r="FH1613" s="2765">
        <v>0</v>
      </c>
      <c r="FI1613" s="2765">
        <v>0</v>
      </c>
      <c r="FJ1613" s="2889"/>
    </row>
    <row r="1614" spans="1:166" ht="14.45" customHeight="1">
      <c r="A1614" s="2765">
        <v>1475</v>
      </c>
      <c r="B1614" s="2765" t="s">
        <v>3200</v>
      </c>
      <c r="C1614" s="2765" t="s">
        <v>3216</v>
      </c>
      <c r="D1614" s="2765" t="s">
        <v>2048</v>
      </c>
      <c r="E1614" s="2765" t="s">
        <v>230</v>
      </c>
      <c r="F1614" s="2765" t="s">
        <v>230</v>
      </c>
      <c r="G1614" s="2765" t="s">
        <v>2382</v>
      </c>
      <c r="H1614" s="2765" t="s">
        <v>2382</v>
      </c>
      <c r="I1614" s="2765" t="s">
        <v>3181</v>
      </c>
      <c r="J1614" s="2765" t="s">
        <v>3185</v>
      </c>
      <c r="K1614" s="2766">
        <v>44682</v>
      </c>
      <c r="L1614" s="2765">
        <v>0</v>
      </c>
      <c r="M1614" s="2765">
        <v>0</v>
      </c>
      <c r="N1614" s="2765">
        <v>0.88600000000000001</v>
      </c>
      <c r="O1614" s="2765">
        <v>0.88600000000000001</v>
      </c>
      <c r="P1614" s="2765">
        <v>0.88600000000000001</v>
      </c>
      <c r="Q1614" s="2765">
        <v>0.88600000000000001</v>
      </c>
      <c r="R1614" s="2765"/>
      <c r="S1614" s="2765">
        <v>240.94</v>
      </c>
      <c r="T1614" s="2765">
        <v>216.85</v>
      </c>
      <c r="U1614" s="2765"/>
      <c r="V1614" s="2765">
        <v>405.60194000000001</v>
      </c>
      <c r="W1614" s="2765">
        <v>405.60194000000001</v>
      </c>
      <c r="X1614" s="2765">
        <v>436.71825999999999</v>
      </c>
      <c r="Y1614" s="2765">
        <v>0</v>
      </c>
      <c r="Z1614" s="2765">
        <v>20.364928250883658</v>
      </c>
      <c r="AA1614" s="2765">
        <v>0</v>
      </c>
      <c r="AB1614" s="2765">
        <v>0</v>
      </c>
      <c r="AC1614" s="2765">
        <v>1.5339133671181979</v>
      </c>
      <c r="AD1614" s="2765">
        <v>1.27371913093334</v>
      </c>
      <c r="AE1614" s="2765">
        <v>117.70928192245688</v>
      </c>
      <c r="AF1614" s="2765">
        <v>173.87392236678258</v>
      </c>
      <c r="AG1614" s="2765">
        <v>7.1176007774427754</v>
      </c>
      <c r="AH1614" s="2765">
        <v>0</v>
      </c>
      <c r="AI1614" s="2765">
        <v>1.7214862321744736E-2</v>
      </c>
      <c r="AJ1614" s="2765">
        <v>0</v>
      </c>
      <c r="AK1614" s="2765">
        <v>4.5002643002618381</v>
      </c>
      <c r="AL1614" s="2765">
        <v>8.2822654478416773</v>
      </c>
      <c r="AM1614" s="2765"/>
      <c r="AN1614" s="2765">
        <v>0.68194391494728435</v>
      </c>
      <c r="AO1614" s="2765">
        <v>5.9769000363048583</v>
      </c>
      <c r="AP1614" s="2765">
        <v>15.418391884598284</v>
      </c>
      <c r="AQ1614" s="2765">
        <v>0</v>
      </c>
      <c r="AR1614" s="2765">
        <v>0</v>
      </c>
      <c r="AS1614" s="2765">
        <v>2.4008668512947883E-13</v>
      </c>
      <c r="AT1614" s="2765">
        <v>0</v>
      </c>
      <c r="AU1614" s="2765">
        <v>0</v>
      </c>
      <c r="AV1614" s="2765">
        <v>5.8547772150275144</v>
      </c>
      <c r="AW1614" s="2765">
        <v>0.55444046584692608</v>
      </c>
      <c r="AX1614" s="2765">
        <v>0</v>
      </c>
      <c r="AY1614" s="2765">
        <v>-6.0317158905339623</v>
      </c>
      <c r="AZ1614" s="2765">
        <v>0</v>
      </c>
      <c r="BA1614" s="2765"/>
      <c r="BB1614" s="2765">
        <v>33.324240490585758</v>
      </c>
      <c r="BC1614" s="2765">
        <v>3.4866804185136173</v>
      </c>
      <c r="BD1614" s="2765">
        <v>9.1146127330293414</v>
      </c>
      <c r="BE1614" s="2765">
        <v>0.664647419018359</v>
      </c>
      <c r="BF1614" s="2765">
        <v>4.1132591000170171</v>
      </c>
      <c r="BG1614" s="2765">
        <v>26.49627352460104</v>
      </c>
      <c r="BH1614" s="2765">
        <v>0</v>
      </c>
      <c r="BI1614" s="2765">
        <v>0</v>
      </c>
      <c r="BJ1614" s="2765">
        <v>0</v>
      </c>
      <c r="BK1614" s="2765">
        <v>0</v>
      </c>
      <c r="BL1614" s="2765">
        <v>0</v>
      </c>
      <c r="BM1614" s="2765"/>
      <c r="BN1614" s="2765"/>
      <c r="BO1614" s="2765"/>
      <c r="BP1614" s="2765"/>
      <c r="BQ1614" s="2765"/>
      <c r="BR1614" s="2765"/>
      <c r="BS1614" s="2765"/>
      <c r="BT1614" s="2765"/>
      <c r="BU1614" s="2765"/>
      <c r="BV1614" s="2765">
        <v>214.26271514344833</v>
      </c>
      <c r="BW1614" s="2765"/>
      <c r="BX1614" s="2765"/>
      <c r="BY1614" s="2765"/>
      <c r="BZ1614" s="2765"/>
      <c r="CA1614" s="2765"/>
      <c r="CB1614" s="2765"/>
      <c r="CC1614" s="2765"/>
      <c r="CD1614" s="2765"/>
      <c r="CE1614" s="2765"/>
      <c r="CF1614" s="2765"/>
      <c r="CG1614" s="2765"/>
      <c r="CH1614" s="2765"/>
      <c r="CI1614" s="2765">
        <v>438.68990000000002</v>
      </c>
      <c r="CJ1614" s="2765">
        <v>33.057960000000037</v>
      </c>
      <c r="CK1614" s="2765"/>
      <c r="CL1614" s="2765"/>
      <c r="CM1614" s="2765"/>
      <c r="CN1614" s="2765"/>
      <c r="CO1614" s="2765">
        <v>8.1069000000000049</v>
      </c>
      <c r="CP1614" s="2765">
        <v>23.009419999999999</v>
      </c>
      <c r="CQ1614" s="2765">
        <v>31</v>
      </c>
      <c r="CR1614" s="2765">
        <v>-5.4377745246181348</v>
      </c>
      <c r="CS1614" s="2765">
        <v>0</v>
      </c>
      <c r="CT1614" s="2765">
        <v>-1.6626535122004942</v>
      </c>
      <c r="CU1614" s="2765">
        <v>0</v>
      </c>
      <c r="CV1614" s="2765">
        <v>0</v>
      </c>
      <c r="CW1614" s="2765">
        <v>0</v>
      </c>
      <c r="CX1614" s="2765">
        <v>0</v>
      </c>
      <c r="CY1614" s="2765">
        <v>0</v>
      </c>
      <c r="CZ1614" s="2765">
        <v>3.3895837618815206E-2</v>
      </c>
      <c r="DA1614" s="2765">
        <v>0</v>
      </c>
      <c r="DB1614" s="2765">
        <v>0</v>
      </c>
      <c r="DC1614" s="2765">
        <v>-8.6501420606842601</v>
      </c>
      <c r="DD1614" s="2765">
        <v>-0.20463261576681102</v>
      </c>
      <c r="DE1614" s="2765">
        <v>-3.306588197077609E-2</v>
      </c>
      <c r="DF1614" s="2765">
        <v>-0.45344749744882584</v>
      </c>
      <c r="DG1614" s="2765">
        <v>-1.3181765669441212</v>
      </c>
      <c r="DH1614" s="2765">
        <v>0</v>
      </c>
      <c r="DI1614" s="2765">
        <v>-1.5180483480998888</v>
      </c>
      <c r="DJ1614" s="2765"/>
      <c r="DK1614" s="2765">
        <v>0</v>
      </c>
      <c r="DL1614" s="2765">
        <v>-7.2556518973888179E-4</v>
      </c>
      <c r="DM1614" s="2765">
        <v>12.481162094146374</v>
      </c>
      <c r="DN1614" s="2765">
        <v>0</v>
      </c>
      <c r="DO1614" s="2765">
        <v>9.9814384115945454E-2</v>
      </c>
      <c r="DP1614" s="2765">
        <v>-3.5690306605441147E-2</v>
      </c>
      <c r="DQ1614" s="2765">
        <v>0</v>
      </c>
      <c r="DR1614" s="2765">
        <v>-4.1742096169159701</v>
      </c>
      <c r="DS1614" s="2765"/>
      <c r="DT1614" s="2765"/>
      <c r="DU1614" s="2765"/>
      <c r="DV1614" s="2765">
        <v>117.70928192245688</v>
      </c>
      <c r="DW1614" s="2765">
        <v>0</v>
      </c>
      <c r="DX1614" s="2765">
        <v>0</v>
      </c>
      <c r="DY1614" s="2765">
        <v>-7.4335399999999758</v>
      </c>
      <c r="DZ1614" s="2765">
        <v>1.6568200000000033</v>
      </c>
      <c r="EA1614" s="2765">
        <v>15.54044</v>
      </c>
      <c r="EB1614" s="2765">
        <v>21.352600000000002</v>
      </c>
      <c r="EC1614" s="2765">
        <v>-0.32586376949518581</v>
      </c>
      <c r="ED1614" s="2765">
        <v>27.042579013865701</v>
      </c>
      <c r="EE1614" s="2765">
        <v>1.4175940339908135</v>
      </c>
      <c r="EF1614" s="2765">
        <v>0.10337249025331505</v>
      </c>
      <c r="EG1614" s="2765">
        <v>0.63973442769680644</v>
      </c>
      <c r="EH1614" s="2765">
        <v>4.1209605247791279</v>
      </c>
      <c r="EI1614" s="2765">
        <v>2.5126558341779694</v>
      </c>
      <c r="EJ1614" s="2765">
        <v>0.97402458433564776</v>
      </c>
      <c r="EK1614" s="2765">
        <v>0</v>
      </c>
      <c r="EL1614" s="2765">
        <v>0</v>
      </c>
      <c r="EM1614" s="2765">
        <v>0</v>
      </c>
      <c r="EN1614" s="2765">
        <v>0</v>
      </c>
      <c r="EO1614" s="2765">
        <v>0</v>
      </c>
      <c r="EP1614" s="2765">
        <v>3.5687434342787752</v>
      </c>
      <c r="EQ1614" s="2765">
        <v>4.8937569550358191</v>
      </c>
      <c r="ER1614" s="2765">
        <v>0</v>
      </c>
      <c r="ES1614" s="2765">
        <v>-0.30013502418732341</v>
      </c>
      <c r="ET1614" s="2765">
        <v>0</v>
      </c>
      <c r="EU1614" s="2765">
        <v>-1.8548686729067398E-3</v>
      </c>
      <c r="EV1614" s="2765">
        <v>153</v>
      </c>
      <c r="EW1614" s="2765">
        <v>0</v>
      </c>
      <c r="EX1614" s="2765">
        <v>0</v>
      </c>
      <c r="EY1614" s="2765">
        <v>0</v>
      </c>
      <c r="EZ1614" s="2765"/>
      <c r="FA1614" s="2765">
        <v>0</v>
      </c>
      <c r="FB1614" s="2765">
        <v>-38.9113572840443</v>
      </c>
      <c r="FC1614" s="2765"/>
      <c r="FD1614" s="2765">
        <v>-38.9113572840443</v>
      </c>
      <c r="FE1614" s="2765"/>
      <c r="FF1614" s="2765">
        <v>0</v>
      </c>
      <c r="FG1614" s="2765">
        <v>0</v>
      </c>
      <c r="FH1614" s="2765">
        <v>0</v>
      </c>
      <c r="FI1614" s="2765">
        <v>0</v>
      </c>
      <c r="FJ1614" s="2889"/>
    </row>
    <row r="1615" spans="1:166" ht="14.45" customHeight="1">
      <c r="A1615" s="2765">
        <v>1627</v>
      </c>
      <c r="B1615" s="2765" t="s">
        <v>470</v>
      </c>
      <c r="C1615" s="2765" t="s">
        <v>3216</v>
      </c>
      <c r="D1615" s="2765" t="s">
        <v>2048</v>
      </c>
      <c r="E1615" s="2765" t="s">
        <v>230</v>
      </c>
      <c r="F1615" s="2765" t="s">
        <v>230</v>
      </c>
      <c r="G1615" s="2765" t="s">
        <v>2382</v>
      </c>
      <c r="H1615" s="2765" t="s">
        <v>2382</v>
      </c>
      <c r="I1615" s="2765" t="s">
        <v>3181</v>
      </c>
      <c r="J1615" s="2765" t="s">
        <v>3185</v>
      </c>
      <c r="K1615" s="2766">
        <v>44713</v>
      </c>
      <c r="L1615" s="2765">
        <v>0</v>
      </c>
      <c r="M1615" s="2765">
        <v>0</v>
      </c>
      <c r="N1615" s="2765">
        <v>89.731999999999999</v>
      </c>
      <c r="O1615" s="2765">
        <v>89.731999999999999</v>
      </c>
      <c r="P1615" s="2765">
        <v>89.731999999999999</v>
      </c>
      <c r="Q1615" s="2765">
        <v>89.731999999999999</v>
      </c>
      <c r="R1615" s="2765"/>
      <c r="S1615" s="2765">
        <v>240.94</v>
      </c>
      <c r="T1615" s="2765">
        <v>216.85</v>
      </c>
      <c r="U1615" s="2765"/>
      <c r="V1615" s="2765">
        <v>41078.412280000004</v>
      </c>
      <c r="W1615" s="2765">
        <v>41078.412280000004</v>
      </c>
      <c r="X1615" s="2765">
        <v>44229.80012</v>
      </c>
      <c r="Y1615" s="2765">
        <v>0</v>
      </c>
      <c r="Z1615" s="2765">
        <v>2062.5121239371247</v>
      </c>
      <c r="AA1615" s="2765">
        <v>0</v>
      </c>
      <c r="AB1615" s="2765">
        <v>0</v>
      </c>
      <c r="AC1615" s="2765">
        <v>155.35114476100469</v>
      </c>
      <c r="AD1615" s="2765">
        <v>128.99928335994409</v>
      </c>
      <c r="AE1615" s="2765">
        <v>11921.319735288827</v>
      </c>
      <c r="AF1615" s="2765">
        <v>17609.542665706696</v>
      </c>
      <c r="AG1615" s="2765">
        <v>720.85389724773722</v>
      </c>
      <c r="AH1615" s="2765">
        <v>0</v>
      </c>
      <c r="AI1615" s="2765">
        <v>1.743480841822572</v>
      </c>
      <c r="AJ1615" s="2765">
        <v>0</v>
      </c>
      <c r="AK1615" s="2765">
        <v>455.77620337595397</v>
      </c>
      <c r="AL1615" s="2765">
        <v>838.80840086425439</v>
      </c>
      <c r="AM1615" s="2765"/>
      <c r="AN1615" s="2765">
        <v>69.065678754006456</v>
      </c>
      <c r="AO1615" s="2765">
        <v>605.32640412833803</v>
      </c>
      <c r="AP1615" s="2765">
        <v>1561.5385333959066</v>
      </c>
      <c r="AQ1615" s="2765">
        <v>0</v>
      </c>
      <c r="AR1615" s="2765">
        <v>0</v>
      </c>
      <c r="AS1615" s="2765">
        <v>2.4315415835257782E-11</v>
      </c>
      <c r="AT1615" s="2765">
        <v>0</v>
      </c>
      <c r="AU1615" s="2765">
        <v>0</v>
      </c>
      <c r="AV1615" s="2765">
        <v>592.95809148854278</v>
      </c>
      <c r="AW1615" s="2765">
        <v>56.152428760018473</v>
      </c>
      <c r="AX1615" s="2765">
        <v>0</v>
      </c>
      <c r="AY1615" s="2765">
        <v>-610.87802515732903</v>
      </c>
      <c r="AZ1615" s="2765">
        <v>0</v>
      </c>
      <c r="BA1615" s="2765"/>
      <c r="BB1615" s="2765">
        <v>3375.0008439065928</v>
      </c>
      <c r="BC1615" s="2765">
        <v>353.12280735221663</v>
      </c>
      <c r="BD1615" s="2765">
        <v>923.10657986477304</v>
      </c>
      <c r="BE1615" s="2765">
        <v>67.313930252094124</v>
      </c>
      <c r="BF1615" s="2765">
        <v>416.58122524009815</v>
      </c>
      <c r="BG1615" s="2765">
        <v>2683.4803791303621</v>
      </c>
      <c r="BH1615" s="2765">
        <v>0</v>
      </c>
      <c r="BI1615" s="2765">
        <v>0</v>
      </c>
      <c r="BJ1615" s="2765">
        <v>0</v>
      </c>
      <c r="BK1615" s="2765">
        <v>0</v>
      </c>
      <c r="BL1615" s="2765">
        <v>0</v>
      </c>
      <c r="BM1615" s="2765"/>
      <c r="BN1615" s="2765"/>
      <c r="BO1615" s="2765"/>
      <c r="BP1615" s="2765"/>
      <c r="BQ1615" s="2765"/>
      <c r="BR1615" s="2765"/>
      <c r="BS1615" s="2765"/>
      <c r="BT1615" s="2765"/>
      <c r="BU1615" s="2765"/>
      <c r="BV1615" s="2765">
        <v>21700.02478019402</v>
      </c>
      <c r="BW1615" s="2765"/>
      <c r="BX1615" s="2765"/>
      <c r="BY1615" s="2765"/>
      <c r="BZ1615" s="2765"/>
      <c r="CA1615" s="2765"/>
      <c r="CB1615" s="2765"/>
      <c r="CC1615" s="2765"/>
      <c r="CD1615" s="2765"/>
      <c r="CE1615" s="2765"/>
      <c r="CF1615" s="2765"/>
      <c r="CG1615" s="2765"/>
      <c r="CH1615" s="2765"/>
      <c r="CI1615" s="2765">
        <v>44228.814299999998</v>
      </c>
      <c r="CJ1615" s="2765">
        <v>3150.3720200000025</v>
      </c>
      <c r="CK1615" s="2765"/>
      <c r="CL1615" s="2765"/>
      <c r="CM1615" s="2765"/>
      <c r="CN1615" s="2765"/>
      <c r="CO1615" s="2765">
        <v>821.04780000000051</v>
      </c>
      <c r="CP1615" s="2765">
        <v>2330.34004</v>
      </c>
      <c r="CQ1615" s="2765">
        <v>30</v>
      </c>
      <c r="CR1615" s="2765">
        <v>-550.72503797181344</v>
      </c>
      <c r="CS1615" s="2765">
        <v>0</v>
      </c>
      <c r="CT1615" s="2765">
        <v>-168.38964442073893</v>
      </c>
      <c r="CU1615" s="2765">
        <v>0</v>
      </c>
      <c r="CV1615" s="2765">
        <v>0</v>
      </c>
      <c r="CW1615" s="2765">
        <v>0</v>
      </c>
      <c r="CX1615" s="2765">
        <v>0</v>
      </c>
      <c r="CY1615" s="2765">
        <v>0</v>
      </c>
      <c r="CZ1615" s="2765">
        <v>3.4328908591552079</v>
      </c>
      <c r="DA1615" s="2765">
        <v>0</v>
      </c>
      <c r="DB1615" s="2765">
        <v>0</v>
      </c>
      <c r="DC1615" s="2765">
        <v>-876.06608057485573</v>
      </c>
      <c r="DD1615" s="2765">
        <v>-20.724710923236444</v>
      </c>
      <c r="DE1615" s="2765">
        <v>-3.3488348995504396</v>
      </c>
      <c r="DF1615" s="2765">
        <v>-45.924098014760943</v>
      </c>
      <c r="DG1615" s="2765">
        <v>-133.50182810951492</v>
      </c>
      <c r="DH1615" s="2765">
        <v>0</v>
      </c>
      <c r="DI1615" s="2765">
        <v>-153.74437288002173</v>
      </c>
      <c r="DJ1615" s="2765"/>
      <c r="DK1615" s="2765">
        <v>0</v>
      </c>
      <c r="DL1615" s="2765">
        <v>-7.3483539058295078E-2</v>
      </c>
      <c r="DM1615" s="2765">
        <v>1264.0627957471133</v>
      </c>
      <c r="DN1615" s="2765">
        <v>0</v>
      </c>
      <c r="DO1615" s="2765">
        <v>10.108966496040658</v>
      </c>
      <c r="DP1615" s="2765">
        <v>-3.6146304653718317</v>
      </c>
      <c r="DQ1615" s="2765">
        <v>0</v>
      </c>
      <c r="DR1615" s="2765">
        <v>-422.7541505023745</v>
      </c>
      <c r="DS1615" s="2765"/>
      <c r="DT1615" s="2765"/>
      <c r="DU1615" s="2765"/>
      <c r="DV1615" s="2765">
        <v>11921.319735288827</v>
      </c>
      <c r="DW1615" s="2765">
        <v>0</v>
      </c>
      <c r="DX1615" s="2765">
        <v>0</v>
      </c>
      <c r="DY1615" s="2765">
        <v>-752.85147999999958</v>
      </c>
      <c r="DZ1615" s="2765">
        <v>167.79883999999902</v>
      </c>
      <c r="EA1615" s="2765">
        <v>1573.8992799999999</v>
      </c>
      <c r="EB1615" s="2765">
        <v>2162.5412000000001</v>
      </c>
      <c r="EC1615" s="2765">
        <v>-33.00271756697839</v>
      </c>
      <c r="ED1615" s="2765">
        <v>2738.8089165600418</v>
      </c>
      <c r="EE1615" s="2765">
        <v>143.57059577659558</v>
      </c>
      <c r="EF1615" s="2765">
        <v>10.469323132517456</v>
      </c>
      <c r="EG1615" s="2765">
        <v>64.790800977528036</v>
      </c>
      <c r="EH1615" s="2765">
        <v>417.36120745991053</v>
      </c>
      <c r="EI1615" s="2765">
        <v>254.47588409983925</v>
      </c>
      <c r="EJ1615" s="2765">
        <v>98.646923252377363</v>
      </c>
      <c r="EK1615" s="2765">
        <v>0</v>
      </c>
      <c r="EL1615" s="2765">
        <v>0</v>
      </c>
      <c r="EM1615" s="2765">
        <v>0</v>
      </c>
      <c r="EN1615" s="2765">
        <v>0</v>
      </c>
      <c r="EO1615" s="2765">
        <v>0</v>
      </c>
      <c r="EP1615" s="2765">
        <v>361.43395693533074</v>
      </c>
      <c r="EQ1615" s="2765">
        <v>495.62821567638161</v>
      </c>
      <c r="ER1615" s="2765">
        <v>0</v>
      </c>
      <c r="ES1615" s="2765">
        <v>-30.396970643766259</v>
      </c>
      <c r="ET1615" s="2765">
        <v>0</v>
      </c>
      <c r="EU1615" s="2765">
        <v>-0.18785674464697877</v>
      </c>
      <c r="EV1615" s="2765">
        <v>153</v>
      </c>
      <c r="EW1615" s="2765">
        <v>0</v>
      </c>
      <c r="EX1615" s="2765">
        <v>0</v>
      </c>
      <c r="EY1615" s="2765">
        <v>0</v>
      </c>
      <c r="EZ1615" s="2765"/>
      <c r="FA1615" s="2765">
        <v>0</v>
      </c>
      <c r="FB1615" s="2765">
        <v>-38.9113572840443</v>
      </c>
      <c r="FC1615" s="2765"/>
      <c r="FD1615" s="2765">
        <v>-38.9113572840443</v>
      </c>
      <c r="FE1615" s="2765"/>
      <c r="FF1615" s="2765">
        <v>0</v>
      </c>
      <c r="FG1615" s="2765">
        <v>0</v>
      </c>
      <c r="FH1615" s="2765">
        <v>0</v>
      </c>
      <c r="FI1615" s="2765">
        <v>0</v>
      </c>
      <c r="FJ1615" s="2889"/>
    </row>
    <row r="1616" spans="1:166" ht="14.45" customHeight="1">
      <c r="A1616" s="2765">
        <v>1628</v>
      </c>
      <c r="B1616" s="2765" t="s">
        <v>3200</v>
      </c>
      <c r="C1616" s="2765" t="s">
        <v>3216</v>
      </c>
      <c r="D1616" s="2765" t="s">
        <v>2048</v>
      </c>
      <c r="E1616" s="2765" t="s">
        <v>230</v>
      </c>
      <c r="F1616" s="2765" t="s">
        <v>230</v>
      </c>
      <c r="G1616" s="2765" t="s">
        <v>2382</v>
      </c>
      <c r="H1616" s="2765" t="s">
        <v>2382</v>
      </c>
      <c r="I1616" s="2765" t="s">
        <v>3181</v>
      </c>
      <c r="J1616" s="2765" t="s">
        <v>3185</v>
      </c>
      <c r="K1616" s="2766">
        <v>44713</v>
      </c>
      <c r="L1616" s="2765">
        <v>0</v>
      </c>
      <c r="M1616" s="2765">
        <v>0</v>
      </c>
      <c r="N1616" s="2765">
        <v>1.5329999999999999</v>
      </c>
      <c r="O1616" s="2765">
        <v>1.5329999999999999</v>
      </c>
      <c r="P1616" s="2765">
        <v>1.5329999999999999</v>
      </c>
      <c r="Q1616" s="2765">
        <v>1.5329999999999999</v>
      </c>
      <c r="R1616" s="2765"/>
      <c r="S1616" s="2765">
        <v>240.94</v>
      </c>
      <c r="T1616" s="2765">
        <v>216.85</v>
      </c>
      <c r="U1616" s="2765"/>
      <c r="V1616" s="2765">
        <v>701.79206999999997</v>
      </c>
      <c r="W1616" s="2765">
        <v>701.79206999999997</v>
      </c>
      <c r="X1616" s="2765">
        <v>755.63103000000001</v>
      </c>
      <c r="Y1616" s="2765">
        <v>0</v>
      </c>
      <c r="Z1616" s="2765">
        <v>35.236382628221946</v>
      </c>
      <c r="AA1616" s="2765">
        <v>0</v>
      </c>
      <c r="AB1616" s="2765">
        <v>0</v>
      </c>
      <c r="AC1616" s="2765">
        <v>2.6540510065374687</v>
      </c>
      <c r="AD1616" s="2765">
        <v>2.2038503698880478</v>
      </c>
      <c r="AE1616" s="2765">
        <v>203.666285764251</v>
      </c>
      <c r="AF1616" s="2765">
        <v>300.84505980618246</v>
      </c>
      <c r="AG1616" s="2765">
        <v>12.315216695056179</v>
      </c>
      <c r="AH1616" s="2765">
        <v>0</v>
      </c>
      <c r="AI1616" s="2765">
        <v>2.9785986387398058E-2</v>
      </c>
      <c r="AJ1616" s="2765">
        <v>0</v>
      </c>
      <c r="AK1616" s="2765">
        <v>7.7865746865704253</v>
      </c>
      <c r="AL1616" s="2765">
        <v>14.330375769233962</v>
      </c>
      <c r="AM1616" s="2765"/>
      <c r="AN1616" s="2765">
        <v>1.1799323043049512</v>
      </c>
      <c r="AO1616" s="2765">
        <v>10.341521168911227</v>
      </c>
      <c r="AP1616" s="2765">
        <v>26.677646454953916</v>
      </c>
      <c r="AQ1616" s="2765">
        <v>0</v>
      </c>
      <c r="AR1616" s="2765">
        <v>0</v>
      </c>
      <c r="AS1616" s="2765">
        <v>4.1540958047798089E-13</v>
      </c>
      <c r="AT1616" s="2765">
        <v>0</v>
      </c>
      <c r="AU1616" s="2765">
        <v>0</v>
      </c>
      <c r="AV1616" s="2765">
        <v>10.130218364150315</v>
      </c>
      <c r="AW1616" s="2765">
        <v>0.95931967736268353</v>
      </c>
      <c r="AX1616" s="2765">
        <v>0</v>
      </c>
      <c r="AY1616" s="2765">
        <v>-10.436366207887771</v>
      </c>
      <c r="AZ1616" s="2765">
        <v>0</v>
      </c>
      <c r="BA1616" s="2765"/>
      <c r="BB1616" s="2765">
        <v>57.659210690821638</v>
      </c>
      <c r="BC1616" s="2765">
        <v>6.0328228911753676</v>
      </c>
      <c r="BD1616" s="2765">
        <v>15.770543250264085</v>
      </c>
      <c r="BE1616" s="2765">
        <v>1.1500050715069348</v>
      </c>
      <c r="BF1616" s="2765">
        <v>7.1169595940475014</v>
      </c>
      <c r="BG1616" s="2765">
        <v>45.845132407690059</v>
      </c>
      <c r="BH1616" s="2765">
        <v>0</v>
      </c>
      <c r="BI1616" s="2765">
        <v>0</v>
      </c>
      <c r="BJ1616" s="2765">
        <v>0</v>
      </c>
      <c r="BK1616" s="2765">
        <v>0</v>
      </c>
      <c r="BL1616" s="2765">
        <v>0</v>
      </c>
      <c r="BM1616" s="2765"/>
      <c r="BN1616" s="2765"/>
      <c r="BO1616" s="2765"/>
      <c r="BP1616" s="2765"/>
      <c r="BQ1616" s="2765"/>
      <c r="BR1616" s="2765"/>
      <c r="BS1616" s="2765"/>
      <c r="BT1616" s="2765"/>
      <c r="BU1616" s="2765"/>
      <c r="BV1616" s="2765">
        <v>370.72770012969107</v>
      </c>
      <c r="BW1616" s="2765"/>
      <c r="BX1616" s="2765"/>
      <c r="BY1616" s="2765"/>
      <c r="BZ1616" s="2765"/>
      <c r="CA1616" s="2765"/>
      <c r="CB1616" s="2765"/>
      <c r="CC1616" s="2765"/>
      <c r="CD1616" s="2765"/>
      <c r="CE1616" s="2765"/>
      <c r="CF1616" s="2765"/>
      <c r="CG1616" s="2765"/>
      <c r="CH1616" s="2765"/>
      <c r="CI1616" s="2765">
        <v>754.15229999999997</v>
      </c>
      <c r="CJ1616" s="2765">
        <v>52.330230000000029</v>
      </c>
      <c r="CK1616" s="2765"/>
      <c r="CL1616" s="2765"/>
      <c r="CM1616" s="2765"/>
      <c r="CN1616" s="2765"/>
      <c r="CO1616" s="2765">
        <v>14.026950000000008</v>
      </c>
      <c r="CP1616" s="2765">
        <v>39.812009999999994</v>
      </c>
      <c r="CQ1616" s="2765">
        <v>30</v>
      </c>
      <c r="CR1616" s="2765">
        <v>-9.4087001650558477</v>
      </c>
      <c r="CS1616" s="2765">
        <v>-1.7763568394002505E-15</v>
      </c>
      <c r="CT1616" s="2765">
        <v>-2.8768034246087559</v>
      </c>
      <c r="CU1616" s="2765">
        <v>0</v>
      </c>
      <c r="CV1616" s="2765">
        <v>0</v>
      </c>
      <c r="CW1616" s="2765">
        <v>0</v>
      </c>
      <c r="CX1616" s="2765">
        <v>0</v>
      </c>
      <c r="CY1616" s="2765">
        <v>0</v>
      </c>
      <c r="CZ1616" s="2765">
        <v>5.8648215654224956E-2</v>
      </c>
      <c r="DA1616" s="2765">
        <v>0</v>
      </c>
      <c r="DB1616" s="2765">
        <v>0</v>
      </c>
      <c r="DC1616" s="2765">
        <v>-14.966893655788908</v>
      </c>
      <c r="DD1616" s="2765">
        <v>-0.35406523698704362</v>
      </c>
      <c r="DE1616" s="2765">
        <v>-5.7212186299322454E-2</v>
      </c>
      <c r="DF1616" s="2765">
        <v>-0.78457676477319716</v>
      </c>
      <c r="DG1616" s="2765">
        <v>-2.2807727732791605</v>
      </c>
      <c r="DH1616" s="2765">
        <v>0</v>
      </c>
      <c r="DI1616" s="2765">
        <v>-2.6266005842405473</v>
      </c>
      <c r="DJ1616" s="2765"/>
      <c r="DK1616" s="2765">
        <v>0</v>
      </c>
      <c r="DL1616" s="2765">
        <v>-1.2554079411621968E-3</v>
      </c>
      <c r="DM1616" s="2765">
        <v>21.59550958276116</v>
      </c>
      <c r="DN1616" s="2765">
        <v>0</v>
      </c>
      <c r="DO1616" s="2765">
        <v>0.17270366913063784</v>
      </c>
      <c r="DP1616" s="2765">
        <v>-6.1753092580294933E-2</v>
      </c>
      <c r="DQ1616" s="2765">
        <v>0</v>
      </c>
      <c r="DR1616" s="2765">
        <v>-7.2224191227225534</v>
      </c>
      <c r="DS1616" s="2765"/>
      <c r="DT1616" s="2765"/>
      <c r="DU1616" s="2765"/>
      <c r="DV1616" s="2765">
        <v>203.666285764251</v>
      </c>
      <c r="DW1616" s="2765">
        <v>0</v>
      </c>
      <c r="DX1616" s="2765">
        <v>0</v>
      </c>
      <c r="DY1616" s="2765">
        <v>-12.861869999999996</v>
      </c>
      <c r="DZ1616" s="2765">
        <v>2.8667099999999834</v>
      </c>
      <c r="EA1616" s="2765">
        <v>26.888819999999996</v>
      </c>
      <c r="EB1616" s="2765">
        <v>36.945300000000003</v>
      </c>
      <c r="EC1616" s="2765">
        <v>-0.56382523548094809</v>
      </c>
      <c r="ED1616" s="2765">
        <v>46.790376555593809</v>
      </c>
      <c r="EE1616" s="2765">
        <v>2.4527896773227056</v>
      </c>
      <c r="EF1616" s="2765">
        <v>0.178860076250939</v>
      </c>
      <c r="EG1616" s="2765">
        <v>1.1068994104505692</v>
      </c>
      <c r="EH1616" s="2765">
        <v>7.1302849712036158</v>
      </c>
      <c r="EI1616" s="2765">
        <v>4.3475185031544328</v>
      </c>
      <c r="EJ1616" s="2765">
        <v>1.6853043880209344</v>
      </c>
      <c r="EK1616" s="2765">
        <v>0</v>
      </c>
      <c r="EL1616" s="2765">
        <v>0</v>
      </c>
      <c r="EM1616" s="2765">
        <v>0</v>
      </c>
      <c r="EN1616" s="2765">
        <v>0</v>
      </c>
      <c r="EO1616" s="2765">
        <v>0</v>
      </c>
      <c r="EP1616" s="2765">
        <v>6.1748122852701606</v>
      </c>
      <c r="EQ1616" s="2765">
        <v>8.4674146863091533</v>
      </c>
      <c r="ER1616" s="2765">
        <v>0</v>
      </c>
      <c r="ES1616" s="2765">
        <v>-0.51930811747084282</v>
      </c>
      <c r="ET1616" s="2765">
        <v>0</v>
      </c>
      <c r="EU1616" s="2765">
        <v>-3.2093833809998529E-3</v>
      </c>
      <c r="EV1616" s="2765">
        <v>153</v>
      </c>
      <c r="EW1616" s="2765">
        <v>0</v>
      </c>
      <c r="EX1616" s="2765">
        <v>0</v>
      </c>
      <c r="EY1616" s="2765">
        <v>0</v>
      </c>
      <c r="EZ1616" s="2765"/>
      <c r="FA1616" s="2765">
        <v>0</v>
      </c>
      <c r="FB1616" s="2765">
        <v>-38.9113572840443</v>
      </c>
      <c r="FC1616" s="2765"/>
      <c r="FD1616" s="2765">
        <v>-38.9113572840443</v>
      </c>
      <c r="FE1616" s="2765"/>
      <c r="FF1616" s="2765">
        <v>0</v>
      </c>
      <c r="FG1616" s="2765">
        <v>0</v>
      </c>
      <c r="FH1616" s="2765">
        <v>0</v>
      </c>
      <c r="FI1616" s="2765">
        <v>0</v>
      </c>
      <c r="FJ1616" s="2889"/>
    </row>
    <row r="1617" spans="1:166" ht="14.45" customHeight="1">
      <c r="A1617" s="2767">
        <v>1790</v>
      </c>
      <c r="B1617" s="2767" t="s">
        <v>3183</v>
      </c>
      <c r="C1617" s="2767" t="s">
        <v>3216</v>
      </c>
      <c r="D1617" s="2767" t="s">
        <v>2048</v>
      </c>
      <c r="E1617" s="2767" t="s">
        <v>230</v>
      </c>
      <c r="F1617" s="2767" t="s">
        <v>230</v>
      </c>
      <c r="G1617" s="2767" t="s">
        <v>2382</v>
      </c>
      <c r="H1617" s="2767" t="s">
        <v>2382</v>
      </c>
      <c r="I1617" s="2767" t="s">
        <v>3181</v>
      </c>
      <c r="J1617" s="2767" t="s">
        <v>3185</v>
      </c>
      <c r="K1617" s="2768">
        <v>44743</v>
      </c>
      <c r="L1617" s="2767">
        <v>0</v>
      </c>
      <c r="M1617" s="2767">
        <v>0</v>
      </c>
      <c r="N1617" s="2767">
        <v>89.731999999999999</v>
      </c>
      <c r="O1617" s="2767">
        <v>89.731999999999999</v>
      </c>
      <c r="P1617" s="2767">
        <v>89.731999999999999</v>
      </c>
      <c r="Q1617" s="2767">
        <v>89.731999999999999</v>
      </c>
      <c r="R1617" s="2767"/>
      <c r="S1617" s="2767">
        <v>240.94</v>
      </c>
      <c r="T1617" s="2767">
        <v>216.85</v>
      </c>
      <c r="U1617" s="2767"/>
      <c r="V1617" s="2767">
        <v>41078.412280000004</v>
      </c>
      <c r="W1617" s="2767">
        <v>41078.412280000004</v>
      </c>
      <c r="X1617" s="2767">
        <v>44229.80012</v>
      </c>
      <c r="Y1617" s="2767">
        <v>0</v>
      </c>
      <c r="Z1617" s="2767">
        <v>2062.5121239371247</v>
      </c>
      <c r="AA1617" s="2767">
        <v>0</v>
      </c>
      <c r="AB1617" s="2767">
        <v>0</v>
      </c>
      <c r="AC1617" s="2767">
        <v>155.35114476100469</v>
      </c>
      <c r="AD1617" s="2767">
        <v>128.99928335994409</v>
      </c>
      <c r="AE1617" s="2767">
        <v>11921.319735288827</v>
      </c>
      <c r="AF1617" s="2767">
        <v>17609.542665706696</v>
      </c>
      <c r="AG1617" s="2767">
        <v>720.85389724773722</v>
      </c>
      <c r="AH1617" s="2767">
        <v>0</v>
      </c>
      <c r="AI1617" s="2767">
        <v>1.743480841822572</v>
      </c>
      <c r="AJ1617" s="2767">
        <v>0</v>
      </c>
      <c r="AK1617" s="2767">
        <v>455.77620337595397</v>
      </c>
      <c r="AL1617" s="2767">
        <v>838.80840086425439</v>
      </c>
      <c r="AM1617" s="2767"/>
      <c r="AN1617" s="2767">
        <v>69.065678754006456</v>
      </c>
      <c r="AO1617" s="2767">
        <v>605.32640412833803</v>
      </c>
      <c r="AP1617" s="2767">
        <v>1561.5385333959066</v>
      </c>
      <c r="AQ1617" s="2767">
        <v>0</v>
      </c>
      <c r="AR1617" s="2767">
        <v>0</v>
      </c>
      <c r="AS1617" s="2767">
        <v>2.4315415835257782E-11</v>
      </c>
      <c r="AT1617" s="2767">
        <v>0</v>
      </c>
      <c r="AU1617" s="2767">
        <v>0</v>
      </c>
      <c r="AV1617" s="2767">
        <v>592.95809148854278</v>
      </c>
      <c r="AW1617" s="2767">
        <v>56.152428760018473</v>
      </c>
      <c r="AX1617" s="2767">
        <v>0</v>
      </c>
      <c r="AY1617" s="2767">
        <v>-610.87802515732903</v>
      </c>
      <c r="AZ1617" s="2767">
        <v>0</v>
      </c>
      <c r="BA1617" s="2767"/>
      <c r="BB1617" s="2767">
        <v>3375.0008439065928</v>
      </c>
      <c r="BC1617" s="2767">
        <v>353.12280735221663</v>
      </c>
      <c r="BD1617" s="2767">
        <v>923.10657986477304</v>
      </c>
      <c r="BE1617" s="2767">
        <v>67.313930252094124</v>
      </c>
      <c r="BF1617" s="2767">
        <v>416.58122524009815</v>
      </c>
      <c r="BG1617" s="2767">
        <v>2683.4803791303621</v>
      </c>
      <c r="BH1617" s="2767">
        <v>0</v>
      </c>
      <c r="BI1617" s="2767">
        <v>0</v>
      </c>
      <c r="BJ1617" s="2767">
        <v>0</v>
      </c>
      <c r="BK1617" s="2767">
        <v>0</v>
      </c>
      <c r="BL1617" s="2767">
        <v>0</v>
      </c>
      <c r="BM1617" s="2767"/>
      <c r="BN1617" s="2767"/>
      <c r="BO1617" s="2767"/>
      <c r="BP1617" s="2767"/>
      <c r="BQ1617" s="2767"/>
      <c r="BR1617" s="2767"/>
      <c r="BS1617" s="2767"/>
      <c r="BT1617" s="2767"/>
      <c r="BU1617" s="2767"/>
      <c r="BV1617" s="2767">
        <v>21700.02478019402</v>
      </c>
      <c r="BW1617" s="2767"/>
      <c r="BX1617" s="2767"/>
      <c r="BY1617" s="2767"/>
      <c r="BZ1617" s="2767"/>
      <c r="CA1617" s="2767"/>
      <c r="CB1617" s="2767"/>
      <c r="CC1617" s="2767"/>
      <c r="CD1617" s="2767"/>
      <c r="CE1617" s="2767"/>
      <c r="CF1617" s="2767"/>
      <c r="CG1617" s="2767"/>
      <c r="CH1617" s="2767"/>
      <c r="CI1617" s="2767">
        <v>44228.814299999998</v>
      </c>
      <c r="CJ1617" s="2767">
        <v>3150.3720200000025</v>
      </c>
      <c r="CK1617" s="2767"/>
      <c r="CL1617" s="2767"/>
      <c r="CM1617" s="2767"/>
      <c r="CN1617" s="2767"/>
      <c r="CO1617" s="2767">
        <v>821.04780000000051</v>
      </c>
      <c r="CP1617" s="2767">
        <v>2330.34004</v>
      </c>
      <c r="CQ1617" s="2767">
        <v>31</v>
      </c>
      <c r="CR1617" s="2767">
        <v>-550.72503797181344</v>
      </c>
      <c r="CS1617" s="2767">
        <v>0</v>
      </c>
      <c r="CT1617" s="2767">
        <v>-168.38964442073893</v>
      </c>
      <c r="CU1617" s="2767">
        <v>0</v>
      </c>
      <c r="CV1617" s="2767">
        <v>0</v>
      </c>
      <c r="CW1617" s="2767">
        <v>0</v>
      </c>
      <c r="CX1617" s="2767">
        <v>0</v>
      </c>
      <c r="CY1617" s="2767">
        <v>0</v>
      </c>
      <c r="CZ1617" s="2767">
        <v>3.4328908591552079</v>
      </c>
      <c r="DA1617" s="2767">
        <v>0</v>
      </c>
      <c r="DB1617" s="2767">
        <v>0</v>
      </c>
      <c r="DC1617" s="2767">
        <v>-876.06608057485573</v>
      </c>
      <c r="DD1617" s="2767">
        <v>-20.724710923236444</v>
      </c>
      <c r="DE1617" s="2767">
        <v>-3.3488348995504396</v>
      </c>
      <c r="DF1617" s="2767">
        <v>-45.924098014760943</v>
      </c>
      <c r="DG1617" s="2767">
        <v>-133.50182810951492</v>
      </c>
      <c r="DH1617" s="2767">
        <v>0</v>
      </c>
      <c r="DI1617" s="2767">
        <v>-153.74437288002173</v>
      </c>
      <c r="DJ1617" s="2767"/>
      <c r="DK1617" s="2767">
        <v>0</v>
      </c>
      <c r="DL1617" s="2767">
        <v>-7.3483539058295078E-2</v>
      </c>
      <c r="DM1617" s="2767">
        <v>1264.0627957471133</v>
      </c>
      <c r="DN1617" s="2767">
        <v>0</v>
      </c>
      <c r="DO1617" s="2767">
        <v>10.108966496040658</v>
      </c>
      <c r="DP1617" s="2767">
        <v>-3.6146304653718317</v>
      </c>
      <c r="DQ1617" s="2767">
        <v>0</v>
      </c>
      <c r="DR1617" s="2767">
        <v>-422.7541505023745</v>
      </c>
      <c r="DS1617" s="2767"/>
      <c r="DT1617" s="2767"/>
      <c r="DU1617" s="2767"/>
      <c r="DV1617" s="2767">
        <v>11921.319735288827</v>
      </c>
      <c r="DW1617" s="2767">
        <v>0</v>
      </c>
      <c r="DX1617" s="2767">
        <v>0</v>
      </c>
      <c r="DY1617" s="2767">
        <v>-752.85147999999958</v>
      </c>
      <c r="DZ1617" s="2767">
        <v>167.79883999999902</v>
      </c>
      <c r="EA1617" s="2767">
        <v>1573.8992799999999</v>
      </c>
      <c r="EB1617" s="2767">
        <v>2162.5412000000001</v>
      </c>
      <c r="EC1617" s="2767">
        <v>-33.00271756697839</v>
      </c>
      <c r="ED1617" s="2767">
        <v>2738.8089165600418</v>
      </c>
      <c r="EE1617" s="2767">
        <v>143.57059577659558</v>
      </c>
      <c r="EF1617" s="2767">
        <v>10.469323132517456</v>
      </c>
      <c r="EG1617" s="2767">
        <v>64.790800977528036</v>
      </c>
      <c r="EH1617" s="2767">
        <v>417.36120745991053</v>
      </c>
      <c r="EI1617" s="2767">
        <v>254.47588409983925</v>
      </c>
      <c r="EJ1617" s="2767">
        <v>98.646923252377363</v>
      </c>
      <c r="EK1617" s="2767">
        <v>0</v>
      </c>
      <c r="EL1617" s="2767">
        <v>0</v>
      </c>
      <c r="EM1617" s="2767">
        <v>0</v>
      </c>
      <c r="EN1617" s="2767">
        <v>0</v>
      </c>
      <c r="EO1617" s="2767">
        <v>0</v>
      </c>
      <c r="EP1617" s="2767">
        <v>361.43395693533074</v>
      </c>
      <c r="EQ1617" s="2767">
        <v>495.62821567638161</v>
      </c>
      <c r="ER1617" s="2767">
        <v>0</v>
      </c>
      <c r="ES1617" s="2767">
        <v>-30.396970643766259</v>
      </c>
      <c r="ET1617" s="2767">
        <v>0</v>
      </c>
      <c r="EU1617" s="2767">
        <v>-0.18785674464697877</v>
      </c>
      <c r="EV1617" s="2767">
        <v>153</v>
      </c>
      <c r="EW1617" s="2767">
        <v>0</v>
      </c>
      <c r="EX1617" s="2767">
        <v>0</v>
      </c>
      <c r="EY1617" s="2767">
        <v>0</v>
      </c>
      <c r="EZ1617" s="2767"/>
      <c r="FA1617" s="2767">
        <v>0</v>
      </c>
      <c r="FB1617" s="2767">
        <v>-38.9113572840443</v>
      </c>
      <c r="FC1617" s="2767"/>
      <c r="FD1617" s="2767">
        <v>-38.9113572840443</v>
      </c>
      <c r="FE1617" s="2767"/>
      <c r="FF1617" s="2767">
        <v>0</v>
      </c>
      <c r="FG1617" s="2767">
        <v>0</v>
      </c>
      <c r="FH1617" s="2767">
        <v>0</v>
      </c>
      <c r="FI1617" s="2767">
        <v>0</v>
      </c>
      <c r="FJ1617" s="2889"/>
    </row>
    <row r="1618" spans="1:166" ht="14.45" customHeight="1">
      <c r="A1618" s="2767">
        <v>1791</v>
      </c>
      <c r="B1618" s="2767" t="s">
        <v>3183</v>
      </c>
      <c r="C1618" s="2767" t="s">
        <v>3216</v>
      </c>
      <c r="D1618" s="2767" t="s">
        <v>2048</v>
      </c>
      <c r="E1618" s="2767" t="s">
        <v>230</v>
      </c>
      <c r="F1618" s="2767" t="s">
        <v>230</v>
      </c>
      <c r="G1618" s="2767" t="s">
        <v>2382</v>
      </c>
      <c r="H1618" s="2767" t="s">
        <v>2382</v>
      </c>
      <c r="I1618" s="2767" t="s">
        <v>3181</v>
      </c>
      <c r="J1618" s="2767" t="s">
        <v>3185</v>
      </c>
      <c r="K1618" s="2768">
        <v>44743</v>
      </c>
      <c r="L1618" s="2767">
        <v>0</v>
      </c>
      <c r="M1618" s="2767">
        <v>0</v>
      </c>
      <c r="N1618" s="2767">
        <v>1.5329999999999999</v>
      </c>
      <c r="O1618" s="2767">
        <v>1.5329999999999999</v>
      </c>
      <c r="P1618" s="2767">
        <v>1.5329999999999999</v>
      </c>
      <c r="Q1618" s="2767">
        <v>1.5329999999999999</v>
      </c>
      <c r="R1618" s="2767"/>
      <c r="S1618" s="2767">
        <v>240.94</v>
      </c>
      <c r="T1618" s="2767">
        <v>216.85</v>
      </c>
      <c r="U1618" s="2767"/>
      <c r="V1618" s="2767">
        <v>701.79206999999997</v>
      </c>
      <c r="W1618" s="2767">
        <v>701.79206999999997</v>
      </c>
      <c r="X1618" s="2767">
        <v>755.63103000000001</v>
      </c>
      <c r="Y1618" s="2767">
        <v>0</v>
      </c>
      <c r="Z1618" s="2767">
        <v>35.236382628221946</v>
      </c>
      <c r="AA1618" s="2767">
        <v>0</v>
      </c>
      <c r="AB1618" s="2767">
        <v>0</v>
      </c>
      <c r="AC1618" s="2767">
        <v>2.6540510065374687</v>
      </c>
      <c r="AD1618" s="2767">
        <v>2.2038503698880478</v>
      </c>
      <c r="AE1618" s="2767">
        <v>203.666285764251</v>
      </c>
      <c r="AF1618" s="2767">
        <v>300.84505980618246</v>
      </c>
      <c r="AG1618" s="2767">
        <v>12.315216695056179</v>
      </c>
      <c r="AH1618" s="2767">
        <v>0</v>
      </c>
      <c r="AI1618" s="2767">
        <v>2.9785986387398058E-2</v>
      </c>
      <c r="AJ1618" s="2767">
        <v>0</v>
      </c>
      <c r="AK1618" s="2767">
        <v>7.7865746865704253</v>
      </c>
      <c r="AL1618" s="2767">
        <v>14.330375769233962</v>
      </c>
      <c r="AM1618" s="2767"/>
      <c r="AN1618" s="2767">
        <v>1.1799323043049512</v>
      </c>
      <c r="AO1618" s="2767">
        <v>10.341521168911227</v>
      </c>
      <c r="AP1618" s="2767">
        <v>26.677646454953916</v>
      </c>
      <c r="AQ1618" s="2767">
        <v>0</v>
      </c>
      <c r="AR1618" s="2767">
        <v>0</v>
      </c>
      <c r="AS1618" s="2767">
        <v>4.1540958047798089E-13</v>
      </c>
      <c r="AT1618" s="2767">
        <v>0</v>
      </c>
      <c r="AU1618" s="2767">
        <v>0</v>
      </c>
      <c r="AV1618" s="2767">
        <v>10.130218364150315</v>
      </c>
      <c r="AW1618" s="2767">
        <v>0.95931967736268353</v>
      </c>
      <c r="AX1618" s="2767">
        <v>0</v>
      </c>
      <c r="AY1618" s="2767">
        <v>-10.436366207887771</v>
      </c>
      <c r="AZ1618" s="2767">
        <v>0</v>
      </c>
      <c r="BA1618" s="2767"/>
      <c r="BB1618" s="2767">
        <v>57.659210690821638</v>
      </c>
      <c r="BC1618" s="2767">
        <v>6.0328228911753676</v>
      </c>
      <c r="BD1618" s="2767">
        <v>15.770543250264085</v>
      </c>
      <c r="BE1618" s="2767">
        <v>1.1500050715069348</v>
      </c>
      <c r="BF1618" s="2767">
        <v>7.1169595940475014</v>
      </c>
      <c r="BG1618" s="2767">
        <v>45.845132407690059</v>
      </c>
      <c r="BH1618" s="2767">
        <v>0</v>
      </c>
      <c r="BI1618" s="2767">
        <v>0</v>
      </c>
      <c r="BJ1618" s="2767">
        <v>0</v>
      </c>
      <c r="BK1618" s="2767">
        <v>0</v>
      </c>
      <c r="BL1618" s="2767">
        <v>0</v>
      </c>
      <c r="BM1618" s="2767"/>
      <c r="BN1618" s="2767"/>
      <c r="BO1618" s="2767"/>
      <c r="BP1618" s="2767"/>
      <c r="BQ1618" s="2767"/>
      <c r="BR1618" s="2767"/>
      <c r="BS1618" s="2767"/>
      <c r="BT1618" s="2767"/>
      <c r="BU1618" s="2767"/>
      <c r="BV1618" s="2767">
        <v>370.72770012969107</v>
      </c>
      <c r="BW1618" s="2767"/>
      <c r="BX1618" s="2767"/>
      <c r="BY1618" s="2767"/>
      <c r="BZ1618" s="2767"/>
      <c r="CA1618" s="2767"/>
      <c r="CB1618" s="2767"/>
      <c r="CC1618" s="2767"/>
      <c r="CD1618" s="2767"/>
      <c r="CE1618" s="2767"/>
      <c r="CF1618" s="2767"/>
      <c r="CG1618" s="2767"/>
      <c r="CH1618" s="2767"/>
      <c r="CI1618" s="2767">
        <v>754.15229999999997</v>
      </c>
      <c r="CJ1618" s="2767">
        <v>52.330230000000029</v>
      </c>
      <c r="CK1618" s="2767"/>
      <c r="CL1618" s="2767"/>
      <c r="CM1618" s="2767"/>
      <c r="CN1618" s="2767"/>
      <c r="CO1618" s="2767">
        <v>14.026950000000008</v>
      </c>
      <c r="CP1618" s="2767">
        <v>39.812009999999994</v>
      </c>
      <c r="CQ1618" s="2767">
        <v>31</v>
      </c>
      <c r="CR1618" s="2767">
        <v>-9.4087001650558477</v>
      </c>
      <c r="CS1618" s="2767">
        <v>-1.7763568394002505E-15</v>
      </c>
      <c r="CT1618" s="2767">
        <v>-2.8768034246087559</v>
      </c>
      <c r="CU1618" s="2767">
        <v>0</v>
      </c>
      <c r="CV1618" s="2767">
        <v>0</v>
      </c>
      <c r="CW1618" s="2767">
        <v>0</v>
      </c>
      <c r="CX1618" s="2767">
        <v>0</v>
      </c>
      <c r="CY1618" s="2767">
        <v>0</v>
      </c>
      <c r="CZ1618" s="2767">
        <v>5.8648215654224956E-2</v>
      </c>
      <c r="DA1618" s="2767">
        <v>0</v>
      </c>
      <c r="DB1618" s="2767">
        <v>0</v>
      </c>
      <c r="DC1618" s="2767">
        <v>-14.966893655788908</v>
      </c>
      <c r="DD1618" s="2767">
        <v>-0.35406523698704362</v>
      </c>
      <c r="DE1618" s="2767">
        <v>-5.7212186299322454E-2</v>
      </c>
      <c r="DF1618" s="2767">
        <v>-0.78457676477319716</v>
      </c>
      <c r="DG1618" s="2767">
        <v>-2.2807727732791605</v>
      </c>
      <c r="DH1618" s="2767">
        <v>0</v>
      </c>
      <c r="DI1618" s="2767">
        <v>-2.6266005842405473</v>
      </c>
      <c r="DJ1618" s="2767"/>
      <c r="DK1618" s="2767">
        <v>0</v>
      </c>
      <c r="DL1618" s="2767">
        <v>-1.2554079411621968E-3</v>
      </c>
      <c r="DM1618" s="2767">
        <v>21.59550958276116</v>
      </c>
      <c r="DN1618" s="2767">
        <v>0</v>
      </c>
      <c r="DO1618" s="2767">
        <v>0.17270366913063784</v>
      </c>
      <c r="DP1618" s="2767">
        <v>-6.1753092580294933E-2</v>
      </c>
      <c r="DQ1618" s="2767">
        <v>0</v>
      </c>
      <c r="DR1618" s="2767">
        <v>-7.2224191227225534</v>
      </c>
      <c r="DS1618" s="2767"/>
      <c r="DT1618" s="2767"/>
      <c r="DU1618" s="2767"/>
      <c r="DV1618" s="2767">
        <v>203.666285764251</v>
      </c>
      <c r="DW1618" s="2767">
        <v>0</v>
      </c>
      <c r="DX1618" s="2767">
        <v>0</v>
      </c>
      <c r="DY1618" s="2767">
        <v>-12.861869999999996</v>
      </c>
      <c r="DZ1618" s="2767">
        <v>2.8667099999999834</v>
      </c>
      <c r="EA1618" s="2767">
        <v>26.888819999999996</v>
      </c>
      <c r="EB1618" s="2767">
        <v>36.945300000000003</v>
      </c>
      <c r="EC1618" s="2767">
        <v>-0.56382523548094809</v>
      </c>
      <c r="ED1618" s="2767">
        <v>46.790376555593809</v>
      </c>
      <c r="EE1618" s="2767">
        <v>2.4527896773227056</v>
      </c>
      <c r="EF1618" s="2767">
        <v>0.178860076250939</v>
      </c>
      <c r="EG1618" s="2767">
        <v>1.1068994104505692</v>
      </c>
      <c r="EH1618" s="2767">
        <v>7.1302849712036158</v>
      </c>
      <c r="EI1618" s="2767">
        <v>4.3475185031544328</v>
      </c>
      <c r="EJ1618" s="2767">
        <v>1.6853043880209344</v>
      </c>
      <c r="EK1618" s="2767">
        <v>0</v>
      </c>
      <c r="EL1618" s="2767">
        <v>0</v>
      </c>
      <c r="EM1618" s="2767">
        <v>0</v>
      </c>
      <c r="EN1618" s="2767">
        <v>0</v>
      </c>
      <c r="EO1618" s="2767">
        <v>0</v>
      </c>
      <c r="EP1618" s="2767">
        <v>6.1748122852701606</v>
      </c>
      <c r="EQ1618" s="2767">
        <v>8.4674146863091533</v>
      </c>
      <c r="ER1618" s="2767">
        <v>0</v>
      </c>
      <c r="ES1618" s="2767">
        <v>-0.51930811747084282</v>
      </c>
      <c r="ET1618" s="2767">
        <v>0</v>
      </c>
      <c r="EU1618" s="2767">
        <v>-3.2093833809998529E-3</v>
      </c>
      <c r="EV1618" s="2767">
        <v>153</v>
      </c>
      <c r="EW1618" s="2767">
        <v>0</v>
      </c>
      <c r="EX1618" s="2767">
        <v>0</v>
      </c>
      <c r="EY1618" s="2767">
        <v>0</v>
      </c>
      <c r="EZ1618" s="2767"/>
      <c r="FA1618" s="2767">
        <v>0</v>
      </c>
      <c r="FB1618" s="2767">
        <v>-38.9113572840443</v>
      </c>
      <c r="FC1618" s="2767"/>
      <c r="FD1618" s="2767">
        <v>-38.9113572840443</v>
      </c>
      <c r="FE1618" s="2767"/>
      <c r="FF1618" s="2767">
        <v>0</v>
      </c>
      <c r="FG1618" s="2767">
        <v>0</v>
      </c>
      <c r="FH1618" s="2767">
        <v>0</v>
      </c>
      <c r="FI1618" s="2767">
        <v>0</v>
      </c>
      <c r="FJ1618" s="2889"/>
    </row>
    <row r="1619" spans="1:166" ht="14.45" customHeight="1">
      <c r="A1619" s="2765">
        <v>23</v>
      </c>
      <c r="B1619" s="2765" t="s">
        <v>470</v>
      </c>
      <c r="C1619" s="2765" t="s">
        <v>3216</v>
      </c>
      <c r="D1619" s="2765" t="s">
        <v>2048</v>
      </c>
      <c r="E1619" s="2765" t="s">
        <v>230</v>
      </c>
      <c r="F1619" s="2765" t="s">
        <v>230</v>
      </c>
      <c r="G1619" s="2765" t="s">
        <v>2382</v>
      </c>
      <c r="H1619" s="2765" t="s">
        <v>2382</v>
      </c>
      <c r="I1619" s="2765" t="s">
        <v>3217</v>
      </c>
      <c r="J1619" s="2765" t="s">
        <v>3185</v>
      </c>
      <c r="K1619" s="2766">
        <v>44409</v>
      </c>
      <c r="L1619" s="2765">
        <v>0</v>
      </c>
      <c r="M1619" s="2765">
        <v>0</v>
      </c>
      <c r="N1619" s="2765">
        <v>5.984</v>
      </c>
      <c r="O1619" s="2765">
        <v>5.984</v>
      </c>
      <c r="P1619" s="2765">
        <v>5.984</v>
      </c>
      <c r="Q1619" s="2765">
        <v>5.984</v>
      </c>
      <c r="R1619" s="2765"/>
      <c r="S1619" s="2765">
        <v>564.77</v>
      </c>
      <c r="T1619" s="2765">
        <v>216.85</v>
      </c>
      <c r="U1619" s="2765"/>
      <c r="V1619" s="2765">
        <v>4677.2140799999997</v>
      </c>
      <c r="W1619" s="2765">
        <v>4677.2140799999997</v>
      </c>
      <c r="X1619" s="2765">
        <v>4888.0303999999996</v>
      </c>
      <c r="Y1619" s="2765">
        <v>0</v>
      </c>
      <c r="Z1619" s="2765">
        <v>137.54371405562958</v>
      </c>
      <c r="AA1619" s="2765">
        <v>0</v>
      </c>
      <c r="AB1619" s="2765">
        <v>0</v>
      </c>
      <c r="AC1619" s="2765">
        <v>31.079924115695192</v>
      </c>
      <c r="AD1619" s="2765">
        <v>25.807261520381111</v>
      </c>
      <c r="AE1619" s="2765">
        <v>2385.0079334897869</v>
      </c>
      <c r="AF1619" s="2765">
        <v>1174.3358368429199</v>
      </c>
      <c r="AG1619" s="2765">
        <v>48.071922180832473</v>
      </c>
      <c r="AH1619" s="2765">
        <v>0</v>
      </c>
      <c r="AI1619" s="2765">
        <v>0.11626832520690802</v>
      </c>
      <c r="AJ1619" s="2765">
        <v>0</v>
      </c>
      <c r="AK1619" s="2765">
        <v>51.25918829875647</v>
      </c>
      <c r="AL1619" s="2765">
        <v>55.938009525829116</v>
      </c>
      <c r="AM1619" s="2765"/>
      <c r="AN1619" s="2765">
        <v>4.6058153352647286</v>
      </c>
      <c r="AO1619" s="2765">
        <v>121.10305807194679</v>
      </c>
      <c r="AP1619" s="2765">
        <v>312.40515926897172</v>
      </c>
      <c r="AQ1619" s="2765">
        <v>0</v>
      </c>
      <c r="AR1619" s="2765">
        <v>0</v>
      </c>
      <c r="AS1619" s="2765">
        <v>1.6215335483237036E-12</v>
      </c>
      <c r="AT1619" s="2765">
        <v>0</v>
      </c>
      <c r="AU1619" s="2765">
        <v>0</v>
      </c>
      <c r="AV1619" s="2765">
        <v>39.542874553865289</v>
      </c>
      <c r="AW1619" s="2765">
        <v>3.7446633720406384</v>
      </c>
      <c r="AX1619" s="2765">
        <v>0</v>
      </c>
      <c r="AY1619" s="2765">
        <v>-40.737909581213579</v>
      </c>
      <c r="AZ1619" s="2765">
        <v>0</v>
      </c>
      <c r="BA1619" s="2765"/>
      <c r="BB1619" s="2765">
        <v>225.0702653449946</v>
      </c>
      <c r="BC1619" s="2765">
        <v>70.646599179634705</v>
      </c>
      <c r="BD1619" s="2765">
        <v>61.559641754455505</v>
      </c>
      <c r="BE1619" s="2765">
        <v>4.4889956607289614</v>
      </c>
      <c r="BF1619" s="2765">
        <v>27.780747691311319</v>
      </c>
      <c r="BG1619" s="2765">
        <v>178.95451554312939</v>
      </c>
      <c r="BH1619" s="2765">
        <v>0</v>
      </c>
      <c r="BI1619" s="2765">
        <v>0</v>
      </c>
      <c r="BJ1619" s="2765">
        <v>0</v>
      </c>
      <c r="BK1619" s="2765">
        <v>0</v>
      </c>
      <c r="BL1619" s="2765">
        <v>0</v>
      </c>
      <c r="BM1619" s="2765"/>
      <c r="BN1619" s="2765"/>
      <c r="BO1619" s="2765"/>
      <c r="BP1619" s="2765"/>
      <c r="BQ1619" s="2765"/>
      <c r="BR1619" s="2765"/>
      <c r="BS1619" s="2765"/>
      <c r="BT1619" s="2765"/>
      <c r="BU1619" s="2765"/>
      <c r="BV1619" s="2765">
        <v>1447.119737492545</v>
      </c>
      <c r="BW1619" s="2765"/>
      <c r="BX1619" s="2765"/>
      <c r="BY1619" s="2765"/>
      <c r="BZ1619" s="2765"/>
      <c r="CA1619" s="2765"/>
      <c r="CB1619" s="2765"/>
      <c r="CC1619" s="2765"/>
      <c r="CD1619" s="2765"/>
      <c r="CE1619" s="2765"/>
      <c r="CF1619" s="2765"/>
      <c r="CG1619" s="2765"/>
      <c r="CH1619" s="2765"/>
      <c r="CI1619" s="2765">
        <v>4884.7629999999999</v>
      </c>
      <c r="CJ1619" s="2765">
        <v>207.51891999999953</v>
      </c>
      <c r="CK1619" s="2765"/>
      <c r="CL1619" s="2765"/>
      <c r="CM1619" s="2765"/>
      <c r="CN1619" s="2765"/>
      <c r="CO1619" s="2765">
        <v>55.411839999999948</v>
      </c>
      <c r="CP1619" s="2765">
        <v>155.40448000000001</v>
      </c>
      <c r="CQ1619" s="2765">
        <v>31</v>
      </c>
      <c r="CR1619" s="2765">
        <v>-78.796386538996103</v>
      </c>
      <c r="CS1619" s="2765">
        <v>1.8474111129762605E-13</v>
      </c>
      <c r="CT1619" s="2765">
        <v>-33.688437755105838</v>
      </c>
      <c r="CU1619" s="2765">
        <v>0</v>
      </c>
      <c r="CV1619" s="2765">
        <v>0</v>
      </c>
      <c r="CW1619" s="2765">
        <v>0</v>
      </c>
      <c r="CX1619" s="2765">
        <v>0</v>
      </c>
      <c r="CY1619" s="2765">
        <v>0</v>
      </c>
      <c r="CZ1619" s="2765">
        <v>0.68677522747110586</v>
      </c>
      <c r="DA1619" s="2765">
        <v>0</v>
      </c>
      <c r="DB1619" s="2765">
        <v>0</v>
      </c>
      <c r="DC1619" s="2765">
        <v>-58.422629899700496</v>
      </c>
      <c r="DD1619" s="2765">
        <v>-1.3820785245469516</v>
      </c>
      <c r="DE1619" s="2765">
        <v>-0.2233253247326461</v>
      </c>
      <c r="DF1619" s="2765">
        <v>-3.062561878932037</v>
      </c>
      <c r="DG1619" s="2765">
        <v>-8.902899070647436</v>
      </c>
      <c r="DH1619" s="2765">
        <v>0</v>
      </c>
      <c r="DI1619" s="2765">
        <v>-10.252823154661087</v>
      </c>
      <c r="DJ1619" s="2765"/>
      <c r="DK1619" s="2765">
        <v>0</v>
      </c>
      <c r="DL1619" s="2765">
        <v>-4.9004312589136373E-3</v>
      </c>
      <c r="DM1619" s="2765">
        <v>84.29714895188701</v>
      </c>
      <c r="DN1619" s="2765">
        <v>0</v>
      </c>
      <c r="DO1619" s="2765">
        <v>0.67414139339708878</v>
      </c>
      <c r="DP1619" s="2765">
        <v>-0.2410505583825735</v>
      </c>
      <c r="DQ1619" s="2765">
        <v>0</v>
      </c>
      <c r="DR1619" s="2765">
        <v>-48.261217822882571</v>
      </c>
      <c r="DS1619" s="2765"/>
      <c r="DT1619" s="2765"/>
      <c r="DU1619" s="2765"/>
      <c r="DV1619" s="2765">
        <v>2385.0079334897869</v>
      </c>
      <c r="DW1619" s="2765">
        <v>0</v>
      </c>
      <c r="DX1619" s="2765">
        <v>0</v>
      </c>
      <c r="DY1619" s="2765">
        <v>-96.641599999999784</v>
      </c>
      <c r="DZ1619" s="2765">
        <v>11.190079999999909</v>
      </c>
      <c r="EA1619" s="2765">
        <v>152.05343999999999</v>
      </c>
      <c r="EB1619" s="2765">
        <v>144.21440000000001</v>
      </c>
      <c r="EC1619" s="2765">
        <v>-6.6026031489591333</v>
      </c>
      <c r="ED1619" s="2765">
        <v>182.64423568732772</v>
      </c>
      <c r="EE1619" s="2765">
        <v>9.5743597058702345</v>
      </c>
      <c r="EF1619" s="2765">
        <v>0.698172665548349</v>
      </c>
      <c r="EG1619" s="2765">
        <v>4.3207345545572124</v>
      </c>
      <c r="EH1619" s="2765">
        <v>27.832762731691087</v>
      </c>
      <c r="EI1619" s="2765">
        <v>50.911058166098094</v>
      </c>
      <c r="EJ1619" s="2765">
        <v>19.735541013536618</v>
      </c>
      <c r="EK1619" s="2765">
        <v>0</v>
      </c>
      <c r="EL1619" s="2765">
        <v>0</v>
      </c>
      <c r="EM1619" s="2765">
        <v>0</v>
      </c>
      <c r="EN1619" s="2765">
        <v>0</v>
      </c>
      <c r="EO1619" s="2765">
        <v>0</v>
      </c>
      <c r="EP1619" s="2765">
        <v>24.103115926325273</v>
      </c>
      <c r="EQ1619" s="2765">
        <v>33.052191443492482</v>
      </c>
      <c r="ER1619" s="2765">
        <v>0</v>
      </c>
      <c r="ES1619" s="2765">
        <v>-2.0270970482358277</v>
      </c>
      <c r="ET1619" s="2765">
        <v>0</v>
      </c>
      <c r="EU1619" s="2765">
        <v>-1.2527690901436017E-2</v>
      </c>
      <c r="EV1619" s="2765">
        <v>153</v>
      </c>
      <c r="EW1619" s="2765">
        <v>0</v>
      </c>
      <c r="EX1619" s="2765">
        <v>0</v>
      </c>
      <c r="EY1619" s="2765">
        <v>0</v>
      </c>
      <c r="EZ1619" s="2765"/>
      <c r="FA1619" s="2765">
        <v>0</v>
      </c>
      <c r="FB1619" s="2765">
        <v>-38.9113572840443</v>
      </c>
      <c r="FC1619" s="2765"/>
      <c r="FD1619" s="2765">
        <v>-38.9113572840443</v>
      </c>
      <c r="FE1619" s="2765"/>
      <c r="FF1619" s="2765">
        <v>0</v>
      </c>
      <c r="FG1619" s="2765">
        <v>0</v>
      </c>
      <c r="FH1619" s="2765">
        <v>0</v>
      </c>
      <c r="FI1619" s="2765">
        <v>0</v>
      </c>
      <c r="FJ1619" s="2889"/>
    </row>
    <row r="1620" spans="1:166" ht="14.45" customHeight="1">
      <c r="A1620" s="2765">
        <v>24</v>
      </c>
      <c r="B1620" s="2765" t="s">
        <v>3200</v>
      </c>
      <c r="C1620" s="2765" t="s">
        <v>3216</v>
      </c>
      <c r="D1620" s="2765" t="s">
        <v>2048</v>
      </c>
      <c r="E1620" s="2765" t="s">
        <v>230</v>
      </c>
      <c r="F1620" s="2765" t="s">
        <v>230</v>
      </c>
      <c r="G1620" s="2765" t="s">
        <v>2382</v>
      </c>
      <c r="H1620" s="2765" t="s">
        <v>2382</v>
      </c>
      <c r="I1620" s="2765" t="s">
        <v>3217</v>
      </c>
      <c r="J1620" s="2765" t="s">
        <v>3185</v>
      </c>
      <c r="K1620" s="2766">
        <v>44409</v>
      </c>
      <c r="L1620" s="2765">
        <v>0</v>
      </c>
      <c r="M1620" s="2765">
        <v>0</v>
      </c>
      <c r="N1620" s="2765">
        <v>6.2E-2</v>
      </c>
      <c r="O1620" s="2765">
        <v>6.2E-2</v>
      </c>
      <c r="P1620" s="2765">
        <v>6.2E-2</v>
      </c>
      <c r="Q1620" s="2765">
        <v>6.2E-2</v>
      </c>
      <c r="R1620" s="2765"/>
      <c r="S1620" s="2765">
        <v>564.77</v>
      </c>
      <c r="T1620" s="2765">
        <v>216.85</v>
      </c>
      <c r="U1620" s="2765"/>
      <c r="V1620" s="2765">
        <v>48.460439999999998</v>
      </c>
      <c r="W1620" s="2765">
        <v>48.460439999999998</v>
      </c>
      <c r="X1620" s="2765">
        <v>50.6447</v>
      </c>
      <c r="Y1620" s="2765">
        <v>0</v>
      </c>
      <c r="Z1620" s="2765">
        <v>1.4250852726351995</v>
      </c>
      <c r="AA1620" s="2765">
        <v>0</v>
      </c>
      <c r="AB1620" s="2765">
        <v>0</v>
      </c>
      <c r="AC1620" s="2765">
        <v>0.32201793034309861</v>
      </c>
      <c r="AD1620" s="2765">
        <v>0.267388070565446</v>
      </c>
      <c r="AE1620" s="2765">
        <v>24.710977920515841</v>
      </c>
      <c r="AF1620" s="2765">
        <v>12.167249646433996</v>
      </c>
      <c r="AG1620" s="2765">
        <v>0.49807138623188724</v>
      </c>
      <c r="AH1620" s="2765">
        <v>0</v>
      </c>
      <c r="AI1620" s="2765">
        <v>1.2046517651785255E-3</v>
      </c>
      <c r="AJ1620" s="2765">
        <v>0</v>
      </c>
      <c r="AK1620" s="2765">
        <v>0.53109453117027094</v>
      </c>
      <c r="AL1620" s="2765">
        <v>0.57957162276092999</v>
      </c>
      <c r="AM1620" s="2765"/>
      <c r="AN1620" s="2765">
        <v>4.7720680278478131E-2</v>
      </c>
      <c r="AO1620" s="2765">
        <v>1.2547442514138871</v>
      </c>
      <c r="AP1620" s="2765">
        <v>3.2368181608750413</v>
      </c>
      <c r="AQ1620" s="2765">
        <v>0</v>
      </c>
      <c r="AR1620" s="2765">
        <v>0</v>
      </c>
      <c r="AS1620" s="2765">
        <v>1.6800648395065112E-14</v>
      </c>
      <c r="AT1620" s="2765">
        <v>0</v>
      </c>
      <c r="AU1620" s="2765">
        <v>0</v>
      </c>
      <c r="AV1620" s="2765">
        <v>0.40970224303804276</v>
      </c>
      <c r="AW1620" s="2765">
        <v>3.8798317023148322E-2</v>
      </c>
      <c r="AX1620" s="2765">
        <v>0</v>
      </c>
      <c r="AY1620" s="2765">
        <v>-0.42208395622246692</v>
      </c>
      <c r="AZ1620" s="2765">
        <v>0</v>
      </c>
      <c r="BA1620" s="2765"/>
      <c r="BB1620" s="2765">
        <v>2.3319445941493426</v>
      </c>
      <c r="BC1620" s="2765">
        <v>0.73196676957509221</v>
      </c>
      <c r="BD1620" s="2765">
        <v>0.63781714384629706</v>
      </c>
      <c r="BE1620" s="2765">
        <v>4.6510316003542052E-2</v>
      </c>
      <c r="BF1620" s="2765">
        <v>0.28783528690864002</v>
      </c>
      <c r="BG1620" s="2765">
        <v>1.8541410367102309</v>
      </c>
      <c r="BH1620" s="2765">
        <v>0</v>
      </c>
      <c r="BI1620" s="2765">
        <v>0</v>
      </c>
      <c r="BJ1620" s="2765">
        <v>0</v>
      </c>
      <c r="BK1620" s="2765">
        <v>0</v>
      </c>
      <c r="BL1620" s="2765">
        <v>0</v>
      </c>
      <c r="BM1620" s="2765"/>
      <c r="BN1620" s="2765"/>
      <c r="BO1620" s="2765"/>
      <c r="BP1620" s="2765"/>
      <c r="BQ1620" s="2765"/>
      <c r="BR1620" s="2765"/>
      <c r="BS1620" s="2765"/>
      <c r="BT1620" s="2765"/>
      <c r="BU1620" s="2765"/>
      <c r="BV1620" s="2765">
        <v>14.993553429902706</v>
      </c>
      <c r="BW1620" s="2765"/>
      <c r="BX1620" s="2765"/>
      <c r="BY1620" s="2765"/>
      <c r="BZ1620" s="2765"/>
      <c r="CA1620" s="2765"/>
      <c r="CB1620" s="2765"/>
      <c r="CC1620" s="2765"/>
      <c r="CD1620" s="2765"/>
      <c r="CE1620" s="2765"/>
      <c r="CF1620" s="2765"/>
      <c r="CG1620" s="2765"/>
      <c r="CH1620" s="2765"/>
      <c r="CI1620" s="2765">
        <v>49.010999999999996</v>
      </c>
      <c r="CJ1620" s="2765">
        <v>0.52056000000000324</v>
      </c>
      <c r="CK1620" s="2765"/>
      <c r="CL1620" s="2765"/>
      <c r="CM1620" s="2765"/>
      <c r="CN1620" s="2765"/>
      <c r="CO1620" s="2765">
        <v>0.57411999999999941</v>
      </c>
      <c r="CP1620" s="2765">
        <v>1.6101399999999999</v>
      </c>
      <c r="CQ1620" s="2765">
        <v>31</v>
      </c>
      <c r="CR1620" s="2765">
        <v>-0.81640641133318326</v>
      </c>
      <c r="CS1620" s="2765">
        <v>1.9984014443252818E-15</v>
      </c>
      <c r="CT1620" s="2765">
        <v>-0.34904464251613687</v>
      </c>
      <c r="CU1620" s="2765">
        <v>0</v>
      </c>
      <c r="CV1620" s="2765">
        <v>0</v>
      </c>
      <c r="CW1620" s="2765">
        <v>0</v>
      </c>
      <c r="CX1620" s="2765">
        <v>0</v>
      </c>
      <c r="CY1620" s="2765">
        <v>0</v>
      </c>
      <c r="CZ1620" s="2765">
        <v>7.1156524236645202E-3</v>
      </c>
      <c r="DA1620" s="2765">
        <v>0</v>
      </c>
      <c r="DB1620" s="2765">
        <v>0</v>
      </c>
      <c r="DC1620" s="2765">
        <v>-0.6053146814474335</v>
      </c>
      <c r="DD1620" s="2765">
        <v>-1.4319663857271236E-2</v>
      </c>
      <c r="DE1620" s="2765">
        <v>-2.313865329783435E-3</v>
      </c>
      <c r="DF1620" s="2765">
        <v>-3.1731088986261091E-2</v>
      </c>
      <c r="DG1620" s="2765">
        <v>-9.2242604007376494E-2</v>
      </c>
      <c r="DH1620" s="2765">
        <v>0</v>
      </c>
      <c r="DI1620" s="2765">
        <v>-0.10622911690992426</v>
      </c>
      <c r="DJ1620" s="2765"/>
      <c r="DK1620" s="2765">
        <v>0</v>
      </c>
      <c r="DL1620" s="2765">
        <v>-5.0773184835000654E-5</v>
      </c>
      <c r="DM1620" s="2765">
        <v>0.87339960478225187</v>
      </c>
      <c r="DN1620" s="2765">
        <v>0</v>
      </c>
      <c r="DO1620" s="2765">
        <v>6.9847537417478608E-3</v>
      </c>
      <c r="DP1620" s="2765">
        <v>-2.4975158121189056E-3</v>
      </c>
      <c r="DQ1620" s="2765">
        <v>0</v>
      </c>
      <c r="DR1620" s="2765">
        <v>-0.50003267129323514</v>
      </c>
      <c r="DS1620" s="2765"/>
      <c r="DT1620" s="2765"/>
      <c r="DU1620" s="2765"/>
      <c r="DV1620" s="2765">
        <v>24.710977920515841</v>
      </c>
      <c r="DW1620" s="2765">
        <v>0</v>
      </c>
      <c r="DX1620" s="2765">
        <v>0</v>
      </c>
      <c r="DY1620" s="2765">
        <v>-1.0012999999999994</v>
      </c>
      <c r="DZ1620" s="2765">
        <v>0.11593999999999949</v>
      </c>
      <c r="EA1620" s="2765">
        <v>1.57542</v>
      </c>
      <c r="EB1620" s="2765">
        <v>1.4942</v>
      </c>
      <c r="EC1620" s="2765">
        <v>-6.8409324070099586E-2</v>
      </c>
      <c r="ED1620" s="2765">
        <v>1.8923700890064035</v>
      </c>
      <c r="EE1620" s="2765">
        <v>9.9199582514029841E-2</v>
      </c>
      <c r="EF1620" s="2765">
        <v>7.233740852940782E-3</v>
      </c>
      <c r="EG1620" s="2765">
        <v>4.4766968981040635E-2</v>
      </c>
      <c r="EH1620" s="2765">
        <v>0.2883742127949277</v>
      </c>
      <c r="EI1620" s="2765">
        <v>0.5274875678974067</v>
      </c>
      <c r="EJ1620" s="2765">
        <v>0.20447920167768555</v>
      </c>
      <c r="EK1620" s="2765">
        <v>0</v>
      </c>
      <c r="EL1620" s="2765">
        <v>0</v>
      </c>
      <c r="EM1620" s="2765">
        <v>0</v>
      </c>
      <c r="EN1620" s="2765">
        <v>0</v>
      </c>
      <c r="EO1620" s="2765">
        <v>0</v>
      </c>
      <c r="EP1620" s="2765">
        <v>0.24973148185697974</v>
      </c>
      <c r="EQ1620" s="2765">
        <v>0.34245251829821755</v>
      </c>
      <c r="ER1620" s="2765">
        <v>0</v>
      </c>
      <c r="ES1620" s="2765">
        <v>-2.1002676636133241E-2</v>
      </c>
      <c r="ET1620" s="2765">
        <v>0</v>
      </c>
      <c r="EU1620" s="2765">
        <v>-1.2979893647874219E-4</v>
      </c>
      <c r="EV1620" s="2765">
        <v>153</v>
      </c>
      <c r="EW1620" s="2765">
        <v>0</v>
      </c>
      <c r="EX1620" s="2765">
        <v>0</v>
      </c>
      <c r="EY1620" s="2765">
        <v>0</v>
      </c>
      <c r="EZ1620" s="2765"/>
      <c r="FA1620" s="2765">
        <v>0</v>
      </c>
      <c r="FB1620" s="2765">
        <v>-38.9113572840443</v>
      </c>
      <c r="FC1620" s="2765"/>
      <c r="FD1620" s="2765">
        <v>-38.9113572840443</v>
      </c>
      <c r="FE1620" s="2765"/>
      <c r="FF1620" s="2765">
        <v>0</v>
      </c>
      <c r="FG1620" s="2765">
        <v>0</v>
      </c>
      <c r="FH1620" s="2765">
        <v>0</v>
      </c>
      <c r="FI1620" s="2765">
        <v>0</v>
      </c>
      <c r="FJ1620" s="2889"/>
    </row>
    <row r="1621" spans="1:166" ht="14.45" customHeight="1">
      <c r="A1621" s="2765">
        <v>183</v>
      </c>
      <c r="B1621" s="2765" t="s">
        <v>470</v>
      </c>
      <c r="C1621" s="2765" t="s">
        <v>3216</v>
      </c>
      <c r="D1621" s="2765" t="s">
        <v>2048</v>
      </c>
      <c r="E1621" s="2765" t="s">
        <v>230</v>
      </c>
      <c r="F1621" s="2765" t="s">
        <v>230</v>
      </c>
      <c r="G1621" s="2765" t="s">
        <v>2382</v>
      </c>
      <c r="H1621" s="2765" t="s">
        <v>2382</v>
      </c>
      <c r="I1621" s="2765" t="s">
        <v>3217</v>
      </c>
      <c r="J1621" s="2765" t="s">
        <v>3185</v>
      </c>
      <c r="K1621" s="2766">
        <v>44440</v>
      </c>
      <c r="L1621" s="2765">
        <v>0</v>
      </c>
      <c r="M1621" s="2765">
        <v>0</v>
      </c>
      <c r="N1621" s="2765">
        <v>5.601</v>
      </c>
      <c r="O1621" s="2765">
        <v>5.601</v>
      </c>
      <c r="P1621" s="2765">
        <v>5.601</v>
      </c>
      <c r="Q1621" s="2765">
        <v>5.601</v>
      </c>
      <c r="R1621" s="2765"/>
      <c r="S1621" s="2765">
        <v>564.77</v>
      </c>
      <c r="T1621" s="2765">
        <v>216.85</v>
      </c>
      <c r="U1621" s="2765"/>
      <c r="V1621" s="2765">
        <v>4377.8536199999999</v>
      </c>
      <c r="W1621" s="2765">
        <v>4377.8536199999999</v>
      </c>
      <c r="X1621" s="2765">
        <v>4575.1768499999998</v>
      </c>
      <c r="Y1621" s="2765">
        <v>0</v>
      </c>
      <c r="Z1621" s="2765">
        <v>128.74036471015731</v>
      </c>
      <c r="AA1621" s="2765">
        <v>0</v>
      </c>
      <c r="AB1621" s="2765">
        <v>0</v>
      </c>
      <c r="AC1621" s="2765">
        <v>29.090684320188632</v>
      </c>
      <c r="AD1621" s="2765">
        <v>24.155493278017147</v>
      </c>
      <c r="AE1621" s="2765">
        <v>2232.3578602066004</v>
      </c>
      <c r="AF1621" s="2765">
        <v>1099.173633381884</v>
      </c>
      <c r="AG1621" s="2765">
        <v>44.995126359432263</v>
      </c>
      <c r="AH1621" s="2765">
        <v>0</v>
      </c>
      <c r="AI1621" s="2765">
        <v>0.10882668607685358</v>
      </c>
      <c r="AJ1621" s="2765">
        <v>0</v>
      </c>
      <c r="AK1621" s="2765">
        <v>47.978394662656243</v>
      </c>
      <c r="AL1621" s="2765">
        <v>52.35775256587047</v>
      </c>
      <c r="AM1621" s="2765"/>
      <c r="AN1621" s="2765">
        <v>4.3110246812863879</v>
      </c>
      <c r="AO1621" s="2765">
        <v>113.35197664789004</v>
      </c>
      <c r="AP1621" s="2765">
        <v>292.40997611388883</v>
      </c>
      <c r="AQ1621" s="2765">
        <v>0</v>
      </c>
      <c r="AR1621" s="2765">
        <v>0</v>
      </c>
      <c r="AS1621" s="2765">
        <v>1.5177488977541885E-12</v>
      </c>
      <c r="AT1621" s="2765">
        <v>0</v>
      </c>
      <c r="AU1621" s="2765">
        <v>0</v>
      </c>
      <c r="AV1621" s="2765">
        <v>37.01197198800125</v>
      </c>
      <c r="AW1621" s="2765">
        <v>3.5049898975266736</v>
      </c>
      <c r="AX1621" s="2765">
        <v>0</v>
      </c>
      <c r="AY1621" s="2765">
        <v>-38.130519980678017</v>
      </c>
      <c r="AZ1621" s="2765">
        <v>0</v>
      </c>
      <c r="BA1621" s="2765"/>
      <c r="BB1621" s="2765">
        <v>210.66486567468493</v>
      </c>
      <c r="BC1621" s="2765">
        <v>66.124933490162775</v>
      </c>
      <c r="BD1621" s="2765">
        <v>57.619577785211447</v>
      </c>
      <c r="BE1621" s="2765">
        <v>4.2016819344490166</v>
      </c>
      <c r="BF1621" s="2765">
        <v>26.002668418956333</v>
      </c>
      <c r="BG1621" s="2765">
        <v>167.50070881635489</v>
      </c>
      <c r="BH1621" s="2765">
        <v>0</v>
      </c>
      <c r="BI1621" s="2765">
        <v>0</v>
      </c>
      <c r="BJ1621" s="2765">
        <v>0</v>
      </c>
      <c r="BK1621" s="2765">
        <v>0</v>
      </c>
      <c r="BL1621" s="2765">
        <v>0</v>
      </c>
      <c r="BM1621" s="2765"/>
      <c r="BN1621" s="2765"/>
      <c r="BO1621" s="2765"/>
      <c r="BP1621" s="2765"/>
      <c r="BQ1621" s="2765"/>
      <c r="BR1621" s="2765"/>
      <c r="BS1621" s="2765"/>
      <c r="BT1621" s="2765"/>
      <c r="BU1621" s="2765"/>
      <c r="BV1621" s="2765">
        <v>1354.4982703368557</v>
      </c>
      <c r="BW1621" s="2765"/>
      <c r="BX1621" s="2765"/>
      <c r="BY1621" s="2765"/>
      <c r="BZ1621" s="2765"/>
      <c r="CA1621" s="2765"/>
      <c r="CB1621" s="2765"/>
      <c r="CC1621" s="2765"/>
      <c r="CD1621" s="2765"/>
      <c r="CE1621" s="2765"/>
      <c r="CF1621" s="2765"/>
      <c r="CG1621" s="2765"/>
      <c r="CH1621" s="2765"/>
      <c r="CI1621" s="2765">
        <v>4574.3599999999997</v>
      </c>
      <c r="CJ1621" s="2765">
        <v>196.47637999999915</v>
      </c>
      <c r="CK1621" s="2765"/>
      <c r="CL1621" s="2765"/>
      <c r="CM1621" s="2765"/>
      <c r="CN1621" s="2765"/>
      <c r="CO1621" s="2765">
        <v>51.86525999999995</v>
      </c>
      <c r="CP1621" s="2765">
        <v>145.45796999999999</v>
      </c>
      <c r="CQ1621" s="2765">
        <v>30</v>
      </c>
      <c r="CR1621" s="2765">
        <v>-73.753101772212176</v>
      </c>
      <c r="CS1621" s="2765">
        <v>1.7053025658242404E-13</v>
      </c>
      <c r="CT1621" s="2765">
        <v>-31.532242624723949</v>
      </c>
      <c r="CU1621" s="2765">
        <v>0</v>
      </c>
      <c r="CV1621" s="2765">
        <v>0</v>
      </c>
      <c r="CW1621" s="2765">
        <v>0</v>
      </c>
      <c r="CX1621" s="2765">
        <v>0</v>
      </c>
      <c r="CY1621" s="2765">
        <v>0</v>
      </c>
      <c r="CZ1621" s="2765">
        <v>0.64281885846685682</v>
      </c>
      <c r="DA1621" s="2765">
        <v>0</v>
      </c>
      <c r="DB1621" s="2765">
        <v>0</v>
      </c>
      <c r="DC1621" s="2765">
        <v>-54.683347270758986</v>
      </c>
      <c r="DD1621" s="2765">
        <v>-1.2936199558802564</v>
      </c>
      <c r="DE1621" s="2765">
        <v>-0.20903160825995171</v>
      </c>
      <c r="DF1621" s="2765">
        <v>-2.8665456356782002</v>
      </c>
      <c r="DG1621" s="2765">
        <v>-8.3330778233115268</v>
      </c>
      <c r="DH1621" s="2765">
        <v>0</v>
      </c>
      <c r="DI1621" s="2765">
        <v>-9.5966013518143143</v>
      </c>
      <c r="DJ1621" s="2765"/>
      <c r="DK1621" s="2765">
        <v>0</v>
      </c>
      <c r="DL1621" s="2765">
        <v>-4.5867840042071034E-3</v>
      </c>
      <c r="DM1621" s="2765">
        <v>78.901793328796657</v>
      </c>
      <c r="DN1621" s="2765">
        <v>0</v>
      </c>
      <c r="DO1621" s="2765">
        <v>0.63099364044402861</v>
      </c>
      <c r="DP1621" s="2765">
        <v>-0.22562235586577462</v>
      </c>
      <c r="DQ1621" s="2765">
        <v>0</v>
      </c>
      <c r="DR1621" s="2765">
        <v>-45.172306321184038</v>
      </c>
      <c r="DS1621" s="2765"/>
      <c r="DT1621" s="2765"/>
      <c r="DU1621" s="2765"/>
      <c r="DV1621" s="2765">
        <v>2232.3578602066004</v>
      </c>
      <c r="DW1621" s="2765">
        <v>0</v>
      </c>
      <c r="DX1621" s="2765">
        <v>0</v>
      </c>
      <c r="DY1621" s="2765">
        <v>-90.45614999999998</v>
      </c>
      <c r="DZ1621" s="2765">
        <v>10.47386999999992</v>
      </c>
      <c r="EA1621" s="2765">
        <v>142.32141000000001</v>
      </c>
      <c r="EB1621" s="2765">
        <v>134.98410000000001</v>
      </c>
      <c r="EC1621" s="2765">
        <v>-6.1800100663972444</v>
      </c>
      <c r="ED1621" s="2765">
        <v>170.95427207298169</v>
      </c>
      <c r="EE1621" s="2765">
        <v>8.9615622848561483</v>
      </c>
      <c r="EF1621" s="2765">
        <v>0.65348681479550519</v>
      </c>
      <c r="EG1621" s="2765">
        <v>4.0441902139162673</v>
      </c>
      <c r="EH1621" s="2765">
        <v>26.051354288135325</v>
      </c>
      <c r="EI1621" s="2765">
        <v>47.65254625473186</v>
      </c>
      <c r="EJ1621" s="2765">
        <v>18.472387235430915</v>
      </c>
      <c r="EK1621" s="2765">
        <v>0</v>
      </c>
      <c r="EL1621" s="2765">
        <v>0</v>
      </c>
      <c r="EM1621" s="2765">
        <v>0</v>
      </c>
      <c r="EN1621" s="2765">
        <v>0</v>
      </c>
      <c r="EO1621" s="2765">
        <v>0</v>
      </c>
      <c r="EP1621" s="2765">
        <v>22.560419836789414</v>
      </c>
      <c r="EQ1621" s="2765">
        <v>30.936718628843817</v>
      </c>
      <c r="ER1621" s="2765">
        <v>0</v>
      </c>
      <c r="ES1621" s="2765">
        <v>-1.8973547070803594</v>
      </c>
      <c r="ET1621" s="2765">
        <v>0</v>
      </c>
      <c r="EU1621" s="2765">
        <v>-1.1725868438993814E-2</v>
      </c>
      <c r="EV1621" s="2765">
        <v>153</v>
      </c>
      <c r="EW1621" s="2765">
        <v>0</v>
      </c>
      <c r="EX1621" s="2765">
        <v>0</v>
      </c>
      <c r="EY1621" s="2765">
        <v>0</v>
      </c>
      <c r="EZ1621" s="2765"/>
      <c r="FA1621" s="2765">
        <v>0</v>
      </c>
      <c r="FB1621" s="2765">
        <v>-38.9113572840443</v>
      </c>
      <c r="FC1621" s="2765"/>
      <c r="FD1621" s="2765">
        <v>-38.9113572840443</v>
      </c>
      <c r="FE1621" s="2765"/>
      <c r="FF1621" s="2765">
        <v>0</v>
      </c>
      <c r="FG1621" s="2765">
        <v>0</v>
      </c>
      <c r="FH1621" s="2765">
        <v>0</v>
      </c>
      <c r="FI1621" s="2765">
        <v>0</v>
      </c>
      <c r="FJ1621" s="2889"/>
    </row>
    <row r="1622" spans="1:166" ht="14.45" customHeight="1">
      <c r="A1622" s="2765">
        <v>184</v>
      </c>
      <c r="B1622" s="2765" t="s">
        <v>3200</v>
      </c>
      <c r="C1622" s="2765" t="s">
        <v>3216</v>
      </c>
      <c r="D1622" s="2765" t="s">
        <v>2048</v>
      </c>
      <c r="E1622" s="2765" t="s">
        <v>230</v>
      </c>
      <c r="F1622" s="2765" t="s">
        <v>230</v>
      </c>
      <c r="G1622" s="2765" t="s">
        <v>2382</v>
      </c>
      <c r="H1622" s="2765" t="s">
        <v>2382</v>
      </c>
      <c r="I1622" s="2765" t="s">
        <v>3217</v>
      </c>
      <c r="J1622" s="2765" t="s">
        <v>3185</v>
      </c>
      <c r="K1622" s="2766">
        <v>44440</v>
      </c>
      <c r="L1622" s="2765">
        <v>0</v>
      </c>
      <c r="M1622" s="2765">
        <v>0</v>
      </c>
      <c r="N1622" s="2765">
        <v>6.0999999999999999E-2</v>
      </c>
      <c r="O1622" s="2765">
        <v>6.0999999999999999E-2</v>
      </c>
      <c r="P1622" s="2765">
        <v>6.0999999999999999E-2</v>
      </c>
      <c r="Q1622" s="2765">
        <v>6.0999999999999999E-2</v>
      </c>
      <c r="R1622" s="2765"/>
      <c r="S1622" s="2765">
        <v>564.77</v>
      </c>
      <c r="T1622" s="2765">
        <v>216.85</v>
      </c>
      <c r="U1622" s="2765"/>
      <c r="V1622" s="2765">
        <v>47.678820000000002</v>
      </c>
      <c r="W1622" s="2765">
        <v>47.678820000000002</v>
      </c>
      <c r="X1622" s="2765">
        <v>49.827849999999998</v>
      </c>
      <c r="Y1622" s="2765">
        <v>0</v>
      </c>
      <c r="Z1622" s="2765">
        <v>1.4021000263023737</v>
      </c>
      <c r="AA1622" s="2765">
        <v>0</v>
      </c>
      <c r="AB1622" s="2765">
        <v>0</v>
      </c>
      <c r="AC1622" s="2765">
        <v>0.31682409275691958</v>
      </c>
      <c r="AD1622" s="2765">
        <v>0.26307535974987428</v>
      </c>
      <c r="AE1622" s="2765">
        <v>24.312413760507521</v>
      </c>
      <c r="AF1622" s="2765">
        <v>11.971003684394738</v>
      </c>
      <c r="AG1622" s="2765">
        <v>0.49003797677653421</v>
      </c>
      <c r="AH1622" s="2765">
        <v>0</v>
      </c>
      <c r="AI1622" s="2765">
        <v>1.1852218979982268E-3</v>
      </c>
      <c r="AJ1622" s="2765">
        <v>0</v>
      </c>
      <c r="AK1622" s="2765">
        <v>0.52252849034494386</v>
      </c>
      <c r="AL1622" s="2765">
        <v>0.5702236933615602</v>
      </c>
      <c r="AM1622" s="2765"/>
      <c r="AN1622" s="2765">
        <v>4.6950991886889774E-2</v>
      </c>
      <c r="AO1622" s="2765">
        <v>1.2345064409072115</v>
      </c>
      <c r="AP1622" s="2765">
        <v>3.1846114163447985</v>
      </c>
      <c r="AQ1622" s="2765">
        <v>0</v>
      </c>
      <c r="AR1622" s="2765">
        <v>0</v>
      </c>
      <c r="AS1622" s="2765">
        <v>1.6529670195144706E-14</v>
      </c>
      <c r="AT1622" s="2765">
        <v>0</v>
      </c>
      <c r="AU1622" s="2765">
        <v>0</v>
      </c>
      <c r="AV1622" s="2765">
        <v>0.40309414234388075</v>
      </c>
      <c r="AW1622" s="2765">
        <v>3.8172537716323347E-2</v>
      </c>
      <c r="AX1622" s="2765">
        <v>0</v>
      </c>
      <c r="AY1622" s="2765">
        <v>-0.41527615047694322</v>
      </c>
      <c r="AZ1622" s="2765">
        <v>0</v>
      </c>
      <c r="BA1622" s="2765"/>
      <c r="BB1622" s="2765">
        <v>2.2943325845662881</v>
      </c>
      <c r="BC1622" s="2765">
        <v>0.72016085393678431</v>
      </c>
      <c r="BD1622" s="2765">
        <v>0.62752977055845349</v>
      </c>
      <c r="BE1622" s="2765">
        <v>4.5760149616388149E-2</v>
      </c>
      <c r="BF1622" s="2765">
        <v>0.2831927822810813</v>
      </c>
      <c r="BG1622" s="2765">
        <v>1.8242355361181304</v>
      </c>
      <c r="BH1622" s="2765">
        <v>0</v>
      </c>
      <c r="BI1622" s="2765">
        <v>0</v>
      </c>
      <c r="BJ1622" s="2765">
        <v>0</v>
      </c>
      <c r="BK1622" s="2765">
        <v>0</v>
      </c>
      <c r="BL1622" s="2765">
        <v>0</v>
      </c>
      <c r="BM1622" s="2765"/>
      <c r="BN1622" s="2765"/>
      <c r="BO1622" s="2765"/>
      <c r="BP1622" s="2765"/>
      <c r="BQ1622" s="2765"/>
      <c r="BR1622" s="2765"/>
      <c r="BS1622" s="2765"/>
      <c r="BT1622" s="2765"/>
      <c r="BU1622" s="2765"/>
      <c r="BV1622" s="2765">
        <v>14.751721922968791</v>
      </c>
      <c r="BW1622" s="2765"/>
      <c r="BX1622" s="2765"/>
      <c r="BY1622" s="2765"/>
      <c r="BZ1622" s="2765"/>
      <c r="CA1622" s="2765"/>
      <c r="CB1622" s="2765"/>
      <c r="CC1622" s="2765"/>
      <c r="CD1622" s="2765"/>
      <c r="CE1622" s="2765"/>
      <c r="CF1622" s="2765"/>
      <c r="CG1622" s="2765"/>
      <c r="CH1622" s="2765"/>
      <c r="CI1622" s="2765">
        <v>49.010999999999996</v>
      </c>
      <c r="CJ1622" s="2765">
        <v>1.3021799999999999</v>
      </c>
      <c r="CK1622" s="2765"/>
      <c r="CL1622" s="2765"/>
      <c r="CM1622" s="2765"/>
      <c r="CN1622" s="2765"/>
      <c r="CO1622" s="2765">
        <v>0.56485999999999947</v>
      </c>
      <c r="CP1622" s="2765">
        <v>1.5841699999999999</v>
      </c>
      <c r="CQ1622" s="2765">
        <v>30</v>
      </c>
      <c r="CR1622" s="2765">
        <v>-0.80323856598909416</v>
      </c>
      <c r="CS1622" s="2765">
        <v>1.9984014443252818E-15</v>
      </c>
      <c r="CT1622" s="2765">
        <v>-0.34341489021748961</v>
      </c>
      <c r="CU1622" s="2765">
        <v>0</v>
      </c>
      <c r="CV1622" s="2765">
        <v>0</v>
      </c>
      <c r="CW1622" s="2765">
        <v>0</v>
      </c>
      <c r="CX1622" s="2765">
        <v>0</v>
      </c>
      <c r="CY1622" s="2765">
        <v>0</v>
      </c>
      <c r="CZ1622" s="2765">
        <v>7.0008838361860781E-3</v>
      </c>
      <c r="DA1622" s="2765">
        <v>0</v>
      </c>
      <c r="DB1622" s="2765">
        <v>0</v>
      </c>
      <c r="DC1622" s="2765">
        <v>-0.59555154142408639</v>
      </c>
      <c r="DD1622" s="2765">
        <v>-1.4088701536992654E-2</v>
      </c>
      <c r="DE1622" s="2765">
        <v>-2.2765449212385422E-3</v>
      </c>
      <c r="DF1622" s="2765">
        <v>-3.1219297228418097E-2</v>
      </c>
      <c r="DG1622" s="2765">
        <v>-9.0754820071773601E-2</v>
      </c>
      <c r="DH1622" s="2765">
        <v>0</v>
      </c>
      <c r="DI1622" s="2765">
        <v>-0.10451574405653852</v>
      </c>
      <c r="DJ1622" s="2765"/>
      <c r="DK1622" s="2765">
        <v>0</v>
      </c>
      <c r="DL1622" s="2765">
        <v>-4.995426249895232E-5</v>
      </c>
      <c r="DM1622" s="2765">
        <v>0.8593125143825382</v>
      </c>
      <c r="DN1622" s="2765">
        <v>0</v>
      </c>
      <c r="DO1622" s="2765">
        <v>6.872096423332523E-3</v>
      </c>
      <c r="DP1622" s="2765">
        <v>-2.4572332990202145E-3</v>
      </c>
      <c r="DQ1622" s="2765">
        <v>0</v>
      </c>
      <c r="DR1622" s="2765">
        <v>-0.49196762820786033</v>
      </c>
      <c r="DS1622" s="2765"/>
      <c r="DT1622" s="2765"/>
      <c r="DU1622" s="2765"/>
      <c r="DV1622" s="2765">
        <v>24.312413760507521</v>
      </c>
      <c r="DW1622" s="2765">
        <v>0</v>
      </c>
      <c r="DX1622" s="2765">
        <v>0</v>
      </c>
      <c r="DY1622" s="2765">
        <v>-0.98514999999999686</v>
      </c>
      <c r="DZ1622" s="2765">
        <v>0.11406999999999856</v>
      </c>
      <c r="EA1622" s="2765">
        <v>1.5500099999999999</v>
      </c>
      <c r="EB1622" s="2765">
        <v>1.4701</v>
      </c>
      <c r="EC1622" s="2765">
        <v>-6.7305947875421879E-2</v>
      </c>
      <c r="ED1622" s="2765">
        <v>1.8618479907966228</v>
      </c>
      <c r="EE1622" s="2765">
        <v>9.759958924767452E-2</v>
      </c>
      <c r="EF1622" s="2765">
        <v>7.1170676133772209E-3</v>
      </c>
      <c r="EG1622" s="2765">
        <v>4.4044921094249657E-2</v>
      </c>
      <c r="EH1622" s="2765">
        <v>0.28372301581436438</v>
      </c>
      <c r="EI1622" s="2765">
        <v>0.51897970389906145</v>
      </c>
      <c r="EJ1622" s="2765">
        <v>0.20118115003772286</v>
      </c>
      <c r="EK1622" s="2765">
        <v>0</v>
      </c>
      <c r="EL1622" s="2765">
        <v>0</v>
      </c>
      <c r="EM1622" s="2765">
        <v>0</v>
      </c>
      <c r="EN1622" s="2765">
        <v>0</v>
      </c>
      <c r="EO1622" s="2765">
        <v>0</v>
      </c>
      <c r="EP1622" s="2765">
        <v>0.24570355473025426</v>
      </c>
      <c r="EQ1622" s="2765">
        <v>0.33692909058373016</v>
      </c>
      <c r="ER1622" s="2765">
        <v>0</v>
      </c>
      <c r="ES1622" s="2765">
        <v>-2.0663923787163349E-2</v>
      </c>
      <c r="ET1622" s="2765">
        <v>0</v>
      </c>
      <c r="EU1622" s="2765">
        <v>-1.2770540524520424E-4</v>
      </c>
      <c r="EV1622" s="2765">
        <v>153</v>
      </c>
      <c r="EW1622" s="2765">
        <v>0</v>
      </c>
      <c r="EX1622" s="2765">
        <v>0</v>
      </c>
      <c r="EY1622" s="2765">
        <v>0</v>
      </c>
      <c r="EZ1622" s="2765"/>
      <c r="FA1622" s="2765">
        <v>0</v>
      </c>
      <c r="FB1622" s="2765">
        <v>-38.9113572840443</v>
      </c>
      <c r="FC1622" s="2765"/>
      <c r="FD1622" s="2765">
        <v>-38.9113572840443</v>
      </c>
      <c r="FE1622" s="2765"/>
      <c r="FF1622" s="2765">
        <v>0</v>
      </c>
      <c r="FG1622" s="2765">
        <v>0</v>
      </c>
      <c r="FH1622" s="2765">
        <v>0</v>
      </c>
      <c r="FI1622" s="2765">
        <v>0</v>
      </c>
      <c r="FJ1622" s="2889"/>
    </row>
    <row r="1623" spans="1:166" ht="14.45" customHeight="1">
      <c r="A1623" s="2765">
        <v>341</v>
      </c>
      <c r="B1623" s="2765" t="s">
        <v>470</v>
      </c>
      <c r="C1623" s="2765" t="s">
        <v>3216</v>
      </c>
      <c r="D1623" s="2765" t="s">
        <v>2048</v>
      </c>
      <c r="E1623" s="2765" t="s">
        <v>230</v>
      </c>
      <c r="F1623" s="2765" t="s">
        <v>230</v>
      </c>
      <c r="G1623" s="2765" t="s">
        <v>2382</v>
      </c>
      <c r="H1623" s="2765" t="s">
        <v>2382</v>
      </c>
      <c r="I1623" s="2765" t="s">
        <v>3217</v>
      </c>
      <c r="J1623" s="2765" t="s">
        <v>3185</v>
      </c>
      <c r="K1623" s="2766">
        <v>44470</v>
      </c>
      <c r="L1623" s="2765">
        <v>0</v>
      </c>
      <c r="M1623" s="2765">
        <v>0</v>
      </c>
      <c r="N1623" s="2765">
        <v>5.7270000000000003</v>
      </c>
      <c r="O1623" s="2765">
        <v>5.7270000000000003</v>
      </c>
      <c r="P1623" s="2765">
        <v>5.7270000000000003</v>
      </c>
      <c r="Q1623" s="2765">
        <v>5.7270000000000003</v>
      </c>
      <c r="R1623" s="2765"/>
      <c r="S1623" s="2765">
        <v>564.77</v>
      </c>
      <c r="T1623" s="2765">
        <v>216.85</v>
      </c>
      <c r="U1623" s="2765"/>
      <c r="V1623" s="2765">
        <v>4476.3377399999999</v>
      </c>
      <c r="W1623" s="2765">
        <v>4476.3377399999999</v>
      </c>
      <c r="X1623" s="2765">
        <v>4678.0999499999998</v>
      </c>
      <c r="Y1623" s="2765">
        <v>0</v>
      </c>
      <c r="Z1623" s="2765">
        <v>131.63650574809336</v>
      </c>
      <c r="AA1623" s="2765">
        <v>0</v>
      </c>
      <c r="AB1623" s="2765">
        <v>0</v>
      </c>
      <c r="AC1623" s="2765">
        <v>29.745107856047191</v>
      </c>
      <c r="AD1623" s="2765">
        <v>24.698894840779182</v>
      </c>
      <c r="AE1623" s="2765">
        <v>2282.576944367649</v>
      </c>
      <c r="AF1623" s="2765">
        <v>1123.9006245988305</v>
      </c>
      <c r="AG1623" s="2765">
        <v>46.007335950806748</v>
      </c>
      <c r="AH1623" s="2765">
        <v>0</v>
      </c>
      <c r="AI1623" s="2765">
        <v>0.11127484934157124</v>
      </c>
      <c r="AJ1623" s="2765">
        <v>0</v>
      </c>
      <c r="AK1623" s="2765">
        <v>49.057715806647451</v>
      </c>
      <c r="AL1623" s="2765">
        <v>53.535591670191074</v>
      </c>
      <c r="AM1623" s="2765"/>
      <c r="AN1623" s="2765">
        <v>4.4080054186265212</v>
      </c>
      <c r="AO1623" s="2765">
        <v>115.90194077173118</v>
      </c>
      <c r="AP1623" s="2765">
        <v>298.9880259246994</v>
      </c>
      <c r="AQ1623" s="2765">
        <v>0</v>
      </c>
      <c r="AR1623" s="2765">
        <v>0</v>
      </c>
      <c r="AS1623" s="2765">
        <v>1.5518921509441596E-12</v>
      </c>
      <c r="AT1623" s="2765">
        <v>0</v>
      </c>
      <c r="AU1623" s="2765">
        <v>0</v>
      </c>
      <c r="AV1623" s="2765">
        <v>37.844592675465663</v>
      </c>
      <c r="AW1623" s="2765">
        <v>3.5838380901866205</v>
      </c>
      <c r="AX1623" s="2765">
        <v>0</v>
      </c>
      <c r="AY1623" s="2765">
        <v>-38.988303504614002</v>
      </c>
      <c r="AZ1623" s="2765">
        <v>0</v>
      </c>
      <c r="BA1623" s="2765"/>
      <c r="BB1623" s="2765">
        <v>215.40397888214974</v>
      </c>
      <c r="BC1623" s="2765">
        <v>67.612478860589576</v>
      </c>
      <c r="BD1623" s="2765">
        <v>58.915786819479735</v>
      </c>
      <c r="BE1623" s="2765">
        <v>4.2962028992304084</v>
      </c>
      <c r="BF1623" s="2765">
        <v>26.587624002028733</v>
      </c>
      <c r="BG1623" s="2765">
        <v>171.26880189095957</v>
      </c>
      <c r="BH1623" s="2765">
        <v>0</v>
      </c>
      <c r="BI1623" s="2765">
        <v>0</v>
      </c>
      <c r="BJ1623" s="2765">
        <v>0</v>
      </c>
      <c r="BK1623" s="2765">
        <v>0</v>
      </c>
      <c r="BL1623" s="2765">
        <v>0</v>
      </c>
      <c r="BM1623" s="2765"/>
      <c r="BN1623" s="2765"/>
      <c r="BO1623" s="2765"/>
      <c r="BP1623" s="2765"/>
      <c r="BQ1623" s="2765"/>
      <c r="BR1623" s="2765"/>
      <c r="BS1623" s="2765"/>
      <c r="BT1623" s="2765"/>
      <c r="BU1623" s="2765"/>
      <c r="BV1623" s="2765">
        <v>1384.9690402105289</v>
      </c>
      <c r="BW1623" s="2765"/>
      <c r="BX1623" s="2765"/>
      <c r="BY1623" s="2765"/>
      <c r="BZ1623" s="2765"/>
      <c r="CA1623" s="2765"/>
      <c r="CB1623" s="2765"/>
      <c r="CC1623" s="2765"/>
      <c r="CD1623" s="2765"/>
      <c r="CE1623" s="2765"/>
      <c r="CF1623" s="2765"/>
      <c r="CG1623" s="2765"/>
      <c r="CH1623" s="2765"/>
      <c r="CI1623" s="2765">
        <v>4680.5505000000003</v>
      </c>
      <c r="CJ1623" s="2765">
        <v>204.18275999999969</v>
      </c>
      <c r="CK1623" s="2765"/>
      <c r="CL1623" s="2765"/>
      <c r="CM1623" s="2765"/>
      <c r="CN1623" s="2765"/>
      <c r="CO1623" s="2765">
        <v>53.032019999999953</v>
      </c>
      <c r="CP1623" s="2765">
        <v>148.73018999999999</v>
      </c>
      <c r="CQ1623" s="2765">
        <v>31</v>
      </c>
      <c r="CR1623" s="2765">
        <v>-75.412250285567097</v>
      </c>
      <c r="CS1623" s="2765">
        <v>1.7053025658242404E-13</v>
      </c>
      <c r="CT1623" s="2765">
        <v>-32.241591414353479</v>
      </c>
      <c r="CU1623" s="2765">
        <v>0</v>
      </c>
      <c r="CV1623" s="2765">
        <v>0</v>
      </c>
      <c r="CW1623" s="2765">
        <v>0</v>
      </c>
      <c r="CX1623" s="2765">
        <v>0</v>
      </c>
      <c r="CY1623" s="2765">
        <v>0</v>
      </c>
      <c r="CZ1623" s="2765">
        <v>0.65727970048914131</v>
      </c>
      <c r="DA1623" s="2765">
        <v>0</v>
      </c>
      <c r="DB1623" s="2765">
        <v>0</v>
      </c>
      <c r="DC1623" s="2765">
        <v>-55.913502913700768</v>
      </c>
      <c r="DD1623" s="2765">
        <v>-1.3227212082353574</v>
      </c>
      <c r="DE1623" s="2765">
        <v>-0.21373397973660779</v>
      </c>
      <c r="DF1623" s="2765">
        <v>-2.9310313971664073</v>
      </c>
      <c r="DG1623" s="2765">
        <v>-8.5205385991974936</v>
      </c>
      <c r="DH1623" s="2765">
        <v>0</v>
      </c>
      <c r="DI1623" s="2765">
        <v>-9.8124863313409207</v>
      </c>
      <c r="DJ1623" s="2765"/>
      <c r="DK1623" s="2765">
        <v>0</v>
      </c>
      <c r="DL1623" s="2765">
        <v>-4.6899682185491953E-3</v>
      </c>
      <c r="DM1623" s="2765">
        <v>80.676766719160582</v>
      </c>
      <c r="DN1623" s="2765">
        <v>0</v>
      </c>
      <c r="DO1623" s="2765">
        <v>0.64518846256435269</v>
      </c>
      <c r="DP1623" s="2765">
        <v>-0.23069795251620917</v>
      </c>
      <c r="DQ1623" s="2765">
        <v>0</v>
      </c>
      <c r="DR1623" s="2765">
        <v>-46.188501749941253</v>
      </c>
      <c r="DS1623" s="2765"/>
      <c r="DT1623" s="2765"/>
      <c r="DU1623" s="2765"/>
      <c r="DV1623" s="2765">
        <v>2282.576944367649</v>
      </c>
      <c r="DW1623" s="2765">
        <v>0</v>
      </c>
      <c r="DX1623" s="2765">
        <v>0</v>
      </c>
      <c r="DY1623" s="2765">
        <v>-92.491049999999916</v>
      </c>
      <c r="DZ1623" s="2765">
        <v>10.709489999999988</v>
      </c>
      <c r="EA1623" s="2765">
        <v>145.52307000000002</v>
      </c>
      <c r="EB1623" s="2765">
        <v>138.02070000000001</v>
      </c>
      <c r="EC1623" s="2765">
        <v>-6.3190354669268345</v>
      </c>
      <c r="ED1623" s="2765">
        <v>174.80005644741408</v>
      </c>
      <c r="EE1623" s="2765">
        <v>9.1631614364169174</v>
      </c>
      <c r="EF1623" s="2765">
        <v>0.66818764298051392</v>
      </c>
      <c r="EG1623" s="2765">
        <v>4.1351682476519311</v>
      </c>
      <c r="EH1623" s="2765">
        <v>26.637405107686309</v>
      </c>
      <c r="EI1623" s="2765">
        <v>48.724537118523365</v>
      </c>
      <c r="EJ1623" s="2765">
        <v>18.887941742066211</v>
      </c>
      <c r="EK1623" s="2765">
        <v>0</v>
      </c>
      <c r="EL1623" s="2765">
        <v>0</v>
      </c>
      <c r="EM1623" s="2765">
        <v>0</v>
      </c>
      <c r="EN1623" s="2765">
        <v>0</v>
      </c>
      <c r="EO1623" s="2765">
        <v>0</v>
      </c>
      <c r="EP1623" s="2765">
        <v>23.067938654756826</v>
      </c>
      <c r="EQ1623" s="2765">
        <v>31.63267052086923</v>
      </c>
      <c r="ER1623" s="2765">
        <v>0</v>
      </c>
      <c r="ES1623" s="2765">
        <v>-1.9400375660505658</v>
      </c>
      <c r="ET1623" s="2765">
        <v>0</v>
      </c>
      <c r="EU1623" s="2765">
        <v>-1.1989653374421039E-2</v>
      </c>
      <c r="EV1623" s="2765">
        <v>153</v>
      </c>
      <c r="EW1623" s="2765">
        <v>0</v>
      </c>
      <c r="EX1623" s="2765">
        <v>0</v>
      </c>
      <c r="EY1623" s="2765">
        <v>0</v>
      </c>
      <c r="EZ1623" s="2765"/>
      <c r="FA1623" s="2765">
        <v>0</v>
      </c>
      <c r="FB1623" s="2765">
        <v>-38.9113572840443</v>
      </c>
      <c r="FC1623" s="2765"/>
      <c r="FD1623" s="2765">
        <v>-38.9113572840443</v>
      </c>
      <c r="FE1623" s="2765"/>
      <c r="FF1623" s="2765">
        <v>0</v>
      </c>
      <c r="FG1623" s="2765">
        <v>0</v>
      </c>
      <c r="FH1623" s="2765">
        <v>0</v>
      </c>
      <c r="FI1623" s="2765">
        <v>0</v>
      </c>
      <c r="FJ1623" s="2889"/>
    </row>
    <row r="1624" spans="1:166" ht="14.45" customHeight="1">
      <c r="A1624" s="2765">
        <v>342</v>
      </c>
      <c r="B1624" s="2765" t="s">
        <v>3200</v>
      </c>
      <c r="C1624" s="2765" t="s">
        <v>3216</v>
      </c>
      <c r="D1624" s="2765" t="s">
        <v>2048</v>
      </c>
      <c r="E1624" s="2765" t="s">
        <v>230</v>
      </c>
      <c r="F1624" s="2765" t="s">
        <v>230</v>
      </c>
      <c r="G1624" s="2765" t="s">
        <v>2382</v>
      </c>
      <c r="H1624" s="2765" t="s">
        <v>2382</v>
      </c>
      <c r="I1624" s="2765" t="s">
        <v>3217</v>
      </c>
      <c r="J1624" s="2765" t="s">
        <v>3185</v>
      </c>
      <c r="K1624" s="2766">
        <v>44470</v>
      </c>
      <c r="L1624" s="2765">
        <v>0</v>
      </c>
      <c r="M1624" s="2765">
        <v>0</v>
      </c>
      <c r="N1624" s="2765">
        <v>5.7000000000000002E-2</v>
      </c>
      <c r="O1624" s="2765">
        <v>5.7000000000000002E-2</v>
      </c>
      <c r="P1624" s="2765">
        <v>5.7000000000000002E-2</v>
      </c>
      <c r="Q1624" s="2765">
        <v>5.7000000000000002E-2</v>
      </c>
      <c r="R1624" s="2765"/>
      <c r="S1624" s="2765">
        <v>564.77</v>
      </c>
      <c r="T1624" s="2765">
        <v>216.85</v>
      </c>
      <c r="U1624" s="2765"/>
      <c r="V1624" s="2765">
        <v>44.552340000000001</v>
      </c>
      <c r="W1624" s="2765">
        <v>44.552340000000001</v>
      </c>
      <c r="X1624" s="2765">
        <v>46.560450000000003</v>
      </c>
      <c r="Y1624" s="2765">
        <v>0</v>
      </c>
      <c r="Z1624" s="2765">
        <v>1.3101590409710706</v>
      </c>
      <c r="AA1624" s="2765">
        <v>0</v>
      </c>
      <c r="AB1624" s="2765">
        <v>0</v>
      </c>
      <c r="AC1624" s="2765">
        <v>0.29604874241220358</v>
      </c>
      <c r="AD1624" s="2765">
        <v>0.24582451648758746</v>
      </c>
      <c r="AE1624" s="2765">
        <v>22.718157120474242</v>
      </c>
      <c r="AF1624" s="2765">
        <v>11.186019836237707</v>
      </c>
      <c r="AG1624" s="2765">
        <v>0.45790433895512217</v>
      </c>
      <c r="AH1624" s="2765">
        <v>0</v>
      </c>
      <c r="AI1624" s="2765">
        <v>1.1075024292770317E-3</v>
      </c>
      <c r="AJ1624" s="2765">
        <v>0</v>
      </c>
      <c r="AK1624" s="2765">
        <v>0.4882643270436362</v>
      </c>
      <c r="AL1624" s="2765">
        <v>0.53283197576408081</v>
      </c>
      <c r="AM1624" s="2765"/>
      <c r="AN1624" s="2765">
        <v>4.3872238320536348E-2</v>
      </c>
      <c r="AO1624" s="2765">
        <v>1.1535551988805093</v>
      </c>
      <c r="AP1624" s="2765">
        <v>2.9757844382238283</v>
      </c>
      <c r="AQ1624" s="2765">
        <v>0</v>
      </c>
      <c r="AR1624" s="2765">
        <v>0</v>
      </c>
      <c r="AS1624" s="2765">
        <v>1.5445757395463087E-14</v>
      </c>
      <c r="AT1624" s="2765">
        <v>0</v>
      </c>
      <c r="AU1624" s="2765">
        <v>0</v>
      </c>
      <c r="AV1624" s="2765">
        <v>0.37666173956723287</v>
      </c>
      <c r="AW1624" s="2765">
        <v>3.5669420489023461E-2</v>
      </c>
      <c r="AX1624" s="2765">
        <v>0</v>
      </c>
      <c r="AY1624" s="2765">
        <v>-0.38804492749484865</v>
      </c>
      <c r="AZ1624" s="2765">
        <v>0</v>
      </c>
      <c r="BA1624" s="2765"/>
      <c r="BB1624" s="2765">
        <v>2.143884546234073</v>
      </c>
      <c r="BC1624" s="2765">
        <v>0.67293719138355268</v>
      </c>
      <c r="BD1624" s="2765">
        <v>0.58638027740707954</v>
      </c>
      <c r="BE1624" s="2765">
        <v>4.2759484067772531E-2</v>
      </c>
      <c r="BF1624" s="2765">
        <v>0.26462276377084648</v>
      </c>
      <c r="BG1624" s="2765">
        <v>1.7046135337497286</v>
      </c>
      <c r="BH1624" s="2765">
        <v>0</v>
      </c>
      <c r="BI1624" s="2765">
        <v>0</v>
      </c>
      <c r="BJ1624" s="2765">
        <v>0</v>
      </c>
      <c r="BK1624" s="2765">
        <v>0</v>
      </c>
      <c r="BL1624" s="2765">
        <v>0</v>
      </c>
      <c r="BM1624" s="2765"/>
      <c r="BN1624" s="2765"/>
      <c r="BO1624" s="2765"/>
      <c r="BP1624" s="2765"/>
      <c r="BQ1624" s="2765"/>
      <c r="BR1624" s="2765"/>
      <c r="BS1624" s="2765"/>
      <c r="BT1624" s="2765"/>
      <c r="BU1624" s="2765"/>
      <c r="BV1624" s="2765">
        <v>13.784395895233134</v>
      </c>
      <c r="BW1624" s="2765"/>
      <c r="BX1624" s="2765"/>
      <c r="BY1624" s="2765"/>
      <c r="BZ1624" s="2765"/>
      <c r="CA1624" s="2765"/>
      <c r="CB1624" s="2765"/>
      <c r="CC1624" s="2765"/>
      <c r="CD1624" s="2765"/>
      <c r="CE1624" s="2765"/>
      <c r="CF1624" s="2765"/>
      <c r="CG1624" s="2765"/>
      <c r="CH1624" s="2765"/>
      <c r="CI1624" s="2765">
        <v>49.010999999999996</v>
      </c>
      <c r="CJ1624" s="2765">
        <v>4.4286600000000007</v>
      </c>
      <c r="CK1624" s="2765"/>
      <c r="CL1624" s="2765"/>
      <c r="CM1624" s="2765"/>
      <c r="CN1624" s="2765"/>
      <c r="CO1624" s="2765">
        <v>0.52781999999999951</v>
      </c>
      <c r="CP1624" s="2765">
        <v>1.4802899999999999</v>
      </c>
      <c r="CQ1624" s="2765">
        <v>31</v>
      </c>
      <c r="CR1624" s="2765">
        <v>-0.75056718461276617</v>
      </c>
      <c r="CS1624" s="2765">
        <v>1.7763568394002505E-15</v>
      </c>
      <c r="CT1624" s="2765">
        <v>-0.32089588102290056</v>
      </c>
      <c r="CU1624" s="2765">
        <v>0</v>
      </c>
      <c r="CV1624" s="2765">
        <v>0</v>
      </c>
      <c r="CW1624" s="2765">
        <v>0</v>
      </c>
      <c r="CX1624" s="2765">
        <v>0</v>
      </c>
      <c r="CY1624" s="2765">
        <v>0</v>
      </c>
      <c r="CZ1624" s="2765">
        <v>6.5418094862722542E-3</v>
      </c>
      <c r="DA1624" s="2765">
        <v>0</v>
      </c>
      <c r="DB1624" s="2765">
        <v>0</v>
      </c>
      <c r="DC1624" s="2765">
        <v>-0.5564989813307033</v>
      </c>
      <c r="DD1624" s="2765">
        <v>-1.3164852255878379E-2</v>
      </c>
      <c r="DE1624" s="2765">
        <v>-2.1272632870589572E-3</v>
      </c>
      <c r="DF1624" s="2765">
        <v>-2.9172130197046453E-2</v>
      </c>
      <c r="DG1624" s="2765">
        <v>-8.480368432936225E-2</v>
      </c>
      <c r="DH1624" s="2765">
        <v>0</v>
      </c>
      <c r="DI1624" s="2765">
        <v>-9.7662252642995051E-2</v>
      </c>
      <c r="DJ1624" s="2765"/>
      <c r="DK1624" s="2765">
        <v>0</v>
      </c>
      <c r="DL1624" s="2765">
        <v>-4.6678573154758764E-5</v>
      </c>
      <c r="DM1624" s="2765">
        <v>0.80296415278368338</v>
      </c>
      <c r="DN1624" s="2765">
        <v>0</v>
      </c>
      <c r="DO1624" s="2765">
        <v>6.4214671496714906E-3</v>
      </c>
      <c r="DP1624" s="2765">
        <v>-2.296103246625443E-3</v>
      </c>
      <c r="DQ1624" s="2765">
        <v>0</v>
      </c>
      <c r="DR1624" s="2765">
        <v>-0.45970745586636136</v>
      </c>
      <c r="DS1624" s="2765"/>
      <c r="DT1624" s="2765"/>
      <c r="DU1624" s="2765"/>
      <c r="DV1624" s="2765">
        <v>22.718157120474242</v>
      </c>
      <c r="DW1624" s="2765">
        <v>0</v>
      </c>
      <c r="DX1624" s="2765">
        <v>0</v>
      </c>
      <c r="DY1624" s="2765">
        <v>-0.92055000000000176</v>
      </c>
      <c r="DZ1624" s="2765">
        <v>0.10658999999999996</v>
      </c>
      <c r="EA1624" s="2765">
        <v>1.4483700000000002</v>
      </c>
      <c r="EB1624" s="2765">
        <v>1.3737000000000001</v>
      </c>
      <c r="EC1624" s="2765">
        <v>-6.2892443096703943E-2</v>
      </c>
      <c r="ED1624" s="2765">
        <v>1.7397595979575</v>
      </c>
      <c r="EE1624" s="2765">
        <v>9.1199616182253251E-2</v>
      </c>
      <c r="EF1624" s="2765">
        <v>6.6503746551229773E-3</v>
      </c>
      <c r="EG1624" s="2765">
        <v>4.1156729547085748E-2</v>
      </c>
      <c r="EH1624" s="2765">
        <v>0.26511822789211098</v>
      </c>
      <c r="EI1624" s="2765">
        <v>0.48494824790568042</v>
      </c>
      <c r="EJ1624" s="2765">
        <v>0.18798894347787221</v>
      </c>
      <c r="EK1624" s="2765">
        <v>0</v>
      </c>
      <c r="EL1624" s="2765">
        <v>0</v>
      </c>
      <c r="EM1624" s="2765">
        <v>0</v>
      </c>
      <c r="EN1624" s="2765">
        <v>0</v>
      </c>
      <c r="EO1624" s="2765">
        <v>0</v>
      </c>
      <c r="EP1624" s="2765">
        <v>0.22959184622335235</v>
      </c>
      <c r="EQ1624" s="2765">
        <v>0.31483537972578068</v>
      </c>
      <c r="ER1624" s="2765">
        <v>0</v>
      </c>
      <c r="ES1624" s="2765">
        <v>-1.9308912391283788E-2</v>
      </c>
      <c r="ET1624" s="2765">
        <v>0</v>
      </c>
      <c r="EU1624" s="2765">
        <v>-1.1933128031116347E-4</v>
      </c>
      <c r="EV1624" s="2765">
        <v>153</v>
      </c>
      <c r="EW1624" s="2765">
        <v>0</v>
      </c>
      <c r="EX1624" s="2765">
        <v>0</v>
      </c>
      <c r="EY1624" s="2765">
        <v>0</v>
      </c>
      <c r="EZ1624" s="2765"/>
      <c r="FA1624" s="2765">
        <v>0</v>
      </c>
      <c r="FB1624" s="2765">
        <v>-38.9113572840443</v>
      </c>
      <c r="FC1624" s="2765"/>
      <c r="FD1624" s="2765">
        <v>-38.9113572840443</v>
      </c>
      <c r="FE1624" s="2765"/>
      <c r="FF1624" s="2765">
        <v>0</v>
      </c>
      <c r="FG1624" s="2765">
        <v>0</v>
      </c>
      <c r="FH1624" s="2765">
        <v>0</v>
      </c>
      <c r="FI1624" s="2765">
        <v>0</v>
      </c>
      <c r="FJ1624" s="2889"/>
    </row>
    <row r="1625" spans="1:166" ht="14.45" customHeight="1">
      <c r="A1625" s="2765">
        <v>498</v>
      </c>
      <c r="B1625" s="2765" t="s">
        <v>470</v>
      </c>
      <c r="C1625" s="2765" t="s">
        <v>3216</v>
      </c>
      <c r="D1625" s="2765" t="s">
        <v>2048</v>
      </c>
      <c r="E1625" s="2765" t="s">
        <v>230</v>
      </c>
      <c r="F1625" s="2765" t="s">
        <v>230</v>
      </c>
      <c r="G1625" s="2765" t="s">
        <v>2382</v>
      </c>
      <c r="H1625" s="2765" t="s">
        <v>2382</v>
      </c>
      <c r="I1625" s="2765" t="s">
        <v>3217</v>
      </c>
      <c r="J1625" s="2765" t="s">
        <v>3185</v>
      </c>
      <c r="K1625" s="2766">
        <v>44501</v>
      </c>
      <c r="L1625" s="2765">
        <v>0</v>
      </c>
      <c r="M1625" s="2765">
        <v>0</v>
      </c>
      <c r="N1625" s="2765">
        <v>5.4740000000000002</v>
      </c>
      <c r="O1625" s="2765">
        <v>5.4740000000000002</v>
      </c>
      <c r="P1625" s="2765">
        <v>5.4740000000000002</v>
      </c>
      <c r="Q1625" s="2765">
        <v>5.4740000000000002</v>
      </c>
      <c r="R1625" s="2765"/>
      <c r="S1625" s="2765">
        <v>564.77</v>
      </c>
      <c r="T1625" s="2765">
        <v>216.85</v>
      </c>
      <c r="U1625" s="2765"/>
      <c r="V1625" s="2765">
        <v>4278.58788</v>
      </c>
      <c r="W1625" s="2765">
        <v>4278.58788</v>
      </c>
      <c r="X1625" s="2765">
        <v>4471.4369000000006</v>
      </c>
      <c r="Y1625" s="2765">
        <v>0</v>
      </c>
      <c r="Z1625" s="2765">
        <v>125.82123842588842</v>
      </c>
      <c r="AA1625" s="2765">
        <v>0</v>
      </c>
      <c r="AB1625" s="2765">
        <v>0</v>
      </c>
      <c r="AC1625" s="2765">
        <v>28.431066946743901</v>
      </c>
      <c r="AD1625" s="2765">
        <v>23.607779004439539</v>
      </c>
      <c r="AE1625" s="2765">
        <v>2181.7402118855439</v>
      </c>
      <c r="AF1625" s="2765">
        <v>1074.2503962028982</v>
      </c>
      <c r="AG1625" s="2765">
        <v>43.974883358602433</v>
      </c>
      <c r="AH1625" s="2765">
        <v>0</v>
      </c>
      <c r="AI1625" s="2765">
        <v>0.10635909294495563</v>
      </c>
      <c r="AJ1625" s="2765">
        <v>0</v>
      </c>
      <c r="AK1625" s="2765">
        <v>46.890507477839719</v>
      </c>
      <c r="AL1625" s="2765">
        <v>51.170565532150498</v>
      </c>
      <c r="AM1625" s="2765"/>
      <c r="AN1625" s="2765">
        <v>4.2132742555546665</v>
      </c>
      <c r="AO1625" s="2765">
        <v>110.78177471354225</v>
      </c>
      <c r="AP1625" s="2765">
        <v>285.77971955854804</v>
      </c>
      <c r="AQ1625" s="2765">
        <v>0</v>
      </c>
      <c r="AR1625" s="2765">
        <v>0</v>
      </c>
      <c r="AS1625" s="2765">
        <v>1.4833346663642972E-12</v>
      </c>
      <c r="AT1625" s="2765">
        <v>0</v>
      </c>
      <c r="AU1625" s="2765">
        <v>0</v>
      </c>
      <c r="AV1625" s="2765">
        <v>36.172743199842678</v>
      </c>
      <c r="AW1625" s="2765">
        <v>3.4255159255599019</v>
      </c>
      <c r="AX1625" s="2765">
        <v>0</v>
      </c>
      <c r="AY1625" s="2765">
        <v>-37.265928650996514</v>
      </c>
      <c r="AZ1625" s="2765">
        <v>0</v>
      </c>
      <c r="BA1625" s="2765"/>
      <c r="BB1625" s="2765">
        <v>205.88814045763709</v>
      </c>
      <c r="BC1625" s="2765">
        <v>64.625582204097668</v>
      </c>
      <c r="BD1625" s="2765">
        <v>56.313081377655323</v>
      </c>
      <c r="BE1625" s="2765">
        <v>4.1064108032804709</v>
      </c>
      <c r="BF1625" s="2765">
        <v>25.413070331256378</v>
      </c>
      <c r="BG1625" s="2765">
        <v>163.70271024115814</v>
      </c>
      <c r="BH1625" s="2765">
        <v>0</v>
      </c>
      <c r="BI1625" s="2765">
        <v>0</v>
      </c>
      <c r="BJ1625" s="2765">
        <v>0</v>
      </c>
      <c r="BK1625" s="2765">
        <v>0</v>
      </c>
      <c r="BL1625" s="2765">
        <v>0</v>
      </c>
      <c r="BM1625" s="2765"/>
      <c r="BN1625" s="2765"/>
      <c r="BO1625" s="2765"/>
      <c r="BP1625" s="2765"/>
      <c r="BQ1625" s="2765"/>
      <c r="BR1625" s="2765"/>
      <c r="BS1625" s="2765"/>
      <c r="BT1625" s="2765"/>
      <c r="BU1625" s="2765"/>
      <c r="BV1625" s="2765">
        <v>1323.7856689562486</v>
      </c>
      <c r="BW1625" s="2765"/>
      <c r="BX1625" s="2765"/>
      <c r="BY1625" s="2765"/>
      <c r="BZ1625" s="2765"/>
      <c r="CA1625" s="2765"/>
      <c r="CB1625" s="2765"/>
      <c r="CC1625" s="2765"/>
      <c r="CD1625" s="2765"/>
      <c r="CE1625" s="2765"/>
      <c r="CF1625" s="2765"/>
      <c r="CG1625" s="2765"/>
      <c r="CH1625" s="2765"/>
      <c r="CI1625" s="2765">
        <v>4468.1695</v>
      </c>
      <c r="CJ1625" s="2765">
        <v>189.55161999999928</v>
      </c>
      <c r="CK1625" s="2765"/>
      <c r="CL1625" s="2765"/>
      <c r="CM1625" s="2765"/>
      <c r="CN1625" s="2765"/>
      <c r="CO1625" s="2765">
        <v>50.689239999999955</v>
      </c>
      <c r="CP1625" s="2765">
        <v>142.15978000000001</v>
      </c>
      <c r="CQ1625" s="2765">
        <v>30</v>
      </c>
      <c r="CR1625" s="2765">
        <v>-72.080785413515059</v>
      </c>
      <c r="CS1625" s="2765">
        <v>1.5631940186722204E-13</v>
      </c>
      <c r="CT1625" s="2765">
        <v>-30.817264082795759</v>
      </c>
      <c r="CU1625" s="2765">
        <v>0</v>
      </c>
      <c r="CV1625" s="2765">
        <v>0</v>
      </c>
      <c r="CW1625" s="2765">
        <v>0</v>
      </c>
      <c r="CX1625" s="2765">
        <v>0</v>
      </c>
      <c r="CY1625" s="2765">
        <v>0</v>
      </c>
      <c r="CZ1625" s="2765">
        <v>0.62824324785709251</v>
      </c>
      <c r="DA1625" s="2765">
        <v>0</v>
      </c>
      <c r="DB1625" s="2765">
        <v>0</v>
      </c>
      <c r="DC1625" s="2765">
        <v>-53.443428487794222</v>
      </c>
      <c r="DD1625" s="2765">
        <v>-1.2642877412048819</v>
      </c>
      <c r="DE1625" s="2765">
        <v>-0.20429191637474986</v>
      </c>
      <c r="DF1625" s="2765">
        <v>-2.8015480824321486</v>
      </c>
      <c r="DG1625" s="2765">
        <v>-8.1441292634899867</v>
      </c>
      <c r="DH1625" s="2765">
        <v>0</v>
      </c>
      <c r="DI1625" s="2765">
        <v>-9.3790029994342845</v>
      </c>
      <c r="DJ1625" s="2765"/>
      <c r="DK1625" s="2765">
        <v>0</v>
      </c>
      <c r="DL1625" s="2765">
        <v>-4.4827808675289432E-3</v>
      </c>
      <c r="DM1625" s="2765">
        <v>77.112732848033005</v>
      </c>
      <c r="DN1625" s="2765">
        <v>0</v>
      </c>
      <c r="DO1625" s="2765">
        <v>0.61668616100529539</v>
      </c>
      <c r="DP1625" s="2765">
        <v>-0.22050647670224022</v>
      </c>
      <c r="DQ1625" s="2765">
        <v>0</v>
      </c>
      <c r="DR1625" s="2765">
        <v>-44.148045849341443</v>
      </c>
      <c r="DS1625" s="2765"/>
      <c r="DT1625" s="2765"/>
      <c r="DU1625" s="2765"/>
      <c r="DV1625" s="2765">
        <v>2181.7402118855439</v>
      </c>
      <c r="DW1625" s="2765">
        <v>0</v>
      </c>
      <c r="DX1625" s="2765">
        <v>0</v>
      </c>
      <c r="DY1625" s="2765">
        <v>-88.405099999999862</v>
      </c>
      <c r="DZ1625" s="2765">
        <v>10.23637999999994</v>
      </c>
      <c r="EA1625" s="2765">
        <v>139.09434000000002</v>
      </c>
      <c r="EB1625" s="2765">
        <v>131.92340000000002</v>
      </c>
      <c r="EC1625" s="2765">
        <v>-6.0398812896728487</v>
      </c>
      <c r="ED1625" s="2765">
        <v>167.07796560033955</v>
      </c>
      <c r="EE1625" s="2765">
        <v>8.7583631400290223</v>
      </c>
      <c r="EF1625" s="2765">
        <v>0.63866931337093291</v>
      </c>
      <c r="EG1625" s="2765">
        <v>3.9524901322938137</v>
      </c>
      <c r="EH1625" s="2765">
        <v>25.460652271603781</v>
      </c>
      <c r="EI1625" s="2765">
        <v>46.572047526942008</v>
      </c>
      <c r="EJ1625" s="2765">
        <v>18.053534677155657</v>
      </c>
      <c r="EK1625" s="2765">
        <v>0</v>
      </c>
      <c r="EL1625" s="2765">
        <v>0</v>
      </c>
      <c r="EM1625" s="2765">
        <v>0</v>
      </c>
      <c r="EN1625" s="2765">
        <v>0</v>
      </c>
      <c r="EO1625" s="2765">
        <v>0</v>
      </c>
      <c r="EP1625" s="2765">
        <v>22.048873091695278</v>
      </c>
      <c r="EQ1625" s="2765">
        <v>30.235243309103922</v>
      </c>
      <c r="ER1625" s="2765">
        <v>0</v>
      </c>
      <c r="ES1625" s="2765">
        <v>-1.8543330952611834</v>
      </c>
      <c r="ET1625" s="2765">
        <v>0</v>
      </c>
      <c r="EU1625" s="2765">
        <v>-1.1459989972337326E-2</v>
      </c>
      <c r="EV1625" s="2765">
        <v>153</v>
      </c>
      <c r="EW1625" s="2765">
        <v>0</v>
      </c>
      <c r="EX1625" s="2765">
        <v>0</v>
      </c>
      <c r="EY1625" s="2765">
        <v>0</v>
      </c>
      <c r="EZ1625" s="2765"/>
      <c r="FA1625" s="2765">
        <v>0</v>
      </c>
      <c r="FB1625" s="2765">
        <v>-38.9113572840443</v>
      </c>
      <c r="FC1625" s="2765"/>
      <c r="FD1625" s="2765">
        <v>-38.9113572840443</v>
      </c>
      <c r="FE1625" s="2765"/>
      <c r="FF1625" s="2765">
        <v>0</v>
      </c>
      <c r="FG1625" s="2765">
        <v>0</v>
      </c>
      <c r="FH1625" s="2765">
        <v>0</v>
      </c>
      <c r="FI1625" s="2765">
        <v>0</v>
      </c>
      <c r="FJ1625" s="2889"/>
    </row>
    <row r="1626" spans="1:166" ht="14.45" customHeight="1">
      <c r="A1626" s="2765">
        <v>499</v>
      </c>
      <c r="B1626" s="2765" t="s">
        <v>3187</v>
      </c>
      <c r="C1626" s="2765" t="s">
        <v>3216</v>
      </c>
      <c r="D1626" s="2765" t="s">
        <v>2048</v>
      </c>
      <c r="E1626" s="2765" t="s">
        <v>230</v>
      </c>
      <c r="F1626" s="2765" t="s">
        <v>230</v>
      </c>
      <c r="G1626" s="2765" t="s">
        <v>2382</v>
      </c>
      <c r="H1626" s="2765" t="s">
        <v>2382</v>
      </c>
      <c r="I1626" s="2765" t="s">
        <v>3217</v>
      </c>
      <c r="J1626" s="2765" t="s">
        <v>3185</v>
      </c>
      <c r="K1626" s="2766">
        <v>44501</v>
      </c>
      <c r="L1626" s="2765">
        <v>0</v>
      </c>
      <c r="M1626" s="2765">
        <v>0</v>
      </c>
      <c r="N1626" s="2765">
        <v>1.9E-2</v>
      </c>
      <c r="O1626" s="2765">
        <v>1.9E-2</v>
      </c>
      <c r="P1626" s="2765">
        <v>1.9E-2</v>
      </c>
      <c r="Q1626" s="2765">
        <v>1.9E-2</v>
      </c>
      <c r="R1626" s="2765"/>
      <c r="S1626" s="2765">
        <v>564.77</v>
      </c>
      <c r="T1626" s="2765">
        <v>216.85</v>
      </c>
      <c r="U1626" s="2765"/>
      <c r="V1626" s="2765">
        <v>14.85078</v>
      </c>
      <c r="W1626" s="2765">
        <v>14.85078</v>
      </c>
      <c r="X1626" s="2765">
        <v>15.520149999999997</v>
      </c>
      <c r="Y1626" s="2765">
        <v>0</v>
      </c>
      <c r="Z1626" s="2765">
        <v>0.43671968032369018</v>
      </c>
      <c r="AA1626" s="2765">
        <v>0</v>
      </c>
      <c r="AB1626" s="2765">
        <v>0</v>
      </c>
      <c r="AC1626" s="2765">
        <v>9.8682914137401184E-2</v>
      </c>
      <c r="AD1626" s="2765">
        <v>8.1941505495862488E-2</v>
      </c>
      <c r="AE1626" s="2765">
        <v>7.5727190401580797</v>
      </c>
      <c r="AF1626" s="2765">
        <v>3.7286732787459016</v>
      </c>
      <c r="AG1626" s="2765">
        <v>0.15263477965170738</v>
      </c>
      <c r="AH1626" s="2765">
        <v>0</v>
      </c>
      <c r="AI1626" s="2765">
        <v>3.6916747642567717E-4</v>
      </c>
      <c r="AJ1626" s="2765">
        <v>0</v>
      </c>
      <c r="AK1626" s="2765">
        <v>0.16275477568121205</v>
      </c>
      <c r="AL1626" s="2765">
        <v>0.17761065858802694</v>
      </c>
      <c r="AM1626" s="2765"/>
      <c r="AN1626" s="2765">
        <v>1.4624079440178782E-2</v>
      </c>
      <c r="AO1626" s="2765">
        <v>0.38451839962683643</v>
      </c>
      <c r="AP1626" s="2765">
        <v>0.99192814607460944</v>
      </c>
      <c r="AQ1626" s="2765">
        <v>0</v>
      </c>
      <c r="AR1626" s="2765">
        <v>0</v>
      </c>
      <c r="AS1626" s="2765">
        <v>5.1485857984876948E-15</v>
      </c>
      <c r="AT1626" s="2765">
        <v>0</v>
      </c>
      <c r="AU1626" s="2765">
        <v>0</v>
      </c>
      <c r="AV1626" s="2765">
        <v>0.1255539131890776</v>
      </c>
      <c r="AW1626" s="2765">
        <v>1.1889806829674486E-2</v>
      </c>
      <c r="AX1626" s="2765">
        <v>0</v>
      </c>
      <c r="AY1626" s="2765">
        <v>-0.12934830916494952</v>
      </c>
      <c r="AZ1626" s="2765">
        <v>0</v>
      </c>
      <c r="BA1626" s="2765"/>
      <c r="BB1626" s="2765">
        <v>0.71462818207802425</v>
      </c>
      <c r="BC1626" s="2765">
        <v>0.22431239712785084</v>
      </c>
      <c r="BD1626" s="2765">
        <v>0.19546009246902651</v>
      </c>
      <c r="BE1626" s="2765">
        <v>1.4253161355924176E-2</v>
      </c>
      <c r="BF1626" s="2765">
        <v>8.820758792361548E-2</v>
      </c>
      <c r="BG1626" s="2765">
        <v>0.56820451124990945</v>
      </c>
      <c r="BH1626" s="2765">
        <v>0</v>
      </c>
      <c r="BI1626" s="2765">
        <v>0</v>
      </c>
      <c r="BJ1626" s="2765">
        <v>0</v>
      </c>
      <c r="BK1626" s="2765">
        <v>0</v>
      </c>
      <c r="BL1626" s="2765">
        <v>0</v>
      </c>
      <c r="BM1626" s="2765"/>
      <c r="BN1626" s="2765"/>
      <c r="BO1626" s="2765"/>
      <c r="BP1626" s="2765"/>
      <c r="BQ1626" s="2765"/>
      <c r="BR1626" s="2765"/>
      <c r="BS1626" s="2765"/>
      <c r="BT1626" s="2765"/>
      <c r="BU1626" s="2765"/>
      <c r="BV1626" s="2765">
        <v>4.5947986317443776</v>
      </c>
      <c r="BW1626" s="2765"/>
      <c r="BX1626" s="2765"/>
      <c r="BY1626" s="2765"/>
      <c r="BZ1626" s="2765"/>
      <c r="CA1626" s="2765"/>
      <c r="CB1626" s="2765"/>
      <c r="CC1626" s="2765"/>
      <c r="CD1626" s="2765"/>
      <c r="CE1626" s="2765"/>
      <c r="CF1626" s="2765"/>
      <c r="CG1626" s="2765"/>
      <c r="CH1626" s="2765"/>
      <c r="CI1626" s="2765">
        <v>16.337</v>
      </c>
      <c r="CJ1626" s="2765">
        <v>1.4562200000000001</v>
      </c>
      <c r="CK1626" s="2765"/>
      <c r="CL1626" s="2765"/>
      <c r="CM1626" s="2765"/>
      <c r="CN1626" s="2765"/>
      <c r="CO1626" s="2765">
        <v>0.17593999999999982</v>
      </c>
      <c r="CP1626" s="2765">
        <v>0.49342999999999998</v>
      </c>
      <c r="CQ1626" s="2765">
        <v>30</v>
      </c>
      <c r="CR1626" s="2765">
        <v>-0.25018906153758991</v>
      </c>
      <c r="CS1626" s="2765">
        <v>5.5511151231257827E-16</v>
      </c>
      <c r="CT1626" s="2765">
        <v>-0.10696529367430008</v>
      </c>
      <c r="CU1626" s="2765">
        <v>0</v>
      </c>
      <c r="CV1626" s="2765">
        <v>0</v>
      </c>
      <c r="CW1626" s="2765">
        <v>0</v>
      </c>
      <c r="CX1626" s="2765">
        <v>0</v>
      </c>
      <c r="CY1626" s="2765">
        <v>0</v>
      </c>
      <c r="CZ1626" s="2765">
        <v>2.1806031620907468E-3</v>
      </c>
      <c r="DA1626" s="2765">
        <v>0</v>
      </c>
      <c r="DB1626" s="2765">
        <v>0</v>
      </c>
      <c r="DC1626" s="2765">
        <v>-0.18549966044356836</v>
      </c>
      <c r="DD1626" s="2765">
        <v>-4.3882840852927929E-3</v>
      </c>
      <c r="DE1626" s="2765">
        <v>-7.0908776235298343E-4</v>
      </c>
      <c r="DF1626" s="2765">
        <v>-9.7240433990155029E-3</v>
      </c>
      <c r="DG1626" s="2765">
        <v>-2.8267894776454083E-2</v>
      </c>
      <c r="DH1626" s="2765">
        <v>0</v>
      </c>
      <c r="DI1626" s="2765">
        <v>-3.2554084214331647E-2</v>
      </c>
      <c r="DJ1626" s="2765"/>
      <c r="DK1626" s="2765">
        <v>0</v>
      </c>
      <c r="DL1626" s="2765">
        <v>-1.5559524384919606E-5</v>
      </c>
      <c r="DM1626" s="2765">
        <v>0.26765471759456105</v>
      </c>
      <c r="DN1626" s="2765">
        <v>0</v>
      </c>
      <c r="DO1626" s="2765">
        <v>2.1404890498904882E-3</v>
      </c>
      <c r="DP1626" s="2765">
        <v>-7.6536774887514709E-4</v>
      </c>
      <c r="DQ1626" s="2765">
        <v>0</v>
      </c>
      <c r="DR1626" s="2765">
        <v>-0.15323581862212043</v>
      </c>
      <c r="DS1626" s="2765"/>
      <c r="DT1626" s="2765"/>
      <c r="DU1626" s="2765"/>
      <c r="DV1626" s="2765">
        <v>7.5727190401580797</v>
      </c>
      <c r="DW1626" s="2765">
        <v>0</v>
      </c>
      <c r="DX1626" s="2765">
        <v>0</v>
      </c>
      <c r="DY1626" s="2765">
        <v>-0.30685000000000112</v>
      </c>
      <c r="DZ1626" s="2765">
        <v>3.5530000000000006E-2</v>
      </c>
      <c r="EA1626" s="2765">
        <v>0.48279</v>
      </c>
      <c r="EB1626" s="2765">
        <v>0.45790000000000003</v>
      </c>
      <c r="EC1626" s="2765">
        <v>-2.0964147698901314E-2</v>
      </c>
      <c r="ED1626" s="2765">
        <v>0.57991986598583334</v>
      </c>
      <c r="EE1626" s="2765">
        <v>3.0399872060751079E-2</v>
      </c>
      <c r="EF1626" s="2765">
        <v>2.2167915517076588E-3</v>
      </c>
      <c r="EG1626" s="2765">
        <v>1.3718909849028581E-2</v>
      </c>
      <c r="EH1626" s="2765">
        <v>8.8372742630703646E-2</v>
      </c>
      <c r="EI1626" s="2765">
        <v>0.16164941596856011</v>
      </c>
      <c r="EJ1626" s="2765">
        <v>6.2662981159290726E-2</v>
      </c>
      <c r="EK1626" s="2765">
        <v>0</v>
      </c>
      <c r="EL1626" s="2765">
        <v>0</v>
      </c>
      <c r="EM1626" s="2765">
        <v>0</v>
      </c>
      <c r="EN1626" s="2765">
        <v>0</v>
      </c>
      <c r="EO1626" s="2765">
        <v>0</v>
      </c>
      <c r="EP1626" s="2765">
        <v>7.6530615407784122E-2</v>
      </c>
      <c r="EQ1626" s="2765">
        <v>0.10494512657526023</v>
      </c>
      <c r="ER1626" s="2765">
        <v>0</v>
      </c>
      <c r="ES1626" s="2765">
        <v>-6.4363041304279283E-3</v>
      </c>
      <c r="ET1626" s="2765">
        <v>0</v>
      </c>
      <c r="EU1626" s="2765">
        <v>-3.9777093437054489E-5</v>
      </c>
      <c r="EV1626" s="2765">
        <v>153</v>
      </c>
      <c r="EW1626" s="2765">
        <v>0</v>
      </c>
      <c r="EX1626" s="2765">
        <v>0</v>
      </c>
      <c r="EY1626" s="2765">
        <v>0</v>
      </c>
      <c r="EZ1626" s="2765"/>
      <c r="FA1626" s="2765">
        <v>0</v>
      </c>
      <c r="FB1626" s="2765">
        <v>-38.9113572840443</v>
      </c>
      <c r="FC1626" s="2765"/>
      <c r="FD1626" s="2765">
        <v>-38.9113572840443</v>
      </c>
      <c r="FE1626" s="2765"/>
      <c r="FF1626" s="2765">
        <v>0</v>
      </c>
      <c r="FG1626" s="2765">
        <v>0</v>
      </c>
      <c r="FH1626" s="2765">
        <v>0</v>
      </c>
      <c r="FI1626" s="2765">
        <v>0</v>
      </c>
      <c r="FJ1626" s="2889"/>
    </row>
    <row r="1627" spans="1:166" ht="14.45" customHeight="1">
      <c r="A1627" s="2765">
        <v>500</v>
      </c>
      <c r="B1627" s="2765" t="s">
        <v>3200</v>
      </c>
      <c r="C1627" s="2765" t="s">
        <v>3216</v>
      </c>
      <c r="D1627" s="2765" t="s">
        <v>2048</v>
      </c>
      <c r="E1627" s="2765" t="s">
        <v>230</v>
      </c>
      <c r="F1627" s="2765" t="s">
        <v>230</v>
      </c>
      <c r="G1627" s="2765" t="s">
        <v>2382</v>
      </c>
      <c r="H1627" s="2765" t="s">
        <v>2382</v>
      </c>
      <c r="I1627" s="2765" t="s">
        <v>3217</v>
      </c>
      <c r="J1627" s="2765" t="s">
        <v>3185</v>
      </c>
      <c r="K1627" s="2766">
        <v>44501</v>
      </c>
      <c r="L1627" s="2765">
        <v>0</v>
      </c>
      <c r="M1627" s="2765">
        <v>0</v>
      </c>
      <c r="N1627" s="2765">
        <v>0.18</v>
      </c>
      <c r="O1627" s="2765">
        <v>0.18</v>
      </c>
      <c r="P1627" s="2765">
        <v>0.18</v>
      </c>
      <c r="Q1627" s="2765">
        <v>0.18</v>
      </c>
      <c r="R1627" s="2765"/>
      <c r="S1627" s="2765">
        <v>564.77</v>
      </c>
      <c r="T1627" s="2765">
        <v>216.85</v>
      </c>
      <c r="U1627" s="2765"/>
      <c r="V1627" s="2765">
        <v>140.69159999999999</v>
      </c>
      <c r="W1627" s="2765">
        <v>140.69159999999999</v>
      </c>
      <c r="X1627" s="2765">
        <v>147.03299999999999</v>
      </c>
      <c r="Y1627" s="2765">
        <v>0</v>
      </c>
      <c r="Z1627" s="2765">
        <v>4.137344339908644</v>
      </c>
      <c r="AA1627" s="2765">
        <v>0</v>
      </c>
      <c r="AB1627" s="2765">
        <v>0</v>
      </c>
      <c r="AC1627" s="2765">
        <v>0.93489076551222172</v>
      </c>
      <c r="AD1627" s="2765">
        <v>0.77628794680290769</v>
      </c>
      <c r="AE1627" s="2765">
        <v>71.741548801497601</v>
      </c>
      <c r="AF1627" s="2765">
        <v>35.324273167066437</v>
      </c>
      <c r="AG1627" s="2765">
        <v>1.4460137019635435</v>
      </c>
      <c r="AH1627" s="2765">
        <v>0</v>
      </c>
      <c r="AI1627" s="2765">
        <v>3.4973760924537837E-3</v>
      </c>
      <c r="AJ1627" s="2765">
        <v>0</v>
      </c>
      <c r="AK1627" s="2765">
        <v>1.5418873485588511</v>
      </c>
      <c r="AL1627" s="2765">
        <v>1.682627291886571</v>
      </c>
      <c r="AM1627" s="2765"/>
      <c r="AN1627" s="2765">
        <v>0.13854391048590425</v>
      </c>
      <c r="AO1627" s="2765">
        <v>3.6428058912016081</v>
      </c>
      <c r="AP1627" s="2765">
        <v>9.3972140154436676</v>
      </c>
      <c r="AQ1627" s="2765">
        <v>0</v>
      </c>
      <c r="AR1627" s="2765">
        <v>0</v>
      </c>
      <c r="AS1627" s="2765">
        <v>4.8776075985672899E-14</v>
      </c>
      <c r="AT1627" s="2765">
        <v>0</v>
      </c>
      <c r="AU1627" s="2765">
        <v>0</v>
      </c>
      <c r="AV1627" s="2765">
        <v>1.1894581249491563</v>
      </c>
      <c r="AW1627" s="2765">
        <v>0.11264027522849512</v>
      </c>
      <c r="AX1627" s="2765">
        <v>0</v>
      </c>
      <c r="AY1627" s="2765">
        <v>-1.2254050341942586</v>
      </c>
      <c r="AZ1627" s="2765">
        <v>0</v>
      </c>
      <c r="BA1627" s="2765"/>
      <c r="BB1627" s="2765">
        <v>6.7701617249497037</v>
      </c>
      <c r="BC1627" s="2765">
        <v>2.1250648148954294</v>
      </c>
      <c r="BD1627" s="2765">
        <v>1.8517271918118301</v>
      </c>
      <c r="BE1627" s="2765">
        <v>0.13502994968770271</v>
      </c>
      <c r="BF1627" s="2765">
        <v>0.83565083296056775</v>
      </c>
      <c r="BG1627" s="2765">
        <v>5.3829901065780899</v>
      </c>
      <c r="BH1627" s="2765">
        <v>0</v>
      </c>
      <c r="BI1627" s="2765">
        <v>0</v>
      </c>
      <c r="BJ1627" s="2765">
        <v>0</v>
      </c>
      <c r="BK1627" s="2765">
        <v>0</v>
      </c>
      <c r="BL1627" s="2765">
        <v>0</v>
      </c>
      <c r="BM1627" s="2765"/>
      <c r="BN1627" s="2765"/>
      <c r="BO1627" s="2765"/>
      <c r="BP1627" s="2765"/>
      <c r="BQ1627" s="2765"/>
      <c r="BR1627" s="2765"/>
      <c r="BS1627" s="2765"/>
      <c r="BT1627" s="2765"/>
      <c r="BU1627" s="2765"/>
      <c r="BV1627" s="2765">
        <v>43.529671248104634</v>
      </c>
      <c r="BW1627" s="2765"/>
      <c r="BX1627" s="2765"/>
      <c r="BY1627" s="2765"/>
      <c r="BZ1627" s="2765"/>
      <c r="CA1627" s="2765"/>
      <c r="CB1627" s="2765"/>
      <c r="CC1627" s="2765"/>
      <c r="CD1627" s="2765"/>
      <c r="CE1627" s="2765"/>
      <c r="CF1627" s="2765"/>
      <c r="CG1627" s="2765"/>
      <c r="CH1627" s="2765"/>
      <c r="CI1627" s="2765">
        <v>147.03299999999999</v>
      </c>
      <c r="CJ1627" s="2765">
        <v>6.3113999999999919</v>
      </c>
      <c r="CK1627" s="2765"/>
      <c r="CL1627" s="2765"/>
      <c r="CM1627" s="2765"/>
      <c r="CN1627" s="2765"/>
      <c r="CO1627" s="2765">
        <v>1.6667999999999983</v>
      </c>
      <c r="CP1627" s="2765">
        <v>4.6745999999999999</v>
      </c>
      <c r="CQ1627" s="2765">
        <v>30</v>
      </c>
      <c r="CR1627" s="2765">
        <v>-2.370212161935072</v>
      </c>
      <c r="CS1627" s="2765">
        <v>5.773159728050814E-15</v>
      </c>
      <c r="CT1627" s="2765">
        <v>-1.0133554137565266</v>
      </c>
      <c r="CU1627" s="2765">
        <v>0</v>
      </c>
      <c r="CV1627" s="2765">
        <v>0</v>
      </c>
      <c r="CW1627" s="2765">
        <v>0</v>
      </c>
      <c r="CX1627" s="2765">
        <v>0</v>
      </c>
      <c r="CY1627" s="2765">
        <v>0</v>
      </c>
      <c r="CZ1627" s="2765">
        <v>2.0658345746122908E-2</v>
      </c>
      <c r="DA1627" s="2765">
        <v>0</v>
      </c>
      <c r="DB1627" s="2765">
        <v>0</v>
      </c>
      <c r="DC1627" s="2765">
        <v>-1.7573652042022232</v>
      </c>
      <c r="DD1627" s="2765">
        <v>-4.1573217650142213E-2</v>
      </c>
      <c r="DE1627" s="2765">
        <v>-6.7176735380809205E-3</v>
      </c>
      <c r="DF1627" s="2765">
        <v>-9.2122516411725863E-2</v>
      </c>
      <c r="DG1627" s="2765">
        <v>-0.26780110840851279</v>
      </c>
      <c r="DH1627" s="2765">
        <v>0</v>
      </c>
      <c r="DI1627" s="2765">
        <v>-0.30840711360945794</v>
      </c>
      <c r="DJ1627" s="2765"/>
      <c r="DK1627" s="2765">
        <v>0</v>
      </c>
      <c r="DL1627" s="2765">
        <v>-1.4740602048871196E-4</v>
      </c>
      <c r="DM1627" s="2765">
        <v>2.5356762719484727</v>
      </c>
      <c r="DN1627" s="2765">
        <v>0</v>
      </c>
      <c r="DO1627" s="2765">
        <v>2.0278317314751881E-2</v>
      </c>
      <c r="DP1627" s="2765">
        <v>-7.25085235776457E-3</v>
      </c>
      <c r="DQ1627" s="2765">
        <v>0</v>
      </c>
      <c r="DR1627" s="2765">
        <v>-1.4517077553674569</v>
      </c>
      <c r="DS1627" s="2765"/>
      <c r="DT1627" s="2765"/>
      <c r="DU1627" s="2765"/>
      <c r="DV1627" s="2765">
        <v>71.741548801497601</v>
      </c>
      <c r="DW1627" s="2765">
        <v>0</v>
      </c>
      <c r="DX1627" s="2765">
        <v>0</v>
      </c>
      <c r="DY1627" s="2765">
        <v>-2.9070000000000045</v>
      </c>
      <c r="DZ1627" s="2765">
        <v>0.33660000000000512</v>
      </c>
      <c r="EA1627" s="2765">
        <v>4.5737999999999994</v>
      </c>
      <c r="EB1627" s="2765">
        <v>4.3380000000000001</v>
      </c>
      <c r="EC1627" s="2765">
        <v>-0.19860771504222896</v>
      </c>
      <c r="ED1627" s="2765">
        <v>5.493977677760526</v>
      </c>
      <c r="EE1627" s="2765">
        <v>0.28799878794395761</v>
      </c>
      <c r="EF1627" s="2765">
        <v>2.1001183121440978E-2</v>
      </c>
      <c r="EG1627" s="2765">
        <v>0.12996861962237602</v>
      </c>
      <c r="EH1627" s="2765">
        <v>0.83721545650140305</v>
      </c>
      <c r="EI1627" s="2765">
        <v>1.5314155197021486</v>
      </c>
      <c r="EJ1627" s="2765">
        <v>0.59364929519328058</v>
      </c>
      <c r="EK1627" s="2765">
        <v>0</v>
      </c>
      <c r="EL1627" s="2765">
        <v>0</v>
      </c>
      <c r="EM1627" s="2765">
        <v>0</v>
      </c>
      <c r="EN1627" s="2765">
        <v>0</v>
      </c>
      <c r="EO1627" s="2765">
        <v>0</v>
      </c>
      <c r="EP1627" s="2765">
        <v>0.72502688281058636</v>
      </c>
      <c r="EQ1627" s="2765">
        <v>0.99421698860772845</v>
      </c>
      <c r="ER1627" s="2765">
        <v>0</v>
      </c>
      <c r="ES1627" s="2765">
        <v>-6.0975512814580378E-2</v>
      </c>
      <c r="ET1627" s="2765">
        <v>0</v>
      </c>
      <c r="EU1627" s="2765">
        <v>-3.7683562203527643E-4</v>
      </c>
      <c r="EV1627" s="2765">
        <v>153</v>
      </c>
      <c r="EW1627" s="2765">
        <v>0</v>
      </c>
      <c r="EX1627" s="2765">
        <v>0</v>
      </c>
      <c r="EY1627" s="2765">
        <v>0</v>
      </c>
      <c r="EZ1627" s="2765"/>
      <c r="FA1627" s="2765">
        <v>0</v>
      </c>
      <c r="FB1627" s="2765">
        <v>-38.9113572840443</v>
      </c>
      <c r="FC1627" s="2765"/>
      <c r="FD1627" s="2765">
        <v>-38.9113572840443</v>
      </c>
      <c r="FE1627" s="2765"/>
      <c r="FF1627" s="2765">
        <v>0</v>
      </c>
      <c r="FG1627" s="2765">
        <v>0</v>
      </c>
      <c r="FH1627" s="2765">
        <v>0</v>
      </c>
      <c r="FI1627" s="2765">
        <v>0</v>
      </c>
      <c r="FJ1627" s="2889"/>
    </row>
    <row r="1628" spans="1:166" ht="14.45" customHeight="1">
      <c r="A1628" s="2765">
        <v>665</v>
      </c>
      <c r="B1628" s="2765" t="s">
        <v>470</v>
      </c>
      <c r="C1628" s="2765" t="s">
        <v>3216</v>
      </c>
      <c r="D1628" s="2765" t="s">
        <v>2048</v>
      </c>
      <c r="E1628" s="2765" t="s">
        <v>230</v>
      </c>
      <c r="F1628" s="2765" t="s">
        <v>230</v>
      </c>
      <c r="G1628" s="2765" t="s">
        <v>2382</v>
      </c>
      <c r="H1628" s="2765" t="s">
        <v>2382</v>
      </c>
      <c r="I1628" s="2765" t="s">
        <v>3217</v>
      </c>
      <c r="J1628" s="2765" t="s">
        <v>3185</v>
      </c>
      <c r="K1628" s="2766">
        <v>44531</v>
      </c>
      <c r="L1628" s="2765">
        <v>0</v>
      </c>
      <c r="M1628" s="2765">
        <v>0</v>
      </c>
      <c r="N1628" s="2765">
        <v>7.3079999999999998</v>
      </c>
      <c r="O1628" s="2765">
        <v>7.3079999999999998</v>
      </c>
      <c r="P1628" s="2765">
        <v>7.3079999999999998</v>
      </c>
      <c r="Q1628" s="2765">
        <v>7.3079999999999998</v>
      </c>
      <c r="R1628" s="2765"/>
      <c r="S1628" s="2765">
        <v>564.77</v>
      </c>
      <c r="T1628" s="2765">
        <v>216.85</v>
      </c>
      <c r="U1628" s="2765"/>
      <c r="V1628" s="2765">
        <v>5712.0789599999989</v>
      </c>
      <c r="W1628" s="2765">
        <v>5712.0789599999989</v>
      </c>
      <c r="X1628" s="2765">
        <v>5969.5397999999996</v>
      </c>
      <c r="Y1628" s="2765">
        <v>0</v>
      </c>
      <c r="Z1628" s="2765">
        <v>167.97618020029094</v>
      </c>
      <c r="AA1628" s="2765">
        <v>0</v>
      </c>
      <c r="AB1628" s="2765">
        <v>0</v>
      </c>
      <c r="AC1628" s="2765">
        <v>37.956565079796199</v>
      </c>
      <c r="AD1628" s="2765">
        <v>31.517290640198055</v>
      </c>
      <c r="AE1628" s="2765">
        <v>2912.7068813408027</v>
      </c>
      <c r="AF1628" s="2765">
        <v>1434.1654905828973</v>
      </c>
      <c r="AG1628" s="2765">
        <v>58.708156299719867</v>
      </c>
      <c r="AH1628" s="2765">
        <v>0</v>
      </c>
      <c r="AI1628" s="2765">
        <v>0.14199346935362364</v>
      </c>
      <c r="AJ1628" s="2765">
        <v>0</v>
      </c>
      <c r="AK1628" s="2765">
        <v>62.600626351489353</v>
      </c>
      <c r="AL1628" s="2765">
        <v>68.31466805059479</v>
      </c>
      <c r="AM1628" s="2765"/>
      <c r="AN1628" s="2765">
        <v>5.6248827657277127</v>
      </c>
      <c r="AO1628" s="2765">
        <v>147.89791918278527</v>
      </c>
      <c r="AP1628" s="2765">
        <v>381.52688902701294</v>
      </c>
      <c r="AQ1628" s="2765">
        <v>0</v>
      </c>
      <c r="AR1628" s="2765">
        <v>0</v>
      </c>
      <c r="AS1628" s="2765">
        <v>1.9803086850183197E-12</v>
      </c>
      <c r="AT1628" s="2765">
        <v>0</v>
      </c>
      <c r="AU1628" s="2765">
        <v>0</v>
      </c>
      <c r="AV1628" s="2765">
        <v>48.291999872935747</v>
      </c>
      <c r="AW1628" s="2765">
        <v>4.5731951742769024</v>
      </c>
      <c r="AX1628" s="2765">
        <v>0</v>
      </c>
      <c r="AY1628" s="2765">
        <v>-49.751444388286906</v>
      </c>
      <c r="AZ1628" s="2765">
        <v>0</v>
      </c>
      <c r="BA1628" s="2765"/>
      <c r="BB1628" s="2765">
        <v>274.86856603295797</v>
      </c>
      <c r="BC1628" s="2765">
        <v>86.277631484754423</v>
      </c>
      <c r="BD1628" s="2765">
        <v>75.180123987560307</v>
      </c>
      <c r="BE1628" s="2765">
        <v>5.4822159573207303</v>
      </c>
      <c r="BF1628" s="2765">
        <v>33.927423818199053</v>
      </c>
      <c r="BG1628" s="2765">
        <v>218.54939832707043</v>
      </c>
      <c r="BH1628" s="2765">
        <v>0</v>
      </c>
      <c r="BI1628" s="2765">
        <v>0</v>
      </c>
      <c r="BJ1628" s="2765">
        <v>0</v>
      </c>
      <c r="BK1628" s="2765">
        <v>0</v>
      </c>
      <c r="BL1628" s="2765">
        <v>0</v>
      </c>
      <c r="BM1628" s="2765"/>
      <c r="BN1628" s="2765"/>
      <c r="BO1628" s="2765"/>
      <c r="BP1628" s="2765"/>
      <c r="BQ1628" s="2765"/>
      <c r="BR1628" s="2765"/>
      <c r="BS1628" s="2765"/>
      <c r="BT1628" s="2765"/>
      <c r="BU1628" s="2765"/>
      <c r="BV1628" s="2765">
        <v>1767.3046526730477</v>
      </c>
      <c r="BW1628" s="2765"/>
      <c r="BX1628" s="2765"/>
      <c r="BY1628" s="2765"/>
      <c r="BZ1628" s="2765"/>
      <c r="CA1628" s="2765"/>
      <c r="CB1628" s="2765"/>
      <c r="CC1628" s="2765"/>
      <c r="CD1628" s="2765"/>
      <c r="CE1628" s="2765"/>
      <c r="CF1628" s="2765"/>
      <c r="CG1628" s="2765"/>
      <c r="CH1628" s="2765"/>
      <c r="CI1628" s="2765">
        <v>5971.173499999999</v>
      </c>
      <c r="CJ1628" s="2765">
        <v>259.0645399999994</v>
      </c>
      <c r="CK1628" s="2765"/>
      <c r="CL1628" s="2765"/>
      <c r="CM1628" s="2765"/>
      <c r="CN1628" s="2765"/>
      <c r="CO1628" s="2765">
        <v>67.672079999999937</v>
      </c>
      <c r="CP1628" s="2765">
        <v>189.78876</v>
      </c>
      <c r="CQ1628" s="2765"/>
      <c r="CR1628" s="2765">
        <v>-96.230613774564063</v>
      </c>
      <c r="CS1628" s="2765">
        <v>2.2737367544323206E-13</v>
      </c>
      <c r="CT1628" s="2765">
        <v>-41.142229798515018</v>
      </c>
      <c r="CU1628" s="2765">
        <v>0</v>
      </c>
      <c r="CV1628" s="2765">
        <v>0</v>
      </c>
      <c r="CW1628" s="2765">
        <v>0</v>
      </c>
      <c r="CX1628" s="2765">
        <v>0</v>
      </c>
      <c r="CY1628" s="2765">
        <v>0</v>
      </c>
      <c r="CZ1628" s="2765">
        <v>0.83872883729258518</v>
      </c>
      <c r="DA1628" s="2765">
        <v>0</v>
      </c>
      <c r="DB1628" s="2765">
        <v>0</v>
      </c>
      <c r="DC1628" s="2765">
        <v>-71.349027290610138</v>
      </c>
      <c r="DD1628" s="2765">
        <v>-1.6878726365957704</v>
      </c>
      <c r="DE1628" s="2765">
        <v>-0.27273754564608588</v>
      </c>
      <c r="DF1628" s="2765">
        <v>-3.7401741663160664</v>
      </c>
      <c r="DG1628" s="2765">
        <v>-10.872725001385589</v>
      </c>
      <c r="DH1628" s="2765">
        <v>0</v>
      </c>
      <c r="DI1628" s="2765">
        <v>-12.521328812543999</v>
      </c>
      <c r="DJ1628" s="2765"/>
      <c r="DK1628" s="2765">
        <v>0</v>
      </c>
      <c r="DL1628" s="2765">
        <v>-5.9846844318417192E-3</v>
      </c>
      <c r="DM1628" s="2765">
        <v>102.94845664110801</v>
      </c>
      <c r="DN1628" s="2765">
        <v>0</v>
      </c>
      <c r="DO1628" s="2765">
        <v>0.82329968297891476</v>
      </c>
      <c r="DP1628" s="2765">
        <v>-0.2943846057252415</v>
      </c>
      <c r="DQ1628" s="2765">
        <v>0</v>
      </c>
      <c r="DR1628" s="2765">
        <v>-58.939334867918745</v>
      </c>
      <c r="DS1628" s="2765"/>
      <c r="DT1628" s="2765"/>
      <c r="DU1628" s="2765"/>
      <c r="DV1628" s="2765">
        <v>2912.7068813408027</v>
      </c>
      <c r="DW1628" s="2765">
        <v>0</v>
      </c>
      <c r="DX1628" s="2765">
        <v>0</v>
      </c>
      <c r="DY1628" s="2765">
        <v>-118.02419999999972</v>
      </c>
      <c r="DZ1628" s="2765">
        <v>13.665960000000126</v>
      </c>
      <c r="EA1628" s="2765">
        <v>185.69628</v>
      </c>
      <c r="EB1628" s="2765">
        <v>176.12280000000001</v>
      </c>
      <c r="EC1628" s="2765">
        <v>-8.0634732307144077</v>
      </c>
      <c r="ED1628" s="2765">
        <v>223.05549371707735</v>
      </c>
      <c r="EE1628" s="2765">
        <v>11.692750790524679</v>
      </c>
      <c r="EF1628" s="2765">
        <v>0.85264803473050377</v>
      </c>
      <c r="EG1628" s="2765">
        <v>5.276725956668467</v>
      </c>
      <c r="EH1628" s="2765">
        <v>33.990947533956962</v>
      </c>
      <c r="EI1628" s="2765">
        <v>62.17547009990723</v>
      </c>
      <c r="EJ1628" s="2765">
        <v>24.102161384847193</v>
      </c>
      <c r="EK1628" s="2765">
        <v>0</v>
      </c>
      <c r="EL1628" s="2765">
        <v>0</v>
      </c>
      <c r="EM1628" s="2765">
        <v>0</v>
      </c>
      <c r="EN1628" s="2765">
        <v>0</v>
      </c>
      <c r="EO1628" s="2765">
        <v>0</v>
      </c>
      <c r="EP1628" s="2765">
        <v>29.436091442109806</v>
      </c>
      <c r="EQ1628" s="2765">
        <v>40.365209737473776</v>
      </c>
      <c r="ER1628" s="2765">
        <v>0</v>
      </c>
      <c r="ES1628" s="2765">
        <v>-2.4756058202719635</v>
      </c>
      <c r="ET1628" s="2765">
        <v>0</v>
      </c>
      <c r="EU1628" s="2765">
        <v>-1.5299526254629825E-2</v>
      </c>
      <c r="EV1628" s="2765">
        <v>153</v>
      </c>
      <c r="EW1628" s="2765">
        <v>0</v>
      </c>
      <c r="EX1628" s="2765">
        <v>0</v>
      </c>
      <c r="EY1628" s="2765">
        <v>0</v>
      </c>
      <c r="EZ1628" s="2765"/>
      <c r="FA1628" s="2765">
        <v>0</v>
      </c>
      <c r="FB1628" s="2765">
        <v>-38.9113572840443</v>
      </c>
      <c r="FC1628" s="2765"/>
      <c r="FD1628" s="2765">
        <v>-38.9113572840443</v>
      </c>
      <c r="FE1628" s="2765"/>
      <c r="FF1628" s="2765">
        <v>0</v>
      </c>
      <c r="FG1628" s="2765">
        <v>0</v>
      </c>
      <c r="FH1628" s="2765">
        <v>0</v>
      </c>
      <c r="FI1628" s="2765">
        <v>0</v>
      </c>
      <c r="FJ1628" s="2889"/>
    </row>
    <row r="1629" spans="1:166" ht="14.45" customHeight="1">
      <c r="A1629" s="2765">
        <v>666</v>
      </c>
      <c r="B1629" s="2765" t="s">
        <v>3187</v>
      </c>
      <c r="C1629" s="2765" t="s">
        <v>3216</v>
      </c>
      <c r="D1629" s="2765" t="s">
        <v>2048</v>
      </c>
      <c r="E1629" s="2765" t="s">
        <v>230</v>
      </c>
      <c r="F1629" s="2765" t="s">
        <v>230</v>
      </c>
      <c r="G1629" s="2765" t="s">
        <v>2382</v>
      </c>
      <c r="H1629" s="2765" t="s">
        <v>2382</v>
      </c>
      <c r="I1629" s="2765" t="s">
        <v>3217</v>
      </c>
      <c r="J1629" s="2765" t="s">
        <v>3185</v>
      </c>
      <c r="K1629" s="2766">
        <v>44531</v>
      </c>
      <c r="L1629" s="2765">
        <v>0</v>
      </c>
      <c r="M1629" s="2765">
        <v>0</v>
      </c>
      <c r="N1629" s="2765">
        <v>4.0000000000000001E-3</v>
      </c>
      <c r="O1629" s="2765">
        <v>4.0000000000000001E-3</v>
      </c>
      <c r="P1629" s="2765">
        <v>4.0000000000000001E-3</v>
      </c>
      <c r="Q1629" s="2765">
        <v>4.0000000000000001E-3</v>
      </c>
      <c r="R1629" s="2765"/>
      <c r="S1629" s="2765">
        <v>564.77</v>
      </c>
      <c r="T1629" s="2765">
        <v>216.85</v>
      </c>
      <c r="U1629" s="2765"/>
      <c r="V1629" s="2765">
        <v>3.1264799999999999</v>
      </c>
      <c r="W1629" s="2765">
        <v>3.1264799999999999</v>
      </c>
      <c r="X1629" s="2765">
        <v>3.2673999999999999</v>
      </c>
      <c r="Y1629" s="2765">
        <v>0</v>
      </c>
      <c r="Z1629" s="2765">
        <v>9.1940985331303196E-2</v>
      </c>
      <c r="AA1629" s="2765">
        <v>0</v>
      </c>
      <c r="AB1629" s="2765">
        <v>0</v>
      </c>
      <c r="AC1629" s="2765">
        <v>2.0775350344716038E-2</v>
      </c>
      <c r="AD1629" s="2765">
        <v>1.725084326228684E-2</v>
      </c>
      <c r="AE1629" s="2765">
        <v>1.59425664003328</v>
      </c>
      <c r="AF1629" s="2765">
        <v>0.78498384815703193</v>
      </c>
      <c r="AG1629" s="2765">
        <v>3.2133637821412084E-2</v>
      </c>
      <c r="AH1629" s="2765">
        <v>0</v>
      </c>
      <c r="AI1629" s="2765">
        <v>7.7719468721195204E-5</v>
      </c>
      <c r="AJ1629" s="2765">
        <v>0</v>
      </c>
      <c r="AK1629" s="2765">
        <v>3.4264163301307798E-2</v>
      </c>
      <c r="AL1629" s="2765">
        <v>3.7391717597479356E-2</v>
      </c>
      <c r="AM1629" s="2765"/>
      <c r="AN1629" s="2765">
        <v>3.0787535663534282E-3</v>
      </c>
      <c r="AO1629" s="2765">
        <v>8.0951242026702411E-2</v>
      </c>
      <c r="AP1629" s="2765">
        <v>0.20882697812097042</v>
      </c>
      <c r="AQ1629" s="2765">
        <v>0</v>
      </c>
      <c r="AR1629" s="2765">
        <v>0</v>
      </c>
      <c r="AS1629" s="2765">
        <v>1.0839127996816201E-15</v>
      </c>
      <c r="AT1629" s="2765">
        <v>0</v>
      </c>
      <c r="AU1629" s="2765">
        <v>0</v>
      </c>
      <c r="AV1629" s="2765">
        <v>2.643240277664792E-2</v>
      </c>
      <c r="AW1629" s="2765">
        <v>2.503117227299892E-3</v>
      </c>
      <c r="AX1629" s="2765">
        <v>0</v>
      </c>
      <c r="AY1629" s="2765">
        <v>-2.7231222982094641E-2</v>
      </c>
      <c r="AZ1629" s="2765">
        <v>0</v>
      </c>
      <c r="BA1629" s="2765"/>
      <c r="BB1629" s="2765">
        <v>0.15044803833221562</v>
      </c>
      <c r="BC1629" s="2765">
        <v>4.7223662553231766E-2</v>
      </c>
      <c r="BD1629" s="2765">
        <v>4.1149493151374006E-2</v>
      </c>
      <c r="BE1629" s="2765">
        <v>3.0006655486156161E-3</v>
      </c>
      <c r="BF1629" s="2765">
        <v>1.8570018510234838E-2</v>
      </c>
      <c r="BG1629" s="2765">
        <v>0.11962200236840199</v>
      </c>
      <c r="BH1629" s="2765">
        <v>0</v>
      </c>
      <c r="BI1629" s="2765">
        <v>0</v>
      </c>
      <c r="BJ1629" s="2765">
        <v>0</v>
      </c>
      <c r="BK1629" s="2765">
        <v>0</v>
      </c>
      <c r="BL1629" s="2765">
        <v>0</v>
      </c>
      <c r="BM1629" s="2765"/>
      <c r="BN1629" s="2765"/>
      <c r="BO1629" s="2765"/>
      <c r="BP1629" s="2765"/>
      <c r="BQ1629" s="2765"/>
      <c r="BR1629" s="2765"/>
      <c r="BS1629" s="2765"/>
      <c r="BT1629" s="2765"/>
      <c r="BU1629" s="2765"/>
      <c r="BV1629" s="2765">
        <v>0.96732602773565857</v>
      </c>
      <c r="BW1629" s="2765"/>
      <c r="BX1629" s="2765"/>
      <c r="BY1629" s="2765"/>
      <c r="BZ1629" s="2765"/>
      <c r="CA1629" s="2765"/>
      <c r="CB1629" s="2765"/>
      <c r="CC1629" s="2765"/>
      <c r="CD1629" s="2765"/>
      <c r="CE1629" s="2765"/>
      <c r="CF1629" s="2765"/>
      <c r="CG1629" s="2765"/>
      <c r="CH1629" s="2765"/>
      <c r="CI1629" s="2765">
        <v>0</v>
      </c>
      <c r="CJ1629" s="2765">
        <v>-3.1564799999999993</v>
      </c>
      <c r="CK1629" s="2765"/>
      <c r="CL1629" s="2765"/>
      <c r="CM1629" s="2765"/>
      <c r="CN1629" s="2765"/>
      <c r="CO1629" s="2765">
        <v>3.7039999999999962E-2</v>
      </c>
      <c r="CP1629" s="2765">
        <v>0.10388</v>
      </c>
      <c r="CQ1629" s="2765"/>
      <c r="CR1629" s="2765">
        <v>-5.2671381376334869E-2</v>
      </c>
      <c r="CS1629" s="2765">
        <v>1.2490009027033011E-16</v>
      </c>
      <c r="CT1629" s="2765">
        <v>-2.2519009194589518E-2</v>
      </c>
      <c r="CU1629" s="2765">
        <v>0</v>
      </c>
      <c r="CV1629" s="2765">
        <v>0</v>
      </c>
      <c r="CW1629" s="2765">
        <v>0</v>
      </c>
      <c r="CX1629" s="2765">
        <v>0</v>
      </c>
      <c r="CY1629" s="2765">
        <v>0</v>
      </c>
      <c r="CZ1629" s="2765">
        <v>4.5907434991384125E-4</v>
      </c>
      <c r="DA1629" s="2765">
        <v>0</v>
      </c>
      <c r="DB1629" s="2765">
        <v>0</v>
      </c>
      <c r="DC1629" s="2765">
        <v>-3.9052560093382649E-2</v>
      </c>
      <c r="DD1629" s="2765">
        <v>-9.2384928111427164E-4</v>
      </c>
      <c r="DE1629" s="2765">
        <v>-1.4928163417957585E-4</v>
      </c>
      <c r="DF1629" s="2765">
        <v>-2.0471670313716855E-3</v>
      </c>
      <c r="DG1629" s="2765">
        <v>-5.9511357424113925E-3</v>
      </c>
      <c r="DH1629" s="2765">
        <v>0</v>
      </c>
      <c r="DI1629" s="2765">
        <v>-6.8534914135435082E-3</v>
      </c>
      <c r="DJ1629" s="2765"/>
      <c r="DK1629" s="2765">
        <v>0</v>
      </c>
      <c r="DL1629" s="2765">
        <v>-3.2756893441936098E-6</v>
      </c>
      <c r="DM1629" s="2765">
        <v>5.6348361598854965E-2</v>
      </c>
      <c r="DN1629" s="2765">
        <v>0</v>
      </c>
      <c r="DO1629" s="2765">
        <v>4.5062927366115854E-4</v>
      </c>
      <c r="DP1629" s="2765">
        <v>-1.6113005239476799E-4</v>
      </c>
      <c r="DQ1629" s="2765">
        <v>0</v>
      </c>
      <c r="DR1629" s="2765">
        <v>-3.2260172341499041E-2</v>
      </c>
      <c r="DS1629" s="2765"/>
      <c r="DT1629" s="2765"/>
      <c r="DU1629" s="2765"/>
      <c r="DV1629" s="2765">
        <v>1.59425664003328</v>
      </c>
      <c r="DW1629" s="2765">
        <v>0</v>
      </c>
      <c r="DX1629" s="2765">
        <v>0</v>
      </c>
      <c r="DY1629" s="2765">
        <v>-6.4600000000000268E-2</v>
      </c>
      <c r="DZ1629" s="2765">
        <v>7.4800000000000699E-3</v>
      </c>
      <c r="EA1629" s="2765">
        <v>0.10164000000000001</v>
      </c>
      <c r="EB1629" s="2765">
        <v>9.6400000000000013E-2</v>
      </c>
      <c r="EC1629" s="2765">
        <v>-4.4135047787159376E-3</v>
      </c>
      <c r="ED1629" s="2765">
        <v>0.1220883928391228</v>
      </c>
      <c r="EE1629" s="2765">
        <v>6.3999730654212801E-3</v>
      </c>
      <c r="EF1629" s="2765">
        <v>4.6669295825424402E-4</v>
      </c>
      <c r="EG1629" s="2765">
        <v>2.8881915471639119E-3</v>
      </c>
      <c r="EH1629" s="2765">
        <v>1.86047879222534E-2</v>
      </c>
      <c r="EI1629" s="2765">
        <v>3.4031455993381081E-2</v>
      </c>
      <c r="EJ1629" s="2765">
        <v>1.3192206559850681E-2</v>
      </c>
      <c r="EK1629" s="2765">
        <v>0</v>
      </c>
      <c r="EL1629" s="2765">
        <v>0</v>
      </c>
      <c r="EM1629" s="2765">
        <v>0</v>
      </c>
      <c r="EN1629" s="2765">
        <v>0</v>
      </c>
      <c r="EO1629" s="2765">
        <v>0</v>
      </c>
      <c r="EP1629" s="2765">
        <v>1.6111708506901919E-2</v>
      </c>
      <c r="EQ1629" s="2765">
        <v>2.2093710857949523E-2</v>
      </c>
      <c r="ER1629" s="2765">
        <v>0</v>
      </c>
      <c r="ES1629" s="2765">
        <v>-1.3550113958795641E-3</v>
      </c>
      <c r="ET1629" s="2765">
        <v>0</v>
      </c>
      <c r="EU1629" s="2765">
        <v>-8.3741249341170998E-6</v>
      </c>
      <c r="EV1629" s="2765">
        <v>153</v>
      </c>
      <c r="EW1629" s="2765">
        <v>0</v>
      </c>
      <c r="EX1629" s="2765">
        <v>0</v>
      </c>
      <c r="EY1629" s="2765">
        <v>0</v>
      </c>
      <c r="EZ1629" s="2765"/>
      <c r="FA1629" s="2765">
        <v>0</v>
      </c>
      <c r="FB1629" s="2765">
        <v>-38.9113572840443</v>
      </c>
      <c r="FC1629" s="2765"/>
      <c r="FD1629" s="2765">
        <v>-38.9113572840443</v>
      </c>
      <c r="FE1629" s="2765"/>
      <c r="FF1629" s="2765">
        <v>0</v>
      </c>
      <c r="FG1629" s="2765">
        <v>0</v>
      </c>
      <c r="FH1629" s="2765">
        <v>0</v>
      </c>
      <c r="FI1629" s="2765">
        <v>0</v>
      </c>
      <c r="FJ1629" s="2889"/>
    </row>
    <row r="1630" spans="1:166" ht="14.45" customHeight="1">
      <c r="A1630" s="2765">
        <v>667</v>
      </c>
      <c r="B1630" s="2765" t="s">
        <v>3200</v>
      </c>
      <c r="C1630" s="2765" t="s">
        <v>3216</v>
      </c>
      <c r="D1630" s="2765" t="s">
        <v>2048</v>
      </c>
      <c r="E1630" s="2765" t="s">
        <v>230</v>
      </c>
      <c r="F1630" s="2765" t="s">
        <v>230</v>
      </c>
      <c r="G1630" s="2765" t="s">
        <v>2382</v>
      </c>
      <c r="H1630" s="2765" t="s">
        <v>2382</v>
      </c>
      <c r="I1630" s="2765" t="s">
        <v>3217</v>
      </c>
      <c r="J1630" s="2765" t="s">
        <v>3185</v>
      </c>
      <c r="K1630" s="2766">
        <v>44531</v>
      </c>
      <c r="L1630" s="2765">
        <v>0</v>
      </c>
      <c r="M1630" s="2765">
        <v>0</v>
      </c>
      <c r="N1630" s="2765">
        <v>0.72</v>
      </c>
      <c r="O1630" s="2765">
        <v>0.72</v>
      </c>
      <c r="P1630" s="2765">
        <v>0.72</v>
      </c>
      <c r="Q1630" s="2765">
        <v>0.72</v>
      </c>
      <c r="R1630" s="2765"/>
      <c r="S1630" s="2765">
        <v>564.77</v>
      </c>
      <c r="T1630" s="2765">
        <v>216.85</v>
      </c>
      <c r="U1630" s="2765"/>
      <c r="V1630" s="2765">
        <v>562.76639999999998</v>
      </c>
      <c r="W1630" s="2765">
        <v>562.76639999999998</v>
      </c>
      <c r="X1630" s="2765">
        <v>588.13199999999995</v>
      </c>
      <c r="Y1630" s="2765">
        <v>0</v>
      </c>
      <c r="Z1630" s="2765">
        <v>16.549377359634576</v>
      </c>
      <c r="AA1630" s="2765">
        <v>0</v>
      </c>
      <c r="AB1630" s="2765">
        <v>0</v>
      </c>
      <c r="AC1630" s="2765">
        <v>3.7395630620488869</v>
      </c>
      <c r="AD1630" s="2765">
        <v>3.1051517872116308</v>
      </c>
      <c r="AE1630" s="2765">
        <v>286.9661952059904</v>
      </c>
      <c r="AF1630" s="2765">
        <v>141.29709266826575</v>
      </c>
      <c r="AG1630" s="2765">
        <v>5.784054807854174</v>
      </c>
      <c r="AH1630" s="2765">
        <v>0</v>
      </c>
      <c r="AI1630" s="2765">
        <v>1.3989504369815135E-2</v>
      </c>
      <c r="AJ1630" s="2765">
        <v>0</v>
      </c>
      <c r="AK1630" s="2765">
        <v>6.1675493942354045</v>
      </c>
      <c r="AL1630" s="2765">
        <v>6.730509167546284</v>
      </c>
      <c r="AM1630" s="2765"/>
      <c r="AN1630" s="2765">
        <v>0.55417564194361701</v>
      </c>
      <c r="AO1630" s="2765">
        <v>14.571223564806433</v>
      </c>
      <c r="AP1630" s="2765">
        <v>37.588856061774671</v>
      </c>
      <c r="AQ1630" s="2765">
        <v>0</v>
      </c>
      <c r="AR1630" s="2765">
        <v>0</v>
      </c>
      <c r="AS1630" s="2765">
        <v>1.9510430394269159E-13</v>
      </c>
      <c r="AT1630" s="2765">
        <v>0</v>
      </c>
      <c r="AU1630" s="2765">
        <v>0</v>
      </c>
      <c r="AV1630" s="2765">
        <v>4.757832499796625</v>
      </c>
      <c r="AW1630" s="2765">
        <v>0.45056110091398049</v>
      </c>
      <c r="AX1630" s="2765">
        <v>0</v>
      </c>
      <c r="AY1630" s="2765">
        <v>-4.9016201367770345</v>
      </c>
      <c r="AZ1630" s="2765">
        <v>0</v>
      </c>
      <c r="BA1630" s="2765"/>
      <c r="BB1630" s="2765">
        <v>27.080646899798815</v>
      </c>
      <c r="BC1630" s="2765">
        <v>8.5002592595817177</v>
      </c>
      <c r="BD1630" s="2765">
        <v>7.4069087672473204</v>
      </c>
      <c r="BE1630" s="2765">
        <v>0.54011979875081084</v>
      </c>
      <c r="BF1630" s="2765">
        <v>3.342603331842271</v>
      </c>
      <c r="BG1630" s="2765">
        <v>21.531960426312359</v>
      </c>
      <c r="BH1630" s="2765">
        <v>0</v>
      </c>
      <c r="BI1630" s="2765">
        <v>0</v>
      </c>
      <c r="BJ1630" s="2765">
        <v>0</v>
      </c>
      <c r="BK1630" s="2765">
        <v>0</v>
      </c>
      <c r="BL1630" s="2765">
        <v>0</v>
      </c>
      <c r="BM1630" s="2765"/>
      <c r="BN1630" s="2765"/>
      <c r="BO1630" s="2765"/>
      <c r="BP1630" s="2765"/>
      <c r="BQ1630" s="2765"/>
      <c r="BR1630" s="2765"/>
      <c r="BS1630" s="2765"/>
      <c r="BT1630" s="2765"/>
      <c r="BU1630" s="2765"/>
      <c r="BV1630" s="2765">
        <v>174.11868499241854</v>
      </c>
      <c r="BW1630" s="2765"/>
      <c r="BX1630" s="2765"/>
      <c r="BY1630" s="2765"/>
      <c r="BZ1630" s="2765"/>
      <c r="CA1630" s="2765"/>
      <c r="CB1630" s="2765"/>
      <c r="CC1630" s="2765"/>
      <c r="CD1630" s="2765"/>
      <c r="CE1630" s="2765"/>
      <c r="CF1630" s="2765"/>
      <c r="CG1630" s="2765"/>
      <c r="CH1630" s="2765"/>
      <c r="CI1630" s="2765">
        <v>588.13199999999995</v>
      </c>
      <c r="CJ1630" s="2765">
        <v>25.335599999999999</v>
      </c>
      <c r="CK1630" s="2765"/>
      <c r="CL1630" s="2765"/>
      <c r="CM1630" s="2765"/>
      <c r="CN1630" s="2765"/>
      <c r="CO1630" s="2765">
        <v>6.6671999999999931</v>
      </c>
      <c r="CP1630" s="2765">
        <v>18.698399999999999</v>
      </c>
      <c r="CQ1630" s="2765"/>
      <c r="CR1630" s="2765">
        <v>-9.480848647740288</v>
      </c>
      <c r="CS1630" s="2765">
        <v>2.3092638912203256E-14</v>
      </c>
      <c r="CT1630" s="2765">
        <v>-4.0534216550261064</v>
      </c>
      <c r="CU1630" s="2765">
        <v>0</v>
      </c>
      <c r="CV1630" s="2765">
        <v>0</v>
      </c>
      <c r="CW1630" s="2765">
        <v>0</v>
      </c>
      <c r="CX1630" s="2765">
        <v>0</v>
      </c>
      <c r="CY1630" s="2765">
        <v>0</v>
      </c>
      <c r="CZ1630" s="2765">
        <v>8.2633382984491632E-2</v>
      </c>
      <c r="DA1630" s="2765">
        <v>0</v>
      </c>
      <c r="DB1630" s="2765">
        <v>0</v>
      </c>
      <c r="DC1630" s="2765">
        <v>-7.0294608168088928</v>
      </c>
      <c r="DD1630" s="2765">
        <v>-0.16629287060056885</v>
      </c>
      <c r="DE1630" s="2765">
        <v>-2.6870694152323682E-2</v>
      </c>
      <c r="DF1630" s="2765">
        <v>-0.36849006564690345</v>
      </c>
      <c r="DG1630" s="2765">
        <v>-1.0712044336340512</v>
      </c>
      <c r="DH1630" s="2765">
        <v>0</v>
      </c>
      <c r="DI1630" s="2765">
        <v>-1.2336284544378318</v>
      </c>
      <c r="DJ1630" s="2765"/>
      <c r="DK1630" s="2765">
        <v>0</v>
      </c>
      <c r="DL1630" s="2765">
        <v>-5.8962408195484782E-4</v>
      </c>
      <c r="DM1630" s="2765">
        <v>10.142705087793891</v>
      </c>
      <c r="DN1630" s="2765">
        <v>0</v>
      </c>
      <c r="DO1630" s="2765">
        <v>8.1113269259007525E-2</v>
      </c>
      <c r="DP1630" s="2765">
        <v>-2.900340943105828E-2</v>
      </c>
      <c r="DQ1630" s="2765">
        <v>0</v>
      </c>
      <c r="DR1630" s="2765">
        <v>-5.8068310214698275</v>
      </c>
      <c r="DS1630" s="2765"/>
      <c r="DT1630" s="2765"/>
      <c r="DU1630" s="2765"/>
      <c r="DV1630" s="2765">
        <v>286.9661952059904</v>
      </c>
      <c r="DW1630" s="2765">
        <v>0</v>
      </c>
      <c r="DX1630" s="2765">
        <v>0</v>
      </c>
      <c r="DY1630" s="2765">
        <v>-11.628000000000018</v>
      </c>
      <c r="DZ1630" s="2765">
        <v>1.3464000000000205</v>
      </c>
      <c r="EA1630" s="2765">
        <v>18.295199999999998</v>
      </c>
      <c r="EB1630" s="2765">
        <v>17.352</v>
      </c>
      <c r="EC1630" s="2765">
        <v>-0.79443086016891584</v>
      </c>
      <c r="ED1630" s="2765">
        <v>21.975910711042104</v>
      </c>
      <c r="EE1630" s="2765">
        <v>1.1519951517758305</v>
      </c>
      <c r="EF1630" s="2765">
        <v>8.4004732485763914E-2</v>
      </c>
      <c r="EG1630" s="2765">
        <v>0.51987447848950408</v>
      </c>
      <c r="EH1630" s="2765">
        <v>3.3488618260056122</v>
      </c>
      <c r="EI1630" s="2765">
        <v>6.1256620788085945</v>
      </c>
      <c r="EJ1630" s="2765">
        <v>2.3745971807731223</v>
      </c>
      <c r="EK1630" s="2765">
        <v>0</v>
      </c>
      <c r="EL1630" s="2765">
        <v>0</v>
      </c>
      <c r="EM1630" s="2765">
        <v>0</v>
      </c>
      <c r="EN1630" s="2765">
        <v>0</v>
      </c>
      <c r="EO1630" s="2765">
        <v>0</v>
      </c>
      <c r="EP1630" s="2765">
        <v>2.9001075312423454</v>
      </c>
      <c r="EQ1630" s="2765">
        <v>3.9768679544309138</v>
      </c>
      <c r="ER1630" s="2765">
        <v>0</v>
      </c>
      <c r="ES1630" s="2765">
        <v>-0.24390205125832151</v>
      </c>
      <c r="ET1630" s="2765">
        <v>0</v>
      </c>
      <c r="EU1630" s="2765">
        <v>-1.5073424881411057E-3</v>
      </c>
      <c r="EV1630" s="2765">
        <v>153</v>
      </c>
      <c r="EW1630" s="2765">
        <v>0</v>
      </c>
      <c r="EX1630" s="2765">
        <v>0</v>
      </c>
      <c r="EY1630" s="2765">
        <v>0</v>
      </c>
      <c r="EZ1630" s="2765"/>
      <c r="FA1630" s="2765">
        <v>0</v>
      </c>
      <c r="FB1630" s="2765">
        <v>-38.9113572840443</v>
      </c>
      <c r="FC1630" s="2765"/>
      <c r="FD1630" s="2765">
        <v>-38.9113572840443</v>
      </c>
      <c r="FE1630" s="2765"/>
      <c r="FF1630" s="2765">
        <v>0</v>
      </c>
      <c r="FG1630" s="2765">
        <v>0</v>
      </c>
      <c r="FH1630" s="2765">
        <v>0</v>
      </c>
      <c r="FI1630" s="2765">
        <v>0</v>
      </c>
      <c r="FJ1630" s="2889"/>
    </row>
    <row r="1631" spans="1:166" ht="14.45" customHeight="1">
      <c r="A1631" s="2765">
        <v>833</v>
      </c>
      <c r="B1631" s="2765" t="s">
        <v>470</v>
      </c>
      <c r="C1631" s="2765" t="s">
        <v>3216</v>
      </c>
      <c r="D1631" s="2765" t="s">
        <v>2048</v>
      </c>
      <c r="E1631" s="2765" t="s">
        <v>230</v>
      </c>
      <c r="F1631" s="2765" t="s">
        <v>230</v>
      </c>
      <c r="G1631" s="2765" t="s">
        <v>2382</v>
      </c>
      <c r="H1631" s="2765" t="s">
        <v>2382</v>
      </c>
      <c r="I1631" s="2765" t="s">
        <v>3217</v>
      </c>
      <c r="J1631" s="2765" t="s">
        <v>3185</v>
      </c>
      <c r="K1631" s="2766">
        <v>44562</v>
      </c>
      <c r="L1631" s="2765">
        <v>0</v>
      </c>
      <c r="M1631" s="2765">
        <v>0</v>
      </c>
      <c r="N1631" s="2765">
        <v>6.7380000000000004</v>
      </c>
      <c r="O1631" s="2765">
        <v>6.7380000000000004</v>
      </c>
      <c r="P1631" s="2765">
        <v>6.7380000000000004</v>
      </c>
      <c r="Q1631" s="2765">
        <v>6.7380000000000004</v>
      </c>
      <c r="R1631" s="2765"/>
      <c r="S1631" s="2765">
        <v>564.77</v>
      </c>
      <c r="T1631" s="2765">
        <v>216.85</v>
      </c>
      <c r="U1631" s="2765"/>
      <c r="V1631" s="2765">
        <v>5266.5555600000007</v>
      </c>
      <c r="W1631" s="2765">
        <v>5266.5555600000007</v>
      </c>
      <c r="X1631" s="2765">
        <v>5503.9353000000001</v>
      </c>
      <c r="Y1631" s="2765">
        <v>0</v>
      </c>
      <c r="Z1631" s="2765">
        <v>154.87458979058025</v>
      </c>
      <c r="AA1631" s="2765">
        <v>0</v>
      </c>
      <c r="AB1631" s="2765">
        <v>0</v>
      </c>
      <c r="AC1631" s="2765">
        <v>34.996077655674171</v>
      </c>
      <c r="AD1631" s="2765">
        <v>29.059045475322183</v>
      </c>
      <c r="AE1631" s="2765">
        <v>2685.5253101360604</v>
      </c>
      <c r="AF1631" s="2765">
        <v>1322.3052922205204</v>
      </c>
      <c r="AG1631" s="2765">
        <v>54.129112910168651</v>
      </c>
      <c r="AH1631" s="2765">
        <v>0</v>
      </c>
      <c r="AI1631" s="2765">
        <v>0.13091844506085332</v>
      </c>
      <c r="AJ1631" s="2765">
        <v>0</v>
      </c>
      <c r="AK1631" s="2765">
        <v>57.717983081052992</v>
      </c>
      <c r="AL1631" s="2765">
        <v>62.986348292953977</v>
      </c>
      <c r="AM1631" s="2765"/>
      <c r="AN1631" s="2765">
        <v>5.1861603825223499</v>
      </c>
      <c r="AO1631" s="2765">
        <v>136.36236719398022</v>
      </c>
      <c r="AP1631" s="2765">
        <v>351.76904464477468</v>
      </c>
      <c r="AQ1631" s="2765">
        <v>0</v>
      </c>
      <c r="AR1631" s="2765">
        <v>0</v>
      </c>
      <c r="AS1631" s="2765">
        <v>1.8258511110636891E-12</v>
      </c>
      <c r="AT1631" s="2765">
        <v>0</v>
      </c>
      <c r="AU1631" s="2765">
        <v>0</v>
      </c>
      <c r="AV1631" s="2765">
        <v>44.52538247726342</v>
      </c>
      <c r="AW1631" s="2765">
        <v>4.2165009693866677</v>
      </c>
      <c r="AX1631" s="2765">
        <v>0</v>
      </c>
      <c r="AY1631" s="2765">
        <v>-45.870995113338424</v>
      </c>
      <c r="AZ1631" s="2765">
        <v>0</v>
      </c>
      <c r="BA1631" s="2765"/>
      <c r="BB1631" s="2765">
        <v>253.42972057061723</v>
      </c>
      <c r="BC1631" s="2765">
        <v>79.548259570918901</v>
      </c>
      <c r="BD1631" s="2765">
        <v>69.316321213489516</v>
      </c>
      <c r="BE1631" s="2765">
        <v>5.0546211166430055</v>
      </c>
      <c r="BF1631" s="2765">
        <v>31.281196180490589</v>
      </c>
      <c r="BG1631" s="2765">
        <v>201.50326298957316</v>
      </c>
      <c r="BH1631" s="2765">
        <v>0</v>
      </c>
      <c r="BI1631" s="2765">
        <v>0</v>
      </c>
      <c r="BJ1631" s="2765">
        <v>0</v>
      </c>
      <c r="BK1631" s="2765">
        <v>0</v>
      </c>
      <c r="BL1631" s="2765">
        <v>0</v>
      </c>
      <c r="BM1631" s="2765"/>
      <c r="BN1631" s="2765"/>
      <c r="BO1631" s="2765"/>
      <c r="BP1631" s="2765"/>
      <c r="BQ1631" s="2765"/>
      <c r="BR1631" s="2765"/>
      <c r="BS1631" s="2765"/>
      <c r="BT1631" s="2765"/>
      <c r="BU1631" s="2765"/>
      <c r="BV1631" s="2765">
        <v>1629.4606937207166</v>
      </c>
      <c r="BW1631" s="2765"/>
      <c r="BX1631" s="2765"/>
      <c r="BY1631" s="2765"/>
      <c r="BZ1631" s="2765"/>
      <c r="CA1631" s="2765"/>
      <c r="CB1631" s="2765"/>
      <c r="CC1631" s="2765"/>
      <c r="CD1631" s="2765"/>
      <c r="CE1631" s="2765"/>
      <c r="CF1631" s="2765"/>
      <c r="CG1631" s="2765"/>
      <c r="CH1631" s="2765"/>
      <c r="CI1631" s="2765">
        <v>5505.5689999999995</v>
      </c>
      <c r="CJ1631" s="2765">
        <v>238.98343999999815</v>
      </c>
      <c r="CK1631" s="2765"/>
      <c r="CL1631" s="2765"/>
      <c r="CM1631" s="2765"/>
      <c r="CN1631" s="2765"/>
      <c r="CO1631" s="2765">
        <v>62.393879999999946</v>
      </c>
      <c r="CP1631" s="2765">
        <v>174.98586</v>
      </c>
      <c r="CQ1631" s="2765">
        <v>31</v>
      </c>
      <c r="CR1631" s="2765">
        <v>-88.724941928435783</v>
      </c>
      <c r="CS1631" s="2765">
        <v>1.9895196601282805E-13</v>
      </c>
      <c r="CT1631" s="2765">
        <v>-37.933270988285983</v>
      </c>
      <c r="CU1631" s="2765">
        <v>0</v>
      </c>
      <c r="CV1631" s="2765">
        <v>0</v>
      </c>
      <c r="CW1631" s="2765">
        <v>0</v>
      </c>
      <c r="CX1631" s="2765">
        <v>0</v>
      </c>
      <c r="CY1631" s="2765">
        <v>0</v>
      </c>
      <c r="CZ1631" s="2765">
        <v>0.77331074242986375</v>
      </c>
      <c r="DA1631" s="2765">
        <v>0</v>
      </c>
      <c r="DB1631" s="2765">
        <v>0</v>
      </c>
      <c r="DC1631" s="2765">
        <v>-65.784037477302945</v>
      </c>
      <c r="DD1631" s="2765">
        <v>-1.5562241140369935</v>
      </c>
      <c r="DE1631" s="2765">
        <v>-0.25146491277549643</v>
      </c>
      <c r="DF1631" s="2765">
        <v>-3.4484528643455974</v>
      </c>
      <c r="DG1631" s="2765">
        <v>-10.024688158091976</v>
      </c>
      <c r="DH1631" s="2765">
        <v>0</v>
      </c>
      <c r="DI1631" s="2765">
        <v>-11.544706286114049</v>
      </c>
      <c r="DJ1631" s="2765"/>
      <c r="DK1631" s="2765">
        <v>0</v>
      </c>
      <c r="DL1631" s="2765">
        <v>-5.5178987002941216E-3</v>
      </c>
      <c r="DM1631" s="2765">
        <v>94.918815113271194</v>
      </c>
      <c r="DN1631" s="2765">
        <v>0</v>
      </c>
      <c r="DO1631" s="2765">
        <v>0.75908501148221763</v>
      </c>
      <c r="DP1631" s="2765">
        <v>-0.27142357325898736</v>
      </c>
      <c r="DQ1631" s="2765">
        <v>0</v>
      </c>
      <c r="DR1631" s="2765">
        <v>-54.342260309255138</v>
      </c>
      <c r="DS1631" s="2765"/>
      <c r="DT1631" s="2765"/>
      <c r="DU1631" s="2765"/>
      <c r="DV1631" s="2765">
        <v>2685.5253101360604</v>
      </c>
      <c r="DW1631" s="2765">
        <v>0</v>
      </c>
      <c r="DX1631" s="2765">
        <v>0</v>
      </c>
      <c r="DY1631" s="2765">
        <v>-108.81870000000038</v>
      </c>
      <c r="DZ1631" s="2765">
        <v>12.600059999999985</v>
      </c>
      <c r="EA1631" s="2765">
        <v>171.21258</v>
      </c>
      <c r="EB1631" s="2765">
        <v>162.38580000000002</v>
      </c>
      <c r="EC1631" s="2765">
        <v>-7.4345487997470627</v>
      </c>
      <c r="ED1631" s="2765">
        <v>205.65789773750237</v>
      </c>
      <c r="EE1631" s="2765">
        <v>10.780754628702146</v>
      </c>
      <c r="EF1631" s="2765">
        <v>0.78614428817927406</v>
      </c>
      <c r="EG1631" s="2765">
        <v>4.8651586611976096</v>
      </c>
      <c r="EH1631" s="2765">
        <v>31.339765255035857</v>
      </c>
      <c r="EI1631" s="2765">
        <v>57.325987620850434</v>
      </c>
      <c r="EJ1631" s="2765">
        <v>22.222271950068471</v>
      </c>
      <c r="EK1631" s="2765">
        <v>0</v>
      </c>
      <c r="EL1631" s="2765">
        <v>0</v>
      </c>
      <c r="EM1631" s="2765">
        <v>0</v>
      </c>
      <c r="EN1631" s="2765">
        <v>0</v>
      </c>
      <c r="EO1631" s="2765">
        <v>0</v>
      </c>
      <c r="EP1631" s="2765">
        <v>27.140172979876287</v>
      </c>
      <c r="EQ1631" s="2765">
        <v>37.216855940215972</v>
      </c>
      <c r="ER1631" s="2765">
        <v>0</v>
      </c>
      <c r="ES1631" s="2765">
        <v>-2.2825166963591257</v>
      </c>
      <c r="ET1631" s="2765">
        <v>0</v>
      </c>
      <c r="EU1631" s="2765">
        <v>-1.4106213451519523E-2</v>
      </c>
      <c r="EV1631" s="2765">
        <v>153</v>
      </c>
      <c r="EW1631" s="2765">
        <v>0</v>
      </c>
      <c r="EX1631" s="2765">
        <v>0</v>
      </c>
      <c r="EY1631" s="2765">
        <v>0</v>
      </c>
      <c r="EZ1631" s="2765"/>
      <c r="FA1631" s="2765">
        <v>0</v>
      </c>
      <c r="FB1631" s="2765">
        <v>-38.9113572840443</v>
      </c>
      <c r="FC1631" s="2765"/>
      <c r="FD1631" s="2765">
        <v>-38.9113572840443</v>
      </c>
      <c r="FE1631" s="2765"/>
      <c r="FF1631" s="2765">
        <v>0</v>
      </c>
      <c r="FG1631" s="2765">
        <v>0</v>
      </c>
      <c r="FH1631" s="2765">
        <v>0</v>
      </c>
      <c r="FI1631" s="2765">
        <v>0</v>
      </c>
      <c r="FJ1631" s="2889"/>
    </row>
    <row r="1632" spans="1:166" ht="14.45" customHeight="1">
      <c r="A1632" s="2765">
        <v>834</v>
      </c>
      <c r="B1632" s="2765" t="s">
        <v>3187</v>
      </c>
      <c r="C1632" s="2765" t="s">
        <v>3216</v>
      </c>
      <c r="D1632" s="2765" t="s">
        <v>2048</v>
      </c>
      <c r="E1632" s="2765" t="s">
        <v>230</v>
      </c>
      <c r="F1632" s="2765" t="s">
        <v>230</v>
      </c>
      <c r="G1632" s="2765" t="s">
        <v>2382</v>
      </c>
      <c r="H1632" s="2765" t="s">
        <v>2382</v>
      </c>
      <c r="I1632" s="2765" t="s">
        <v>3217</v>
      </c>
      <c r="J1632" s="2765" t="s">
        <v>3185</v>
      </c>
      <c r="K1632" s="2766">
        <v>44562</v>
      </c>
      <c r="L1632" s="2765">
        <v>0</v>
      </c>
      <c r="M1632" s="2765">
        <v>0</v>
      </c>
      <c r="N1632" s="2765">
        <v>-0.51900000000000002</v>
      </c>
      <c r="O1632" s="2765">
        <v>-0.51900000000000002</v>
      </c>
      <c r="P1632" s="2765">
        <v>-0.51900000000000002</v>
      </c>
      <c r="Q1632" s="2765">
        <v>-0.51900000000000002</v>
      </c>
      <c r="R1632" s="2765"/>
      <c r="S1632" s="2765">
        <v>564.77</v>
      </c>
      <c r="T1632" s="2765">
        <v>216.85</v>
      </c>
      <c r="U1632" s="2765"/>
      <c r="V1632" s="2765">
        <v>-405.66078000000005</v>
      </c>
      <c r="W1632" s="2765">
        <v>-405.66078000000005</v>
      </c>
      <c r="X1632" s="2765">
        <v>-423.94514999999996</v>
      </c>
      <c r="Y1632" s="2765">
        <v>0</v>
      </c>
      <c r="Z1632" s="2765">
        <v>-11.92934284673659</v>
      </c>
      <c r="AA1632" s="2765">
        <v>0</v>
      </c>
      <c r="AB1632" s="2765">
        <v>0</v>
      </c>
      <c r="AC1632" s="2765">
        <v>-2.6956017072269063</v>
      </c>
      <c r="AD1632" s="2765">
        <v>-2.2382969132817174</v>
      </c>
      <c r="AE1632" s="2765">
        <v>-206.8547990443181</v>
      </c>
      <c r="AF1632" s="2765">
        <v>-101.8516542983749</v>
      </c>
      <c r="AG1632" s="2765">
        <v>-4.1693395073282176</v>
      </c>
      <c r="AH1632" s="2765">
        <v>0</v>
      </c>
      <c r="AI1632" s="2765">
        <v>-1.0084101066575077E-2</v>
      </c>
      <c r="AJ1632" s="2765">
        <v>0</v>
      </c>
      <c r="AK1632" s="2765">
        <v>-4.4457751883446868</v>
      </c>
      <c r="AL1632" s="2765">
        <v>-4.8515753582729468</v>
      </c>
      <c r="AM1632" s="2765"/>
      <c r="AN1632" s="2765">
        <v>-0.3994682752343573</v>
      </c>
      <c r="AO1632" s="2765">
        <v>-10.503423652964637</v>
      </c>
      <c r="AP1632" s="2765">
        <v>-27.095300411195911</v>
      </c>
      <c r="AQ1632" s="2765">
        <v>0</v>
      </c>
      <c r="AR1632" s="2765">
        <v>0</v>
      </c>
      <c r="AS1632" s="2765">
        <v>-1.406376857586902E-13</v>
      </c>
      <c r="AT1632" s="2765">
        <v>0</v>
      </c>
      <c r="AU1632" s="2765">
        <v>0</v>
      </c>
      <c r="AV1632" s="2765">
        <v>-3.4296042602700676</v>
      </c>
      <c r="AW1632" s="2765">
        <v>-0.32477946024216098</v>
      </c>
      <c r="AX1632" s="2765">
        <v>0</v>
      </c>
      <c r="AY1632" s="2765">
        <v>3.5332511819267793</v>
      </c>
      <c r="AZ1632" s="2765">
        <v>0</v>
      </c>
      <c r="BA1632" s="2765"/>
      <c r="BB1632" s="2765">
        <v>-19.520632973604975</v>
      </c>
      <c r="BC1632" s="2765">
        <v>-6.1272702162818211</v>
      </c>
      <c r="BD1632" s="2765">
        <v>-5.3391467363907772</v>
      </c>
      <c r="BE1632" s="2765">
        <v>-0.38933635493287622</v>
      </c>
      <c r="BF1632" s="2765">
        <v>-2.4094599017029705</v>
      </c>
      <c r="BG1632" s="2765">
        <v>-15.520954807300159</v>
      </c>
      <c r="BH1632" s="2765">
        <v>0</v>
      </c>
      <c r="BI1632" s="2765">
        <v>0</v>
      </c>
      <c r="BJ1632" s="2765">
        <v>0</v>
      </c>
      <c r="BK1632" s="2765">
        <v>0</v>
      </c>
      <c r="BL1632" s="2765">
        <v>0</v>
      </c>
      <c r="BM1632" s="2765"/>
      <c r="BN1632" s="2765"/>
      <c r="BO1632" s="2765"/>
      <c r="BP1632" s="2765"/>
      <c r="BQ1632" s="2765"/>
      <c r="BR1632" s="2765"/>
      <c r="BS1632" s="2765"/>
      <c r="BT1632" s="2765"/>
      <c r="BU1632" s="2765"/>
      <c r="BV1632" s="2765">
        <v>-125.51055209870168</v>
      </c>
      <c r="BW1632" s="2765"/>
      <c r="BX1632" s="2765"/>
      <c r="BY1632" s="2765"/>
      <c r="BZ1632" s="2765"/>
      <c r="CA1632" s="2765"/>
      <c r="CB1632" s="2765"/>
      <c r="CC1632" s="2765"/>
      <c r="CD1632" s="2765"/>
      <c r="CE1632" s="2765"/>
      <c r="CF1632" s="2765"/>
      <c r="CG1632" s="2765"/>
      <c r="CH1632" s="2765"/>
      <c r="CI1632" s="2765">
        <v>-424.76199999999994</v>
      </c>
      <c r="CJ1632" s="2765">
        <v>-19.131219999999871</v>
      </c>
      <c r="CK1632" s="2765"/>
      <c r="CL1632" s="2765"/>
      <c r="CM1632" s="2765"/>
      <c r="CN1632" s="2765"/>
      <c r="CO1632" s="2765">
        <v>-4.8059399999999952</v>
      </c>
      <c r="CP1632" s="2765">
        <v>-13.478429999999999</v>
      </c>
      <c r="CQ1632" s="2765">
        <v>31</v>
      </c>
      <c r="CR1632" s="2765">
        <v>6.8341117335794479</v>
      </c>
      <c r="CS1632" s="2765">
        <v>-1.5987211554602254E-14</v>
      </c>
      <c r="CT1632" s="2765">
        <v>2.9218414429979838</v>
      </c>
      <c r="CU1632" s="2765">
        <v>0</v>
      </c>
      <c r="CV1632" s="2765">
        <v>0</v>
      </c>
      <c r="CW1632" s="2765">
        <v>0</v>
      </c>
      <c r="CX1632" s="2765">
        <v>0</v>
      </c>
      <c r="CY1632" s="2765">
        <v>0</v>
      </c>
      <c r="CZ1632" s="2765">
        <v>-5.9564896901320719E-2</v>
      </c>
      <c r="DA1632" s="2765">
        <v>0</v>
      </c>
      <c r="DB1632" s="2765">
        <v>0</v>
      </c>
      <c r="DC1632" s="2765">
        <v>5.0670696721164035</v>
      </c>
      <c r="DD1632" s="2765">
        <v>0.11986944422457668</v>
      </c>
      <c r="DE1632" s="2765">
        <v>1.9369292034800034E-2</v>
      </c>
      <c r="DF1632" s="2765">
        <v>0.26561992232047604</v>
      </c>
      <c r="DG1632" s="2765">
        <v>0.77215986257787605</v>
      </c>
      <c r="DH1632" s="2765">
        <v>0</v>
      </c>
      <c r="DI1632" s="2765">
        <v>0.88924051090727074</v>
      </c>
      <c r="DJ1632" s="2765"/>
      <c r="DK1632" s="2765">
        <v>0</v>
      </c>
      <c r="DL1632" s="2765">
        <v>4.2502069240911954E-4</v>
      </c>
      <c r="DM1632" s="2765">
        <v>-7.3111999174514324</v>
      </c>
      <c r="DN1632" s="2765">
        <v>0</v>
      </c>
      <c r="DO1632" s="2765">
        <v>-5.8469148257534131E-2</v>
      </c>
      <c r="DP1632" s="2765">
        <v>2.0906624298221155E-2</v>
      </c>
      <c r="DQ1632" s="2765">
        <v>0</v>
      </c>
      <c r="DR1632" s="2765">
        <v>4.1857573613095003</v>
      </c>
      <c r="DS1632" s="2765"/>
      <c r="DT1632" s="2765"/>
      <c r="DU1632" s="2765"/>
      <c r="DV1632" s="2765">
        <v>-206.8547990443181</v>
      </c>
      <c r="DW1632" s="2765">
        <v>0</v>
      </c>
      <c r="DX1632" s="2765">
        <v>0</v>
      </c>
      <c r="DY1632" s="2765">
        <v>8.3818500000000355</v>
      </c>
      <c r="DZ1632" s="2765">
        <v>-0.97052999999998768</v>
      </c>
      <c r="EA1632" s="2765">
        <v>-13.18779</v>
      </c>
      <c r="EB1632" s="2765">
        <v>-12.507900000000001</v>
      </c>
      <c r="EC1632" s="2765">
        <v>0.5726522450384266</v>
      </c>
      <c r="ED1632" s="2765">
        <v>-15.840968970876185</v>
      </c>
      <c r="EE1632" s="2765">
        <v>-0.83039650523841113</v>
      </c>
      <c r="EF1632" s="2765">
        <v>-6.0553411333488162E-2</v>
      </c>
      <c r="EG1632" s="2765">
        <v>-0.37474285324451756</v>
      </c>
      <c r="EH1632" s="2765">
        <v>-2.4139712329123788</v>
      </c>
      <c r="EI1632" s="2765">
        <v>-4.4155814151411956</v>
      </c>
      <c r="EJ1632" s="2765">
        <v>-1.7116888011406257</v>
      </c>
      <c r="EK1632" s="2765">
        <v>0</v>
      </c>
      <c r="EL1632" s="2765">
        <v>0</v>
      </c>
      <c r="EM1632" s="2765">
        <v>0</v>
      </c>
      <c r="EN1632" s="2765">
        <v>0</v>
      </c>
      <c r="EO1632" s="2765">
        <v>0</v>
      </c>
      <c r="EP1632" s="2765">
        <v>-2.0904941787705242</v>
      </c>
      <c r="EQ1632" s="2765">
        <v>-2.8666589838189505</v>
      </c>
      <c r="ER1632" s="2765">
        <v>0</v>
      </c>
      <c r="ES1632" s="2765">
        <v>0.17581272861537342</v>
      </c>
      <c r="ET1632" s="2765">
        <v>0</v>
      </c>
      <c r="EU1632" s="2765">
        <v>1.0865427102015879E-3</v>
      </c>
      <c r="EV1632" s="2765">
        <v>153</v>
      </c>
      <c r="EW1632" s="2765">
        <v>0</v>
      </c>
      <c r="EX1632" s="2765">
        <v>0</v>
      </c>
      <c r="EY1632" s="2765">
        <v>0</v>
      </c>
      <c r="EZ1632" s="2765"/>
      <c r="FA1632" s="2765">
        <v>0</v>
      </c>
      <c r="FB1632" s="2765">
        <v>-38.9113572840443</v>
      </c>
      <c r="FC1632" s="2765"/>
      <c r="FD1632" s="2765">
        <v>-38.9113572840443</v>
      </c>
      <c r="FE1632" s="2765"/>
      <c r="FF1632" s="2765">
        <v>0</v>
      </c>
      <c r="FG1632" s="2765">
        <v>0</v>
      </c>
      <c r="FH1632" s="2765">
        <v>0</v>
      </c>
      <c r="FI1632" s="2765">
        <v>0</v>
      </c>
      <c r="FJ1632" s="2889"/>
    </row>
    <row r="1633" spans="1:166" ht="14.45" customHeight="1">
      <c r="A1633" s="2765">
        <v>835</v>
      </c>
      <c r="B1633" s="2765" t="s">
        <v>3200</v>
      </c>
      <c r="C1633" s="2765" t="s">
        <v>3216</v>
      </c>
      <c r="D1633" s="2765" t="s">
        <v>2048</v>
      </c>
      <c r="E1633" s="2765" t="s">
        <v>230</v>
      </c>
      <c r="F1633" s="2765" t="s">
        <v>230</v>
      </c>
      <c r="G1633" s="2765" t="s">
        <v>2382</v>
      </c>
      <c r="H1633" s="2765" t="s">
        <v>2382</v>
      </c>
      <c r="I1633" s="2765" t="s">
        <v>3217</v>
      </c>
      <c r="J1633" s="2765" t="s">
        <v>3185</v>
      </c>
      <c r="K1633" s="2766">
        <v>44562</v>
      </c>
      <c r="L1633" s="2765">
        <v>0</v>
      </c>
      <c r="M1633" s="2765">
        <v>0</v>
      </c>
      <c r="N1633" s="2765">
        <v>0.161</v>
      </c>
      <c r="O1633" s="2765">
        <v>0.161</v>
      </c>
      <c r="P1633" s="2765">
        <v>0.161</v>
      </c>
      <c r="Q1633" s="2765">
        <v>0.161</v>
      </c>
      <c r="R1633" s="2765"/>
      <c r="S1633" s="2765">
        <v>564.77</v>
      </c>
      <c r="T1633" s="2765">
        <v>216.85</v>
      </c>
      <c r="U1633" s="2765"/>
      <c r="V1633" s="2765">
        <v>125.84082000000001</v>
      </c>
      <c r="W1633" s="2765">
        <v>125.84082000000001</v>
      </c>
      <c r="X1633" s="2765">
        <v>131.51285000000001</v>
      </c>
      <c r="Y1633" s="2765">
        <v>0</v>
      </c>
      <c r="Z1633" s="2765">
        <v>3.7006246595849537</v>
      </c>
      <c r="AA1633" s="2765">
        <v>0</v>
      </c>
      <c r="AB1633" s="2765">
        <v>0</v>
      </c>
      <c r="AC1633" s="2765">
        <v>0.83620785137482057</v>
      </c>
      <c r="AD1633" s="2765">
        <v>0.69434644130704526</v>
      </c>
      <c r="AE1633" s="2765">
        <v>64.168829761339524</v>
      </c>
      <c r="AF1633" s="2765">
        <v>31.595599888320535</v>
      </c>
      <c r="AG1633" s="2765">
        <v>1.2933789223118362</v>
      </c>
      <c r="AH1633" s="2765">
        <v>0</v>
      </c>
      <c r="AI1633" s="2765">
        <v>3.1282086160281069E-3</v>
      </c>
      <c r="AJ1633" s="2765">
        <v>0</v>
      </c>
      <c r="AK1633" s="2765">
        <v>1.3791325728776389</v>
      </c>
      <c r="AL1633" s="2765">
        <v>1.5050166332985442</v>
      </c>
      <c r="AM1633" s="2765"/>
      <c r="AN1633" s="2765">
        <v>0.12391983104572549</v>
      </c>
      <c r="AO1633" s="2765">
        <v>3.2582874915747717</v>
      </c>
      <c r="AP1633" s="2765">
        <v>8.4052858693690595</v>
      </c>
      <c r="AQ1633" s="2765">
        <v>0</v>
      </c>
      <c r="AR1633" s="2765">
        <v>0</v>
      </c>
      <c r="AS1633" s="2765">
        <v>4.362749018718521E-14</v>
      </c>
      <c r="AT1633" s="2765">
        <v>0</v>
      </c>
      <c r="AU1633" s="2765">
        <v>0</v>
      </c>
      <c r="AV1633" s="2765">
        <v>1.0639042117600788</v>
      </c>
      <c r="AW1633" s="2765">
        <v>0.10075046839882065</v>
      </c>
      <c r="AX1633" s="2765">
        <v>0</v>
      </c>
      <c r="AY1633" s="2765">
        <v>-1.0960567250293092</v>
      </c>
      <c r="AZ1633" s="2765">
        <v>0</v>
      </c>
      <c r="BA1633" s="2765"/>
      <c r="BB1633" s="2765">
        <v>6.0555335428716797</v>
      </c>
      <c r="BC1633" s="2765">
        <v>1.9007524177675783</v>
      </c>
      <c r="BD1633" s="2765">
        <v>1.6562670993428037</v>
      </c>
      <c r="BE1633" s="2765">
        <v>0.12077678833177856</v>
      </c>
      <c r="BF1633" s="2765">
        <v>0.74744324503695225</v>
      </c>
      <c r="BG1633" s="2765">
        <v>4.8147855953281802</v>
      </c>
      <c r="BH1633" s="2765">
        <v>0</v>
      </c>
      <c r="BI1633" s="2765">
        <v>0</v>
      </c>
      <c r="BJ1633" s="2765">
        <v>0</v>
      </c>
      <c r="BK1633" s="2765">
        <v>0</v>
      </c>
      <c r="BL1633" s="2765">
        <v>0</v>
      </c>
      <c r="BM1633" s="2765"/>
      <c r="BN1633" s="2765"/>
      <c r="BO1633" s="2765"/>
      <c r="BP1633" s="2765"/>
      <c r="BQ1633" s="2765"/>
      <c r="BR1633" s="2765"/>
      <c r="BS1633" s="2765"/>
      <c r="BT1633" s="2765"/>
      <c r="BU1633" s="2765"/>
      <c r="BV1633" s="2765">
        <v>38.934872616360259</v>
      </c>
      <c r="BW1633" s="2765"/>
      <c r="BX1633" s="2765"/>
      <c r="BY1633" s="2765"/>
      <c r="BZ1633" s="2765"/>
      <c r="CA1633" s="2765"/>
      <c r="CB1633" s="2765"/>
      <c r="CC1633" s="2765"/>
      <c r="CD1633" s="2765"/>
      <c r="CE1633" s="2765"/>
      <c r="CF1633" s="2765"/>
      <c r="CG1633" s="2765"/>
      <c r="CH1633" s="2765"/>
      <c r="CI1633" s="2765">
        <v>130.696</v>
      </c>
      <c r="CJ1633" s="2765">
        <v>4.8251799999999747</v>
      </c>
      <c r="CK1633" s="2765"/>
      <c r="CL1633" s="2765"/>
      <c r="CM1633" s="2765"/>
      <c r="CN1633" s="2765"/>
      <c r="CO1633" s="2765">
        <v>1.4908599999999985</v>
      </c>
      <c r="CP1633" s="2765">
        <v>4.1811699999999998</v>
      </c>
      <c r="CQ1633" s="2765">
        <v>31</v>
      </c>
      <c r="CR1633" s="2765">
        <v>-2.1200231003974466</v>
      </c>
      <c r="CS1633" s="2765">
        <v>4.8849813083506888E-15</v>
      </c>
      <c r="CT1633" s="2765">
        <v>-0.90639012008222775</v>
      </c>
      <c r="CU1633" s="2765">
        <v>0</v>
      </c>
      <c r="CV1633" s="2765">
        <v>0</v>
      </c>
      <c r="CW1633" s="2765">
        <v>0</v>
      </c>
      <c r="CX1633" s="2765">
        <v>0</v>
      </c>
      <c r="CY1633" s="2765">
        <v>0</v>
      </c>
      <c r="CZ1633" s="2765">
        <v>1.847774258403212E-2</v>
      </c>
      <c r="DA1633" s="2765">
        <v>0</v>
      </c>
      <c r="DB1633" s="2765">
        <v>0</v>
      </c>
      <c r="DC1633" s="2765">
        <v>-1.5718655437586513</v>
      </c>
      <c r="DD1633" s="2765">
        <v>-3.7184933564849421E-2</v>
      </c>
      <c r="DE1633" s="2765">
        <v>-6.0085857757279509E-3</v>
      </c>
      <c r="DF1633" s="2765">
        <v>-8.2398473012710305E-2</v>
      </c>
      <c r="DG1633" s="2765">
        <v>-0.2395332136320576</v>
      </c>
      <c r="DH1633" s="2765">
        <v>0</v>
      </c>
      <c r="DI1633" s="2765">
        <v>-0.27585302939512646</v>
      </c>
      <c r="DJ1633" s="2765"/>
      <c r="DK1633" s="2765">
        <v>0</v>
      </c>
      <c r="DL1633" s="2765">
        <v>-1.3184649610379273E-4</v>
      </c>
      <c r="DM1633" s="2765">
        <v>2.2680215543539122</v>
      </c>
      <c r="DN1633" s="2765">
        <v>0</v>
      </c>
      <c r="DO1633" s="2765">
        <v>1.8137828264861294E-2</v>
      </c>
      <c r="DP1633" s="2765">
        <v>-6.4854846088894247E-3</v>
      </c>
      <c r="DQ1633" s="2765">
        <v>0</v>
      </c>
      <c r="DR1633" s="2765">
        <v>-1.2984719367453363</v>
      </c>
      <c r="DS1633" s="2765"/>
      <c r="DT1633" s="2765"/>
      <c r="DU1633" s="2765"/>
      <c r="DV1633" s="2765">
        <v>64.168829761339524</v>
      </c>
      <c r="DW1633" s="2765">
        <v>0</v>
      </c>
      <c r="DX1633" s="2765">
        <v>0</v>
      </c>
      <c r="DY1633" s="2765">
        <v>-2.600150000000002</v>
      </c>
      <c r="DZ1633" s="2765">
        <v>0.30107000000000106</v>
      </c>
      <c r="EA1633" s="2765">
        <v>4.0910099999999998</v>
      </c>
      <c r="EB1633" s="2765">
        <v>3.8801000000000005</v>
      </c>
      <c r="EC1633" s="2765">
        <v>-0.17764356734332409</v>
      </c>
      <c r="ED1633" s="2765">
        <v>4.9140578117746934</v>
      </c>
      <c r="EE1633" s="2765">
        <v>0.25759891588320655</v>
      </c>
      <c r="EF1633" s="2765">
        <v>1.8784391569733321E-2</v>
      </c>
      <c r="EG1633" s="2765">
        <v>0.11624970977334746</v>
      </c>
      <c r="EH1633" s="2765">
        <v>0.74884271387069945</v>
      </c>
      <c r="EI1633" s="2765">
        <v>1.3697661037335884</v>
      </c>
      <c r="EJ1633" s="2765">
        <v>0.53098631403398988</v>
      </c>
      <c r="EK1633" s="2765">
        <v>0</v>
      </c>
      <c r="EL1633" s="2765">
        <v>0</v>
      </c>
      <c r="EM1633" s="2765">
        <v>0</v>
      </c>
      <c r="EN1633" s="2765">
        <v>0</v>
      </c>
      <c r="EO1633" s="2765">
        <v>0</v>
      </c>
      <c r="EP1633" s="2765">
        <v>0.64849626740280231</v>
      </c>
      <c r="EQ1633" s="2765">
        <v>0.88927186203246822</v>
      </c>
      <c r="ER1633" s="2765">
        <v>0</v>
      </c>
      <c r="ES1633" s="2765">
        <v>-5.4539208684152449E-2</v>
      </c>
      <c r="ET1633" s="2765">
        <v>0</v>
      </c>
      <c r="EU1633" s="2765">
        <v>-3.3705852859811092E-4</v>
      </c>
      <c r="EV1633" s="2765">
        <v>153</v>
      </c>
      <c r="EW1633" s="2765">
        <v>0</v>
      </c>
      <c r="EX1633" s="2765">
        <v>0</v>
      </c>
      <c r="EY1633" s="2765">
        <v>0</v>
      </c>
      <c r="EZ1633" s="2765"/>
      <c r="FA1633" s="2765">
        <v>0</v>
      </c>
      <c r="FB1633" s="2765">
        <v>-38.9113572840443</v>
      </c>
      <c r="FC1633" s="2765"/>
      <c r="FD1633" s="2765">
        <v>-38.9113572840443</v>
      </c>
      <c r="FE1633" s="2765"/>
      <c r="FF1633" s="2765">
        <v>0</v>
      </c>
      <c r="FG1633" s="2765">
        <v>0</v>
      </c>
      <c r="FH1633" s="2765">
        <v>0</v>
      </c>
      <c r="FI1633" s="2765">
        <v>0</v>
      </c>
      <c r="FJ1633" s="2889"/>
    </row>
    <row r="1634" spans="1:166" ht="14.45" customHeight="1">
      <c r="A1634" s="2765">
        <v>836</v>
      </c>
      <c r="B1634" s="2765" t="s">
        <v>3200</v>
      </c>
      <c r="C1634" s="2765" t="s">
        <v>3216</v>
      </c>
      <c r="D1634" s="2765" t="s">
        <v>2048</v>
      </c>
      <c r="E1634" s="2765" t="s">
        <v>230</v>
      </c>
      <c r="F1634" s="2765" t="s">
        <v>230</v>
      </c>
      <c r="G1634" s="2765" t="s">
        <v>2382</v>
      </c>
      <c r="H1634" s="2765" t="s">
        <v>2382</v>
      </c>
      <c r="I1634" s="2765" t="s">
        <v>3217</v>
      </c>
      <c r="J1634" s="2765" t="s">
        <v>3185</v>
      </c>
      <c r="K1634" s="2766">
        <v>44562</v>
      </c>
      <c r="L1634" s="2765">
        <v>0</v>
      </c>
      <c r="M1634" s="2765">
        <v>0</v>
      </c>
      <c r="N1634" s="2765">
        <v>-0.57099999999999995</v>
      </c>
      <c r="O1634" s="2765">
        <v>-0.57099999999999995</v>
      </c>
      <c r="P1634" s="2765">
        <v>-0.57099999999999995</v>
      </c>
      <c r="Q1634" s="2765">
        <v>-0.57099999999999995</v>
      </c>
      <c r="R1634" s="2765"/>
      <c r="S1634" s="2765">
        <v>564.77</v>
      </c>
      <c r="T1634" s="2765">
        <v>216.85</v>
      </c>
      <c r="U1634" s="2765"/>
      <c r="V1634" s="2765">
        <v>-446.30501999999996</v>
      </c>
      <c r="W1634" s="2765">
        <v>-446.30501999999996</v>
      </c>
      <c r="X1634" s="2765">
        <v>-466.42134999999996</v>
      </c>
      <c r="Y1634" s="2765">
        <v>0</v>
      </c>
      <c r="Z1634" s="2765">
        <v>-13.124575656043531</v>
      </c>
      <c r="AA1634" s="2765">
        <v>0</v>
      </c>
      <c r="AB1634" s="2765">
        <v>0</v>
      </c>
      <c r="AC1634" s="2765">
        <v>-2.9656812617082142</v>
      </c>
      <c r="AD1634" s="2765">
        <v>-2.4625578756914459</v>
      </c>
      <c r="AE1634" s="2765">
        <v>-227.5801353647507</v>
      </c>
      <c r="AF1634" s="2765">
        <v>-112.0564443244163</v>
      </c>
      <c r="AG1634" s="2765">
        <v>-4.5870767990065744</v>
      </c>
      <c r="AH1634" s="2765">
        <v>0</v>
      </c>
      <c r="AI1634" s="2765">
        <v>-1.1094454159950614E-2</v>
      </c>
      <c r="AJ1634" s="2765">
        <v>0</v>
      </c>
      <c r="AK1634" s="2765">
        <v>-4.8912093112616883</v>
      </c>
      <c r="AL1634" s="2765">
        <v>-5.3376676870401774</v>
      </c>
      <c r="AM1634" s="2765"/>
      <c r="AN1634" s="2765">
        <v>-0.43949207159695181</v>
      </c>
      <c r="AO1634" s="2765">
        <v>-11.555789799311768</v>
      </c>
      <c r="AP1634" s="2765">
        <v>-29.810051126768524</v>
      </c>
      <c r="AQ1634" s="2765">
        <v>0</v>
      </c>
      <c r="AR1634" s="2765">
        <v>0</v>
      </c>
      <c r="AS1634" s="2765">
        <v>-1.5472855215455125E-13</v>
      </c>
      <c r="AT1634" s="2765">
        <v>0</v>
      </c>
      <c r="AU1634" s="2765">
        <v>0</v>
      </c>
      <c r="AV1634" s="2765">
        <v>-3.7732254963664902</v>
      </c>
      <c r="AW1634" s="2765">
        <v>-0.35731998419705951</v>
      </c>
      <c r="AX1634" s="2765">
        <v>0</v>
      </c>
      <c r="AY1634" s="2765">
        <v>3.8872570806940092</v>
      </c>
      <c r="AZ1634" s="2765">
        <v>0</v>
      </c>
      <c r="BA1634" s="2765"/>
      <c r="BB1634" s="2765">
        <v>-21.476457471923784</v>
      </c>
      <c r="BC1634" s="2765">
        <v>-6.7411778294738331</v>
      </c>
      <c r="BD1634" s="2765">
        <v>-5.874090147358638</v>
      </c>
      <c r="BE1634" s="2765">
        <v>-0.42834500706487916</v>
      </c>
      <c r="BF1634" s="2765">
        <v>-2.6508701423360228</v>
      </c>
      <c r="BG1634" s="2765">
        <v>-17.076040838089384</v>
      </c>
      <c r="BH1634" s="2765">
        <v>0</v>
      </c>
      <c r="BI1634" s="2765">
        <v>0</v>
      </c>
      <c r="BJ1634" s="2765">
        <v>0</v>
      </c>
      <c r="BK1634" s="2765">
        <v>0</v>
      </c>
      <c r="BL1634" s="2765">
        <v>0</v>
      </c>
      <c r="BM1634" s="2765"/>
      <c r="BN1634" s="2765"/>
      <c r="BO1634" s="2765"/>
      <c r="BP1634" s="2765"/>
      <c r="BQ1634" s="2765"/>
      <c r="BR1634" s="2765"/>
      <c r="BS1634" s="2765"/>
      <c r="BT1634" s="2765"/>
      <c r="BU1634" s="2765"/>
      <c r="BV1634" s="2765">
        <v>-138.08579045926524</v>
      </c>
      <c r="BW1634" s="2765"/>
      <c r="BX1634" s="2765"/>
      <c r="BY1634" s="2765"/>
      <c r="BZ1634" s="2765"/>
      <c r="CA1634" s="2765"/>
      <c r="CB1634" s="2765"/>
      <c r="CC1634" s="2765"/>
      <c r="CD1634" s="2765"/>
      <c r="CE1634" s="2765"/>
      <c r="CF1634" s="2765"/>
      <c r="CG1634" s="2765"/>
      <c r="CH1634" s="2765"/>
      <c r="CI1634" s="2765">
        <v>-465.60449999999997</v>
      </c>
      <c r="CJ1634" s="2765">
        <v>-19.32947999999999</v>
      </c>
      <c r="CK1634" s="2765"/>
      <c r="CL1634" s="2765"/>
      <c r="CM1634" s="2765"/>
      <c r="CN1634" s="2765"/>
      <c r="CO1634" s="2765">
        <v>-5.2874599999999941</v>
      </c>
      <c r="CP1634" s="2765">
        <v>-14.828869999999998</v>
      </c>
      <c r="CQ1634" s="2765">
        <v>31</v>
      </c>
      <c r="CR1634" s="2765">
        <v>7.5188396914717828</v>
      </c>
      <c r="CS1634" s="2765">
        <v>-1.5987211554602254E-14</v>
      </c>
      <c r="CT1634" s="2765">
        <v>3.214588562527652</v>
      </c>
      <c r="CU1634" s="2765">
        <v>0</v>
      </c>
      <c r="CV1634" s="2765">
        <v>0</v>
      </c>
      <c r="CW1634" s="2765">
        <v>0</v>
      </c>
      <c r="CX1634" s="2765">
        <v>0</v>
      </c>
      <c r="CY1634" s="2765">
        <v>0</v>
      </c>
      <c r="CZ1634" s="2765">
        <v>-6.5532863450200818E-2</v>
      </c>
      <c r="DA1634" s="2765">
        <v>0</v>
      </c>
      <c r="DB1634" s="2765">
        <v>0</v>
      </c>
      <c r="DC1634" s="2765">
        <v>5.5747529533303748</v>
      </c>
      <c r="DD1634" s="2765">
        <v>0.13187948487906187</v>
      </c>
      <c r="DE1634" s="2765">
        <v>2.130995327913443E-2</v>
      </c>
      <c r="DF1634" s="2765">
        <v>0.2922330937283073</v>
      </c>
      <c r="DG1634" s="2765">
        <v>0.84952462722922562</v>
      </c>
      <c r="DH1634" s="2765">
        <v>0</v>
      </c>
      <c r="DI1634" s="2765">
        <v>0.9783358992833362</v>
      </c>
      <c r="DJ1634" s="2765"/>
      <c r="DK1634" s="2765">
        <v>0</v>
      </c>
      <c r="DL1634" s="2765">
        <v>4.6760465388363641E-4</v>
      </c>
      <c r="DM1634" s="2765">
        <v>-8.0437286182365444</v>
      </c>
      <c r="DN1634" s="2765">
        <v>0</v>
      </c>
      <c r="DO1634" s="2765">
        <v>-6.4327328815130091E-2</v>
      </c>
      <c r="DP1634" s="2765">
        <v>2.3001314979353149E-2</v>
      </c>
      <c r="DQ1634" s="2765">
        <v>0</v>
      </c>
      <c r="DR1634" s="2765">
        <v>4.6051396017489878</v>
      </c>
      <c r="DS1634" s="2765"/>
      <c r="DT1634" s="2765"/>
      <c r="DU1634" s="2765"/>
      <c r="DV1634" s="2765">
        <v>-227.5801353647507</v>
      </c>
      <c r="DW1634" s="2765">
        <v>0</v>
      </c>
      <c r="DX1634" s="2765">
        <v>0</v>
      </c>
      <c r="DY1634" s="2765">
        <v>9.2216499999999897</v>
      </c>
      <c r="DZ1634" s="2765">
        <v>-1.0677700000000101</v>
      </c>
      <c r="EA1634" s="2765">
        <v>-14.50911</v>
      </c>
      <c r="EB1634" s="2765">
        <v>-13.761099999999999</v>
      </c>
      <c r="EC1634" s="2765">
        <v>0.63002780716172424</v>
      </c>
      <c r="ED1634" s="2765">
        <v>-17.428118077784777</v>
      </c>
      <c r="EE1634" s="2765">
        <v>-0.9135961550888877</v>
      </c>
      <c r="EF1634" s="2765">
        <v>-6.662041979079332E-2</v>
      </c>
      <c r="EG1634" s="2765">
        <v>-0.41228934335764839</v>
      </c>
      <c r="EH1634" s="2765">
        <v>-2.6558334759016726</v>
      </c>
      <c r="EI1634" s="2765">
        <v>-4.8579903430551488</v>
      </c>
      <c r="EJ1634" s="2765">
        <v>-1.8831874864186844</v>
      </c>
      <c r="EK1634" s="2765">
        <v>0</v>
      </c>
      <c r="EL1634" s="2765">
        <v>0</v>
      </c>
      <c r="EM1634" s="2765">
        <v>0</v>
      </c>
      <c r="EN1634" s="2765">
        <v>0</v>
      </c>
      <c r="EO1634" s="2765">
        <v>0</v>
      </c>
      <c r="EP1634" s="2765">
        <v>-2.2999463893602488</v>
      </c>
      <c r="EQ1634" s="2765">
        <v>-3.1538772249722937</v>
      </c>
      <c r="ER1634" s="2765">
        <v>0</v>
      </c>
      <c r="ES1634" s="2765">
        <v>0.19342787676180775</v>
      </c>
      <c r="ET1634" s="2765">
        <v>0</v>
      </c>
      <c r="EU1634" s="2765">
        <v>1.1954063343448951E-3</v>
      </c>
      <c r="EV1634" s="2765">
        <v>153</v>
      </c>
      <c r="EW1634" s="2765">
        <v>0</v>
      </c>
      <c r="EX1634" s="2765">
        <v>0</v>
      </c>
      <c r="EY1634" s="2765">
        <v>0</v>
      </c>
      <c r="EZ1634" s="2765"/>
      <c r="FA1634" s="2765">
        <v>0</v>
      </c>
      <c r="FB1634" s="2765">
        <v>-38.9113572840443</v>
      </c>
      <c r="FC1634" s="2765"/>
      <c r="FD1634" s="2765">
        <v>-38.9113572840443</v>
      </c>
      <c r="FE1634" s="2765"/>
      <c r="FF1634" s="2765">
        <v>0</v>
      </c>
      <c r="FG1634" s="2765">
        <v>0</v>
      </c>
      <c r="FH1634" s="2765">
        <v>0</v>
      </c>
      <c r="FI1634" s="2765">
        <v>0</v>
      </c>
      <c r="FJ1634" s="2889"/>
    </row>
    <row r="1635" spans="1:166" ht="14.45" customHeight="1">
      <c r="A1635" s="2765">
        <v>1008</v>
      </c>
      <c r="B1635" s="2765" t="s">
        <v>470</v>
      </c>
      <c r="C1635" s="2765" t="s">
        <v>3216</v>
      </c>
      <c r="D1635" s="2765" t="s">
        <v>2048</v>
      </c>
      <c r="E1635" s="2765" t="s">
        <v>230</v>
      </c>
      <c r="F1635" s="2765" t="s">
        <v>230</v>
      </c>
      <c r="G1635" s="2765" t="s">
        <v>2382</v>
      </c>
      <c r="H1635" s="2765" t="s">
        <v>2382</v>
      </c>
      <c r="I1635" s="2765" t="s">
        <v>3217</v>
      </c>
      <c r="J1635" s="2765" t="s">
        <v>3185</v>
      </c>
      <c r="K1635" s="2766">
        <v>44593</v>
      </c>
      <c r="L1635" s="2765">
        <v>0</v>
      </c>
      <c r="M1635" s="2765">
        <v>0</v>
      </c>
      <c r="N1635" s="2765">
        <v>6.173</v>
      </c>
      <c r="O1635" s="2765">
        <v>6.173</v>
      </c>
      <c r="P1635" s="2765">
        <v>6.173</v>
      </c>
      <c r="Q1635" s="2765">
        <v>6.173</v>
      </c>
      <c r="R1635" s="2765"/>
      <c r="S1635" s="2765">
        <v>564.77</v>
      </c>
      <c r="T1635" s="2765">
        <v>216.85</v>
      </c>
      <c r="U1635" s="2765"/>
      <c r="V1635" s="2765">
        <v>4824.9402599999994</v>
      </c>
      <c r="W1635" s="2765">
        <v>4824.9402599999994</v>
      </c>
      <c r="X1635" s="2765">
        <v>5042.4150499999996</v>
      </c>
      <c r="Y1635" s="2765">
        <v>0</v>
      </c>
      <c r="Z1635" s="2765">
        <v>141.88792561253365</v>
      </c>
      <c r="AA1635" s="2765">
        <v>0</v>
      </c>
      <c r="AB1635" s="2765">
        <v>0</v>
      </c>
      <c r="AC1635" s="2765">
        <v>32.061559419483025</v>
      </c>
      <c r="AD1635" s="2765">
        <v>26.622363864524164</v>
      </c>
      <c r="AE1635" s="2765">
        <v>2460.3365597313596</v>
      </c>
      <c r="AF1635" s="2765">
        <v>1211.4263236683396</v>
      </c>
      <c r="AG1635" s="2765">
        <v>49.590236567894195</v>
      </c>
      <c r="AH1635" s="2765">
        <v>0</v>
      </c>
      <c r="AI1635" s="2765">
        <v>0.1199405701039845</v>
      </c>
      <c r="AJ1635" s="2765">
        <v>0</v>
      </c>
      <c r="AK1635" s="2765">
        <v>52.878170014743262</v>
      </c>
      <c r="AL1635" s="2765">
        <v>57.704768182310019</v>
      </c>
      <c r="AM1635" s="2765"/>
      <c r="AN1635" s="2765">
        <v>4.7512864412749281</v>
      </c>
      <c r="AO1635" s="2765">
        <v>124.92800425770848</v>
      </c>
      <c r="AP1635" s="2765">
        <v>322.2722339851876</v>
      </c>
      <c r="AQ1635" s="2765">
        <v>0</v>
      </c>
      <c r="AR1635" s="2765">
        <v>0</v>
      </c>
      <c r="AS1635" s="2765">
        <v>1.6727484281086601E-12</v>
      </c>
      <c r="AT1635" s="2765">
        <v>0</v>
      </c>
      <c r="AU1635" s="2765">
        <v>0</v>
      </c>
      <c r="AV1635" s="2765">
        <v>40.791805585061901</v>
      </c>
      <c r="AW1635" s="2765">
        <v>3.8629356610305581</v>
      </c>
      <c r="AX1635" s="2765">
        <v>0</v>
      </c>
      <c r="AY1635" s="2765">
        <v>-42.024584867117554</v>
      </c>
      <c r="AZ1635" s="2765">
        <v>0</v>
      </c>
      <c r="BA1635" s="2765"/>
      <c r="BB1635" s="2765">
        <v>232.17893515619181</v>
      </c>
      <c r="BC1635" s="2765">
        <v>72.877917235274907</v>
      </c>
      <c r="BD1635" s="2765">
        <v>63.503955305857929</v>
      </c>
      <c r="BE1635" s="2765">
        <v>4.63077710790105</v>
      </c>
      <c r="BF1635" s="2765">
        <v>28.658181065919916</v>
      </c>
      <c r="BG1635" s="2765">
        <v>184.60665515503638</v>
      </c>
      <c r="BH1635" s="2765">
        <v>0</v>
      </c>
      <c r="BI1635" s="2765">
        <v>0</v>
      </c>
      <c r="BJ1635" s="2765">
        <v>0</v>
      </c>
      <c r="BK1635" s="2765">
        <v>0</v>
      </c>
      <c r="BL1635" s="2765">
        <v>0</v>
      </c>
      <c r="BM1635" s="2765"/>
      <c r="BN1635" s="2765"/>
      <c r="BO1635" s="2765"/>
      <c r="BP1635" s="2765"/>
      <c r="BQ1635" s="2765"/>
      <c r="BR1635" s="2765"/>
      <c r="BS1635" s="2765"/>
      <c r="BT1635" s="2765"/>
      <c r="BU1635" s="2765"/>
      <c r="BV1635" s="2765">
        <v>1492.8258923030548</v>
      </c>
      <c r="BW1635" s="2765"/>
      <c r="BX1635" s="2765"/>
      <c r="BY1635" s="2765"/>
      <c r="BZ1635" s="2765"/>
      <c r="CA1635" s="2765"/>
      <c r="CB1635" s="2765"/>
      <c r="CC1635" s="2765"/>
      <c r="CD1635" s="2765"/>
      <c r="CE1635" s="2765"/>
      <c r="CF1635" s="2765"/>
      <c r="CG1635" s="2765"/>
      <c r="CH1635" s="2765"/>
      <c r="CI1635" s="2765">
        <v>5039.9645</v>
      </c>
      <c r="CJ1635" s="2765">
        <v>214.99423999999999</v>
      </c>
      <c r="CK1635" s="2765"/>
      <c r="CL1635" s="2765"/>
      <c r="CM1635" s="2765"/>
      <c r="CN1635" s="2765"/>
      <c r="CO1635" s="2765">
        <v>57.161979999999943</v>
      </c>
      <c r="CP1635" s="2765">
        <v>160.31280999999998</v>
      </c>
      <c r="CQ1635" s="2765">
        <v>29</v>
      </c>
      <c r="CR1635" s="2765">
        <v>-81.285109309029394</v>
      </c>
      <c r="CS1635" s="2765">
        <v>1.8474111129762605E-13</v>
      </c>
      <c r="CT1635" s="2765">
        <v>-34.752460939550247</v>
      </c>
      <c r="CU1635" s="2765">
        <v>0</v>
      </c>
      <c r="CV1635" s="2765">
        <v>0</v>
      </c>
      <c r="CW1635" s="2765">
        <v>0</v>
      </c>
      <c r="CX1635" s="2765">
        <v>0</v>
      </c>
      <c r="CY1635" s="2765">
        <v>0</v>
      </c>
      <c r="CZ1635" s="2765">
        <v>0.70846649050453436</v>
      </c>
      <c r="DA1635" s="2765">
        <v>0</v>
      </c>
      <c r="DB1635" s="2765">
        <v>0</v>
      </c>
      <c r="DC1635" s="2765">
        <v>-60.267863364112827</v>
      </c>
      <c r="DD1635" s="2765">
        <v>-1.4257304030796014</v>
      </c>
      <c r="DE1635" s="2765">
        <v>-0.23037888194763134</v>
      </c>
      <c r="DF1635" s="2765">
        <v>-3.1592905211643512</v>
      </c>
      <c r="DG1635" s="2765">
        <v>-9.1840902344764004</v>
      </c>
      <c r="DH1635" s="2765">
        <v>0</v>
      </c>
      <c r="DI1635" s="2765">
        <v>-10.576650623951004</v>
      </c>
      <c r="DJ1635" s="2765"/>
      <c r="DK1635" s="2765">
        <v>0</v>
      </c>
      <c r="DL1635" s="2765">
        <v>-5.0552075804267821E-3</v>
      </c>
      <c r="DM1635" s="2765">
        <v>86.959609037432912</v>
      </c>
      <c r="DN1635" s="2765">
        <v>0</v>
      </c>
      <c r="DO1635" s="2765">
        <v>0.69543362657757202</v>
      </c>
      <c r="DP1635" s="2765">
        <v>-0.24866395335822578</v>
      </c>
      <c r="DQ1635" s="2765">
        <v>0</v>
      </c>
      <c r="DR1635" s="2765">
        <v>-49.7855109660184</v>
      </c>
      <c r="DS1635" s="2765"/>
      <c r="DT1635" s="2765"/>
      <c r="DU1635" s="2765"/>
      <c r="DV1635" s="2765">
        <v>2460.3365597313596</v>
      </c>
      <c r="DW1635" s="2765">
        <v>0</v>
      </c>
      <c r="DX1635" s="2765">
        <v>0</v>
      </c>
      <c r="DY1635" s="2765">
        <v>-99.693950000000143</v>
      </c>
      <c r="DZ1635" s="2765">
        <v>11.543510000000111</v>
      </c>
      <c r="EA1635" s="2765">
        <v>156.85593</v>
      </c>
      <c r="EB1635" s="2765">
        <v>148.76930000000002</v>
      </c>
      <c r="EC1635" s="2765">
        <v>-6.8111412497537458</v>
      </c>
      <c r="ED1635" s="2765">
        <v>188.41291224897626</v>
      </c>
      <c r="EE1635" s="2765">
        <v>9.8767584332113909</v>
      </c>
      <c r="EF1635" s="2765">
        <v>0.7202239078258621</v>
      </c>
      <c r="EG1635" s="2765">
        <v>4.4572016051607068</v>
      </c>
      <c r="EH1635" s="2765">
        <v>28.711838961017563</v>
      </c>
      <c r="EI1635" s="2765">
        <v>52.519044461785349</v>
      </c>
      <c r="EJ1635" s="2765">
        <v>20.358872773489562</v>
      </c>
      <c r="EK1635" s="2765">
        <v>0</v>
      </c>
      <c r="EL1635" s="2765">
        <v>0</v>
      </c>
      <c r="EM1635" s="2765">
        <v>0</v>
      </c>
      <c r="EN1635" s="2765">
        <v>0</v>
      </c>
      <c r="EO1635" s="2765">
        <v>0</v>
      </c>
      <c r="EP1635" s="2765">
        <v>24.864394153276386</v>
      </c>
      <c r="EQ1635" s="2765">
        <v>34.096119281530598</v>
      </c>
      <c r="ER1635" s="2765">
        <v>0</v>
      </c>
      <c r="ES1635" s="2765">
        <v>-2.091121336691137</v>
      </c>
      <c r="ET1635" s="2765">
        <v>0</v>
      </c>
      <c r="EU1635" s="2765">
        <v>-1.2923368304573302E-2</v>
      </c>
      <c r="EV1635" s="2765">
        <v>153</v>
      </c>
      <c r="EW1635" s="2765">
        <v>0</v>
      </c>
      <c r="EX1635" s="2765">
        <v>0</v>
      </c>
      <c r="EY1635" s="2765">
        <v>0</v>
      </c>
      <c r="EZ1635" s="2765"/>
      <c r="FA1635" s="2765">
        <v>0</v>
      </c>
      <c r="FB1635" s="2765">
        <v>-38.9113572840443</v>
      </c>
      <c r="FC1635" s="2765"/>
      <c r="FD1635" s="2765">
        <v>-38.9113572840443</v>
      </c>
      <c r="FE1635" s="2765"/>
      <c r="FF1635" s="2765">
        <v>0</v>
      </c>
      <c r="FG1635" s="2765">
        <v>0</v>
      </c>
      <c r="FH1635" s="2765">
        <v>0</v>
      </c>
      <c r="FI1635" s="2765">
        <v>0</v>
      </c>
      <c r="FJ1635" s="2889"/>
    </row>
    <row r="1636" spans="1:166" ht="14.45" customHeight="1">
      <c r="A1636" s="2765">
        <v>1009</v>
      </c>
      <c r="B1636" s="2765" t="s">
        <v>3200</v>
      </c>
      <c r="C1636" s="2765" t="s">
        <v>3216</v>
      </c>
      <c r="D1636" s="2765" t="s">
        <v>2048</v>
      </c>
      <c r="E1636" s="2765" t="s">
        <v>230</v>
      </c>
      <c r="F1636" s="2765" t="s">
        <v>230</v>
      </c>
      <c r="G1636" s="2765" t="s">
        <v>2382</v>
      </c>
      <c r="H1636" s="2765" t="s">
        <v>2382</v>
      </c>
      <c r="I1636" s="2765" t="s">
        <v>3217</v>
      </c>
      <c r="J1636" s="2765" t="s">
        <v>3185</v>
      </c>
      <c r="K1636" s="2766">
        <v>44593</v>
      </c>
      <c r="L1636" s="2765">
        <v>0</v>
      </c>
      <c r="M1636" s="2765">
        <v>0</v>
      </c>
      <c r="N1636" s="2765">
        <v>0.14099999999999999</v>
      </c>
      <c r="O1636" s="2765">
        <v>0.14099999999999999</v>
      </c>
      <c r="P1636" s="2765">
        <v>0.14099999999999999</v>
      </c>
      <c r="Q1636" s="2765">
        <v>0.14099999999999999</v>
      </c>
      <c r="R1636" s="2765"/>
      <c r="S1636" s="2765">
        <v>564.77</v>
      </c>
      <c r="T1636" s="2765">
        <v>216.85</v>
      </c>
      <c r="U1636" s="2765"/>
      <c r="V1636" s="2765">
        <v>110.20841999999999</v>
      </c>
      <c r="W1636" s="2765">
        <v>110.20841999999999</v>
      </c>
      <c r="X1636" s="2765">
        <v>115.17584999999998</v>
      </c>
      <c r="Y1636" s="2765">
        <v>0</v>
      </c>
      <c r="Z1636" s="2765">
        <v>3.2409197329284374</v>
      </c>
      <c r="AA1636" s="2765">
        <v>0</v>
      </c>
      <c r="AB1636" s="2765">
        <v>0</v>
      </c>
      <c r="AC1636" s="2765">
        <v>0.73233109965124032</v>
      </c>
      <c r="AD1636" s="2765">
        <v>0.608092224995611</v>
      </c>
      <c r="AE1636" s="2765">
        <v>56.19754656117312</v>
      </c>
      <c r="AF1636" s="2765">
        <v>27.670680647535374</v>
      </c>
      <c r="AG1636" s="2765">
        <v>1.1327107332047757</v>
      </c>
      <c r="AH1636" s="2765">
        <v>0</v>
      </c>
      <c r="AI1636" s="2765">
        <v>2.7396112724221307E-3</v>
      </c>
      <c r="AJ1636" s="2765">
        <v>0</v>
      </c>
      <c r="AK1636" s="2765">
        <v>1.2078117563710999</v>
      </c>
      <c r="AL1636" s="2765">
        <v>1.3180580453111472</v>
      </c>
      <c r="AM1636" s="2765"/>
      <c r="AN1636" s="2765">
        <v>0.10852606321395833</v>
      </c>
      <c r="AO1636" s="2765">
        <v>2.8535312814412594</v>
      </c>
      <c r="AP1636" s="2765">
        <v>7.361150978764206</v>
      </c>
      <c r="AQ1636" s="2765">
        <v>0</v>
      </c>
      <c r="AR1636" s="2765">
        <v>0</v>
      </c>
      <c r="AS1636" s="2765">
        <v>3.8207926188777106E-14</v>
      </c>
      <c r="AT1636" s="2765">
        <v>0</v>
      </c>
      <c r="AU1636" s="2765">
        <v>0</v>
      </c>
      <c r="AV1636" s="2765">
        <v>0.9317421978768391</v>
      </c>
      <c r="AW1636" s="2765">
        <v>8.8234882262321179E-2</v>
      </c>
      <c r="AX1636" s="2765">
        <v>0</v>
      </c>
      <c r="AY1636" s="2765">
        <v>-0.95990061011883598</v>
      </c>
      <c r="AZ1636" s="2765">
        <v>0</v>
      </c>
      <c r="BA1636" s="2765"/>
      <c r="BB1636" s="2765">
        <v>5.3032933512106011</v>
      </c>
      <c r="BC1636" s="2765">
        <v>1.6646341050014193</v>
      </c>
      <c r="BD1636" s="2765">
        <v>1.4505196335859334</v>
      </c>
      <c r="BE1636" s="2765">
        <v>0.10577346058870046</v>
      </c>
      <c r="BF1636" s="2765">
        <v>0.65459315248577798</v>
      </c>
      <c r="BG1636" s="2765">
        <v>4.21667558348617</v>
      </c>
      <c r="BH1636" s="2765">
        <v>0</v>
      </c>
      <c r="BI1636" s="2765">
        <v>0</v>
      </c>
      <c r="BJ1636" s="2765">
        <v>0</v>
      </c>
      <c r="BK1636" s="2765">
        <v>0</v>
      </c>
      <c r="BL1636" s="2765">
        <v>0</v>
      </c>
      <c r="BM1636" s="2765"/>
      <c r="BN1636" s="2765"/>
      <c r="BO1636" s="2765"/>
      <c r="BP1636" s="2765"/>
      <c r="BQ1636" s="2765"/>
      <c r="BR1636" s="2765"/>
      <c r="BS1636" s="2765"/>
      <c r="BT1636" s="2765"/>
      <c r="BU1636" s="2765"/>
      <c r="BV1636" s="2765">
        <v>34.098242477681957</v>
      </c>
      <c r="BW1636" s="2765"/>
      <c r="BX1636" s="2765"/>
      <c r="BY1636" s="2765"/>
      <c r="BZ1636" s="2765"/>
      <c r="CA1636" s="2765"/>
      <c r="CB1636" s="2765"/>
      <c r="CC1636" s="2765"/>
      <c r="CD1636" s="2765"/>
      <c r="CE1636" s="2765"/>
      <c r="CF1636" s="2765"/>
      <c r="CG1636" s="2765"/>
      <c r="CH1636" s="2765"/>
      <c r="CI1636" s="2765">
        <v>114.35900000000001</v>
      </c>
      <c r="CJ1636" s="2765">
        <v>4.1205800000000039</v>
      </c>
      <c r="CK1636" s="2765"/>
      <c r="CL1636" s="2765"/>
      <c r="CM1636" s="2765"/>
      <c r="CN1636" s="2765"/>
      <c r="CO1636" s="2765">
        <v>1.3056599999999985</v>
      </c>
      <c r="CP1636" s="2765">
        <v>3.6617699999999993</v>
      </c>
      <c r="CQ1636" s="2765">
        <v>29</v>
      </c>
      <c r="CR1636" s="2765">
        <v>-1.8566661935157924</v>
      </c>
      <c r="CS1636" s="2765">
        <v>3.9968028886505635E-15</v>
      </c>
      <c r="CT1636" s="2765">
        <v>-0.79379507410927896</v>
      </c>
      <c r="CU1636" s="2765">
        <v>0</v>
      </c>
      <c r="CV1636" s="2765">
        <v>0</v>
      </c>
      <c r="CW1636" s="2765">
        <v>0</v>
      </c>
      <c r="CX1636" s="2765">
        <v>0</v>
      </c>
      <c r="CY1636" s="2765">
        <v>0</v>
      </c>
      <c r="CZ1636" s="2765">
        <v>1.6182370834462945E-2</v>
      </c>
      <c r="DA1636" s="2765">
        <v>0</v>
      </c>
      <c r="DB1636" s="2765">
        <v>0</v>
      </c>
      <c r="DC1636" s="2765">
        <v>-1.3766027432917411</v>
      </c>
      <c r="DD1636" s="2765">
        <v>-3.2565687159278101E-2</v>
      </c>
      <c r="DE1636" s="2765">
        <v>-5.2621776048300539E-3</v>
      </c>
      <c r="DF1636" s="2765">
        <v>-7.216263785585153E-2</v>
      </c>
      <c r="DG1636" s="2765">
        <v>-0.20977753492000151</v>
      </c>
      <c r="DH1636" s="2765">
        <v>0</v>
      </c>
      <c r="DI1636" s="2765">
        <v>-0.24158557232740863</v>
      </c>
      <c r="DJ1636" s="2765"/>
      <c r="DK1636" s="2765">
        <v>0</v>
      </c>
      <c r="DL1636" s="2765">
        <v>-1.1546804938282473E-4</v>
      </c>
      <c r="DM1636" s="2765">
        <v>1.9862797463596376</v>
      </c>
      <c r="DN1636" s="2765">
        <v>0</v>
      </c>
      <c r="DO1636" s="2765">
        <v>1.5884681896555619E-2</v>
      </c>
      <c r="DP1636" s="2765">
        <v>-5.6798343469155743E-3</v>
      </c>
      <c r="DQ1636" s="2765">
        <v>0</v>
      </c>
      <c r="DR1636" s="2765">
        <v>-1.1371710750378412</v>
      </c>
      <c r="DS1636" s="2765"/>
      <c r="DT1636" s="2765"/>
      <c r="DU1636" s="2765"/>
      <c r="DV1636" s="2765">
        <v>56.19754656117312</v>
      </c>
      <c r="DW1636" s="2765">
        <v>0</v>
      </c>
      <c r="DX1636" s="2765">
        <v>0</v>
      </c>
      <c r="DY1636" s="2765">
        <v>-2.2771499999999967</v>
      </c>
      <c r="DZ1636" s="2765">
        <v>0.26366999999999718</v>
      </c>
      <c r="EA1636" s="2765">
        <v>3.5828099999999998</v>
      </c>
      <c r="EB1636" s="2765">
        <v>3.3980999999999999</v>
      </c>
      <c r="EC1636" s="2765">
        <v>-0.15557604344974152</v>
      </c>
      <c r="ED1636" s="2765">
        <v>4.3036158475790787</v>
      </c>
      <c r="EE1636" s="2765">
        <v>0.22559905055610011</v>
      </c>
      <c r="EF1636" s="2765">
        <v>1.6450926778462098E-2</v>
      </c>
      <c r="EG1636" s="2765">
        <v>0.10180875203752789</v>
      </c>
      <c r="EH1636" s="2765">
        <v>0.65581877425943236</v>
      </c>
      <c r="EI1636" s="2765">
        <v>1.1996088237666829</v>
      </c>
      <c r="EJ1636" s="2765">
        <v>0.46502528123473641</v>
      </c>
      <c r="EK1636" s="2765">
        <v>0</v>
      </c>
      <c r="EL1636" s="2765">
        <v>0</v>
      </c>
      <c r="EM1636" s="2765">
        <v>0</v>
      </c>
      <c r="EN1636" s="2765">
        <v>0</v>
      </c>
      <c r="EO1636" s="2765">
        <v>0</v>
      </c>
      <c r="EP1636" s="2765">
        <v>0.56793772486829264</v>
      </c>
      <c r="EQ1636" s="2765">
        <v>0.77880330774272055</v>
      </c>
      <c r="ER1636" s="2765">
        <v>0</v>
      </c>
      <c r="ES1636" s="2765">
        <v>-4.7764151704754627E-2</v>
      </c>
      <c r="ET1636" s="2765">
        <v>0</v>
      </c>
      <c r="EU1636" s="2765">
        <v>-2.9518790392757399E-4</v>
      </c>
      <c r="EV1636" s="2765">
        <v>153</v>
      </c>
      <c r="EW1636" s="2765">
        <v>0</v>
      </c>
      <c r="EX1636" s="2765">
        <v>0</v>
      </c>
      <c r="EY1636" s="2765">
        <v>0</v>
      </c>
      <c r="EZ1636" s="2765"/>
      <c r="FA1636" s="2765">
        <v>0</v>
      </c>
      <c r="FB1636" s="2765">
        <v>-38.9113572840443</v>
      </c>
      <c r="FC1636" s="2765"/>
      <c r="FD1636" s="2765">
        <v>-38.9113572840443</v>
      </c>
      <c r="FE1636" s="2765"/>
      <c r="FF1636" s="2765">
        <v>0</v>
      </c>
      <c r="FG1636" s="2765">
        <v>0</v>
      </c>
      <c r="FH1636" s="2765">
        <v>0</v>
      </c>
      <c r="FI1636" s="2765">
        <v>0</v>
      </c>
      <c r="FJ1636" s="2889"/>
    </row>
    <row r="1637" spans="1:166" ht="14.45" customHeight="1">
      <c r="A1637" s="2765">
        <v>1165</v>
      </c>
      <c r="B1637" s="2765" t="s">
        <v>470</v>
      </c>
      <c r="C1637" s="2765" t="s">
        <v>3216</v>
      </c>
      <c r="D1637" s="2765" t="s">
        <v>2048</v>
      </c>
      <c r="E1637" s="2765" t="s">
        <v>230</v>
      </c>
      <c r="F1637" s="2765" t="s">
        <v>230</v>
      </c>
      <c r="G1637" s="2765" t="s">
        <v>2382</v>
      </c>
      <c r="H1637" s="2765" t="s">
        <v>2382</v>
      </c>
      <c r="I1637" s="2765" t="s">
        <v>3217</v>
      </c>
      <c r="J1637" s="2765" t="s">
        <v>3185</v>
      </c>
      <c r="K1637" s="2766">
        <v>44621</v>
      </c>
      <c r="L1637" s="2765">
        <v>0</v>
      </c>
      <c r="M1637" s="2765">
        <v>0</v>
      </c>
      <c r="N1637" s="2765">
        <v>6.5839999999999996</v>
      </c>
      <c r="O1637" s="2765">
        <v>6.5839999999999996</v>
      </c>
      <c r="P1637" s="2765">
        <v>6.5839999999999996</v>
      </c>
      <c r="Q1637" s="2765">
        <v>6.5839999999999996</v>
      </c>
      <c r="R1637" s="2765"/>
      <c r="S1637" s="2765">
        <v>564.77</v>
      </c>
      <c r="T1637" s="2765">
        <v>216.85</v>
      </c>
      <c r="U1637" s="2765"/>
      <c r="V1637" s="2765">
        <v>5146.1860799999995</v>
      </c>
      <c r="W1637" s="2765">
        <v>5146.1860799999995</v>
      </c>
      <c r="X1637" s="2765">
        <v>5378.1403999999993</v>
      </c>
      <c r="Y1637" s="2765">
        <v>0</v>
      </c>
      <c r="Z1637" s="2765">
        <v>151.33486185532504</v>
      </c>
      <c r="AA1637" s="2765">
        <v>0</v>
      </c>
      <c r="AB1637" s="2765">
        <v>0</v>
      </c>
      <c r="AC1637" s="2765">
        <v>34.196226667402598</v>
      </c>
      <c r="AD1637" s="2765">
        <v>28.394888009724134</v>
      </c>
      <c r="AE1637" s="2765">
        <v>2624.1464294947787</v>
      </c>
      <c r="AF1637" s="2765">
        <v>1292.0834140664745</v>
      </c>
      <c r="AG1637" s="2765">
        <v>52.891967854044282</v>
      </c>
      <c r="AH1637" s="2765">
        <v>0</v>
      </c>
      <c r="AI1637" s="2765">
        <v>0.1279262455150873</v>
      </c>
      <c r="AJ1637" s="2765">
        <v>0</v>
      </c>
      <c r="AK1637" s="2765">
        <v>56.398812793952636</v>
      </c>
      <c r="AL1637" s="2765">
        <v>61.546767165451016</v>
      </c>
      <c r="AM1637" s="2765"/>
      <c r="AN1637" s="2765">
        <v>5.0676283702177418</v>
      </c>
      <c r="AO1637" s="2765">
        <v>133.24574437595214</v>
      </c>
      <c r="AP1637" s="2765">
        <v>343.72920598711727</v>
      </c>
      <c r="AQ1637" s="2765">
        <v>0</v>
      </c>
      <c r="AR1637" s="2765">
        <v>0</v>
      </c>
      <c r="AS1637" s="2765">
        <v>1.7841204682759465E-12</v>
      </c>
      <c r="AT1637" s="2765">
        <v>0</v>
      </c>
      <c r="AU1637" s="2765">
        <v>0</v>
      </c>
      <c r="AV1637" s="2765">
        <v>43.507734970362471</v>
      </c>
      <c r="AW1637" s="2765">
        <v>4.1201309561356219</v>
      </c>
      <c r="AX1637" s="2765">
        <v>0</v>
      </c>
      <c r="AY1637" s="2765">
        <v>-44.822593028527777</v>
      </c>
      <c r="AZ1637" s="2765">
        <v>0</v>
      </c>
      <c r="BA1637" s="2765"/>
      <c r="BB1637" s="2765">
        <v>247.63747109482694</v>
      </c>
      <c r="BC1637" s="2765">
        <v>77.730148562619476</v>
      </c>
      <c r="BD1637" s="2765">
        <v>67.732065727161611</v>
      </c>
      <c r="BE1637" s="2765">
        <v>4.9390954930213038</v>
      </c>
      <c r="BF1637" s="2765">
        <v>30.566250467846544</v>
      </c>
      <c r="BG1637" s="2765">
        <v>196.89781589838967</v>
      </c>
      <c r="BH1637" s="2765">
        <v>0</v>
      </c>
      <c r="BI1637" s="2765">
        <v>0</v>
      </c>
      <c r="BJ1637" s="2765">
        <v>0</v>
      </c>
      <c r="BK1637" s="2765">
        <v>0</v>
      </c>
      <c r="BL1637" s="2765">
        <v>0</v>
      </c>
      <c r="BM1637" s="2765"/>
      <c r="BN1637" s="2765"/>
      <c r="BO1637" s="2765"/>
      <c r="BP1637" s="2765"/>
      <c r="BQ1637" s="2765"/>
      <c r="BR1637" s="2765"/>
      <c r="BS1637" s="2765"/>
      <c r="BT1637" s="2765"/>
      <c r="BU1637" s="2765"/>
      <c r="BV1637" s="2765">
        <v>1592.2186416528934</v>
      </c>
      <c r="BW1637" s="2765"/>
      <c r="BX1637" s="2765"/>
      <c r="BY1637" s="2765"/>
      <c r="BZ1637" s="2765"/>
      <c r="CA1637" s="2765"/>
      <c r="CB1637" s="2765"/>
      <c r="CC1637" s="2765"/>
      <c r="CD1637" s="2765"/>
      <c r="CE1637" s="2765"/>
      <c r="CF1637" s="2765"/>
      <c r="CG1637" s="2765"/>
      <c r="CH1637" s="2765"/>
      <c r="CI1637" s="2765">
        <v>5374.8729999999996</v>
      </c>
      <c r="CJ1637" s="2765">
        <v>228.65691999999945</v>
      </c>
      <c r="CK1637" s="2765"/>
      <c r="CL1637" s="2765"/>
      <c r="CM1637" s="2765"/>
      <c r="CN1637" s="2765"/>
      <c r="CO1637" s="2765">
        <v>60.967839999999939</v>
      </c>
      <c r="CP1637" s="2765">
        <v>170.98647999999997</v>
      </c>
      <c r="CQ1637" s="2765">
        <v>31</v>
      </c>
      <c r="CR1637" s="2765">
        <v>-86.697093745447091</v>
      </c>
      <c r="CS1637" s="2765">
        <v>2.2737367544323206E-13</v>
      </c>
      <c r="CT1637" s="2765">
        <v>-37.066289134294323</v>
      </c>
      <c r="CU1637" s="2765">
        <v>0</v>
      </c>
      <c r="CV1637" s="2765">
        <v>0</v>
      </c>
      <c r="CW1637" s="2765">
        <v>0</v>
      </c>
      <c r="CX1637" s="2765">
        <v>0</v>
      </c>
      <c r="CY1637" s="2765">
        <v>0</v>
      </c>
      <c r="CZ1637" s="2765">
        <v>0.75563637995818311</v>
      </c>
      <c r="DA1637" s="2765">
        <v>0</v>
      </c>
      <c r="DB1637" s="2765">
        <v>0</v>
      </c>
      <c r="DC1637" s="2765">
        <v>-64.280513913707864</v>
      </c>
      <c r="DD1637" s="2765">
        <v>-1.5206559167140874</v>
      </c>
      <c r="DE1637" s="2765">
        <v>-0.2457175698595826</v>
      </c>
      <c r="DF1637" s="2765">
        <v>-3.3696369336377927</v>
      </c>
      <c r="DG1637" s="2765">
        <v>-9.7955694320091311</v>
      </c>
      <c r="DH1637" s="2765">
        <v>0</v>
      </c>
      <c r="DI1637" s="2765">
        <v>-11.280846866692606</v>
      </c>
      <c r="DJ1637" s="2765"/>
      <c r="DK1637" s="2765">
        <v>0</v>
      </c>
      <c r="DL1637" s="2765">
        <v>-5.3917846605426728E-3</v>
      </c>
      <c r="DM1637" s="2765">
        <v>92.74940319171526</v>
      </c>
      <c r="DN1637" s="2765">
        <v>0</v>
      </c>
      <c r="DO1637" s="2765">
        <v>0.74173578444626642</v>
      </c>
      <c r="DP1637" s="2765">
        <v>-0.2652200662417874</v>
      </c>
      <c r="DQ1637" s="2765">
        <v>0</v>
      </c>
      <c r="DR1637" s="2765">
        <v>-53.100243674107425</v>
      </c>
      <c r="DS1637" s="2765"/>
      <c r="DT1637" s="2765"/>
      <c r="DU1637" s="2765"/>
      <c r="DV1637" s="2765">
        <v>2624.1464294947787</v>
      </c>
      <c r="DW1637" s="2765">
        <v>0</v>
      </c>
      <c r="DX1637" s="2765">
        <v>0</v>
      </c>
      <c r="DY1637" s="2765">
        <v>-106.33160000000021</v>
      </c>
      <c r="DZ1637" s="2765">
        <v>12.312080000000037</v>
      </c>
      <c r="EA1637" s="2765">
        <v>167.29944</v>
      </c>
      <c r="EB1637" s="2765">
        <v>158.67439999999999</v>
      </c>
      <c r="EC1637" s="2765">
        <v>-7.2646288657665536</v>
      </c>
      <c r="ED1637" s="2765">
        <v>200.95749461319613</v>
      </c>
      <c r="EE1637" s="2765">
        <v>10.534355665683426</v>
      </c>
      <c r="EF1637" s="2765">
        <v>0.76817660928648557</v>
      </c>
      <c r="EG1637" s="2765">
        <v>4.7539632866317989</v>
      </c>
      <c r="EH1637" s="2765">
        <v>30.623480920029095</v>
      </c>
      <c r="EI1637" s="2765">
        <v>56.015776565105256</v>
      </c>
      <c r="EJ1637" s="2765">
        <v>21.714371997514217</v>
      </c>
      <c r="EK1637" s="2765">
        <v>0</v>
      </c>
      <c r="EL1637" s="2765">
        <v>0</v>
      </c>
      <c r="EM1637" s="2765">
        <v>0</v>
      </c>
      <c r="EN1637" s="2765">
        <v>0</v>
      </c>
      <c r="EO1637" s="2765">
        <v>0</v>
      </c>
      <c r="EP1637" s="2765">
        <v>26.51987220236056</v>
      </c>
      <c r="EQ1637" s="2765">
        <v>36.366248072184909</v>
      </c>
      <c r="ER1637" s="2765">
        <v>0</v>
      </c>
      <c r="ES1637" s="2765">
        <v>-2.2303487576177621</v>
      </c>
      <c r="ET1637" s="2765">
        <v>0</v>
      </c>
      <c r="EU1637" s="2765">
        <v>-1.3783809641552125E-2</v>
      </c>
      <c r="EV1637" s="2765">
        <v>153</v>
      </c>
      <c r="EW1637" s="2765">
        <v>0</v>
      </c>
      <c r="EX1637" s="2765">
        <v>0</v>
      </c>
      <c r="EY1637" s="2765">
        <v>0</v>
      </c>
      <c r="EZ1637" s="2765"/>
      <c r="FA1637" s="2765">
        <v>0</v>
      </c>
      <c r="FB1637" s="2765">
        <v>-38.9113572840443</v>
      </c>
      <c r="FC1637" s="2765"/>
      <c r="FD1637" s="2765">
        <v>-38.9113572840443</v>
      </c>
      <c r="FE1637" s="2765"/>
      <c r="FF1637" s="2765">
        <v>0</v>
      </c>
      <c r="FG1637" s="2765">
        <v>0</v>
      </c>
      <c r="FH1637" s="2765">
        <v>0</v>
      </c>
      <c r="FI1637" s="2765">
        <v>0</v>
      </c>
      <c r="FJ1637" s="2889"/>
    </row>
    <row r="1638" spans="1:166" ht="14.45" customHeight="1">
      <c r="A1638" s="2765">
        <v>1166</v>
      </c>
      <c r="B1638" s="2765" t="s">
        <v>3200</v>
      </c>
      <c r="C1638" s="2765" t="s">
        <v>3216</v>
      </c>
      <c r="D1638" s="2765" t="s">
        <v>2048</v>
      </c>
      <c r="E1638" s="2765" t="s">
        <v>230</v>
      </c>
      <c r="F1638" s="2765" t="s">
        <v>230</v>
      </c>
      <c r="G1638" s="2765" t="s">
        <v>2382</v>
      </c>
      <c r="H1638" s="2765" t="s">
        <v>2382</v>
      </c>
      <c r="I1638" s="2765" t="s">
        <v>3217</v>
      </c>
      <c r="J1638" s="2765" t="s">
        <v>3185</v>
      </c>
      <c r="K1638" s="2766">
        <v>44621</v>
      </c>
      <c r="L1638" s="2765">
        <v>0</v>
      </c>
      <c r="M1638" s="2765">
        <v>0</v>
      </c>
      <c r="N1638" s="2765">
        <v>0.27800000000000002</v>
      </c>
      <c r="O1638" s="2765">
        <v>0.27800000000000002</v>
      </c>
      <c r="P1638" s="2765">
        <v>0.27800000000000002</v>
      </c>
      <c r="Q1638" s="2765">
        <v>0.27800000000000002</v>
      </c>
      <c r="R1638" s="2765"/>
      <c r="S1638" s="2765">
        <v>564.77</v>
      </c>
      <c r="T1638" s="2765">
        <v>216.85</v>
      </c>
      <c r="U1638" s="2765"/>
      <c r="V1638" s="2765">
        <v>217.29036000000002</v>
      </c>
      <c r="W1638" s="2765">
        <v>217.29036000000002</v>
      </c>
      <c r="X1638" s="2765">
        <v>227.08430000000001</v>
      </c>
      <c r="Y1638" s="2765">
        <v>0</v>
      </c>
      <c r="Z1638" s="2765">
        <v>6.3898984805255727</v>
      </c>
      <c r="AA1638" s="2765">
        <v>0</v>
      </c>
      <c r="AB1638" s="2765">
        <v>0</v>
      </c>
      <c r="AC1638" s="2765">
        <v>1.4438868489577648</v>
      </c>
      <c r="AD1638" s="2765">
        <v>1.1989336067289353</v>
      </c>
      <c r="AE1638" s="2765">
        <v>110.80083648231297</v>
      </c>
      <c r="AF1638" s="2765">
        <v>54.556377446913729</v>
      </c>
      <c r="AG1638" s="2765">
        <v>2.2332878285881397</v>
      </c>
      <c r="AH1638" s="2765">
        <v>0</v>
      </c>
      <c r="AI1638" s="2765">
        <v>5.4015030761230673E-3</v>
      </c>
      <c r="AJ1638" s="2765">
        <v>0</v>
      </c>
      <c r="AK1638" s="2765">
        <v>2.381359349440892</v>
      </c>
      <c r="AL1638" s="2765">
        <v>2.5987243730248153</v>
      </c>
      <c r="AM1638" s="2765"/>
      <c r="AN1638" s="2765">
        <v>0.21397337286156326</v>
      </c>
      <c r="AO1638" s="2765">
        <v>5.6261113208558173</v>
      </c>
      <c r="AP1638" s="2765">
        <v>14.513474979407444</v>
      </c>
      <c r="AQ1638" s="2765">
        <v>0</v>
      </c>
      <c r="AR1638" s="2765">
        <v>0</v>
      </c>
      <c r="AS1638" s="2765">
        <v>7.53319395778726E-14</v>
      </c>
      <c r="AT1638" s="2765">
        <v>0</v>
      </c>
      <c r="AU1638" s="2765">
        <v>0</v>
      </c>
      <c r="AV1638" s="2765">
        <v>1.8370519929770306</v>
      </c>
      <c r="AW1638" s="2765">
        <v>0.17396664729734249</v>
      </c>
      <c r="AX1638" s="2765">
        <v>0</v>
      </c>
      <c r="AY1638" s="2765">
        <v>-1.8925699972555776</v>
      </c>
      <c r="AZ1638" s="2765">
        <v>0</v>
      </c>
      <c r="BA1638" s="2765"/>
      <c r="BB1638" s="2765">
        <v>10.456138664088989</v>
      </c>
      <c r="BC1638" s="2765">
        <v>3.2820445474496074</v>
      </c>
      <c r="BD1638" s="2765">
        <v>2.8598897740204934</v>
      </c>
      <c r="BE1638" s="2765">
        <v>0.20854625562878534</v>
      </c>
      <c r="BF1638" s="2765">
        <v>1.2906162864613213</v>
      </c>
      <c r="BG1638" s="2765">
        <v>8.3137291646039397</v>
      </c>
      <c r="BH1638" s="2765">
        <v>0</v>
      </c>
      <c r="BI1638" s="2765">
        <v>0</v>
      </c>
      <c r="BJ1638" s="2765">
        <v>0</v>
      </c>
      <c r="BK1638" s="2765">
        <v>0</v>
      </c>
      <c r="BL1638" s="2765">
        <v>0</v>
      </c>
      <c r="BM1638" s="2765"/>
      <c r="BN1638" s="2765"/>
      <c r="BO1638" s="2765"/>
      <c r="BP1638" s="2765"/>
      <c r="BQ1638" s="2765"/>
      <c r="BR1638" s="2765"/>
      <c r="BS1638" s="2765"/>
      <c r="BT1638" s="2765"/>
      <c r="BU1638" s="2765"/>
      <c r="BV1638" s="2765">
        <v>67.229158927628262</v>
      </c>
      <c r="BW1638" s="2765"/>
      <c r="BX1638" s="2765"/>
      <c r="BY1638" s="2765"/>
      <c r="BZ1638" s="2765"/>
      <c r="CA1638" s="2765"/>
      <c r="CB1638" s="2765"/>
      <c r="CC1638" s="2765"/>
      <c r="CD1638" s="2765"/>
      <c r="CE1638" s="2765"/>
      <c r="CF1638" s="2765"/>
      <c r="CG1638" s="2765"/>
      <c r="CH1638" s="2765"/>
      <c r="CI1638" s="2765">
        <v>228.71800000000002</v>
      </c>
      <c r="CJ1638" s="2765">
        <v>11.397640000000024</v>
      </c>
      <c r="CK1638" s="2765"/>
      <c r="CL1638" s="2765"/>
      <c r="CM1638" s="2765"/>
      <c r="CN1638" s="2765"/>
      <c r="CO1638" s="2765">
        <v>2.5742799999999977</v>
      </c>
      <c r="CP1638" s="2765">
        <v>7.2196600000000002</v>
      </c>
      <c r="CQ1638" s="2765">
        <v>31</v>
      </c>
      <c r="CR1638" s="2765">
        <v>-3.6606610056552569</v>
      </c>
      <c r="CS1638" s="2765">
        <v>8.8817841970012523E-15</v>
      </c>
      <c r="CT1638" s="2765">
        <v>-1.5650711390239689</v>
      </c>
      <c r="CU1638" s="2765">
        <v>0</v>
      </c>
      <c r="CV1638" s="2765">
        <v>0</v>
      </c>
      <c r="CW1638" s="2765">
        <v>0</v>
      </c>
      <c r="CX1638" s="2765">
        <v>0</v>
      </c>
      <c r="CY1638" s="2765">
        <v>0</v>
      </c>
      <c r="CZ1638" s="2765">
        <v>3.1905667319012121E-2</v>
      </c>
      <c r="DA1638" s="2765">
        <v>0</v>
      </c>
      <c r="DB1638" s="2765">
        <v>0</v>
      </c>
      <c r="DC1638" s="2765">
        <v>-2.714152926490101</v>
      </c>
      <c r="DD1638" s="2765">
        <v>-6.420752503744187E-2</v>
      </c>
      <c r="DE1638" s="2765">
        <v>-1.0375073575480537E-2</v>
      </c>
      <c r="DF1638" s="2765">
        <v>-0.14227810868033153</v>
      </c>
      <c r="DG1638" s="2765">
        <v>-0.41360393409759233</v>
      </c>
      <c r="DH1638" s="2765">
        <v>0</v>
      </c>
      <c r="DI1638" s="2765">
        <v>-0.47631765324127384</v>
      </c>
      <c r="DJ1638" s="2765"/>
      <c r="DK1638" s="2765">
        <v>0</v>
      </c>
      <c r="DL1638" s="2765">
        <v>-2.2766040942145613E-4</v>
      </c>
      <c r="DM1638" s="2765">
        <v>3.9162111311204204</v>
      </c>
      <c r="DN1638" s="2765">
        <v>0</v>
      </c>
      <c r="DO1638" s="2765">
        <v>3.1318734519450303E-2</v>
      </c>
      <c r="DP1638" s="2765">
        <v>-1.1198538641436384E-2</v>
      </c>
      <c r="DQ1638" s="2765">
        <v>0</v>
      </c>
      <c r="DR1638" s="2765">
        <v>-2.2420819777341836</v>
      </c>
      <c r="DS1638" s="2765"/>
      <c r="DT1638" s="2765"/>
      <c r="DU1638" s="2765"/>
      <c r="DV1638" s="2765">
        <v>110.80083648231297</v>
      </c>
      <c r="DW1638" s="2765">
        <v>0</v>
      </c>
      <c r="DX1638" s="2765">
        <v>0</v>
      </c>
      <c r="DY1638" s="2765">
        <v>-4.4897000000000133</v>
      </c>
      <c r="DZ1638" s="2765">
        <v>0.51986000000000399</v>
      </c>
      <c r="EA1638" s="2765">
        <v>7.0639800000000008</v>
      </c>
      <c r="EB1638" s="2765">
        <v>6.6998000000000006</v>
      </c>
      <c r="EC1638" s="2765">
        <v>-0.30673858212077221</v>
      </c>
      <c r="ED1638" s="2765">
        <v>8.4851433023190364</v>
      </c>
      <c r="EE1638" s="2765">
        <v>0.44479812804677898</v>
      </c>
      <c r="EF1638" s="2765">
        <v>3.2435160598669958E-2</v>
      </c>
      <c r="EG1638" s="2765">
        <v>0.20072931252789189</v>
      </c>
      <c r="EH1638" s="2765">
        <v>1.2930327605966114</v>
      </c>
      <c r="EI1638" s="2765">
        <v>2.3651861915399852</v>
      </c>
      <c r="EJ1638" s="2765">
        <v>0.91685835590962239</v>
      </c>
      <c r="EK1638" s="2765">
        <v>0</v>
      </c>
      <c r="EL1638" s="2765">
        <v>0</v>
      </c>
      <c r="EM1638" s="2765">
        <v>0</v>
      </c>
      <c r="EN1638" s="2765">
        <v>0</v>
      </c>
      <c r="EO1638" s="2765">
        <v>0</v>
      </c>
      <c r="EP1638" s="2765">
        <v>1.1197637412296835</v>
      </c>
      <c r="EQ1638" s="2765">
        <v>1.5355129046274918</v>
      </c>
      <c r="ER1638" s="2765">
        <v>0</v>
      </c>
      <c r="ES1638" s="2765">
        <v>-9.41732920136297E-2</v>
      </c>
      <c r="ET1638" s="2765">
        <v>0</v>
      </c>
      <c r="EU1638" s="2765">
        <v>-5.8200168292099619E-4</v>
      </c>
      <c r="EV1638" s="2765">
        <v>153</v>
      </c>
      <c r="EW1638" s="2765">
        <v>0</v>
      </c>
      <c r="EX1638" s="2765">
        <v>0</v>
      </c>
      <c r="EY1638" s="2765">
        <v>0</v>
      </c>
      <c r="EZ1638" s="2765"/>
      <c r="FA1638" s="2765">
        <v>0</v>
      </c>
      <c r="FB1638" s="2765">
        <v>-38.9113572840443</v>
      </c>
      <c r="FC1638" s="2765"/>
      <c r="FD1638" s="2765">
        <v>-38.9113572840443</v>
      </c>
      <c r="FE1638" s="2765"/>
      <c r="FF1638" s="2765">
        <v>0</v>
      </c>
      <c r="FG1638" s="2765">
        <v>0</v>
      </c>
      <c r="FH1638" s="2765">
        <v>0</v>
      </c>
      <c r="FI1638" s="2765">
        <v>0</v>
      </c>
      <c r="FJ1638" s="2889"/>
    </row>
    <row r="1639" spans="1:166" ht="14.45" customHeight="1">
      <c r="A1639" s="2765">
        <v>1311</v>
      </c>
      <c r="B1639" s="2765" t="s">
        <v>470</v>
      </c>
      <c r="C1639" s="2765" t="s">
        <v>3216</v>
      </c>
      <c r="D1639" s="2765" t="s">
        <v>2048</v>
      </c>
      <c r="E1639" s="2765" t="s">
        <v>230</v>
      </c>
      <c r="F1639" s="2765" t="s">
        <v>230</v>
      </c>
      <c r="G1639" s="2765" t="s">
        <v>2382</v>
      </c>
      <c r="H1639" s="2765" t="s">
        <v>2382</v>
      </c>
      <c r="I1639" s="2765" t="s">
        <v>3217</v>
      </c>
      <c r="J1639" s="2765" t="s">
        <v>3185</v>
      </c>
      <c r="K1639" s="2766">
        <v>44652</v>
      </c>
      <c r="L1639" s="2765">
        <v>0</v>
      </c>
      <c r="M1639" s="2765">
        <v>0</v>
      </c>
      <c r="N1639" s="2765">
        <v>5.9349999999999996</v>
      </c>
      <c r="O1639" s="2765">
        <v>5.9349999999999996</v>
      </c>
      <c r="P1639" s="2765">
        <v>5.9349999999999996</v>
      </c>
      <c r="Q1639" s="2765">
        <v>5.9349999999999996</v>
      </c>
      <c r="R1639" s="2765"/>
      <c r="S1639" s="2765">
        <v>564.77</v>
      </c>
      <c r="T1639" s="2765">
        <v>216.85</v>
      </c>
      <c r="U1639" s="2765"/>
      <c r="V1639" s="2765">
        <v>4638.9146999999994</v>
      </c>
      <c r="W1639" s="2765">
        <v>4638.9146999999994</v>
      </c>
      <c r="X1639" s="2765">
        <v>4848.0047499999991</v>
      </c>
      <c r="Y1639" s="2765">
        <v>0</v>
      </c>
      <c r="Z1639" s="2765">
        <v>136.4174369853211</v>
      </c>
      <c r="AA1639" s="2765">
        <v>0</v>
      </c>
      <c r="AB1639" s="2765">
        <v>0</v>
      </c>
      <c r="AC1639" s="2765">
        <v>30.82542607397242</v>
      </c>
      <c r="AD1639" s="2765">
        <v>25.595938690418095</v>
      </c>
      <c r="AE1639" s="2765">
        <v>2365.4782896493793</v>
      </c>
      <c r="AF1639" s="2765">
        <v>1164.7197847029961</v>
      </c>
      <c r="AG1639" s="2765">
        <v>47.678285117520169</v>
      </c>
      <c r="AH1639" s="2765">
        <v>0</v>
      </c>
      <c r="AI1639" s="2765">
        <v>0.11531626171507336</v>
      </c>
      <c r="AJ1639" s="2765">
        <v>0</v>
      </c>
      <c r="AK1639" s="2765">
        <v>50.839452298315443</v>
      </c>
      <c r="AL1639" s="2765">
        <v>55.479960985259993</v>
      </c>
      <c r="AM1639" s="2765"/>
      <c r="AN1639" s="2765">
        <v>4.5681006040768981</v>
      </c>
      <c r="AO1639" s="2765">
        <v>120.11140535711968</v>
      </c>
      <c r="AP1639" s="2765">
        <v>309.84702878698982</v>
      </c>
      <c r="AQ1639" s="2765">
        <v>0</v>
      </c>
      <c r="AR1639" s="2765">
        <v>0</v>
      </c>
      <c r="AS1639" s="2765">
        <v>1.6082556165276037E-12</v>
      </c>
      <c r="AT1639" s="2765">
        <v>0</v>
      </c>
      <c r="AU1639" s="2765">
        <v>0</v>
      </c>
      <c r="AV1639" s="2765">
        <v>39.219077619851348</v>
      </c>
      <c r="AW1639" s="2765">
        <v>3.7140001860062144</v>
      </c>
      <c r="AX1639" s="2765">
        <v>0</v>
      </c>
      <c r="AY1639" s="2765">
        <v>-40.404327099682916</v>
      </c>
      <c r="AZ1639" s="2765">
        <v>0</v>
      </c>
      <c r="BA1639" s="2765"/>
      <c r="BB1639" s="2765">
        <v>223.22727687542493</v>
      </c>
      <c r="BC1639" s="2765">
        <v>70.068109313357624</v>
      </c>
      <c r="BD1639" s="2765">
        <v>61.055560463351171</v>
      </c>
      <c r="BE1639" s="2765">
        <v>4.4522375077584204</v>
      </c>
      <c r="BF1639" s="2765">
        <v>27.553264964560938</v>
      </c>
      <c r="BG1639" s="2765">
        <v>177.48914601411644</v>
      </c>
      <c r="BH1639" s="2765">
        <v>0</v>
      </c>
      <c r="BI1639" s="2765">
        <v>0</v>
      </c>
      <c r="BJ1639" s="2765">
        <v>0</v>
      </c>
      <c r="BK1639" s="2765">
        <v>0</v>
      </c>
      <c r="BL1639" s="2765">
        <v>0</v>
      </c>
      <c r="BM1639" s="2765"/>
      <c r="BN1639" s="2765"/>
      <c r="BO1639" s="2765"/>
      <c r="BP1639" s="2765"/>
      <c r="BQ1639" s="2765"/>
      <c r="BR1639" s="2765"/>
      <c r="BS1639" s="2765"/>
      <c r="BT1639" s="2765"/>
      <c r="BU1639" s="2765"/>
      <c r="BV1639" s="2765">
        <v>1435.2699936527829</v>
      </c>
      <c r="BW1639" s="2765"/>
      <c r="BX1639" s="2765"/>
      <c r="BY1639" s="2765"/>
      <c r="BZ1639" s="2765"/>
      <c r="CA1639" s="2765"/>
      <c r="CB1639" s="2765"/>
      <c r="CC1639" s="2765"/>
      <c r="CD1639" s="2765"/>
      <c r="CE1639" s="2765"/>
      <c r="CF1639" s="2765"/>
      <c r="CG1639" s="2765"/>
      <c r="CH1639" s="2765"/>
      <c r="CI1639" s="2765">
        <v>4852.0889999999999</v>
      </c>
      <c r="CJ1639" s="2765">
        <v>213.14429999999993</v>
      </c>
      <c r="CK1639" s="2765"/>
      <c r="CL1639" s="2765"/>
      <c r="CM1639" s="2765"/>
      <c r="CN1639" s="2765"/>
      <c r="CO1639" s="2765">
        <v>54.958099999999945</v>
      </c>
      <c r="CP1639" s="2765">
        <v>154.13194999999999</v>
      </c>
      <c r="CQ1639" s="2765">
        <v>30</v>
      </c>
      <c r="CR1639" s="2765">
        <v>-78.151162117136209</v>
      </c>
      <c r="CS1639" s="2765">
        <v>1.9895196601282805E-13</v>
      </c>
      <c r="CT1639" s="2765">
        <v>-33.412579892472195</v>
      </c>
      <c r="CU1639" s="2765">
        <v>0</v>
      </c>
      <c r="CV1639" s="2765">
        <v>0</v>
      </c>
      <c r="CW1639" s="2765">
        <v>0</v>
      </c>
      <c r="CX1639" s="2765">
        <v>0</v>
      </c>
      <c r="CY1639" s="2765">
        <v>0</v>
      </c>
      <c r="CZ1639" s="2765">
        <v>0.6811515666846617</v>
      </c>
      <c r="DA1639" s="2765">
        <v>0</v>
      </c>
      <c r="DB1639" s="2765">
        <v>0</v>
      </c>
      <c r="DC1639" s="2765">
        <v>-57.944236038556483</v>
      </c>
      <c r="DD1639" s="2765">
        <v>-1.3707613708532982</v>
      </c>
      <c r="DE1639" s="2765">
        <v>-0.22149662471394649</v>
      </c>
      <c r="DF1639" s="2765">
        <v>-3.0374840827977323</v>
      </c>
      <c r="DG1639" s="2765">
        <v>-8.8299976578028918</v>
      </c>
      <c r="DH1639" s="2765">
        <v>0</v>
      </c>
      <c r="DI1639" s="2765">
        <v>-10.16886788484517</v>
      </c>
      <c r="DJ1639" s="2765"/>
      <c r="DK1639" s="2765">
        <v>0</v>
      </c>
      <c r="DL1639" s="2765">
        <v>-4.8603040644472489E-3</v>
      </c>
      <c r="DM1639" s="2765">
        <v>83.606881522301052</v>
      </c>
      <c r="DN1639" s="2765">
        <v>0</v>
      </c>
      <c r="DO1639" s="2765">
        <v>0.6686211847947332</v>
      </c>
      <c r="DP1639" s="2765">
        <v>-0.2390767152407367</v>
      </c>
      <c r="DQ1639" s="2765">
        <v>0</v>
      </c>
      <c r="DR1639" s="2765">
        <v>-47.866030711699203</v>
      </c>
      <c r="DS1639" s="2765"/>
      <c r="DT1639" s="2765"/>
      <c r="DU1639" s="2765"/>
      <c r="DV1639" s="2765">
        <v>2365.4782896493793</v>
      </c>
      <c r="DW1639" s="2765">
        <v>0</v>
      </c>
      <c r="DX1639" s="2765">
        <v>0</v>
      </c>
      <c r="DY1639" s="2765">
        <v>-95.850250000000159</v>
      </c>
      <c r="DZ1639" s="2765">
        <v>11.098449999999957</v>
      </c>
      <c r="EA1639" s="2765">
        <v>150.80834999999999</v>
      </c>
      <c r="EB1639" s="2765">
        <v>143.0335</v>
      </c>
      <c r="EC1639" s="2765">
        <v>-6.5485377154200251</v>
      </c>
      <c r="ED1639" s="2765">
        <v>181.14865287504844</v>
      </c>
      <c r="EE1639" s="2765">
        <v>9.4959600358188236</v>
      </c>
      <c r="EF1639" s="2765">
        <v>0.69245567680973452</v>
      </c>
      <c r="EG1639" s="2765">
        <v>4.2853542081044544</v>
      </c>
      <c r="EH1639" s="2765">
        <v>27.604854079643481</v>
      </c>
      <c r="EI1639" s="2765">
        <v>50.494172830179174</v>
      </c>
      <c r="EJ1639" s="2765">
        <v>19.573936483178446</v>
      </c>
      <c r="EK1639" s="2765">
        <v>0</v>
      </c>
      <c r="EL1639" s="2765">
        <v>0</v>
      </c>
      <c r="EM1639" s="2765">
        <v>0</v>
      </c>
      <c r="EN1639" s="2765">
        <v>0</v>
      </c>
      <c r="EO1639" s="2765">
        <v>0</v>
      </c>
      <c r="EP1639" s="2765">
        <v>23.905747497115723</v>
      </c>
      <c r="EQ1639" s="2765">
        <v>32.781543485482601</v>
      </c>
      <c r="ER1639" s="2765">
        <v>0</v>
      </c>
      <c r="ES1639" s="2765">
        <v>-2.0104981586363029</v>
      </c>
      <c r="ET1639" s="2765">
        <v>0</v>
      </c>
      <c r="EU1639" s="2765">
        <v>-1.2425107870996044E-2</v>
      </c>
      <c r="EV1639" s="2765">
        <v>153</v>
      </c>
      <c r="EW1639" s="2765">
        <v>0</v>
      </c>
      <c r="EX1639" s="2765">
        <v>0</v>
      </c>
      <c r="EY1639" s="2765">
        <v>0</v>
      </c>
      <c r="EZ1639" s="2765"/>
      <c r="FA1639" s="2765">
        <v>0</v>
      </c>
      <c r="FB1639" s="2765">
        <v>-38.9113572840443</v>
      </c>
      <c r="FC1639" s="2765"/>
      <c r="FD1639" s="2765">
        <v>-38.9113572840443</v>
      </c>
      <c r="FE1639" s="2765"/>
      <c r="FF1639" s="2765">
        <v>0</v>
      </c>
      <c r="FG1639" s="2765">
        <v>0</v>
      </c>
      <c r="FH1639" s="2765">
        <v>0</v>
      </c>
      <c r="FI1639" s="2765">
        <v>0</v>
      </c>
      <c r="FJ1639" s="2889"/>
    </row>
    <row r="1640" spans="1:166" ht="14.45" customHeight="1">
      <c r="A1640" s="2765">
        <v>1312</v>
      </c>
      <c r="B1640" s="2765" t="s">
        <v>3200</v>
      </c>
      <c r="C1640" s="2765" t="s">
        <v>3216</v>
      </c>
      <c r="D1640" s="2765" t="s">
        <v>2048</v>
      </c>
      <c r="E1640" s="2765" t="s">
        <v>230</v>
      </c>
      <c r="F1640" s="2765" t="s">
        <v>230</v>
      </c>
      <c r="G1640" s="2765" t="s">
        <v>2382</v>
      </c>
      <c r="H1640" s="2765" t="s">
        <v>2382</v>
      </c>
      <c r="I1640" s="2765" t="s">
        <v>3217</v>
      </c>
      <c r="J1640" s="2765" t="s">
        <v>3185</v>
      </c>
      <c r="K1640" s="2766">
        <v>44652</v>
      </c>
      <c r="L1640" s="2765">
        <v>0</v>
      </c>
      <c r="M1640" s="2765">
        <v>0</v>
      </c>
      <c r="N1640" s="2765">
        <v>0.13500000000000001</v>
      </c>
      <c r="O1640" s="2765">
        <v>0.13500000000000001</v>
      </c>
      <c r="P1640" s="2765">
        <v>0.13500000000000001</v>
      </c>
      <c r="Q1640" s="2765">
        <v>0.13500000000000001</v>
      </c>
      <c r="R1640" s="2765"/>
      <c r="S1640" s="2765">
        <v>564.77</v>
      </c>
      <c r="T1640" s="2765">
        <v>216.85</v>
      </c>
      <c r="U1640" s="2765"/>
      <c r="V1640" s="2765">
        <v>105.5187</v>
      </c>
      <c r="W1640" s="2765">
        <v>105.5187</v>
      </c>
      <c r="X1640" s="2765">
        <v>110.27475000000001</v>
      </c>
      <c r="Y1640" s="2765">
        <v>0</v>
      </c>
      <c r="Z1640" s="2765">
        <v>3.103008254931483</v>
      </c>
      <c r="AA1640" s="2765">
        <v>0</v>
      </c>
      <c r="AB1640" s="2765">
        <v>0</v>
      </c>
      <c r="AC1640" s="2765">
        <v>0.70116807413416637</v>
      </c>
      <c r="AD1640" s="2765">
        <v>0.58221596010218091</v>
      </c>
      <c r="AE1640" s="2765">
        <v>53.806161601123208</v>
      </c>
      <c r="AF1640" s="2765">
        <v>26.493204875299831</v>
      </c>
      <c r="AG1640" s="2765">
        <v>1.0845102764726577</v>
      </c>
      <c r="AH1640" s="2765">
        <v>0</v>
      </c>
      <c r="AI1640" s="2765">
        <v>2.6230320693403381E-3</v>
      </c>
      <c r="AJ1640" s="2765">
        <v>0</v>
      </c>
      <c r="AK1640" s="2765">
        <v>1.1564155114191383</v>
      </c>
      <c r="AL1640" s="2765">
        <v>1.2619704689149283</v>
      </c>
      <c r="AM1640" s="2765"/>
      <c r="AN1640" s="2765">
        <v>0.1039079328644282</v>
      </c>
      <c r="AO1640" s="2765">
        <v>2.7321044184012062</v>
      </c>
      <c r="AP1640" s="2765">
        <v>7.0479105115827521</v>
      </c>
      <c r="AQ1640" s="2765">
        <v>0</v>
      </c>
      <c r="AR1640" s="2765">
        <v>0</v>
      </c>
      <c r="AS1640" s="2765">
        <v>3.6582056989254682E-14</v>
      </c>
      <c r="AT1640" s="2765">
        <v>0</v>
      </c>
      <c r="AU1640" s="2765">
        <v>0</v>
      </c>
      <c r="AV1640" s="2765">
        <v>0.89209359371186736</v>
      </c>
      <c r="AW1640" s="2765">
        <v>8.4480206421371357E-2</v>
      </c>
      <c r="AX1640" s="2765">
        <v>0</v>
      </c>
      <c r="AY1640" s="2765">
        <v>-0.91905377564569413</v>
      </c>
      <c r="AZ1640" s="2765">
        <v>0</v>
      </c>
      <c r="BA1640" s="2765"/>
      <c r="BB1640" s="2765">
        <v>5.0776212937122773</v>
      </c>
      <c r="BC1640" s="2765">
        <v>1.5937986111715721</v>
      </c>
      <c r="BD1640" s="2765">
        <v>1.3887953938588726</v>
      </c>
      <c r="BE1640" s="2765">
        <v>0.10127246226577705</v>
      </c>
      <c r="BF1640" s="2765">
        <v>0.62673812472042589</v>
      </c>
      <c r="BG1640" s="2765">
        <v>4.0372425799335678</v>
      </c>
      <c r="BH1640" s="2765">
        <v>0</v>
      </c>
      <c r="BI1640" s="2765">
        <v>0</v>
      </c>
      <c r="BJ1640" s="2765">
        <v>0</v>
      </c>
      <c r="BK1640" s="2765">
        <v>0</v>
      </c>
      <c r="BL1640" s="2765">
        <v>0</v>
      </c>
      <c r="BM1640" s="2765"/>
      <c r="BN1640" s="2765"/>
      <c r="BO1640" s="2765"/>
      <c r="BP1640" s="2765"/>
      <c r="BQ1640" s="2765"/>
      <c r="BR1640" s="2765"/>
      <c r="BS1640" s="2765"/>
      <c r="BT1640" s="2765"/>
      <c r="BU1640" s="2765"/>
      <c r="BV1640" s="2765">
        <v>32.647253436078472</v>
      </c>
      <c r="BW1640" s="2765"/>
      <c r="BX1640" s="2765"/>
      <c r="BY1640" s="2765"/>
      <c r="BZ1640" s="2765"/>
      <c r="CA1640" s="2765"/>
      <c r="CB1640" s="2765"/>
      <c r="CC1640" s="2765"/>
      <c r="CD1640" s="2765"/>
      <c r="CE1640" s="2765"/>
      <c r="CF1640" s="2765"/>
      <c r="CG1640" s="2765"/>
      <c r="CH1640" s="2765"/>
      <c r="CI1640" s="2765">
        <v>114.35900000000001</v>
      </c>
      <c r="CJ1640" s="2765">
        <v>8.810299999999998</v>
      </c>
      <c r="CK1640" s="2765"/>
      <c r="CL1640" s="2765"/>
      <c r="CM1640" s="2765"/>
      <c r="CN1640" s="2765"/>
      <c r="CO1640" s="2765">
        <v>1.2500999999999989</v>
      </c>
      <c r="CP1640" s="2765">
        <v>3.5059499999999999</v>
      </c>
      <c r="CQ1640" s="2765">
        <v>30</v>
      </c>
      <c r="CR1640" s="2765">
        <v>-1.7776591214513005</v>
      </c>
      <c r="CS1640" s="2765">
        <v>4.4408920985006262E-15</v>
      </c>
      <c r="CT1640" s="2765">
        <v>-0.7600165603173954</v>
      </c>
      <c r="CU1640" s="2765">
        <v>0</v>
      </c>
      <c r="CV1640" s="2765">
        <v>0</v>
      </c>
      <c r="CW1640" s="2765">
        <v>0</v>
      </c>
      <c r="CX1640" s="2765">
        <v>0</v>
      </c>
      <c r="CY1640" s="2765">
        <v>0</v>
      </c>
      <c r="CZ1640" s="2765">
        <v>1.549375930959207E-2</v>
      </c>
      <c r="DA1640" s="2765">
        <v>0</v>
      </c>
      <c r="DB1640" s="2765">
        <v>0</v>
      </c>
      <c r="DC1640" s="2765">
        <v>-1.3180239031516656</v>
      </c>
      <c r="DD1640" s="2765">
        <v>-3.1179913237606716E-2</v>
      </c>
      <c r="DE1640" s="2765">
        <v>-5.0382551535606973E-3</v>
      </c>
      <c r="DF1640" s="2765">
        <v>-6.9091887308794231E-2</v>
      </c>
      <c r="DG1640" s="2765">
        <v>-0.20085083130638459</v>
      </c>
      <c r="DH1640" s="2765">
        <v>0</v>
      </c>
      <c r="DI1640" s="2765">
        <v>-0.23130533520709362</v>
      </c>
      <c r="DJ1640" s="2765"/>
      <c r="DK1640" s="2765">
        <v>0</v>
      </c>
      <c r="DL1640" s="2765">
        <v>-1.1055451536653386E-4</v>
      </c>
      <c r="DM1640" s="2765">
        <v>1.9017572039613551</v>
      </c>
      <c r="DN1640" s="2765">
        <v>0</v>
      </c>
      <c r="DO1640" s="2765">
        <v>1.5208737986064008E-2</v>
      </c>
      <c r="DP1640" s="2765">
        <v>-5.4381392683234275E-3</v>
      </c>
      <c r="DQ1640" s="2765">
        <v>0</v>
      </c>
      <c r="DR1640" s="2765">
        <v>-1.0887808165255928</v>
      </c>
      <c r="DS1640" s="2765"/>
      <c r="DT1640" s="2765"/>
      <c r="DU1640" s="2765"/>
      <c r="DV1640" s="2765">
        <v>53.806161601123208</v>
      </c>
      <c r="DW1640" s="2765">
        <v>0</v>
      </c>
      <c r="DX1640" s="2765">
        <v>0</v>
      </c>
      <c r="DY1640" s="2765">
        <v>-2.1802499999999969</v>
      </c>
      <c r="DZ1640" s="2765">
        <v>0.25245000000000184</v>
      </c>
      <c r="EA1640" s="2765">
        <v>3.4303500000000002</v>
      </c>
      <c r="EB1640" s="2765">
        <v>3.2535000000000003</v>
      </c>
      <c r="EC1640" s="2765">
        <v>-0.14895578628166817</v>
      </c>
      <c r="ED1640" s="2765">
        <v>4.1204832583203945</v>
      </c>
      <c r="EE1640" s="2765">
        <v>0.21599909095796821</v>
      </c>
      <c r="EF1640" s="2765">
        <v>1.5750887341080735E-2</v>
      </c>
      <c r="EG1640" s="2765">
        <v>9.7476464716782035E-2</v>
      </c>
      <c r="EH1640" s="2765">
        <v>0.62791159237605232</v>
      </c>
      <c r="EI1640" s="2765">
        <v>1.1485616397766116</v>
      </c>
      <c r="EJ1640" s="2765">
        <v>0.44523697139496049</v>
      </c>
      <c r="EK1640" s="2765">
        <v>0</v>
      </c>
      <c r="EL1640" s="2765">
        <v>0</v>
      </c>
      <c r="EM1640" s="2765">
        <v>0</v>
      </c>
      <c r="EN1640" s="2765">
        <v>0</v>
      </c>
      <c r="EO1640" s="2765">
        <v>0</v>
      </c>
      <c r="EP1640" s="2765">
        <v>0.54377016210793983</v>
      </c>
      <c r="EQ1640" s="2765">
        <v>0.74566274145579636</v>
      </c>
      <c r="ER1640" s="2765">
        <v>0</v>
      </c>
      <c r="ES1640" s="2765">
        <v>-4.5731634610935289E-2</v>
      </c>
      <c r="ET1640" s="2765">
        <v>0</v>
      </c>
      <c r="EU1640" s="2765">
        <v>-2.826267165263463E-4</v>
      </c>
      <c r="EV1640" s="2765">
        <v>153</v>
      </c>
      <c r="EW1640" s="2765">
        <v>0</v>
      </c>
      <c r="EX1640" s="2765">
        <v>0</v>
      </c>
      <c r="EY1640" s="2765">
        <v>0</v>
      </c>
      <c r="EZ1640" s="2765"/>
      <c r="FA1640" s="2765">
        <v>0</v>
      </c>
      <c r="FB1640" s="2765">
        <v>-38.9113572840443</v>
      </c>
      <c r="FC1640" s="2765"/>
      <c r="FD1640" s="2765">
        <v>-38.9113572840443</v>
      </c>
      <c r="FE1640" s="2765"/>
      <c r="FF1640" s="2765">
        <v>0</v>
      </c>
      <c r="FG1640" s="2765">
        <v>0</v>
      </c>
      <c r="FH1640" s="2765">
        <v>0</v>
      </c>
      <c r="FI1640" s="2765">
        <v>0</v>
      </c>
      <c r="FJ1640" s="2889"/>
    </row>
    <row r="1641" spans="1:166" ht="14.45" customHeight="1">
      <c r="A1641" s="2765">
        <v>1479</v>
      </c>
      <c r="B1641" s="2765" t="s">
        <v>470</v>
      </c>
      <c r="C1641" s="2765" t="s">
        <v>3216</v>
      </c>
      <c r="D1641" s="2765" t="s">
        <v>2048</v>
      </c>
      <c r="E1641" s="2765" t="s">
        <v>230</v>
      </c>
      <c r="F1641" s="2765" t="s">
        <v>230</v>
      </c>
      <c r="G1641" s="2765" t="s">
        <v>2382</v>
      </c>
      <c r="H1641" s="2765" t="s">
        <v>2382</v>
      </c>
      <c r="I1641" s="2765" t="s">
        <v>3217</v>
      </c>
      <c r="J1641" s="2765" t="s">
        <v>3185</v>
      </c>
      <c r="K1641" s="2766">
        <v>44682</v>
      </c>
      <c r="L1641" s="2765">
        <v>0</v>
      </c>
      <c r="M1641" s="2765">
        <v>0</v>
      </c>
      <c r="N1641" s="2765">
        <v>5.9569999999999999</v>
      </c>
      <c r="O1641" s="2765">
        <v>5.9569999999999999</v>
      </c>
      <c r="P1641" s="2765">
        <v>5.9569999999999999</v>
      </c>
      <c r="Q1641" s="2765">
        <v>5.9569999999999999</v>
      </c>
      <c r="R1641" s="2765"/>
      <c r="S1641" s="2765">
        <v>564.77</v>
      </c>
      <c r="T1641" s="2765">
        <v>216.85</v>
      </c>
      <c r="U1641" s="2765"/>
      <c r="V1641" s="2765">
        <v>4656.1103399999993</v>
      </c>
      <c r="W1641" s="2765">
        <v>4656.1103399999993</v>
      </c>
      <c r="X1641" s="2765">
        <v>4865.9754499999999</v>
      </c>
      <c r="Y1641" s="2765">
        <v>0</v>
      </c>
      <c r="Z1641" s="2765">
        <v>136.92311240464329</v>
      </c>
      <c r="AA1641" s="2765">
        <v>0</v>
      </c>
      <c r="AB1641" s="2765">
        <v>0</v>
      </c>
      <c r="AC1641" s="2765">
        <v>30.939690500868359</v>
      </c>
      <c r="AD1641" s="2765">
        <v>25.690818328360674</v>
      </c>
      <c r="AE1641" s="2765">
        <v>2374.2467011695621</v>
      </c>
      <c r="AF1641" s="2765">
        <v>1169.0371958678597</v>
      </c>
      <c r="AG1641" s="2765">
        <v>47.855020125537941</v>
      </c>
      <c r="AH1641" s="2765">
        <v>0</v>
      </c>
      <c r="AI1641" s="2765">
        <v>0.11574371879303995</v>
      </c>
      <c r="AJ1641" s="2765">
        <v>0</v>
      </c>
      <c r="AK1641" s="2765">
        <v>51.027905196472645</v>
      </c>
      <c r="AL1641" s="2765">
        <v>55.685615432046127</v>
      </c>
      <c r="AM1641" s="2765"/>
      <c r="AN1641" s="2765">
        <v>4.5850337486918429</v>
      </c>
      <c r="AO1641" s="2765">
        <v>120.55663718826655</v>
      </c>
      <c r="AP1641" s="2765">
        <v>310.99557716665515</v>
      </c>
      <c r="AQ1641" s="2765">
        <v>0</v>
      </c>
      <c r="AR1641" s="2765">
        <v>0</v>
      </c>
      <c r="AS1641" s="2765">
        <v>1.6142171369258526E-12</v>
      </c>
      <c r="AT1641" s="2765">
        <v>0</v>
      </c>
      <c r="AU1641" s="2765">
        <v>0</v>
      </c>
      <c r="AV1641" s="2765">
        <v>39.364455835122911</v>
      </c>
      <c r="AW1641" s="2765">
        <v>3.7277673307563637</v>
      </c>
      <c r="AX1641" s="2765">
        <v>0</v>
      </c>
      <c r="AY1641" s="2765">
        <v>-40.554098826084441</v>
      </c>
      <c r="AZ1641" s="2765">
        <v>0</v>
      </c>
      <c r="BA1641" s="2765"/>
      <c r="BB1641" s="2765">
        <v>224.05474108625211</v>
      </c>
      <c r="BC1641" s="2765">
        <v>70.327839457400401</v>
      </c>
      <c r="BD1641" s="2765">
        <v>61.281882675683732</v>
      </c>
      <c r="BE1641" s="2765">
        <v>4.4687411682758063</v>
      </c>
      <c r="BF1641" s="2765">
        <v>27.655400066367232</v>
      </c>
      <c r="BG1641" s="2765">
        <v>178.14706702714267</v>
      </c>
      <c r="BH1641" s="2765">
        <v>0</v>
      </c>
      <c r="BI1641" s="2765">
        <v>0</v>
      </c>
      <c r="BJ1641" s="2765">
        <v>0</v>
      </c>
      <c r="BK1641" s="2765">
        <v>0</v>
      </c>
      <c r="BL1641" s="2765">
        <v>0</v>
      </c>
      <c r="BM1641" s="2765"/>
      <c r="BN1641" s="2765"/>
      <c r="BO1641" s="2765"/>
      <c r="BP1641" s="2765"/>
      <c r="BQ1641" s="2765"/>
      <c r="BR1641" s="2765"/>
      <c r="BS1641" s="2765"/>
      <c r="BT1641" s="2765"/>
      <c r="BU1641" s="2765"/>
      <c r="BV1641" s="2765">
        <v>1440.5902868053292</v>
      </c>
      <c r="BW1641" s="2765"/>
      <c r="BX1641" s="2765"/>
      <c r="BY1641" s="2765"/>
      <c r="BZ1641" s="2765"/>
      <c r="CA1641" s="2765"/>
      <c r="CB1641" s="2765"/>
      <c r="CC1641" s="2765"/>
      <c r="CD1641" s="2765"/>
      <c r="CE1641" s="2765"/>
      <c r="CF1641" s="2765"/>
      <c r="CG1641" s="2765"/>
      <c r="CH1641" s="2765"/>
      <c r="CI1641" s="2765">
        <v>4868.4259999999995</v>
      </c>
      <c r="CJ1641" s="2765">
        <v>212.28565999999955</v>
      </c>
      <c r="CK1641" s="2765"/>
      <c r="CL1641" s="2765"/>
      <c r="CM1641" s="2765"/>
      <c r="CN1641" s="2765"/>
      <c r="CO1641" s="2765">
        <v>55.161819999999942</v>
      </c>
      <c r="CP1641" s="2765">
        <v>154.70328999999998</v>
      </c>
      <c r="CQ1641" s="2765">
        <v>31</v>
      </c>
      <c r="CR1641" s="2765">
        <v>-78.440854714706802</v>
      </c>
      <c r="CS1641" s="2765">
        <v>1.8474111129762605E-13</v>
      </c>
      <c r="CT1641" s="2765">
        <v>-33.536434443042367</v>
      </c>
      <c r="CU1641" s="2765">
        <v>0</v>
      </c>
      <c r="CV1641" s="2765">
        <v>0</v>
      </c>
      <c r="CW1641" s="2765">
        <v>0</v>
      </c>
      <c r="CX1641" s="2765">
        <v>0</v>
      </c>
      <c r="CY1641" s="2765">
        <v>0</v>
      </c>
      <c r="CZ1641" s="2765">
        <v>0.68367647560918954</v>
      </c>
      <c r="DA1641" s="2765">
        <v>0</v>
      </c>
      <c r="DB1641" s="2765">
        <v>0</v>
      </c>
      <c r="DC1641" s="2765">
        <v>-58.159025119070293</v>
      </c>
      <c r="DD1641" s="2765">
        <v>-1.3758425418994271</v>
      </c>
      <c r="DE1641" s="2765">
        <v>-0.22231767370193367</v>
      </c>
      <c r="DF1641" s="2765">
        <v>-3.0487435014702697</v>
      </c>
      <c r="DG1641" s="2765">
        <v>-8.8627289043861595</v>
      </c>
      <c r="DH1641" s="2765">
        <v>0</v>
      </c>
      <c r="DI1641" s="2765">
        <v>-10.206562087619673</v>
      </c>
      <c r="DJ1641" s="2765"/>
      <c r="DK1641" s="2765">
        <v>0</v>
      </c>
      <c r="DL1641" s="2765">
        <v>-4.878320355840321E-3</v>
      </c>
      <c r="DM1641" s="2765">
        <v>83.916797511094757</v>
      </c>
      <c r="DN1641" s="2765">
        <v>0</v>
      </c>
      <c r="DO1641" s="2765">
        <v>0.67109964579987835</v>
      </c>
      <c r="DP1641" s="2765">
        <v>-0.23996293052890838</v>
      </c>
      <c r="DQ1641" s="2765">
        <v>0</v>
      </c>
      <c r="DR1641" s="2765">
        <v>-48.043461659577446</v>
      </c>
      <c r="DS1641" s="2765"/>
      <c r="DT1641" s="2765"/>
      <c r="DU1641" s="2765"/>
      <c r="DV1641" s="2765">
        <v>2374.2467011695621</v>
      </c>
      <c r="DW1641" s="2765">
        <v>0</v>
      </c>
      <c r="DX1641" s="2765">
        <v>0</v>
      </c>
      <c r="DY1641" s="2765">
        <v>-96.205549999999732</v>
      </c>
      <c r="DZ1641" s="2765">
        <v>11.13959000000014</v>
      </c>
      <c r="EA1641" s="2765">
        <v>151.36736999999999</v>
      </c>
      <c r="EB1641" s="2765">
        <v>143.56370000000001</v>
      </c>
      <c r="EC1641" s="2765">
        <v>-6.5728119917025651</v>
      </c>
      <c r="ED1641" s="2765">
        <v>181.82013903566363</v>
      </c>
      <c r="EE1641" s="2765">
        <v>9.5311598876786405</v>
      </c>
      <c r="EF1641" s="2765">
        <v>0.69502248808013289</v>
      </c>
      <c r="EG1641" s="2765">
        <v>4.3012392616138557</v>
      </c>
      <c r="EH1641" s="2765">
        <v>27.707180413215877</v>
      </c>
      <c r="EI1641" s="2765">
        <v>50.681345838142775</v>
      </c>
      <c r="EJ1641" s="2765">
        <v>19.646493619257626</v>
      </c>
      <c r="EK1641" s="2765">
        <v>0</v>
      </c>
      <c r="EL1641" s="2765">
        <v>0</v>
      </c>
      <c r="EM1641" s="2765">
        <v>0</v>
      </c>
      <c r="EN1641" s="2765">
        <v>0</v>
      </c>
      <c r="EO1641" s="2765">
        <v>0</v>
      </c>
      <c r="EP1641" s="2765">
        <v>23.994361893903683</v>
      </c>
      <c r="EQ1641" s="2765">
        <v>32.903058895201326</v>
      </c>
      <c r="ER1641" s="2765">
        <v>0</v>
      </c>
      <c r="ES1641" s="2765">
        <v>-2.0179507213136407</v>
      </c>
      <c r="ET1641" s="2765">
        <v>0</v>
      </c>
      <c r="EU1641" s="2765">
        <v>-1.2471165558135766E-2</v>
      </c>
      <c r="EV1641" s="2765">
        <v>153</v>
      </c>
      <c r="EW1641" s="2765">
        <v>0</v>
      </c>
      <c r="EX1641" s="2765">
        <v>0</v>
      </c>
      <c r="EY1641" s="2765">
        <v>0</v>
      </c>
      <c r="EZ1641" s="2765"/>
      <c r="FA1641" s="2765">
        <v>0</v>
      </c>
      <c r="FB1641" s="2765">
        <v>-38.9113572840443</v>
      </c>
      <c r="FC1641" s="2765"/>
      <c r="FD1641" s="2765">
        <v>-38.9113572840443</v>
      </c>
      <c r="FE1641" s="2765"/>
      <c r="FF1641" s="2765">
        <v>0</v>
      </c>
      <c r="FG1641" s="2765">
        <v>0</v>
      </c>
      <c r="FH1641" s="2765">
        <v>0</v>
      </c>
      <c r="FI1641" s="2765">
        <v>0</v>
      </c>
      <c r="FJ1641" s="2889"/>
    </row>
    <row r="1642" spans="1:166" ht="14.45" customHeight="1">
      <c r="A1642" s="2765">
        <v>1480</v>
      </c>
      <c r="B1642" s="2765" t="s">
        <v>3187</v>
      </c>
      <c r="C1642" s="2765" t="s">
        <v>3216</v>
      </c>
      <c r="D1642" s="2765" t="s">
        <v>2048</v>
      </c>
      <c r="E1642" s="2765" t="s">
        <v>230</v>
      </c>
      <c r="F1642" s="2765" t="s">
        <v>230</v>
      </c>
      <c r="G1642" s="2765" t="s">
        <v>2382</v>
      </c>
      <c r="H1642" s="2765" t="s">
        <v>2382</v>
      </c>
      <c r="I1642" s="2765" t="s">
        <v>3217</v>
      </c>
      <c r="J1642" s="2765" t="s">
        <v>3185</v>
      </c>
      <c r="K1642" s="2766">
        <v>44682</v>
      </c>
      <c r="L1642" s="2765">
        <v>0</v>
      </c>
      <c r="M1642" s="2765">
        <v>0</v>
      </c>
      <c r="N1642" s="2765">
        <v>5.6000000000000001E-2</v>
      </c>
      <c r="O1642" s="2765">
        <v>5.6000000000000001E-2</v>
      </c>
      <c r="P1642" s="2765">
        <v>5.6000000000000001E-2</v>
      </c>
      <c r="Q1642" s="2765">
        <v>5.6000000000000001E-2</v>
      </c>
      <c r="R1642" s="2765"/>
      <c r="S1642" s="2765">
        <v>564.77</v>
      </c>
      <c r="T1642" s="2765">
        <v>216.85</v>
      </c>
      <c r="U1642" s="2765"/>
      <c r="V1642" s="2765">
        <v>43.770719999999997</v>
      </c>
      <c r="W1642" s="2765">
        <v>43.770719999999997</v>
      </c>
      <c r="X1642" s="2765">
        <v>45.743600000000001</v>
      </c>
      <c r="Y1642" s="2765">
        <v>0</v>
      </c>
      <c r="Z1642" s="2765">
        <v>1.2871737946382447</v>
      </c>
      <c r="AA1642" s="2765">
        <v>0</v>
      </c>
      <c r="AB1642" s="2765">
        <v>0</v>
      </c>
      <c r="AC1642" s="2765">
        <v>0.29085490482602455</v>
      </c>
      <c r="AD1642" s="2765">
        <v>0.24151180567201574</v>
      </c>
      <c r="AE1642" s="2765">
        <v>22.319592960465922</v>
      </c>
      <c r="AF1642" s="2765">
        <v>10.989773874198448</v>
      </c>
      <c r="AG1642" s="2765">
        <v>0.44987092949976915</v>
      </c>
      <c r="AH1642" s="2765">
        <v>0</v>
      </c>
      <c r="AI1642" s="2765">
        <v>1.0880725620967329E-3</v>
      </c>
      <c r="AJ1642" s="2765">
        <v>0</v>
      </c>
      <c r="AK1642" s="2765">
        <v>0.47969828621830923</v>
      </c>
      <c r="AL1642" s="2765">
        <v>0.52348404636471102</v>
      </c>
      <c r="AM1642" s="2765"/>
      <c r="AN1642" s="2765">
        <v>4.3102549928947992E-2</v>
      </c>
      <c r="AO1642" s="2765">
        <v>1.1333173883738337</v>
      </c>
      <c r="AP1642" s="2765">
        <v>2.923577693693586</v>
      </c>
      <c r="AQ1642" s="2765">
        <v>0</v>
      </c>
      <c r="AR1642" s="2765">
        <v>0</v>
      </c>
      <c r="AS1642" s="2765">
        <v>1.5174779195542681E-14</v>
      </c>
      <c r="AT1642" s="2765">
        <v>0</v>
      </c>
      <c r="AU1642" s="2765">
        <v>0</v>
      </c>
      <c r="AV1642" s="2765">
        <v>0.37005363887307086</v>
      </c>
      <c r="AW1642" s="2765">
        <v>3.5043641182198486E-2</v>
      </c>
      <c r="AX1642" s="2765">
        <v>0</v>
      </c>
      <c r="AY1642" s="2765">
        <v>-0.38123712174932495</v>
      </c>
      <c r="AZ1642" s="2765">
        <v>0</v>
      </c>
      <c r="BA1642" s="2765"/>
      <c r="BB1642" s="2765">
        <v>2.1062725366510189</v>
      </c>
      <c r="BC1642" s="2765">
        <v>0.66113127574524466</v>
      </c>
      <c r="BD1642" s="2765">
        <v>0.57609290411923608</v>
      </c>
      <c r="BE1642" s="2765">
        <v>4.2009317680618628E-2</v>
      </c>
      <c r="BF1642" s="2765">
        <v>0.25998025914328776</v>
      </c>
      <c r="BG1642" s="2765">
        <v>1.6747080331576278</v>
      </c>
      <c r="BH1642" s="2765">
        <v>0</v>
      </c>
      <c r="BI1642" s="2765">
        <v>0</v>
      </c>
      <c r="BJ1642" s="2765">
        <v>0</v>
      </c>
      <c r="BK1642" s="2765">
        <v>0</v>
      </c>
      <c r="BL1642" s="2765">
        <v>0</v>
      </c>
      <c r="BM1642" s="2765"/>
      <c r="BN1642" s="2765"/>
      <c r="BO1642" s="2765"/>
      <c r="BP1642" s="2765"/>
      <c r="BQ1642" s="2765"/>
      <c r="BR1642" s="2765"/>
      <c r="BS1642" s="2765"/>
      <c r="BT1642" s="2765"/>
      <c r="BU1642" s="2765"/>
      <c r="BV1642" s="2765">
        <v>13.542564388299217</v>
      </c>
      <c r="BW1642" s="2765"/>
      <c r="BX1642" s="2765"/>
      <c r="BY1642" s="2765"/>
      <c r="BZ1642" s="2765"/>
      <c r="CA1642" s="2765"/>
      <c r="CB1642" s="2765"/>
      <c r="CC1642" s="2765"/>
      <c r="CD1642" s="2765"/>
      <c r="CE1642" s="2765"/>
      <c r="CF1642" s="2765"/>
      <c r="CG1642" s="2765"/>
      <c r="CH1642" s="2765"/>
      <c r="CI1642" s="2765">
        <v>49.010999999999996</v>
      </c>
      <c r="CJ1642" s="2765">
        <v>5.2102799999999974</v>
      </c>
      <c r="CK1642" s="2765"/>
      <c r="CL1642" s="2765"/>
      <c r="CM1642" s="2765"/>
      <c r="CN1642" s="2765"/>
      <c r="CO1642" s="2765">
        <v>0.51855999999999947</v>
      </c>
      <c r="CP1642" s="2765">
        <v>1.4543200000000001</v>
      </c>
      <c r="CQ1642" s="2765">
        <v>31</v>
      </c>
      <c r="CR1642" s="2765">
        <v>-0.73739933926867707</v>
      </c>
      <c r="CS1642" s="2765">
        <v>1.7763568394002505E-15</v>
      </c>
      <c r="CT1642" s="2765">
        <v>-0.31526612872425286</v>
      </c>
      <c r="CU1642" s="2765">
        <v>0</v>
      </c>
      <c r="CV1642" s="2765">
        <v>0</v>
      </c>
      <c r="CW1642" s="2765">
        <v>0</v>
      </c>
      <c r="CX1642" s="2765">
        <v>0</v>
      </c>
      <c r="CY1642" s="2765">
        <v>0</v>
      </c>
      <c r="CZ1642" s="2765">
        <v>6.4270408987937844E-3</v>
      </c>
      <c r="DA1642" s="2765">
        <v>0</v>
      </c>
      <c r="DB1642" s="2765">
        <v>0</v>
      </c>
      <c r="DC1642" s="2765">
        <v>-0.54673584130735797</v>
      </c>
      <c r="DD1642" s="2765">
        <v>-1.2933889935599824E-2</v>
      </c>
      <c r="DE1642" s="2765">
        <v>-2.0899428785140645E-3</v>
      </c>
      <c r="DF1642" s="2765">
        <v>-2.866033843920357E-2</v>
      </c>
      <c r="DG1642" s="2765">
        <v>-8.3315900393759357E-2</v>
      </c>
      <c r="DH1642" s="2765">
        <v>0</v>
      </c>
      <c r="DI1642" s="2765">
        <v>-9.5948879789609087E-2</v>
      </c>
      <c r="DJ1642" s="2765"/>
      <c r="DK1642" s="2765">
        <v>0</v>
      </c>
      <c r="DL1642" s="2765">
        <v>-4.5859650818710429E-5</v>
      </c>
      <c r="DM1642" s="2765">
        <v>0.78887706238396937</v>
      </c>
      <c r="DN1642" s="2765">
        <v>0</v>
      </c>
      <c r="DO1642" s="2765">
        <v>6.3088098312561527E-3</v>
      </c>
      <c r="DP1642" s="2765">
        <v>-2.2558207335267519E-3</v>
      </c>
      <c r="DQ1642" s="2765">
        <v>0</v>
      </c>
      <c r="DR1642" s="2765">
        <v>-0.4516424127809866</v>
      </c>
      <c r="DS1642" s="2765"/>
      <c r="DT1642" s="2765"/>
      <c r="DU1642" s="2765"/>
      <c r="DV1642" s="2765">
        <v>22.319592960465922</v>
      </c>
      <c r="DW1642" s="2765">
        <v>0</v>
      </c>
      <c r="DX1642" s="2765">
        <v>0</v>
      </c>
      <c r="DY1642" s="2765">
        <v>-0.9043999999999992</v>
      </c>
      <c r="DZ1642" s="2765">
        <v>0.10472000000000081</v>
      </c>
      <c r="EA1642" s="2765">
        <v>1.42296</v>
      </c>
      <c r="EB1642" s="2765">
        <v>1.3496000000000001</v>
      </c>
      <c r="EC1642" s="2765">
        <v>-6.1789066902026235E-2</v>
      </c>
      <c r="ED1642" s="2765">
        <v>1.7092374997477193</v>
      </c>
      <c r="EE1642" s="2765">
        <v>8.9599622915897917E-2</v>
      </c>
      <c r="EF1642" s="2765">
        <v>6.5337014155594161E-3</v>
      </c>
      <c r="EG1642" s="2765">
        <v>4.043468166029477E-2</v>
      </c>
      <c r="EH1642" s="2765">
        <v>0.2604670309115476</v>
      </c>
      <c r="EI1642" s="2765">
        <v>0.47644038390733512</v>
      </c>
      <c r="EJ1642" s="2765">
        <v>0.18469089183790952</v>
      </c>
      <c r="EK1642" s="2765">
        <v>0</v>
      </c>
      <c r="EL1642" s="2765">
        <v>0</v>
      </c>
      <c r="EM1642" s="2765">
        <v>0</v>
      </c>
      <c r="EN1642" s="2765">
        <v>0</v>
      </c>
      <c r="EO1642" s="2765">
        <v>0</v>
      </c>
      <c r="EP1642" s="2765">
        <v>0.22556391909662687</v>
      </c>
      <c r="EQ1642" s="2765">
        <v>0.3093119520112933</v>
      </c>
      <c r="ER1642" s="2765">
        <v>0</v>
      </c>
      <c r="ES1642" s="2765">
        <v>-1.8970159542313896E-2</v>
      </c>
      <c r="ET1642" s="2765">
        <v>0</v>
      </c>
      <c r="EU1642" s="2765">
        <v>-1.1723774907762552E-4</v>
      </c>
      <c r="EV1642" s="2765">
        <v>153</v>
      </c>
      <c r="EW1642" s="2765">
        <v>0</v>
      </c>
      <c r="EX1642" s="2765">
        <v>0</v>
      </c>
      <c r="EY1642" s="2765">
        <v>0</v>
      </c>
      <c r="EZ1642" s="2765"/>
      <c r="FA1642" s="2765">
        <v>0</v>
      </c>
      <c r="FB1642" s="2765">
        <v>-38.9113572840443</v>
      </c>
      <c r="FC1642" s="2765"/>
      <c r="FD1642" s="2765">
        <v>-38.9113572840443</v>
      </c>
      <c r="FE1642" s="2765"/>
      <c r="FF1642" s="2765">
        <v>0</v>
      </c>
      <c r="FG1642" s="2765">
        <v>0</v>
      </c>
      <c r="FH1642" s="2765">
        <v>0</v>
      </c>
      <c r="FI1642" s="2765">
        <v>0</v>
      </c>
      <c r="FJ1642" s="2889"/>
    </row>
    <row r="1643" spans="1:166" ht="14.45" customHeight="1">
      <c r="A1643" s="2765">
        <v>1481</v>
      </c>
      <c r="B1643" s="2765" t="s">
        <v>3200</v>
      </c>
      <c r="C1643" s="2765" t="s">
        <v>3216</v>
      </c>
      <c r="D1643" s="2765" t="s">
        <v>2048</v>
      </c>
      <c r="E1643" s="2765" t="s">
        <v>230</v>
      </c>
      <c r="F1643" s="2765" t="s">
        <v>230</v>
      </c>
      <c r="G1643" s="2765" t="s">
        <v>2382</v>
      </c>
      <c r="H1643" s="2765" t="s">
        <v>2382</v>
      </c>
      <c r="I1643" s="2765" t="s">
        <v>3217</v>
      </c>
      <c r="J1643" s="2765" t="s">
        <v>3185</v>
      </c>
      <c r="K1643" s="2766">
        <v>44682</v>
      </c>
      <c r="L1643" s="2765">
        <v>0</v>
      </c>
      <c r="M1643" s="2765">
        <v>0</v>
      </c>
      <c r="N1643" s="2765">
        <v>0.13600000000000001</v>
      </c>
      <c r="O1643" s="2765">
        <v>0.13600000000000001</v>
      </c>
      <c r="P1643" s="2765">
        <v>0.13600000000000001</v>
      </c>
      <c r="Q1643" s="2765">
        <v>0.13600000000000001</v>
      </c>
      <c r="R1643" s="2765"/>
      <c r="S1643" s="2765">
        <v>564.77</v>
      </c>
      <c r="T1643" s="2765">
        <v>216.85</v>
      </c>
      <c r="U1643" s="2765"/>
      <c r="V1643" s="2765">
        <v>106.30032000000001</v>
      </c>
      <c r="W1643" s="2765">
        <v>106.30032000000001</v>
      </c>
      <c r="X1643" s="2765">
        <v>111.0916</v>
      </c>
      <c r="Y1643" s="2765">
        <v>0</v>
      </c>
      <c r="Z1643" s="2765">
        <v>3.125993501264309</v>
      </c>
      <c r="AA1643" s="2765">
        <v>0</v>
      </c>
      <c r="AB1643" s="2765">
        <v>0</v>
      </c>
      <c r="AC1643" s="2765">
        <v>0.70636191172034535</v>
      </c>
      <c r="AD1643" s="2765">
        <v>0.58652867091775251</v>
      </c>
      <c r="AE1643" s="2765">
        <v>54.204725761131527</v>
      </c>
      <c r="AF1643" s="2765">
        <v>26.689450837339088</v>
      </c>
      <c r="AG1643" s="2765">
        <v>1.0925436859280109</v>
      </c>
      <c r="AH1643" s="2765">
        <v>0</v>
      </c>
      <c r="AI1643" s="2765">
        <v>2.6424619365206371E-3</v>
      </c>
      <c r="AJ1643" s="2765">
        <v>0</v>
      </c>
      <c r="AK1643" s="2765">
        <v>1.1649815522444653</v>
      </c>
      <c r="AL1643" s="2765">
        <v>1.2713183983142982</v>
      </c>
      <c r="AM1643" s="2765"/>
      <c r="AN1643" s="2765">
        <v>0.10467762125601655</v>
      </c>
      <c r="AO1643" s="2765">
        <v>2.752342228907882</v>
      </c>
      <c r="AP1643" s="2765">
        <v>7.1001172561129948</v>
      </c>
      <c r="AQ1643" s="2765">
        <v>0</v>
      </c>
      <c r="AR1643" s="2765">
        <v>0</v>
      </c>
      <c r="AS1643" s="2765">
        <v>3.6853035189175085E-14</v>
      </c>
      <c r="AT1643" s="2765">
        <v>0</v>
      </c>
      <c r="AU1643" s="2765">
        <v>0</v>
      </c>
      <c r="AV1643" s="2765">
        <v>0.89870169440602932</v>
      </c>
      <c r="AW1643" s="2765">
        <v>8.5105985728196332E-2</v>
      </c>
      <c r="AX1643" s="2765">
        <v>0</v>
      </c>
      <c r="AY1643" s="2765">
        <v>-0.92586158139121777</v>
      </c>
      <c r="AZ1643" s="2765">
        <v>0</v>
      </c>
      <c r="BA1643" s="2765"/>
      <c r="BB1643" s="2765">
        <v>5.1152333032953319</v>
      </c>
      <c r="BC1643" s="2765">
        <v>1.60560452680988</v>
      </c>
      <c r="BD1643" s="2765">
        <v>1.3990827671467161</v>
      </c>
      <c r="BE1643" s="2765">
        <v>0.10202262865293096</v>
      </c>
      <c r="BF1643" s="2765">
        <v>0.63138062934798456</v>
      </c>
      <c r="BG1643" s="2765">
        <v>4.0671480805256683</v>
      </c>
      <c r="BH1643" s="2765">
        <v>0</v>
      </c>
      <c r="BI1643" s="2765">
        <v>0</v>
      </c>
      <c r="BJ1643" s="2765">
        <v>0</v>
      </c>
      <c r="BK1643" s="2765">
        <v>0</v>
      </c>
      <c r="BL1643" s="2765">
        <v>0</v>
      </c>
      <c r="BM1643" s="2765"/>
      <c r="BN1643" s="2765"/>
      <c r="BO1643" s="2765"/>
      <c r="BP1643" s="2765"/>
      <c r="BQ1643" s="2765"/>
      <c r="BR1643" s="2765"/>
      <c r="BS1643" s="2765"/>
      <c r="BT1643" s="2765"/>
      <c r="BU1643" s="2765"/>
      <c r="BV1643" s="2765">
        <v>32.889084943012385</v>
      </c>
      <c r="BW1643" s="2765"/>
      <c r="BX1643" s="2765"/>
      <c r="BY1643" s="2765"/>
      <c r="BZ1643" s="2765"/>
      <c r="CA1643" s="2765"/>
      <c r="CB1643" s="2765"/>
      <c r="CC1643" s="2765"/>
      <c r="CD1643" s="2765"/>
      <c r="CE1643" s="2765"/>
      <c r="CF1643" s="2765"/>
      <c r="CG1643" s="2765"/>
      <c r="CH1643" s="2765"/>
      <c r="CI1643" s="2765">
        <v>114.35900000000001</v>
      </c>
      <c r="CJ1643" s="2765">
        <v>8.0286799999999801</v>
      </c>
      <c r="CK1643" s="2765"/>
      <c r="CL1643" s="2765"/>
      <c r="CM1643" s="2765"/>
      <c r="CN1643" s="2765"/>
      <c r="CO1643" s="2765">
        <v>1.2593599999999989</v>
      </c>
      <c r="CP1643" s="2765">
        <v>3.5319199999999999</v>
      </c>
      <c r="CQ1643" s="2765">
        <v>31</v>
      </c>
      <c r="CR1643" s="2765">
        <v>-1.7908269667953718</v>
      </c>
      <c r="CS1643" s="2765">
        <v>3.9968028886505635E-15</v>
      </c>
      <c r="CT1643" s="2765">
        <v>-0.76564631261604355</v>
      </c>
      <c r="CU1643" s="2765">
        <v>0</v>
      </c>
      <c r="CV1643" s="2765">
        <v>0</v>
      </c>
      <c r="CW1643" s="2765">
        <v>0</v>
      </c>
      <c r="CX1643" s="2765">
        <v>0</v>
      </c>
      <c r="CY1643" s="2765">
        <v>0</v>
      </c>
      <c r="CZ1643" s="2765">
        <v>1.5608527897070679E-2</v>
      </c>
      <c r="DA1643" s="2765">
        <v>0</v>
      </c>
      <c r="DB1643" s="2765">
        <v>0</v>
      </c>
      <c r="DC1643" s="2765">
        <v>-1.3277870431750145</v>
      </c>
      <c r="DD1643" s="2765">
        <v>-3.1410875557885243E-2</v>
      </c>
      <c r="DE1643" s="2765">
        <v>-5.075575562105597E-3</v>
      </c>
      <c r="DF1643" s="2765">
        <v>-6.9603679066637003E-2</v>
      </c>
      <c r="DG1643" s="2765">
        <v>-0.20233861524198726</v>
      </c>
      <c r="DH1643" s="2765">
        <v>0</v>
      </c>
      <c r="DI1643" s="2765">
        <v>-0.23301870806047931</v>
      </c>
      <c r="DJ1643" s="2765"/>
      <c r="DK1643" s="2765">
        <v>0</v>
      </c>
      <c r="DL1643" s="2765">
        <v>-1.1137343770258263E-4</v>
      </c>
      <c r="DM1643" s="2765">
        <v>1.9158442943610687</v>
      </c>
      <c r="DN1643" s="2765">
        <v>0</v>
      </c>
      <c r="DO1643" s="2765">
        <v>1.5321395304479346E-2</v>
      </c>
      <c r="DP1643" s="2765">
        <v>-5.4784217814221048E-3</v>
      </c>
      <c r="DQ1643" s="2765">
        <v>0</v>
      </c>
      <c r="DR1643" s="2765">
        <v>-1.0968458596109674</v>
      </c>
      <c r="DS1643" s="2765"/>
      <c r="DT1643" s="2765"/>
      <c r="DU1643" s="2765"/>
      <c r="DV1643" s="2765">
        <v>54.204725761131527</v>
      </c>
      <c r="DW1643" s="2765">
        <v>0</v>
      </c>
      <c r="DX1643" s="2765">
        <v>0</v>
      </c>
      <c r="DY1643" s="2765">
        <v>-2.1964000000000135</v>
      </c>
      <c r="DZ1643" s="2765">
        <v>0.25432000000000254</v>
      </c>
      <c r="EA1643" s="2765">
        <v>3.4557600000000002</v>
      </c>
      <c r="EB1643" s="2765">
        <v>3.2776000000000005</v>
      </c>
      <c r="EC1643" s="2765">
        <v>-0.15005916247634588</v>
      </c>
      <c r="ED1643" s="2765">
        <v>4.1510053565301757</v>
      </c>
      <c r="EE1643" s="2765">
        <v>0.21759908422432353</v>
      </c>
      <c r="EF1643" s="2765">
        <v>1.5867560580644296E-2</v>
      </c>
      <c r="EG1643" s="2765">
        <v>9.8198512603573013E-2</v>
      </c>
      <c r="EH1643" s="2765">
        <v>0.6325627893566157</v>
      </c>
      <c r="EI1643" s="2765">
        <v>1.1570695037749568</v>
      </c>
      <c r="EJ1643" s="2765">
        <v>0.44853502303492315</v>
      </c>
      <c r="EK1643" s="2765">
        <v>0</v>
      </c>
      <c r="EL1643" s="2765">
        <v>0</v>
      </c>
      <c r="EM1643" s="2765">
        <v>0</v>
      </c>
      <c r="EN1643" s="2765">
        <v>0</v>
      </c>
      <c r="EO1643" s="2765">
        <v>0</v>
      </c>
      <c r="EP1643" s="2765">
        <v>0.54779808923466533</v>
      </c>
      <c r="EQ1643" s="2765">
        <v>0.7511861691702838</v>
      </c>
      <c r="ER1643" s="2765">
        <v>0</v>
      </c>
      <c r="ES1643" s="2765">
        <v>-4.6070387459905181E-2</v>
      </c>
      <c r="ET1643" s="2765">
        <v>0</v>
      </c>
      <c r="EU1643" s="2765">
        <v>-2.8472024775993976E-4</v>
      </c>
      <c r="EV1643" s="2765">
        <v>153</v>
      </c>
      <c r="EW1643" s="2765">
        <v>0</v>
      </c>
      <c r="EX1643" s="2765">
        <v>0</v>
      </c>
      <c r="EY1643" s="2765">
        <v>0</v>
      </c>
      <c r="EZ1643" s="2765"/>
      <c r="FA1643" s="2765">
        <v>0</v>
      </c>
      <c r="FB1643" s="2765">
        <v>-38.9113572840443</v>
      </c>
      <c r="FC1643" s="2765"/>
      <c r="FD1643" s="2765">
        <v>-38.9113572840443</v>
      </c>
      <c r="FE1643" s="2765"/>
      <c r="FF1643" s="2765">
        <v>0</v>
      </c>
      <c r="FG1643" s="2765">
        <v>0</v>
      </c>
      <c r="FH1643" s="2765">
        <v>0</v>
      </c>
      <c r="FI1643" s="2765">
        <v>0</v>
      </c>
      <c r="FJ1643" s="2889"/>
    </row>
    <row r="1644" spans="1:166" ht="14.45" customHeight="1">
      <c r="A1644" s="2765">
        <v>1631</v>
      </c>
      <c r="B1644" s="2765" t="s">
        <v>470</v>
      </c>
      <c r="C1644" s="2765" t="s">
        <v>3216</v>
      </c>
      <c r="D1644" s="2765" t="s">
        <v>2048</v>
      </c>
      <c r="E1644" s="2765" t="s">
        <v>230</v>
      </c>
      <c r="F1644" s="2765" t="s">
        <v>230</v>
      </c>
      <c r="G1644" s="2765" t="s">
        <v>2382</v>
      </c>
      <c r="H1644" s="2765" t="s">
        <v>2382</v>
      </c>
      <c r="I1644" s="2765" t="s">
        <v>3217</v>
      </c>
      <c r="J1644" s="2765" t="s">
        <v>3185</v>
      </c>
      <c r="K1644" s="2766">
        <v>44713</v>
      </c>
      <c r="L1644" s="2765">
        <v>0</v>
      </c>
      <c r="M1644" s="2765">
        <v>0</v>
      </c>
      <c r="N1644" s="2765">
        <v>5.5069999999999997</v>
      </c>
      <c r="O1644" s="2765">
        <v>5.5069999999999997</v>
      </c>
      <c r="P1644" s="2765">
        <v>5.5069999999999997</v>
      </c>
      <c r="Q1644" s="2765">
        <v>5.5069999999999997</v>
      </c>
      <c r="R1644" s="2765"/>
      <c r="S1644" s="2765">
        <v>564.77</v>
      </c>
      <c r="T1644" s="2765">
        <v>216.85</v>
      </c>
      <c r="U1644" s="2765"/>
      <c r="V1644" s="2765">
        <v>4304.3813399999999</v>
      </c>
      <c r="W1644" s="2765">
        <v>4304.3813399999999</v>
      </c>
      <c r="X1644" s="2765">
        <v>4498.3929499999995</v>
      </c>
      <c r="Y1644" s="2765">
        <v>0</v>
      </c>
      <c r="Z1644" s="2765">
        <v>126.57975155487166</v>
      </c>
      <c r="AA1644" s="2765">
        <v>0</v>
      </c>
      <c r="AB1644" s="2765">
        <v>0</v>
      </c>
      <c r="AC1644" s="2765">
        <v>28.602463587087804</v>
      </c>
      <c r="AD1644" s="2765">
        <v>23.750098461353403</v>
      </c>
      <c r="AE1644" s="2765">
        <v>2194.8928291658181</v>
      </c>
      <c r="AF1644" s="2765">
        <v>1080.7265129501936</v>
      </c>
      <c r="AG1644" s="2765">
        <v>44.239985870629077</v>
      </c>
      <c r="AH1644" s="2765">
        <v>0</v>
      </c>
      <c r="AI1644" s="2765">
        <v>0.10700027856190548</v>
      </c>
      <c r="AJ1644" s="2765">
        <v>0</v>
      </c>
      <c r="AK1644" s="2765">
        <v>47.173186825075518</v>
      </c>
      <c r="AL1644" s="2765">
        <v>51.479047202329703</v>
      </c>
      <c r="AM1644" s="2765"/>
      <c r="AN1644" s="2765">
        <v>4.2386739724770814</v>
      </c>
      <c r="AO1644" s="2765">
        <v>111.44962246026253</v>
      </c>
      <c r="AP1644" s="2765">
        <v>287.502542128046</v>
      </c>
      <c r="AQ1644" s="2765">
        <v>0</v>
      </c>
      <c r="AR1644" s="2765">
        <v>0</v>
      </c>
      <c r="AS1644" s="2765">
        <v>1.4922769469616703E-12</v>
      </c>
      <c r="AT1644" s="2765">
        <v>0</v>
      </c>
      <c r="AU1644" s="2765">
        <v>0</v>
      </c>
      <c r="AV1644" s="2765">
        <v>36.390810522750023</v>
      </c>
      <c r="AW1644" s="2765">
        <v>3.4461666426851258</v>
      </c>
      <c r="AX1644" s="2765">
        <v>0</v>
      </c>
      <c r="AY1644" s="2765">
        <v>-37.490586240598795</v>
      </c>
      <c r="AZ1644" s="2765">
        <v>0</v>
      </c>
      <c r="BA1644" s="2765"/>
      <c r="BB1644" s="2765">
        <v>207.12933677387787</v>
      </c>
      <c r="BC1644" s="2765">
        <v>65.01517742016182</v>
      </c>
      <c r="BD1644" s="2765">
        <v>56.652564696154158</v>
      </c>
      <c r="BE1644" s="2765">
        <v>4.1311662940565492</v>
      </c>
      <c r="BF1644" s="2765">
        <v>25.566272983965813</v>
      </c>
      <c r="BG1644" s="2765">
        <v>164.68959176069743</v>
      </c>
      <c r="BH1644" s="2765">
        <v>0</v>
      </c>
      <c r="BI1644" s="2765">
        <v>0</v>
      </c>
      <c r="BJ1644" s="2765">
        <v>0</v>
      </c>
      <c r="BK1644" s="2765">
        <v>0</v>
      </c>
      <c r="BL1644" s="2765">
        <v>0</v>
      </c>
      <c r="BM1644" s="2765"/>
      <c r="BN1644" s="2765"/>
      <c r="BO1644" s="2765"/>
      <c r="BP1644" s="2765"/>
      <c r="BQ1644" s="2765"/>
      <c r="BR1644" s="2765"/>
      <c r="BS1644" s="2765"/>
      <c r="BT1644" s="2765"/>
      <c r="BU1644" s="2765"/>
      <c r="BV1644" s="2765">
        <v>1331.7661086850674</v>
      </c>
      <c r="BW1644" s="2765"/>
      <c r="BX1644" s="2765"/>
      <c r="BY1644" s="2765"/>
      <c r="BZ1644" s="2765"/>
      <c r="CA1644" s="2765"/>
      <c r="CB1644" s="2765"/>
      <c r="CC1644" s="2765"/>
      <c r="CD1644" s="2765"/>
      <c r="CE1644" s="2765"/>
      <c r="CF1644" s="2765"/>
      <c r="CG1644" s="2765"/>
      <c r="CH1644" s="2765"/>
      <c r="CI1644" s="2765">
        <v>4500.8434999999999</v>
      </c>
      <c r="CJ1644" s="2765">
        <v>196.43215999999939</v>
      </c>
      <c r="CK1644" s="2765"/>
      <c r="CL1644" s="2765"/>
      <c r="CM1644" s="2765"/>
      <c r="CN1644" s="2765"/>
      <c r="CO1644" s="2765">
        <v>50.994819999999947</v>
      </c>
      <c r="CP1644" s="2765">
        <v>143.01678999999999</v>
      </c>
      <c r="CQ1644" s="2765">
        <v>30</v>
      </c>
      <c r="CR1644" s="2765">
        <v>-72.51532430986822</v>
      </c>
      <c r="CS1644" s="2765">
        <v>1.7053025658242404E-13</v>
      </c>
      <c r="CT1644" s="2765">
        <v>-31.003045908651131</v>
      </c>
      <c r="CU1644" s="2765">
        <v>0</v>
      </c>
      <c r="CV1644" s="2765">
        <v>0</v>
      </c>
      <c r="CW1644" s="2765">
        <v>0</v>
      </c>
      <c r="CX1644" s="2765">
        <v>0</v>
      </c>
      <c r="CY1644" s="2765">
        <v>0</v>
      </c>
      <c r="CZ1644" s="2765">
        <v>0.63203061124388071</v>
      </c>
      <c r="DA1644" s="2765">
        <v>0</v>
      </c>
      <c r="DB1644" s="2765">
        <v>0</v>
      </c>
      <c r="DC1644" s="2765">
        <v>-53.76561210856471</v>
      </c>
      <c r="DD1644" s="2765">
        <v>-1.2719094977740717</v>
      </c>
      <c r="DE1644" s="2765">
        <v>-0.20552348985673152</v>
      </c>
      <c r="DF1644" s="2765">
        <v>-2.818437210440969</v>
      </c>
      <c r="DG1644" s="2765">
        <v>-8.1932261333648739</v>
      </c>
      <c r="DH1644" s="2765">
        <v>0</v>
      </c>
      <c r="DI1644" s="2765">
        <v>-9.4355443035960107</v>
      </c>
      <c r="DJ1644" s="2765"/>
      <c r="DK1644" s="2765">
        <v>0</v>
      </c>
      <c r="DL1644" s="2765">
        <v>-4.5098053046185443E-3</v>
      </c>
      <c r="DM1644" s="2765">
        <v>77.577606831223562</v>
      </c>
      <c r="DN1644" s="2765">
        <v>0</v>
      </c>
      <c r="DO1644" s="2765">
        <v>0.62040385251299535</v>
      </c>
      <c r="DP1644" s="2765">
        <v>-0.22183579963449684</v>
      </c>
      <c r="DQ1644" s="2765">
        <v>0</v>
      </c>
      <c r="DR1644" s="2765">
        <v>-44.414192271158797</v>
      </c>
      <c r="DS1644" s="2765"/>
      <c r="DT1644" s="2765"/>
      <c r="DU1644" s="2765"/>
      <c r="DV1644" s="2765">
        <v>2194.8928291658181</v>
      </c>
      <c r="DW1644" s="2765">
        <v>0</v>
      </c>
      <c r="DX1644" s="2765">
        <v>0</v>
      </c>
      <c r="DY1644" s="2765">
        <v>-88.938050000000089</v>
      </c>
      <c r="DZ1644" s="2765">
        <v>10.298089999999888</v>
      </c>
      <c r="EA1644" s="2765">
        <v>139.93286999999998</v>
      </c>
      <c r="EB1644" s="2765">
        <v>132.71870000000001</v>
      </c>
      <c r="EC1644" s="2765">
        <v>-6.0762927040973409</v>
      </c>
      <c r="ED1644" s="2765">
        <v>168.08519484126231</v>
      </c>
      <c r="EE1644" s="2765">
        <v>8.8111629178187467</v>
      </c>
      <c r="EF1644" s="2765">
        <v>0.64251953027653042</v>
      </c>
      <c r="EG1644" s="2765">
        <v>3.9763177125579157</v>
      </c>
      <c r="EH1644" s="2765">
        <v>25.61414177196237</v>
      </c>
      <c r="EI1644" s="2765">
        <v>46.852807038887399</v>
      </c>
      <c r="EJ1644" s="2765">
        <v>18.162370381274421</v>
      </c>
      <c r="EK1644" s="2765">
        <v>0</v>
      </c>
      <c r="EL1644" s="2765">
        <v>0</v>
      </c>
      <c r="EM1644" s="2765">
        <v>0</v>
      </c>
      <c r="EN1644" s="2765">
        <v>0</v>
      </c>
      <c r="EO1644" s="2765">
        <v>0</v>
      </c>
      <c r="EP1644" s="2765">
        <v>22.181794686877218</v>
      </c>
      <c r="EQ1644" s="2765">
        <v>30.417516423682002</v>
      </c>
      <c r="ER1644" s="2765">
        <v>0</v>
      </c>
      <c r="ES1644" s="2765">
        <v>-1.8655119392771895</v>
      </c>
      <c r="ET1644" s="2765">
        <v>0</v>
      </c>
      <c r="EU1644" s="2765">
        <v>-1.152907650304158E-2</v>
      </c>
      <c r="EV1644" s="2765">
        <v>153</v>
      </c>
      <c r="EW1644" s="2765">
        <v>0</v>
      </c>
      <c r="EX1644" s="2765">
        <v>0</v>
      </c>
      <c r="EY1644" s="2765">
        <v>0</v>
      </c>
      <c r="EZ1644" s="2765"/>
      <c r="FA1644" s="2765">
        <v>0</v>
      </c>
      <c r="FB1644" s="2765">
        <v>-38.9113572840443</v>
      </c>
      <c r="FC1644" s="2765"/>
      <c r="FD1644" s="2765">
        <v>-38.9113572840443</v>
      </c>
      <c r="FE1644" s="2765"/>
      <c r="FF1644" s="2765">
        <v>0</v>
      </c>
      <c r="FG1644" s="2765">
        <v>0</v>
      </c>
      <c r="FH1644" s="2765">
        <v>0</v>
      </c>
      <c r="FI1644" s="2765">
        <v>0</v>
      </c>
      <c r="FJ1644" s="2889"/>
    </row>
    <row r="1645" spans="1:166" ht="14.45" customHeight="1">
      <c r="A1645" s="2765">
        <v>1632</v>
      </c>
      <c r="B1645" s="2765" t="s">
        <v>3200</v>
      </c>
      <c r="C1645" s="2765" t="s">
        <v>3216</v>
      </c>
      <c r="D1645" s="2765" t="s">
        <v>2048</v>
      </c>
      <c r="E1645" s="2765" t="s">
        <v>230</v>
      </c>
      <c r="F1645" s="2765" t="s">
        <v>230</v>
      </c>
      <c r="G1645" s="2765" t="s">
        <v>2382</v>
      </c>
      <c r="H1645" s="2765" t="s">
        <v>2382</v>
      </c>
      <c r="I1645" s="2765" t="s">
        <v>3217</v>
      </c>
      <c r="J1645" s="2765" t="s">
        <v>3185</v>
      </c>
      <c r="K1645" s="2766">
        <v>44713</v>
      </c>
      <c r="L1645" s="2765">
        <v>0</v>
      </c>
      <c r="M1645" s="2765">
        <v>0</v>
      </c>
      <c r="N1645" s="2765">
        <v>0.14000000000000001</v>
      </c>
      <c r="O1645" s="2765">
        <v>0.14000000000000001</v>
      </c>
      <c r="P1645" s="2765">
        <v>0.14000000000000001</v>
      </c>
      <c r="Q1645" s="2765">
        <v>0.14000000000000001</v>
      </c>
      <c r="R1645" s="2765"/>
      <c r="S1645" s="2765">
        <v>564.77</v>
      </c>
      <c r="T1645" s="2765">
        <v>216.85</v>
      </c>
      <c r="U1645" s="2765"/>
      <c r="V1645" s="2765">
        <v>109.42680000000001</v>
      </c>
      <c r="W1645" s="2765">
        <v>109.42680000000001</v>
      </c>
      <c r="X1645" s="2765">
        <v>114.35900000000001</v>
      </c>
      <c r="Y1645" s="2765">
        <v>0</v>
      </c>
      <c r="Z1645" s="2765">
        <v>3.2179344865956123</v>
      </c>
      <c r="AA1645" s="2765">
        <v>0</v>
      </c>
      <c r="AB1645" s="2765">
        <v>0</v>
      </c>
      <c r="AC1645" s="2765">
        <v>0.72713726206506146</v>
      </c>
      <c r="AD1645" s="2765">
        <v>0.60377951418003939</v>
      </c>
      <c r="AE1645" s="2765">
        <v>55.798982401164807</v>
      </c>
      <c r="AF1645" s="2765">
        <v>27.474434685496121</v>
      </c>
      <c r="AG1645" s="2765">
        <v>1.124677323749423</v>
      </c>
      <c r="AH1645" s="2765">
        <v>0</v>
      </c>
      <c r="AI1645" s="2765">
        <v>2.7201814052418322E-3</v>
      </c>
      <c r="AJ1645" s="2765">
        <v>0</v>
      </c>
      <c r="AK1645" s="2765">
        <v>1.1992457155457732</v>
      </c>
      <c r="AL1645" s="2765">
        <v>1.3087101159117775</v>
      </c>
      <c r="AM1645" s="2765"/>
      <c r="AN1645" s="2765">
        <v>0.10775637482236999</v>
      </c>
      <c r="AO1645" s="2765">
        <v>2.8332934709345845</v>
      </c>
      <c r="AP1645" s="2765">
        <v>7.308944234233965</v>
      </c>
      <c r="AQ1645" s="2765">
        <v>0</v>
      </c>
      <c r="AR1645" s="2765">
        <v>0</v>
      </c>
      <c r="AS1645" s="2765">
        <v>3.7936947988856703E-14</v>
      </c>
      <c r="AT1645" s="2765">
        <v>0</v>
      </c>
      <c r="AU1645" s="2765">
        <v>0</v>
      </c>
      <c r="AV1645" s="2765">
        <v>0.92513409718267725</v>
      </c>
      <c r="AW1645" s="2765">
        <v>8.7609102955496218E-2</v>
      </c>
      <c r="AX1645" s="2765">
        <v>0</v>
      </c>
      <c r="AY1645" s="2765">
        <v>-0.95309280437331245</v>
      </c>
      <c r="AZ1645" s="2765">
        <v>0</v>
      </c>
      <c r="BA1645" s="2765"/>
      <c r="BB1645" s="2765">
        <v>5.2656813416275483</v>
      </c>
      <c r="BC1645" s="2765">
        <v>1.6528281893631118</v>
      </c>
      <c r="BD1645" s="2765">
        <v>1.4402322602980902</v>
      </c>
      <c r="BE1645" s="2765">
        <v>0.10502329420154657</v>
      </c>
      <c r="BF1645" s="2765">
        <v>0.64995064785821943</v>
      </c>
      <c r="BG1645" s="2765">
        <v>4.1867700828940704</v>
      </c>
      <c r="BH1645" s="2765">
        <v>0</v>
      </c>
      <c r="BI1645" s="2765">
        <v>0</v>
      </c>
      <c r="BJ1645" s="2765">
        <v>0</v>
      </c>
      <c r="BK1645" s="2765">
        <v>0</v>
      </c>
      <c r="BL1645" s="2765">
        <v>0</v>
      </c>
      <c r="BM1645" s="2765"/>
      <c r="BN1645" s="2765"/>
      <c r="BO1645" s="2765"/>
      <c r="BP1645" s="2765"/>
      <c r="BQ1645" s="2765"/>
      <c r="BR1645" s="2765"/>
      <c r="BS1645" s="2765"/>
      <c r="BT1645" s="2765"/>
      <c r="BU1645" s="2765"/>
      <c r="BV1645" s="2765">
        <v>33.856410970748044</v>
      </c>
      <c r="BW1645" s="2765"/>
      <c r="BX1645" s="2765"/>
      <c r="BY1645" s="2765"/>
      <c r="BZ1645" s="2765"/>
      <c r="CA1645" s="2765"/>
      <c r="CB1645" s="2765"/>
      <c r="CC1645" s="2765"/>
      <c r="CD1645" s="2765"/>
      <c r="CE1645" s="2765"/>
      <c r="CF1645" s="2765"/>
      <c r="CG1645" s="2765"/>
      <c r="CH1645" s="2765"/>
      <c r="CI1645" s="2765">
        <v>114.35900000000001</v>
      </c>
      <c r="CJ1645" s="2765">
        <v>4.9021999999999792</v>
      </c>
      <c r="CK1645" s="2765"/>
      <c r="CL1645" s="2765"/>
      <c r="CM1645" s="2765"/>
      <c r="CN1645" s="2765"/>
      <c r="CO1645" s="2765">
        <v>1.2963999999999989</v>
      </c>
      <c r="CP1645" s="2765">
        <v>3.6358000000000001</v>
      </c>
      <c r="CQ1645" s="2765">
        <v>30</v>
      </c>
      <c r="CR1645" s="2765">
        <v>-1.843498348171714</v>
      </c>
      <c r="CS1645" s="2765">
        <v>3.9968028886505635E-15</v>
      </c>
      <c r="CT1645" s="2765">
        <v>-0.78816532181063259</v>
      </c>
      <c r="CU1645" s="2765">
        <v>0</v>
      </c>
      <c r="CV1645" s="2765">
        <v>0</v>
      </c>
      <c r="CW1645" s="2765">
        <v>0</v>
      </c>
      <c r="CX1645" s="2765">
        <v>0</v>
      </c>
      <c r="CY1645" s="2765">
        <v>0</v>
      </c>
      <c r="CZ1645" s="2765">
        <v>1.6067602246984447E-2</v>
      </c>
      <c r="DA1645" s="2765">
        <v>0</v>
      </c>
      <c r="DB1645" s="2765">
        <v>0</v>
      </c>
      <c r="DC1645" s="2765">
        <v>-1.3668396032683958</v>
      </c>
      <c r="DD1645" s="2765">
        <v>-3.2334724838999573E-2</v>
      </c>
      <c r="DE1645" s="2765">
        <v>-5.2248571962851681E-3</v>
      </c>
      <c r="DF1645" s="2765">
        <v>-7.1650846098008758E-2</v>
      </c>
      <c r="DG1645" s="2765">
        <v>-0.20828975098439884</v>
      </c>
      <c r="DH1645" s="2765">
        <v>0</v>
      </c>
      <c r="DI1645" s="2765">
        <v>-0.23987219947402305</v>
      </c>
      <c r="DJ1645" s="2765"/>
      <c r="DK1645" s="2765">
        <v>0</v>
      </c>
      <c r="DL1645" s="2765">
        <v>-1.1464912704677597E-4</v>
      </c>
      <c r="DM1645" s="2765">
        <v>1.9721926559599234</v>
      </c>
      <c r="DN1645" s="2765">
        <v>0</v>
      </c>
      <c r="DO1645" s="2765">
        <v>1.5772024578140489E-2</v>
      </c>
      <c r="DP1645" s="2765">
        <v>-5.6395518338168832E-3</v>
      </c>
      <c r="DQ1645" s="2765">
        <v>0</v>
      </c>
      <c r="DR1645" s="2765">
        <v>-1.1291060319524666</v>
      </c>
      <c r="DS1645" s="2765"/>
      <c r="DT1645" s="2765"/>
      <c r="DU1645" s="2765"/>
      <c r="DV1645" s="2765">
        <v>55.798982401164807</v>
      </c>
      <c r="DW1645" s="2765">
        <v>0</v>
      </c>
      <c r="DX1645" s="2765">
        <v>0</v>
      </c>
      <c r="DY1645" s="2765">
        <v>-2.261000000000009</v>
      </c>
      <c r="DZ1645" s="2765">
        <v>0.2618000000000027</v>
      </c>
      <c r="EA1645" s="2765">
        <v>3.5574000000000003</v>
      </c>
      <c r="EB1645" s="2765">
        <v>3.3740000000000006</v>
      </c>
      <c r="EC1645" s="2765">
        <v>-0.15447266725506381</v>
      </c>
      <c r="ED1645" s="2765">
        <v>4.2730937493692984</v>
      </c>
      <c r="EE1645" s="2765">
        <v>0.22399905728974481</v>
      </c>
      <c r="EF1645" s="2765">
        <v>1.633425353889854E-2</v>
      </c>
      <c r="EG1645" s="2765">
        <v>0.10108670415073692</v>
      </c>
      <c r="EH1645" s="2765">
        <v>0.65116757727886909</v>
      </c>
      <c r="EI1645" s="2765">
        <v>1.191100959768338</v>
      </c>
      <c r="EJ1645" s="2765">
        <v>0.46172722959477386</v>
      </c>
      <c r="EK1645" s="2765">
        <v>0</v>
      </c>
      <c r="EL1645" s="2765">
        <v>0</v>
      </c>
      <c r="EM1645" s="2765">
        <v>0</v>
      </c>
      <c r="EN1645" s="2765">
        <v>0</v>
      </c>
      <c r="EO1645" s="2765">
        <v>0</v>
      </c>
      <c r="EP1645" s="2765">
        <v>0.56390979774156724</v>
      </c>
      <c r="EQ1645" s="2765">
        <v>0.77327988002823334</v>
      </c>
      <c r="ER1645" s="2765">
        <v>0</v>
      </c>
      <c r="ES1645" s="2765">
        <v>-4.7425398855784742E-2</v>
      </c>
      <c r="ET1645" s="2765">
        <v>0</v>
      </c>
      <c r="EU1645" s="2765">
        <v>-2.9309437269398053E-4</v>
      </c>
      <c r="EV1645" s="2765">
        <v>153</v>
      </c>
      <c r="EW1645" s="2765">
        <v>0</v>
      </c>
      <c r="EX1645" s="2765">
        <v>0</v>
      </c>
      <c r="EY1645" s="2765">
        <v>0</v>
      </c>
      <c r="EZ1645" s="2765"/>
      <c r="FA1645" s="2765">
        <v>0</v>
      </c>
      <c r="FB1645" s="2765">
        <v>-38.9113572840443</v>
      </c>
      <c r="FC1645" s="2765"/>
      <c r="FD1645" s="2765">
        <v>-38.9113572840443</v>
      </c>
      <c r="FE1645" s="2765"/>
      <c r="FF1645" s="2765">
        <v>0</v>
      </c>
      <c r="FG1645" s="2765">
        <v>0</v>
      </c>
      <c r="FH1645" s="2765">
        <v>0</v>
      </c>
      <c r="FI1645" s="2765">
        <v>0</v>
      </c>
      <c r="FJ1645" s="2889"/>
    </row>
    <row r="1646" spans="1:166" ht="14.45" customHeight="1">
      <c r="A1646" s="2767">
        <v>1794</v>
      </c>
      <c r="B1646" s="2767" t="s">
        <v>3183</v>
      </c>
      <c r="C1646" s="2767" t="s">
        <v>3216</v>
      </c>
      <c r="D1646" s="2767" t="s">
        <v>2048</v>
      </c>
      <c r="E1646" s="2767" t="s">
        <v>230</v>
      </c>
      <c r="F1646" s="2767" t="s">
        <v>230</v>
      </c>
      <c r="G1646" s="2767" t="s">
        <v>2382</v>
      </c>
      <c r="H1646" s="2767" t="s">
        <v>2382</v>
      </c>
      <c r="I1646" s="2767" t="s">
        <v>3217</v>
      </c>
      <c r="J1646" s="2767" t="s">
        <v>3185</v>
      </c>
      <c r="K1646" s="2768">
        <v>44743</v>
      </c>
      <c r="L1646" s="2767">
        <v>0</v>
      </c>
      <c r="M1646" s="2767">
        <v>0</v>
      </c>
      <c r="N1646" s="2767">
        <v>5.5069999999999997</v>
      </c>
      <c r="O1646" s="2767">
        <v>5.5069999999999997</v>
      </c>
      <c r="P1646" s="2767">
        <v>5.5069999999999997</v>
      </c>
      <c r="Q1646" s="2767">
        <v>5.5069999999999997</v>
      </c>
      <c r="R1646" s="2767"/>
      <c r="S1646" s="2767">
        <v>564.77</v>
      </c>
      <c r="T1646" s="2767">
        <v>216.85</v>
      </c>
      <c r="U1646" s="2767"/>
      <c r="V1646" s="2767">
        <v>4304.3813399999999</v>
      </c>
      <c r="W1646" s="2767">
        <v>4304.3813399999999</v>
      </c>
      <c r="X1646" s="2767">
        <v>4498.3929499999995</v>
      </c>
      <c r="Y1646" s="2767">
        <v>0</v>
      </c>
      <c r="Z1646" s="2767">
        <v>126.57975155487166</v>
      </c>
      <c r="AA1646" s="2767">
        <v>0</v>
      </c>
      <c r="AB1646" s="2767">
        <v>0</v>
      </c>
      <c r="AC1646" s="2767">
        <v>28.602463587087804</v>
      </c>
      <c r="AD1646" s="2767">
        <v>23.750098461353403</v>
      </c>
      <c r="AE1646" s="2767">
        <v>2194.8928291658181</v>
      </c>
      <c r="AF1646" s="2767">
        <v>1080.7265129501936</v>
      </c>
      <c r="AG1646" s="2767">
        <v>44.239985870629077</v>
      </c>
      <c r="AH1646" s="2767">
        <v>0</v>
      </c>
      <c r="AI1646" s="2767">
        <v>0.10700027856190548</v>
      </c>
      <c r="AJ1646" s="2767">
        <v>0</v>
      </c>
      <c r="AK1646" s="2767">
        <v>47.173186825075518</v>
      </c>
      <c r="AL1646" s="2767">
        <v>51.479047202329703</v>
      </c>
      <c r="AM1646" s="2767"/>
      <c r="AN1646" s="2767">
        <v>4.2386739724770814</v>
      </c>
      <c r="AO1646" s="2767">
        <v>111.44962246026253</v>
      </c>
      <c r="AP1646" s="2767">
        <v>287.502542128046</v>
      </c>
      <c r="AQ1646" s="2767">
        <v>0</v>
      </c>
      <c r="AR1646" s="2767">
        <v>0</v>
      </c>
      <c r="AS1646" s="2767">
        <v>1.4922769469616703E-12</v>
      </c>
      <c r="AT1646" s="2767">
        <v>0</v>
      </c>
      <c r="AU1646" s="2767">
        <v>0</v>
      </c>
      <c r="AV1646" s="2767">
        <v>36.390810522750023</v>
      </c>
      <c r="AW1646" s="2767">
        <v>3.4461666426851258</v>
      </c>
      <c r="AX1646" s="2767">
        <v>0</v>
      </c>
      <c r="AY1646" s="2767">
        <v>-37.490586240598795</v>
      </c>
      <c r="AZ1646" s="2767">
        <v>0</v>
      </c>
      <c r="BA1646" s="2767"/>
      <c r="BB1646" s="2767">
        <v>207.12933677387787</v>
      </c>
      <c r="BC1646" s="2767">
        <v>65.01517742016182</v>
      </c>
      <c r="BD1646" s="2767">
        <v>56.652564696154158</v>
      </c>
      <c r="BE1646" s="2767">
        <v>4.1311662940565492</v>
      </c>
      <c r="BF1646" s="2767">
        <v>25.566272983965813</v>
      </c>
      <c r="BG1646" s="2767">
        <v>164.68959176069743</v>
      </c>
      <c r="BH1646" s="2767">
        <v>0</v>
      </c>
      <c r="BI1646" s="2767">
        <v>0</v>
      </c>
      <c r="BJ1646" s="2767">
        <v>0</v>
      </c>
      <c r="BK1646" s="2767">
        <v>0</v>
      </c>
      <c r="BL1646" s="2767">
        <v>0</v>
      </c>
      <c r="BM1646" s="2767"/>
      <c r="BN1646" s="2767"/>
      <c r="BO1646" s="2767"/>
      <c r="BP1646" s="2767"/>
      <c r="BQ1646" s="2767"/>
      <c r="BR1646" s="2767"/>
      <c r="BS1646" s="2767"/>
      <c r="BT1646" s="2767"/>
      <c r="BU1646" s="2767"/>
      <c r="BV1646" s="2767">
        <v>1331.7661086850674</v>
      </c>
      <c r="BW1646" s="2767"/>
      <c r="BX1646" s="2767"/>
      <c r="BY1646" s="2767"/>
      <c r="BZ1646" s="2767"/>
      <c r="CA1646" s="2767"/>
      <c r="CB1646" s="2767"/>
      <c r="CC1646" s="2767"/>
      <c r="CD1646" s="2767"/>
      <c r="CE1646" s="2767"/>
      <c r="CF1646" s="2767"/>
      <c r="CG1646" s="2767"/>
      <c r="CH1646" s="2767"/>
      <c r="CI1646" s="2767">
        <v>4500.8434999999999</v>
      </c>
      <c r="CJ1646" s="2767">
        <v>196.43215999999939</v>
      </c>
      <c r="CK1646" s="2767"/>
      <c r="CL1646" s="2767"/>
      <c r="CM1646" s="2767"/>
      <c r="CN1646" s="2767"/>
      <c r="CO1646" s="2767">
        <v>50.994819999999947</v>
      </c>
      <c r="CP1646" s="2767">
        <v>143.01678999999999</v>
      </c>
      <c r="CQ1646" s="2767">
        <v>31</v>
      </c>
      <c r="CR1646" s="2767">
        <v>-72.51532430986822</v>
      </c>
      <c r="CS1646" s="2767">
        <v>1.7053025658242404E-13</v>
      </c>
      <c r="CT1646" s="2767">
        <v>-31.003045908651131</v>
      </c>
      <c r="CU1646" s="2767">
        <v>0</v>
      </c>
      <c r="CV1646" s="2767">
        <v>0</v>
      </c>
      <c r="CW1646" s="2767">
        <v>0</v>
      </c>
      <c r="CX1646" s="2767">
        <v>0</v>
      </c>
      <c r="CY1646" s="2767">
        <v>0</v>
      </c>
      <c r="CZ1646" s="2767">
        <v>0.63203061124388071</v>
      </c>
      <c r="DA1646" s="2767">
        <v>0</v>
      </c>
      <c r="DB1646" s="2767">
        <v>0</v>
      </c>
      <c r="DC1646" s="2767">
        <v>-53.76561210856471</v>
      </c>
      <c r="DD1646" s="2767">
        <v>-1.2719094977740717</v>
      </c>
      <c r="DE1646" s="2767">
        <v>-0.20552348985673152</v>
      </c>
      <c r="DF1646" s="2767">
        <v>-2.818437210440969</v>
      </c>
      <c r="DG1646" s="2767">
        <v>-8.1932261333648739</v>
      </c>
      <c r="DH1646" s="2767">
        <v>0</v>
      </c>
      <c r="DI1646" s="2767">
        <v>-9.4355443035960107</v>
      </c>
      <c r="DJ1646" s="2767"/>
      <c r="DK1646" s="2767">
        <v>0</v>
      </c>
      <c r="DL1646" s="2767">
        <v>-4.5098053046185443E-3</v>
      </c>
      <c r="DM1646" s="2767">
        <v>77.577606831223562</v>
      </c>
      <c r="DN1646" s="2767">
        <v>0</v>
      </c>
      <c r="DO1646" s="2767">
        <v>0.62040385251299535</v>
      </c>
      <c r="DP1646" s="2767">
        <v>-0.22183579963449684</v>
      </c>
      <c r="DQ1646" s="2767">
        <v>0</v>
      </c>
      <c r="DR1646" s="2767">
        <v>-44.414192271158797</v>
      </c>
      <c r="DS1646" s="2767"/>
      <c r="DT1646" s="2767"/>
      <c r="DU1646" s="2767"/>
      <c r="DV1646" s="2767">
        <v>2194.8928291658181</v>
      </c>
      <c r="DW1646" s="2767">
        <v>0</v>
      </c>
      <c r="DX1646" s="2767">
        <v>0</v>
      </c>
      <c r="DY1646" s="2767">
        <v>-88.938050000000089</v>
      </c>
      <c r="DZ1646" s="2767">
        <v>10.298089999999888</v>
      </c>
      <c r="EA1646" s="2767">
        <v>139.93286999999998</v>
      </c>
      <c r="EB1646" s="2767">
        <v>132.71870000000001</v>
      </c>
      <c r="EC1646" s="2767">
        <v>-6.0762927040973409</v>
      </c>
      <c r="ED1646" s="2767">
        <v>168.08519484126231</v>
      </c>
      <c r="EE1646" s="2767">
        <v>8.8111629178187467</v>
      </c>
      <c r="EF1646" s="2767">
        <v>0.64251953027653042</v>
      </c>
      <c r="EG1646" s="2767">
        <v>3.9763177125579157</v>
      </c>
      <c r="EH1646" s="2767">
        <v>25.61414177196237</v>
      </c>
      <c r="EI1646" s="2767">
        <v>46.852807038887399</v>
      </c>
      <c r="EJ1646" s="2767">
        <v>18.162370381274421</v>
      </c>
      <c r="EK1646" s="2767">
        <v>0</v>
      </c>
      <c r="EL1646" s="2767">
        <v>0</v>
      </c>
      <c r="EM1646" s="2767">
        <v>0</v>
      </c>
      <c r="EN1646" s="2767">
        <v>0</v>
      </c>
      <c r="EO1646" s="2767">
        <v>0</v>
      </c>
      <c r="EP1646" s="2767">
        <v>22.181794686877218</v>
      </c>
      <c r="EQ1646" s="2767">
        <v>30.417516423682002</v>
      </c>
      <c r="ER1646" s="2767">
        <v>0</v>
      </c>
      <c r="ES1646" s="2767">
        <v>-1.8655119392771895</v>
      </c>
      <c r="ET1646" s="2767">
        <v>0</v>
      </c>
      <c r="EU1646" s="2767">
        <v>-1.152907650304158E-2</v>
      </c>
      <c r="EV1646" s="2767">
        <v>153</v>
      </c>
      <c r="EW1646" s="2767">
        <v>0</v>
      </c>
      <c r="EX1646" s="2767">
        <v>0</v>
      </c>
      <c r="EY1646" s="2767">
        <v>0</v>
      </c>
      <c r="EZ1646" s="2767"/>
      <c r="FA1646" s="2767">
        <v>0</v>
      </c>
      <c r="FB1646" s="2767">
        <v>-38.9113572840443</v>
      </c>
      <c r="FC1646" s="2767"/>
      <c r="FD1646" s="2767">
        <v>-38.9113572840443</v>
      </c>
      <c r="FE1646" s="2767"/>
      <c r="FF1646" s="2767">
        <v>0</v>
      </c>
      <c r="FG1646" s="2767">
        <v>0</v>
      </c>
      <c r="FH1646" s="2767">
        <v>0</v>
      </c>
      <c r="FI1646" s="2767">
        <v>0</v>
      </c>
      <c r="FJ1646" s="2889"/>
    </row>
    <row r="1647" spans="1:166" ht="14.45" customHeight="1">
      <c r="A1647" s="2767">
        <v>1795</v>
      </c>
      <c r="B1647" s="2767" t="s">
        <v>3183</v>
      </c>
      <c r="C1647" s="2767" t="s">
        <v>3216</v>
      </c>
      <c r="D1647" s="2767" t="s">
        <v>2048</v>
      </c>
      <c r="E1647" s="2767" t="s">
        <v>230</v>
      </c>
      <c r="F1647" s="2767" t="s">
        <v>230</v>
      </c>
      <c r="G1647" s="2767" t="s">
        <v>2382</v>
      </c>
      <c r="H1647" s="2767" t="s">
        <v>2382</v>
      </c>
      <c r="I1647" s="2767" t="s">
        <v>3217</v>
      </c>
      <c r="J1647" s="2767" t="s">
        <v>3185</v>
      </c>
      <c r="K1647" s="2768">
        <v>44743</v>
      </c>
      <c r="L1647" s="2767">
        <v>0</v>
      </c>
      <c r="M1647" s="2767">
        <v>0</v>
      </c>
      <c r="N1647" s="2767">
        <v>0.14000000000000001</v>
      </c>
      <c r="O1647" s="2767">
        <v>0.14000000000000001</v>
      </c>
      <c r="P1647" s="2767">
        <v>0.14000000000000001</v>
      </c>
      <c r="Q1647" s="2767">
        <v>0.14000000000000001</v>
      </c>
      <c r="R1647" s="2767"/>
      <c r="S1647" s="2767">
        <v>564.77</v>
      </c>
      <c r="T1647" s="2767">
        <v>216.85</v>
      </c>
      <c r="U1647" s="2767"/>
      <c r="V1647" s="2767">
        <v>109.42680000000001</v>
      </c>
      <c r="W1647" s="2767">
        <v>109.42680000000001</v>
      </c>
      <c r="X1647" s="2767">
        <v>114.35900000000001</v>
      </c>
      <c r="Y1647" s="2767">
        <v>0</v>
      </c>
      <c r="Z1647" s="2767">
        <v>3.2179344865956123</v>
      </c>
      <c r="AA1647" s="2767">
        <v>0</v>
      </c>
      <c r="AB1647" s="2767">
        <v>0</v>
      </c>
      <c r="AC1647" s="2767">
        <v>0.72713726206506146</v>
      </c>
      <c r="AD1647" s="2767">
        <v>0.60377951418003939</v>
      </c>
      <c r="AE1647" s="2767">
        <v>55.798982401164807</v>
      </c>
      <c r="AF1647" s="2767">
        <v>27.474434685496121</v>
      </c>
      <c r="AG1647" s="2767">
        <v>1.124677323749423</v>
      </c>
      <c r="AH1647" s="2767">
        <v>0</v>
      </c>
      <c r="AI1647" s="2767">
        <v>2.7201814052418322E-3</v>
      </c>
      <c r="AJ1647" s="2767">
        <v>0</v>
      </c>
      <c r="AK1647" s="2767">
        <v>1.1992457155457732</v>
      </c>
      <c r="AL1647" s="2767">
        <v>1.3087101159117775</v>
      </c>
      <c r="AM1647" s="2767"/>
      <c r="AN1647" s="2767">
        <v>0.10775637482236999</v>
      </c>
      <c r="AO1647" s="2767">
        <v>2.8332934709345845</v>
      </c>
      <c r="AP1647" s="2767">
        <v>7.308944234233965</v>
      </c>
      <c r="AQ1647" s="2767">
        <v>0</v>
      </c>
      <c r="AR1647" s="2767">
        <v>0</v>
      </c>
      <c r="AS1647" s="2767">
        <v>3.7936947988856703E-14</v>
      </c>
      <c r="AT1647" s="2767">
        <v>0</v>
      </c>
      <c r="AU1647" s="2767">
        <v>0</v>
      </c>
      <c r="AV1647" s="2767">
        <v>0.92513409718267725</v>
      </c>
      <c r="AW1647" s="2767">
        <v>8.7609102955496218E-2</v>
      </c>
      <c r="AX1647" s="2767">
        <v>0</v>
      </c>
      <c r="AY1647" s="2767">
        <v>-0.95309280437331245</v>
      </c>
      <c r="AZ1647" s="2767">
        <v>0</v>
      </c>
      <c r="BA1647" s="2767"/>
      <c r="BB1647" s="2767">
        <v>5.2656813416275483</v>
      </c>
      <c r="BC1647" s="2767">
        <v>1.6528281893631118</v>
      </c>
      <c r="BD1647" s="2767">
        <v>1.4402322602980902</v>
      </c>
      <c r="BE1647" s="2767">
        <v>0.10502329420154657</v>
      </c>
      <c r="BF1647" s="2767">
        <v>0.64995064785821943</v>
      </c>
      <c r="BG1647" s="2767">
        <v>4.1867700828940704</v>
      </c>
      <c r="BH1647" s="2767">
        <v>0</v>
      </c>
      <c r="BI1647" s="2767">
        <v>0</v>
      </c>
      <c r="BJ1647" s="2767">
        <v>0</v>
      </c>
      <c r="BK1647" s="2767">
        <v>0</v>
      </c>
      <c r="BL1647" s="2767">
        <v>0</v>
      </c>
      <c r="BM1647" s="2767"/>
      <c r="BN1647" s="2767"/>
      <c r="BO1647" s="2767"/>
      <c r="BP1647" s="2767"/>
      <c r="BQ1647" s="2767"/>
      <c r="BR1647" s="2767"/>
      <c r="BS1647" s="2767"/>
      <c r="BT1647" s="2767"/>
      <c r="BU1647" s="2767"/>
      <c r="BV1647" s="2767">
        <v>33.856410970748044</v>
      </c>
      <c r="BW1647" s="2767"/>
      <c r="BX1647" s="2767"/>
      <c r="BY1647" s="2767"/>
      <c r="BZ1647" s="2767"/>
      <c r="CA1647" s="2767"/>
      <c r="CB1647" s="2767"/>
      <c r="CC1647" s="2767"/>
      <c r="CD1647" s="2767"/>
      <c r="CE1647" s="2767"/>
      <c r="CF1647" s="2767"/>
      <c r="CG1647" s="2767"/>
      <c r="CH1647" s="2767"/>
      <c r="CI1647" s="2767">
        <v>114.35900000000001</v>
      </c>
      <c r="CJ1647" s="2767">
        <v>4.9021999999999792</v>
      </c>
      <c r="CK1647" s="2767"/>
      <c r="CL1647" s="2767"/>
      <c r="CM1647" s="2767"/>
      <c r="CN1647" s="2767"/>
      <c r="CO1647" s="2767">
        <v>1.2963999999999989</v>
      </c>
      <c r="CP1647" s="2767">
        <v>3.6358000000000001</v>
      </c>
      <c r="CQ1647" s="2767">
        <v>31</v>
      </c>
      <c r="CR1647" s="2767">
        <v>-1.843498348171714</v>
      </c>
      <c r="CS1647" s="2767">
        <v>3.9968028886505635E-15</v>
      </c>
      <c r="CT1647" s="2767">
        <v>-0.78816532181063259</v>
      </c>
      <c r="CU1647" s="2767">
        <v>0</v>
      </c>
      <c r="CV1647" s="2767">
        <v>0</v>
      </c>
      <c r="CW1647" s="2767">
        <v>0</v>
      </c>
      <c r="CX1647" s="2767">
        <v>0</v>
      </c>
      <c r="CY1647" s="2767">
        <v>0</v>
      </c>
      <c r="CZ1647" s="2767">
        <v>1.6067602246984447E-2</v>
      </c>
      <c r="DA1647" s="2767">
        <v>0</v>
      </c>
      <c r="DB1647" s="2767">
        <v>0</v>
      </c>
      <c r="DC1647" s="2767">
        <v>-1.3668396032683958</v>
      </c>
      <c r="DD1647" s="2767">
        <v>-3.2334724838999573E-2</v>
      </c>
      <c r="DE1647" s="2767">
        <v>-5.2248571962851681E-3</v>
      </c>
      <c r="DF1647" s="2767">
        <v>-7.1650846098008758E-2</v>
      </c>
      <c r="DG1647" s="2767">
        <v>-0.20828975098439884</v>
      </c>
      <c r="DH1647" s="2767">
        <v>0</v>
      </c>
      <c r="DI1647" s="2767">
        <v>-0.23987219947402305</v>
      </c>
      <c r="DJ1647" s="2767"/>
      <c r="DK1647" s="2767">
        <v>0</v>
      </c>
      <c r="DL1647" s="2767">
        <v>-1.1464912704677597E-4</v>
      </c>
      <c r="DM1647" s="2767">
        <v>1.9721926559599234</v>
      </c>
      <c r="DN1647" s="2767">
        <v>0</v>
      </c>
      <c r="DO1647" s="2767">
        <v>1.5772024578140489E-2</v>
      </c>
      <c r="DP1647" s="2767">
        <v>-5.6395518338168832E-3</v>
      </c>
      <c r="DQ1647" s="2767">
        <v>0</v>
      </c>
      <c r="DR1647" s="2767">
        <v>-1.1291060319524666</v>
      </c>
      <c r="DS1647" s="2767"/>
      <c r="DT1647" s="2767"/>
      <c r="DU1647" s="2767"/>
      <c r="DV1647" s="2767">
        <v>55.798982401164807</v>
      </c>
      <c r="DW1647" s="2767">
        <v>0</v>
      </c>
      <c r="DX1647" s="2767">
        <v>0</v>
      </c>
      <c r="DY1647" s="2767">
        <v>-2.261000000000009</v>
      </c>
      <c r="DZ1647" s="2767">
        <v>0.2618000000000027</v>
      </c>
      <c r="EA1647" s="2767">
        <v>3.5574000000000003</v>
      </c>
      <c r="EB1647" s="2767">
        <v>3.3740000000000006</v>
      </c>
      <c r="EC1647" s="2767">
        <v>-0.15447266725506381</v>
      </c>
      <c r="ED1647" s="2767">
        <v>4.2730937493692984</v>
      </c>
      <c r="EE1647" s="2767">
        <v>0.22399905728974481</v>
      </c>
      <c r="EF1647" s="2767">
        <v>1.633425353889854E-2</v>
      </c>
      <c r="EG1647" s="2767">
        <v>0.10108670415073692</v>
      </c>
      <c r="EH1647" s="2767">
        <v>0.65116757727886909</v>
      </c>
      <c r="EI1647" s="2767">
        <v>1.191100959768338</v>
      </c>
      <c r="EJ1647" s="2767">
        <v>0.46172722959477386</v>
      </c>
      <c r="EK1647" s="2767">
        <v>0</v>
      </c>
      <c r="EL1647" s="2767">
        <v>0</v>
      </c>
      <c r="EM1647" s="2767">
        <v>0</v>
      </c>
      <c r="EN1647" s="2767">
        <v>0</v>
      </c>
      <c r="EO1647" s="2767">
        <v>0</v>
      </c>
      <c r="EP1647" s="2767">
        <v>0.56390979774156724</v>
      </c>
      <c r="EQ1647" s="2767">
        <v>0.77327988002823334</v>
      </c>
      <c r="ER1647" s="2767">
        <v>0</v>
      </c>
      <c r="ES1647" s="2767">
        <v>-4.7425398855784742E-2</v>
      </c>
      <c r="ET1647" s="2767">
        <v>0</v>
      </c>
      <c r="EU1647" s="2767">
        <v>-2.9309437269398053E-4</v>
      </c>
      <c r="EV1647" s="2767">
        <v>153</v>
      </c>
      <c r="EW1647" s="2767">
        <v>0</v>
      </c>
      <c r="EX1647" s="2767">
        <v>0</v>
      </c>
      <c r="EY1647" s="2767">
        <v>0</v>
      </c>
      <c r="EZ1647" s="2767"/>
      <c r="FA1647" s="2767">
        <v>0</v>
      </c>
      <c r="FB1647" s="2767">
        <v>-38.9113572840443</v>
      </c>
      <c r="FC1647" s="2767"/>
      <c r="FD1647" s="2767">
        <v>-38.9113572840443</v>
      </c>
      <c r="FE1647" s="2767"/>
      <c r="FF1647" s="2767">
        <v>0</v>
      </c>
      <c r="FG1647" s="2767">
        <v>0</v>
      </c>
      <c r="FH1647" s="2767">
        <v>0</v>
      </c>
      <c r="FI1647" s="2767">
        <v>0</v>
      </c>
      <c r="FJ1647" s="2889"/>
    </row>
    <row r="1648" spans="1:166" ht="14.45" customHeight="1">
      <c r="A1648" s="2765">
        <v>21</v>
      </c>
      <c r="B1648" s="2765" t="s">
        <v>470</v>
      </c>
      <c r="C1648" s="2765" t="s">
        <v>3216</v>
      </c>
      <c r="D1648" s="2765" t="s">
        <v>2048</v>
      </c>
      <c r="E1648" s="2765" t="s">
        <v>230</v>
      </c>
      <c r="F1648" s="2765" t="s">
        <v>230</v>
      </c>
      <c r="G1648" s="2765" t="s">
        <v>2382</v>
      </c>
      <c r="H1648" s="2765" t="s">
        <v>2382</v>
      </c>
      <c r="I1648" s="2765" t="s">
        <v>2382</v>
      </c>
      <c r="J1648" s="2765" t="s">
        <v>3185</v>
      </c>
      <c r="K1648" s="2766">
        <v>44409</v>
      </c>
      <c r="L1648" s="2765">
        <v>0</v>
      </c>
      <c r="M1648" s="2765">
        <v>0</v>
      </c>
      <c r="N1648" s="2765">
        <v>0</v>
      </c>
      <c r="O1648" s="2765">
        <v>0</v>
      </c>
      <c r="P1648" s="2765">
        <v>0</v>
      </c>
      <c r="Q1648" s="2765">
        <v>0</v>
      </c>
      <c r="R1648" s="2765"/>
      <c r="S1648" s="2765"/>
      <c r="T1648" s="2765"/>
      <c r="U1648" s="2765"/>
      <c r="V1648" s="2765"/>
      <c r="W1648" s="2765"/>
      <c r="X1648" s="2765"/>
      <c r="Y1648" s="2765"/>
      <c r="Z1648" s="2765"/>
      <c r="AA1648" s="2765">
        <v>0</v>
      </c>
      <c r="AB1648" s="2765"/>
      <c r="AC1648" s="2765"/>
      <c r="AD1648" s="2765"/>
      <c r="AE1648" s="2765"/>
      <c r="AF1648" s="2765"/>
      <c r="AG1648" s="2765"/>
      <c r="AH1648" s="2765"/>
      <c r="AI1648" s="2765"/>
      <c r="AJ1648" s="2765"/>
      <c r="AK1648" s="2765"/>
      <c r="AL1648" s="2765"/>
      <c r="AM1648" s="2765"/>
      <c r="AN1648" s="2765"/>
      <c r="AO1648" s="2765"/>
      <c r="AP1648" s="2765"/>
      <c r="AQ1648" s="2765"/>
      <c r="AR1648" s="2765"/>
      <c r="AS1648" s="2765"/>
      <c r="AT1648" s="2765"/>
      <c r="AU1648" s="2765"/>
      <c r="AV1648" s="2765"/>
      <c r="AW1648" s="2765"/>
      <c r="AX1648" s="2765"/>
      <c r="AY1648" s="2765"/>
      <c r="AZ1648" s="2765">
        <v>0</v>
      </c>
      <c r="BA1648" s="2765"/>
      <c r="BB1648" s="2765"/>
      <c r="BC1648" s="2765"/>
      <c r="BD1648" s="2765"/>
      <c r="BE1648" s="2765"/>
      <c r="BF1648" s="2765"/>
      <c r="BG1648" s="2765"/>
      <c r="BH1648" s="2765"/>
      <c r="BI1648" s="2765">
        <v>513.94000000000005</v>
      </c>
      <c r="BJ1648" s="2765">
        <v>2372.92</v>
      </c>
      <c r="BK1648" s="2765">
        <v>28545.24</v>
      </c>
      <c r="BL1648" s="2765">
        <v>307</v>
      </c>
      <c r="BM1648" s="2765"/>
      <c r="BN1648" s="2765"/>
      <c r="BO1648" s="2765"/>
      <c r="BP1648" s="2765"/>
      <c r="BQ1648" s="2765"/>
      <c r="BR1648" s="2765"/>
      <c r="BS1648" s="2765"/>
      <c r="BT1648" s="2765"/>
      <c r="BU1648" s="2765"/>
      <c r="BV1648" s="2765"/>
      <c r="BW1648" s="2765"/>
      <c r="BX1648" s="2765"/>
      <c r="BY1648" s="2765"/>
      <c r="BZ1648" s="2765"/>
      <c r="CA1648" s="2765"/>
      <c r="CB1648" s="2765"/>
      <c r="CC1648" s="2765"/>
      <c r="CD1648" s="2765"/>
      <c r="CE1648" s="2765"/>
      <c r="CF1648" s="2765"/>
      <c r="CG1648" s="2765"/>
      <c r="CH1648" s="2765"/>
      <c r="CI1648" s="2765"/>
      <c r="CJ1648" s="2765">
        <v>-0.03</v>
      </c>
      <c r="CK1648" s="2765"/>
      <c r="CL1648" s="2765"/>
      <c r="CM1648" s="2765"/>
      <c r="CN1648" s="2765"/>
      <c r="CO1648" s="2765">
        <v>0</v>
      </c>
      <c r="CP1648" s="2765">
        <v>0</v>
      </c>
      <c r="CQ1648" s="2765">
        <v>31</v>
      </c>
      <c r="CR1648" s="2765"/>
      <c r="CS1648" s="2765"/>
      <c r="CT1648" s="2765"/>
      <c r="CU1648" s="2765"/>
      <c r="CV1648" s="2765"/>
      <c r="CW1648" s="2765"/>
      <c r="CX1648" s="2765"/>
      <c r="CY1648" s="2765"/>
      <c r="CZ1648" s="2765"/>
      <c r="DA1648" s="2765"/>
      <c r="DB1648" s="2765"/>
      <c r="DC1648" s="2765"/>
      <c r="DD1648" s="2765"/>
      <c r="DE1648" s="2765"/>
      <c r="DF1648" s="2765"/>
      <c r="DG1648" s="2765"/>
      <c r="DH1648" s="2765"/>
      <c r="DI1648" s="2765"/>
      <c r="DJ1648" s="2765"/>
      <c r="DK1648" s="2765">
        <v>0</v>
      </c>
      <c r="DL1648" s="2765"/>
      <c r="DM1648" s="2765"/>
      <c r="DN1648" s="2765"/>
      <c r="DO1648" s="2765"/>
      <c r="DP1648" s="2765"/>
      <c r="DQ1648" s="2765"/>
      <c r="DR1648" s="2765"/>
      <c r="DS1648" s="2765"/>
      <c r="DT1648" s="2765"/>
      <c r="DU1648" s="2765"/>
      <c r="DV1648" s="2765"/>
      <c r="DW1648" s="2765"/>
      <c r="DX1648" s="2765"/>
      <c r="DY1648" s="2765"/>
      <c r="DZ1648" s="2765"/>
      <c r="EA1648" s="2765"/>
      <c r="EB1648" s="2765"/>
      <c r="EC1648" s="2765"/>
      <c r="ED1648" s="2765"/>
      <c r="EE1648" s="2765"/>
      <c r="EF1648" s="2765"/>
      <c r="EG1648" s="2765"/>
      <c r="EH1648" s="2765"/>
      <c r="EI1648" s="2765"/>
      <c r="EJ1648" s="2765"/>
      <c r="EK1648" s="2765"/>
      <c r="EL1648" s="2765"/>
      <c r="EM1648" s="2765"/>
      <c r="EN1648" s="2765"/>
      <c r="EO1648" s="2765"/>
      <c r="EP1648" s="2765"/>
      <c r="EQ1648" s="2765"/>
      <c r="ER1648" s="2765"/>
      <c r="ES1648" s="2765"/>
      <c r="ET1648" s="2765"/>
      <c r="EU1648" s="2765"/>
      <c r="EV1648" s="2765">
        <v>153</v>
      </c>
      <c r="EW1648" s="2765"/>
      <c r="EX1648" s="2765"/>
      <c r="EY1648" s="2765"/>
      <c r="EZ1648" s="2765"/>
      <c r="FA1648" s="2765">
        <v>0</v>
      </c>
      <c r="FB1648" s="2765">
        <v>-38.9113572840443</v>
      </c>
      <c r="FC1648" s="2765"/>
      <c r="FD1648" s="2765">
        <v>-38.9113572840443</v>
      </c>
      <c r="FE1648" s="2765"/>
      <c r="FF1648" s="2765">
        <v>0</v>
      </c>
      <c r="FG1648" s="2765">
        <v>0</v>
      </c>
      <c r="FH1648" s="2765">
        <v>0</v>
      </c>
      <c r="FI1648" s="2765">
        <v>0</v>
      </c>
      <c r="FJ1648" s="2889"/>
    </row>
    <row r="1649" spans="1:166" ht="14.45" customHeight="1">
      <c r="A1649" s="2765">
        <v>22</v>
      </c>
      <c r="B1649" s="2765" t="s">
        <v>3200</v>
      </c>
      <c r="C1649" s="2765" t="s">
        <v>3216</v>
      </c>
      <c r="D1649" s="2765" t="s">
        <v>2048</v>
      </c>
      <c r="E1649" s="2765" t="s">
        <v>230</v>
      </c>
      <c r="F1649" s="2765" t="s">
        <v>230</v>
      </c>
      <c r="G1649" s="2765" t="s">
        <v>2382</v>
      </c>
      <c r="H1649" s="2765" t="s">
        <v>2382</v>
      </c>
      <c r="I1649" s="2765" t="s">
        <v>2382</v>
      </c>
      <c r="J1649" s="2765" t="s">
        <v>3185</v>
      </c>
      <c r="K1649" s="2766">
        <v>44409</v>
      </c>
      <c r="L1649" s="2765">
        <v>0</v>
      </c>
      <c r="M1649" s="2765">
        <v>0</v>
      </c>
      <c r="N1649" s="2765">
        <v>0</v>
      </c>
      <c r="O1649" s="2765">
        <v>0</v>
      </c>
      <c r="P1649" s="2765">
        <v>0</v>
      </c>
      <c r="Q1649" s="2765">
        <v>0</v>
      </c>
      <c r="R1649" s="2765"/>
      <c r="S1649" s="2765"/>
      <c r="T1649" s="2765"/>
      <c r="U1649" s="2765"/>
      <c r="V1649" s="2765"/>
      <c r="W1649" s="2765"/>
      <c r="X1649" s="2765"/>
      <c r="Y1649" s="2765"/>
      <c r="Z1649" s="2765"/>
      <c r="AA1649" s="2765">
        <v>0</v>
      </c>
      <c r="AB1649" s="2765"/>
      <c r="AC1649" s="2765"/>
      <c r="AD1649" s="2765"/>
      <c r="AE1649" s="2765"/>
      <c r="AF1649" s="2765"/>
      <c r="AG1649" s="2765"/>
      <c r="AH1649" s="2765"/>
      <c r="AI1649" s="2765"/>
      <c r="AJ1649" s="2765"/>
      <c r="AK1649" s="2765"/>
      <c r="AL1649" s="2765"/>
      <c r="AM1649" s="2765"/>
      <c r="AN1649" s="2765"/>
      <c r="AO1649" s="2765"/>
      <c r="AP1649" s="2765"/>
      <c r="AQ1649" s="2765"/>
      <c r="AR1649" s="2765"/>
      <c r="AS1649" s="2765"/>
      <c r="AT1649" s="2765"/>
      <c r="AU1649" s="2765"/>
      <c r="AV1649" s="2765"/>
      <c r="AW1649" s="2765"/>
      <c r="AX1649" s="2765"/>
      <c r="AY1649" s="2765"/>
      <c r="AZ1649" s="2765">
        <v>0</v>
      </c>
      <c r="BA1649" s="2765"/>
      <c r="BB1649" s="2765"/>
      <c r="BC1649" s="2765"/>
      <c r="BD1649" s="2765"/>
      <c r="BE1649" s="2765"/>
      <c r="BF1649" s="2765"/>
      <c r="BG1649" s="2765"/>
      <c r="BH1649" s="2765"/>
      <c r="BI1649" s="2765">
        <v>1.54</v>
      </c>
      <c r="BJ1649" s="2765">
        <v>7.18</v>
      </c>
      <c r="BK1649" s="2765">
        <v>262.02</v>
      </c>
      <c r="BL1649" s="2765">
        <v>4</v>
      </c>
      <c r="BM1649" s="2765"/>
      <c r="BN1649" s="2765"/>
      <c r="BO1649" s="2765"/>
      <c r="BP1649" s="2765"/>
      <c r="BQ1649" s="2765"/>
      <c r="BR1649" s="2765"/>
      <c r="BS1649" s="2765"/>
      <c r="BT1649" s="2765"/>
      <c r="BU1649" s="2765"/>
      <c r="BV1649" s="2765"/>
      <c r="BW1649" s="2765"/>
      <c r="BX1649" s="2765"/>
      <c r="BY1649" s="2765"/>
      <c r="BZ1649" s="2765"/>
      <c r="CA1649" s="2765"/>
      <c r="CB1649" s="2765"/>
      <c r="CC1649" s="2765"/>
      <c r="CD1649" s="2765"/>
      <c r="CE1649" s="2765"/>
      <c r="CF1649" s="2765"/>
      <c r="CG1649" s="2765"/>
      <c r="CH1649" s="2765"/>
      <c r="CI1649" s="2765"/>
      <c r="CJ1649" s="2765">
        <v>-0.03</v>
      </c>
      <c r="CK1649" s="2765"/>
      <c r="CL1649" s="2765"/>
      <c r="CM1649" s="2765"/>
      <c r="CN1649" s="2765"/>
      <c r="CO1649" s="2765">
        <v>0</v>
      </c>
      <c r="CP1649" s="2765">
        <v>0</v>
      </c>
      <c r="CQ1649" s="2765">
        <v>31</v>
      </c>
      <c r="CR1649" s="2765"/>
      <c r="CS1649" s="2765"/>
      <c r="CT1649" s="2765"/>
      <c r="CU1649" s="2765"/>
      <c r="CV1649" s="2765"/>
      <c r="CW1649" s="2765"/>
      <c r="CX1649" s="2765"/>
      <c r="CY1649" s="2765"/>
      <c r="CZ1649" s="2765"/>
      <c r="DA1649" s="2765"/>
      <c r="DB1649" s="2765"/>
      <c r="DC1649" s="2765"/>
      <c r="DD1649" s="2765"/>
      <c r="DE1649" s="2765"/>
      <c r="DF1649" s="2765"/>
      <c r="DG1649" s="2765"/>
      <c r="DH1649" s="2765"/>
      <c r="DI1649" s="2765"/>
      <c r="DJ1649" s="2765"/>
      <c r="DK1649" s="2765">
        <v>0</v>
      </c>
      <c r="DL1649" s="2765"/>
      <c r="DM1649" s="2765"/>
      <c r="DN1649" s="2765"/>
      <c r="DO1649" s="2765"/>
      <c r="DP1649" s="2765"/>
      <c r="DQ1649" s="2765"/>
      <c r="DR1649" s="2765"/>
      <c r="DS1649" s="2765"/>
      <c r="DT1649" s="2765"/>
      <c r="DU1649" s="2765"/>
      <c r="DV1649" s="2765"/>
      <c r="DW1649" s="2765"/>
      <c r="DX1649" s="2765"/>
      <c r="DY1649" s="2765"/>
      <c r="DZ1649" s="2765"/>
      <c r="EA1649" s="2765"/>
      <c r="EB1649" s="2765"/>
      <c r="EC1649" s="2765"/>
      <c r="ED1649" s="2765"/>
      <c r="EE1649" s="2765"/>
      <c r="EF1649" s="2765"/>
      <c r="EG1649" s="2765"/>
      <c r="EH1649" s="2765"/>
      <c r="EI1649" s="2765"/>
      <c r="EJ1649" s="2765"/>
      <c r="EK1649" s="2765"/>
      <c r="EL1649" s="2765"/>
      <c r="EM1649" s="2765"/>
      <c r="EN1649" s="2765"/>
      <c r="EO1649" s="2765"/>
      <c r="EP1649" s="2765"/>
      <c r="EQ1649" s="2765"/>
      <c r="ER1649" s="2765"/>
      <c r="ES1649" s="2765"/>
      <c r="ET1649" s="2765"/>
      <c r="EU1649" s="2765"/>
      <c r="EV1649" s="2765">
        <v>153</v>
      </c>
      <c r="EW1649" s="2765"/>
      <c r="EX1649" s="2765"/>
      <c r="EY1649" s="2765"/>
      <c r="EZ1649" s="2765"/>
      <c r="FA1649" s="2765">
        <v>0</v>
      </c>
      <c r="FB1649" s="2765">
        <v>-38.9113572840443</v>
      </c>
      <c r="FC1649" s="2765"/>
      <c r="FD1649" s="2765">
        <v>-38.9113572840443</v>
      </c>
      <c r="FE1649" s="2765"/>
      <c r="FF1649" s="2765">
        <v>0</v>
      </c>
      <c r="FG1649" s="2765">
        <v>0</v>
      </c>
      <c r="FH1649" s="2765">
        <v>0</v>
      </c>
      <c r="FI1649" s="2765">
        <v>0</v>
      </c>
      <c r="FJ1649" s="2889"/>
    </row>
    <row r="1650" spans="1:166" ht="14.45" customHeight="1">
      <c r="A1650" s="2765">
        <v>181</v>
      </c>
      <c r="B1650" s="2765" t="s">
        <v>470</v>
      </c>
      <c r="C1650" s="2765" t="s">
        <v>3216</v>
      </c>
      <c r="D1650" s="2765" t="s">
        <v>2048</v>
      </c>
      <c r="E1650" s="2765" t="s">
        <v>230</v>
      </c>
      <c r="F1650" s="2765" t="s">
        <v>230</v>
      </c>
      <c r="G1650" s="2765" t="s">
        <v>2382</v>
      </c>
      <c r="H1650" s="2765" t="s">
        <v>2382</v>
      </c>
      <c r="I1650" s="2765" t="s">
        <v>2382</v>
      </c>
      <c r="J1650" s="2765" t="s">
        <v>3185</v>
      </c>
      <c r="K1650" s="2766">
        <v>44440</v>
      </c>
      <c r="L1650" s="2765">
        <v>0</v>
      </c>
      <c r="M1650" s="2765">
        <v>0</v>
      </c>
      <c r="N1650" s="2765">
        <v>0</v>
      </c>
      <c r="O1650" s="2765">
        <v>0</v>
      </c>
      <c r="P1650" s="2765">
        <v>0</v>
      </c>
      <c r="Q1650" s="2765">
        <v>0</v>
      </c>
      <c r="R1650" s="2765"/>
      <c r="S1650" s="2765"/>
      <c r="T1650" s="2765"/>
      <c r="U1650" s="2765"/>
      <c r="V1650" s="2765"/>
      <c r="W1650" s="2765"/>
      <c r="X1650" s="2765"/>
      <c r="Y1650" s="2765"/>
      <c r="Z1650" s="2765"/>
      <c r="AA1650" s="2765">
        <v>0</v>
      </c>
      <c r="AB1650" s="2765"/>
      <c r="AC1650" s="2765"/>
      <c r="AD1650" s="2765"/>
      <c r="AE1650" s="2765"/>
      <c r="AF1650" s="2765"/>
      <c r="AG1650" s="2765"/>
      <c r="AH1650" s="2765"/>
      <c r="AI1650" s="2765"/>
      <c r="AJ1650" s="2765"/>
      <c r="AK1650" s="2765"/>
      <c r="AL1650" s="2765"/>
      <c r="AM1650" s="2765"/>
      <c r="AN1650" s="2765"/>
      <c r="AO1650" s="2765"/>
      <c r="AP1650" s="2765"/>
      <c r="AQ1650" s="2765"/>
      <c r="AR1650" s="2765"/>
      <c r="AS1650" s="2765"/>
      <c r="AT1650" s="2765"/>
      <c r="AU1650" s="2765"/>
      <c r="AV1650" s="2765"/>
      <c r="AW1650" s="2765"/>
      <c r="AX1650" s="2765"/>
      <c r="AY1650" s="2765"/>
      <c r="AZ1650" s="2765">
        <v>0</v>
      </c>
      <c r="BA1650" s="2765"/>
      <c r="BB1650" s="2765"/>
      <c r="BC1650" s="2765"/>
      <c r="BD1650" s="2765"/>
      <c r="BE1650" s="2765"/>
      <c r="BF1650" s="2765"/>
      <c r="BG1650" s="2765"/>
      <c r="BH1650" s="2765"/>
      <c r="BI1650" s="2765">
        <v>628.58000000000004</v>
      </c>
      <c r="BJ1650" s="2765">
        <v>2901.14</v>
      </c>
      <c r="BK1650" s="2765">
        <v>34868.28</v>
      </c>
      <c r="BL1650" s="2765">
        <v>307</v>
      </c>
      <c r="BM1650" s="2765"/>
      <c r="BN1650" s="2765"/>
      <c r="BO1650" s="2765"/>
      <c r="BP1650" s="2765"/>
      <c r="BQ1650" s="2765"/>
      <c r="BR1650" s="2765"/>
      <c r="BS1650" s="2765"/>
      <c r="BT1650" s="2765"/>
      <c r="BU1650" s="2765"/>
      <c r="BV1650" s="2765"/>
      <c r="BW1650" s="2765"/>
      <c r="BX1650" s="2765"/>
      <c r="BY1650" s="2765"/>
      <c r="BZ1650" s="2765"/>
      <c r="CA1650" s="2765"/>
      <c r="CB1650" s="2765"/>
      <c r="CC1650" s="2765"/>
      <c r="CD1650" s="2765"/>
      <c r="CE1650" s="2765"/>
      <c r="CF1650" s="2765"/>
      <c r="CG1650" s="2765"/>
      <c r="CH1650" s="2765"/>
      <c r="CI1650" s="2765"/>
      <c r="CJ1650" s="2765">
        <v>-0.03</v>
      </c>
      <c r="CK1650" s="2765"/>
      <c r="CL1650" s="2765"/>
      <c r="CM1650" s="2765"/>
      <c r="CN1650" s="2765"/>
      <c r="CO1650" s="2765">
        <v>0</v>
      </c>
      <c r="CP1650" s="2765">
        <v>0</v>
      </c>
      <c r="CQ1650" s="2765">
        <v>30</v>
      </c>
      <c r="CR1650" s="2765"/>
      <c r="CS1650" s="2765"/>
      <c r="CT1650" s="2765"/>
      <c r="CU1650" s="2765"/>
      <c r="CV1650" s="2765"/>
      <c r="CW1650" s="2765"/>
      <c r="CX1650" s="2765"/>
      <c r="CY1650" s="2765"/>
      <c r="CZ1650" s="2765"/>
      <c r="DA1650" s="2765"/>
      <c r="DB1650" s="2765"/>
      <c r="DC1650" s="2765"/>
      <c r="DD1650" s="2765"/>
      <c r="DE1650" s="2765"/>
      <c r="DF1650" s="2765"/>
      <c r="DG1650" s="2765"/>
      <c r="DH1650" s="2765"/>
      <c r="DI1650" s="2765"/>
      <c r="DJ1650" s="2765"/>
      <c r="DK1650" s="2765">
        <v>0</v>
      </c>
      <c r="DL1650" s="2765"/>
      <c r="DM1650" s="2765"/>
      <c r="DN1650" s="2765"/>
      <c r="DO1650" s="2765"/>
      <c r="DP1650" s="2765"/>
      <c r="DQ1650" s="2765"/>
      <c r="DR1650" s="2765"/>
      <c r="DS1650" s="2765"/>
      <c r="DT1650" s="2765"/>
      <c r="DU1650" s="2765"/>
      <c r="DV1650" s="2765"/>
      <c r="DW1650" s="2765"/>
      <c r="DX1650" s="2765"/>
      <c r="DY1650" s="2765"/>
      <c r="DZ1650" s="2765"/>
      <c r="EA1650" s="2765"/>
      <c r="EB1650" s="2765"/>
      <c r="EC1650" s="2765"/>
      <c r="ED1650" s="2765"/>
      <c r="EE1650" s="2765"/>
      <c r="EF1650" s="2765"/>
      <c r="EG1650" s="2765"/>
      <c r="EH1650" s="2765"/>
      <c r="EI1650" s="2765"/>
      <c r="EJ1650" s="2765"/>
      <c r="EK1650" s="2765"/>
      <c r="EL1650" s="2765"/>
      <c r="EM1650" s="2765"/>
      <c r="EN1650" s="2765"/>
      <c r="EO1650" s="2765"/>
      <c r="EP1650" s="2765"/>
      <c r="EQ1650" s="2765"/>
      <c r="ER1650" s="2765"/>
      <c r="ES1650" s="2765"/>
      <c r="ET1650" s="2765"/>
      <c r="EU1650" s="2765"/>
      <c r="EV1650" s="2765">
        <v>153</v>
      </c>
      <c r="EW1650" s="2765"/>
      <c r="EX1650" s="2765"/>
      <c r="EY1650" s="2765"/>
      <c r="EZ1650" s="2765"/>
      <c r="FA1650" s="2765">
        <v>0</v>
      </c>
      <c r="FB1650" s="2765">
        <v>-38.9113572840443</v>
      </c>
      <c r="FC1650" s="2765"/>
      <c r="FD1650" s="2765">
        <v>-38.9113572840443</v>
      </c>
      <c r="FE1650" s="2765"/>
      <c r="FF1650" s="2765">
        <v>0</v>
      </c>
      <c r="FG1650" s="2765">
        <v>0</v>
      </c>
      <c r="FH1650" s="2765">
        <v>0</v>
      </c>
      <c r="FI1650" s="2765">
        <v>0</v>
      </c>
      <c r="FJ1650" s="2889"/>
    </row>
    <row r="1651" spans="1:166" ht="14.45" customHeight="1">
      <c r="A1651" s="2765">
        <v>182</v>
      </c>
      <c r="B1651" s="2765" t="s">
        <v>3200</v>
      </c>
      <c r="C1651" s="2765" t="s">
        <v>3216</v>
      </c>
      <c r="D1651" s="2765" t="s">
        <v>2048</v>
      </c>
      <c r="E1651" s="2765" t="s">
        <v>230</v>
      </c>
      <c r="F1651" s="2765" t="s">
        <v>230</v>
      </c>
      <c r="G1651" s="2765" t="s">
        <v>2382</v>
      </c>
      <c r="H1651" s="2765" t="s">
        <v>2382</v>
      </c>
      <c r="I1651" s="2765" t="s">
        <v>2382</v>
      </c>
      <c r="J1651" s="2765" t="s">
        <v>3185</v>
      </c>
      <c r="K1651" s="2766">
        <v>44440</v>
      </c>
      <c r="L1651" s="2765">
        <v>0</v>
      </c>
      <c r="M1651" s="2765">
        <v>0</v>
      </c>
      <c r="N1651" s="2765">
        <v>0</v>
      </c>
      <c r="O1651" s="2765">
        <v>0</v>
      </c>
      <c r="P1651" s="2765">
        <v>0</v>
      </c>
      <c r="Q1651" s="2765">
        <v>0</v>
      </c>
      <c r="R1651" s="2765"/>
      <c r="S1651" s="2765"/>
      <c r="T1651" s="2765"/>
      <c r="U1651" s="2765"/>
      <c r="V1651" s="2765"/>
      <c r="W1651" s="2765"/>
      <c r="X1651" s="2765"/>
      <c r="Y1651" s="2765"/>
      <c r="Z1651" s="2765"/>
      <c r="AA1651" s="2765">
        <v>0</v>
      </c>
      <c r="AB1651" s="2765"/>
      <c r="AC1651" s="2765"/>
      <c r="AD1651" s="2765"/>
      <c r="AE1651" s="2765"/>
      <c r="AF1651" s="2765"/>
      <c r="AG1651" s="2765"/>
      <c r="AH1651" s="2765"/>
      <c r="AI1651" s="2765"/>
      <c r="AJ1651" s="2765"/>
      <c r="AK1651" s="2765"/>
      <c r="AL1651" s="2765"/>
      <c r="AM1651" s="2765"/>
      <c r="AN1651" s="2765"/>
      <c r="AO1651" s="2765"/>
      <c r="AP1651" s="2765"/>
      <c r="AQ1651" s="2765"/>
      <c r="AR1651" s="2765"/>
      <c r="AS1651" s="2765"/>
      <c r="AT1651" s="2765"/>
      <c r="AU1651" s="2765"/>
      <c r="AV1651" s="2765"/>
      <c r="AW1651" s="2765"/>
      <c r="AX1651" s="2765"/>
      <c r="AY1651" s="2765"/>
      <c r="AZ1651" s="2765">
        <v>0</v>
      </c>
      <c r="BA1651" s="2765"/>
      <c r="BB1651" s="2765"/>
      <c r="BC1651" s="2765"/>
      <c r="BD1651" s="2765"/>
      <c r="BE1651" s="2765"/>
      <c r="BF1651" s="2765"/>
      <c r="BG1651" s="2765"/>
      <c r="BH1651" s="2765"/>
      <c r="BI1651" s="2765">
        <v>2.86</v>
      </c>
      <c r="BJ1651" s="2765">
        <v>13.29</v>
      </c>
      <c r="BK1651" s="2765">
        <v>336.91</v>
      </c>
      <c r="BL1651" s="2765">
        <v>5</v>
      </c>
      <c r="BM1651" s="2765"/>
      <c r="BN1651" s="2765"/>
      <c r="BO1651" s="2765"/>
      <c r="BP1651" s="2765"/>
      <c r="BQ1651" s="2765"/>
      <c r="BR1651" s="2765"/>
      <c r="BS1651" s="2765"/>
      <c r="BT1651" s="2765"/>
      <c r="BU1651" s="2765"/>
      <c r="BV1651" s="2765"/>
      <c r="BW1651" s="2765"/>
      <c r="BX1651" s="2765"/>
      <c r="BY1651" s="2765"/>
      <c r="BZ1651" s="2765"/>
      <c r="CA1651" s="2765"/>
      <c r="CB1651" s="2765"/>
      <c r="CC1651" s="2765"/>
      <c r="CD1651" s="2765"/>
      <c r="CE1651" s="2765"/>
      <c r="CF1651" s="2765"/>
      <c r="CG1651" s="2765"/>
      <c r="CH1651" s="2765"/>
      <c r="CI1651" s="2765"/>
      <c r="CJ1651" s="2765">
        <v>-0.03</v>
      </c>
      <c r="CK1651" s="2765"/>
      <c r="CL1651" s="2765"/>
      <c r="CM1651" s="2765"/>
      <c r="CN1651" s="2765"/>
      <c r="CO1651" s="2765">
        <v>0</v>
      </c>
      <c r="CP1651" s="2765">
        <v>0</v>
      </c>
      <c r="CQ1651" s="2765">
        <v>30</v>
      </c>
      <c r="CR1651" s="2765"/>
      <c r="CS1651" s="2765"/>
      <c r="CT1651" s="2765"/>
      <c r="CU1651" s="2765"/>
      <c r="CV1651" s="2765"/>
      <c r="CW1651" s="2765"/>
      <c r="CX1651" s="2765"/>
      <c r="CY1651" s="2765"/>
      <c r="CZ1651" s="2765"/>
      <c r="DA1651" s="2765"/>
      <c r="DB1651" s="2765"/>
      <c r="DC1651" s="2765"/>
      <c r="DD1651" s="2765"/>
      <c r="DE1651" s="2765"/>
      <c r="DF1651" s="2765"/>
      <c r="DG1651" s="2765"/>
      <c r="DH1651" s="2765"/>
      <c r="DI1651" s="2765"/>
      <c r="DJ1651" s="2765"/>
      <c r="DK1651" s="2765">
        <v>0</v>
      </c>
      <c r="DL1651" s="2765"/>
      <c r="DM1651" s="2765"/>
      <c r="DN1651" s="2765"/>
      <c r="DO1651" s="2765"/>
      <c r="DP1651" s="2765"/>
      <c r="DQ1651" s="2765"/>
      <c r="DR1651" s="2765"/>
      <c r="DS1651" s="2765"/>
      <c r="DT1651" s="2765"/>
      <c r="DU1651" s="2765"/>
      <c r="DV1651" s="2765"/>
      <c r="DW1651" s="2765"/>
      <c r="DX1651" s="2765"/>
      <c r="DY1651" s="2765"/>
      <c r="DZ1651" s="2765"/>
      <c r="EA1651" s="2765"/>
      <c r="EB1651" s="2765"/>
      <c r="EC1651" s="2765"/>
      <c r="ED1651" s="2765"/>
      <c r="EE1651" s="2765"/>
      <c r="EF1651" s="2765"/>
      <c r="EG1651" s="2765"/>
      <c r="EH1651" s="2765"/>
      <c r="EI1651" s="2765"/>
      <c r="EJ1651" s="2765"/>
      <c r="EK1651" s="2765"/>
      <c r="EL1651" s="2765"/>
      <c r="EM1651" s="2765"/>
      <c r="EN1651" s="2765"/>
      <c r="EO1651" s="2765"/>
      <c r="EP1651" s="2765"/>
      <c r="EQ1651" s="2765"/>
      <c r="ER1651" s="2765"/>
      <c r="ES1651" s="2765"/>
      <c r="ET1651" s="2765"/>
      <c r="EU1651" s="2765"/>
      <c r="EV1651" s="2765">
        <v>153</v>
      </c>
      <c r="EW1651" s="2765"/>
      <c r="EX1651" s="2765"/>
      <c r="EY1651" s="2765"/>
      <c r="EZ1651" s="2765"/>
      <c r="FA1651" s="2765">
        <v>0</v>
      </c>
      <c r="FB1651" s="2765">
        <v>-38.9113572840443</v>
      </c>
      <c r="FC1651" s="2765"/>
      <c r="FD1651" s="2765">
        <v>-38.9113572840443</v>
      </c>
      <c r="FE1651" s="2765"/>
      <c r="FF1651" s="2765">
        <v>0</v>
      </c>
      <c r="FG1651" s="2765">
        <v>0</v>
      </c>
      <c r="FH1651" s="2765">
        <v>0</v>
      </c>
      <c r="FI1651" s="2765">
        <v>0</v>
      </c>
      <c r="FJ1651" s="2889"/>
    </row>
    <row r="1652" spans="1:166" ht="14.45" customHeight="1">
      <c r="A1652" s="2765">
        <v>338</v>
      </c>
      <c r="B1652" s="2765" t="s">
        <v>470</v>
      </c>
      <c r="C1652" s="2765" t="s">
        <v>3216</v>
      </c>
      <c r="D1652" s="2765" t="s">
        <v>2048</v>
      </c>
      <c r="E1652" s="2765" t="s">
        <v>230</v>
      </c>
      <c r="F1652" s="2765" t="s">
        <v>230</v>
      </c>
      <c r="G1652" s="2765" t="s">
        <v>2382</v>
      </c>
      <c r="H1652" s="2765" t="s">
        <v>2382</v>
      </c>
      <c r="I1652" s="2765" t="s">
        <v>2382</v>
      </c>
      <c r="J1652" s="2765" t="s">
        <v>3185</v>
      </c>
      <c r="K1652" s="2766">
        <v>44470</v>
      </c>
      <c r="L1652" s="2765">
        <v>0</v>
      </c>
      <c r="M1652" s="2765">
        <v>0</v>
      </c>
      <c r="N1652" s="2765">
        <v>0</v>
      </c>
      <c r="O1652" s="2765">
        <v>0</v>
      </c>
      <c r="P1652" s="2765">
        <v>0</v>
      </c>
      <c r="Q1652" s="2765">
        <v>0</v>
      </c>
      <c r="R1652" s="2765"/>
      <c r="S1652" s="2765"/>
      <c r="T1652" s="2765"/>
      <c r="U1652" s="2765"/>
      <c r="V1652" s="2765"/>
      <c r="W1652" s="2765"/>
      <c r="X1652" s="2765"/>
      <c r="Y1652" s="2765"/>
      <c r="Z1652" s="2765"/>
      <c r="AA1652" s="2765">
        <v>0</v>
      </c>
      <c r="AB1652" s="2765"/>
      <c r="AC1652" s="2765"/>
      <c r="AD1652" s="2765"/>
      <c r="AE1652" s="2765"/>
      <c r="AF1652" s="2765"/>
      <c r="AG1652" s="2765"/>
      <c r="AH1652" s="2765"/>
      <c r="AI1652" s="2765"/>
      <c r="AJ1652" s="2765"/>
      <c r="AK1652" s="2765"/>
      <c r="AL1652" s="2765"/>
      <c r="AM1652" s="2765"/>
      <c r="AN1652" s="2765"/>
      <c r="AO1652" s="2765"/>
      <c r="AP1652" s="2765"/>
      <c r="AQ1652" s="2765"/>
      <c r="AR1652" s="2765"/>
      <c r="AS1652" s="2765"/>
      <c r="AT1652" s="2765"/>
      <c r="AU1652" s="2765"/>
      <c r="AV1652" s="2765"/>
      <c r="AW1652" s="2765"/>
      <c r="AX1652" s="2765"/>
      <c r="AY1652" s="2765"/>
      <c r="AZ1652" s="2765">
        <v>0</v>
      </c>
      <c r="BA1652" s="2765"/>
      <c r="BB1652" s="2765"/>
      <c r="BC1652" s="2765"/>
      <c r="BD1652" s="2765"/>
      <c r="BE1652" s="2765"/>
      <c r="BF1652" s="2765"/>
      <c r="BG1652" s="2765"/>
      <c r="BH1652" s="2765"/>
      <c r="BI1652" s="2765">
        <v>682.08</v>
      </c>
      <c r="BJ1652" s="2765">
        <v>3147.07</v>
      </c>
      <c r="BK1652" s="2765">
        <v>37863.74</v>
      </c>
      <c r="BL1652" s="2765">
        <v>305</v>
      </c>
      <c r="BM1652" s="2765"/>
      <c r="BN1652" s="2765"/>
      <c r="BO1652" s="2765"/>
      <c r="BP1652" s="2765"/>
      <c r="BQ1652" s="2765"/>
      <c r="BR1652" s="2765"/>
      <c r="BS1652" s="2765"/>
      <c r="BT1652" s="2765"/>
      <c r="BU1652" s="2765"/>
      <c r="BV1652" s="2765"/>
      <c r="BW1652" s="2765"/>
      <c r="BX1652" s="2765"/>
      <c r="BY1652" s="2765"/>
      <c r="BZ1652" s="2765"/>
      <c r="CA1652" s="2765"/>
      <c r="CB1652" s="2765"/>
      <c r="CC1652" s="2765"/>
      <c r="CD1652" s="2765"/>
      <c r="CE1652" s="2765"/>
      <c r="CF1652" s="2765"/>
      <c r="CG1652" s="2765"/>
      <c r="CH1652" s="2765"/>
      <c r="CI1652" s="2765"/>
      <c r="CJ1652" s="2765">
        <v>-0.03</v>
      </c>
      <c r="CK1652" s="2765"/>
      <c r="CL1652" s="2765"/>
      <c r="CM1652" s="2765"/>
      <c r="CN1652" s="2765"/>
      <c r="CO1652" s="2765">
        <v>0</v>
      </c>
      <c r="CP1652" s="2765">
        <v>0</v>
      </c>
      <c r="CQ1652" s="2765">
        <v>31</v>
      </c>
      <c r="CR1652" s="2765"/>
      <c r="CS1652" s="2765"/>
      <c r="CT1652" s="2765"/>
      <c r="CU1652" s="2765"/>
      <c r="CV1652" s="2765"/>
      <c r="CW1652" s="2765"/>
      <c r="CX1652" s="2765"/>
      <c r="CY1652" s="2765"/>
      <c r="CZ1652" s="2765"/>
      <c r="DA1652" s="2765"/>
      <c r="DB1652" s="2765"/>
      <c r="DC1652" s="2765"/>
      <c r="DD1652" s="2765"/>
      <c r="DE1652" s="2765"/>
      <c r="DF1652" s="2765"/>
      <c r="DG1652" s="2765"/>
      <c r="DH1652" s="2765"/>
      <c r="DI1652" s="2765"/>
      <c r="DJ1652" s="2765"/>
      <c r="DK1652" s="2765">
        <v>0</v>
      </c>
      <c r="DL1652" s="2765"/>
      <c r="DM1652" s="2765"/>
      <c r="DN1652" s="2765"/>
      <c r="DO1652" s="2765"/>
      <c r="DP1652" s="2765"/>
      <c r="DQ1652" s="2765"/>
      <c r="DR1652" s="2765"/>
      <c r="DS1652" s="2765"/>
      <c r="DT1652" s="2765"/>
      <c r="DU1652" s="2765"/>
      <c r="DV1652" s="2765"/>
      <c r="DW1652" s="2765"/>
      <c r="DX1652" s="2765"/>
      <c r="DY1652" s="2765"/>
      <c r="DZ1652" s="2765"/>
      <c r="EA1652" s="2765"/>
      <c r="EB1652" s="2765"/>
      <c r="EC1652" s="2765"/>
      <c r="ED1652" s="2765"/>
      <c r="EE1652" s="2765"/>
      <c r="EF1652" s="2765"/>
      <c r="EG1652" s="2765"/>
      <c r="EH1652" s="2765"/>
      <c r="EI1652" s="2765"/>
      <c r="EJ1652" s="2765"/>
      <c r="EK1652" s="2765"/>
      <c r="EL1652" s="2765"/>
      <c r="EM1652" s="2765"/>
      <c r="EN1652" s="2765"/>
      <c r="EO1652" s="2765"/>
      <c r="EP1652" s="2765"/>
      <c r="EQ1652" s="2765"/>
      <c r="ER1652" s="2765"/>
      <c r="ES1652" s="2765"/>
      <c r="ET1652" s="2765"/>
      <c r="EU1652" s="2765"/>
      <c r="EV1652" s="2765">
        <v>153</v>
      </c>
      <c r="EW1652" s="2765"/>
      <c r="EX1652" s="2765"/>
      <c r="EY1652" s="2765"/>
      <c r="EZ1652" s="2765"/>
      <c r="FA1652" s="2765">
        <v>0</v>
      </c>
      <c r="FB1652" s="2765">
        <v>-38.9113572840443</v>
      </c>
      <c r="FC1652" s="2765"/>
      <c r="FD1652" s="2765">
        <v>-38.9113572840443</v>
      </c>
      <c r="FE1652" s="2765"/>
      <c r="FF1652" s="2765">
        <v>0</v>
      </c>
      <c r="FG1652" s="2765">
        <v>0</v>
      </c>
      <c r="FH1652" s="2765">
        <v>0</v>
      </c>
      <c r="FI1652" s="2765">
        <v>0</v>
      </c>
      <c r="FJ1652" s="2889"/>
    </row>
    <row r="1653" spans="1:166" ht="14.45" customHeight="1">
      <c r="A1653" s="2765">
        <v>339</v>
      </c>
      <c r="B1653" s="2765" t="s">
        <v>3187</v>
      </c>
      <c r="C1653" s="2765" t="s">
        <v>3216</v>
      </c>
      <c r="D1653" s="2765" t="s">
        <v>2048</v>
      </c>
      <c r="E1653" s="2765" t="s">
        <v>230</v>
      </c>
      <c r="F1653" s="2765" t="s">
        <v>230</v>
      </c>
      <c r="G1653" s="2765" t="s">
        <v>2382</v>
      </c>
      <c r="H1653" s="2765" t="s">
        <v>2382</v>
      </c>
      <c r="I1653" s="2765" t="s">
        <v>2382</v>
      </c>
      <c r="J1653" s="2765" t="s">
        <v>3185</v>
      </c>
      <c r="K1653" s="2766">
        <v>44470</v>
      </c>
      <c r="L1653" s="2765">
        <v>0</v>
      </c>
      <c r="M1653" s="2765">
        <v>0</v>
      </c>
      <c r="N1653" s="2765">
        <v>0</v>
      </c>
      <c r="O1653" s="2765">
        <v>0</v>
      </c>
      <c r="P1653" s="2765">
        <v>0</v>
      </c>
      <c r="Q1653" s="2765">
        <v>0</v>
      </c>
      <c r="R1653" s="2765"/>
      <c r="S1653" s="2765"/>
      <c r="T1653" s="2765"/>
      <c r="U1653" s="2765"/>
      <c r="V1653" s="2765"/>
      <c r="W1653" s="2765"/>
      <c r="X1653" s="2765"/>
      <c r="Y1653" s="2765"/>
      <c r="Z1653" s="2765"/>
      <c r="AA1653" s="2765">
        <v>0</v>
      </c>
      <c r="AB1653" s="2765"/>
      <c r="AC1653" s="2765"/>
      <c r="AD1653" s="2765"/>
      <c r="AE1653" s="2765"/>
      <c r="AF1653" s="2765"/>
      <c r="AG1653" s="2765"/>
      <c r="AH1653" s="2765"/>
      <c r="AI1653" s="2765"/>
      <c r="AJ1653" s="2765"/>
      <c r="AK1653" s="2765"/>
      <c r="AL1653" s="2765"/>
      <c r="AM1653" s="2765"/>
      <c r="AN1653" s="2765"/>
      <c r="AO1653" s="2765"/>
      <c r="AP1653" s="2765"/>
      <c r="AQ1653" s="2765"/>
      <c r="AR1653" s="2765"/>
      <c r="AS1653" s="2765"/>
      <c r="AT1653" s="2765"/>
      <c r="AU1653" s="2765"/>
      <c r="AV1653" s="2765"/>
      <c r="AW1653" s="2765"/>
      <c r="AX1653" s="2765"/>
      <c r="AY1653" s="2765"/>
      <c r="AZ1653" s="2765">
        <v>0</v>
      </c>
      <c r="BA1653" s="2765"/>
      <c r="BB1653" s="2765"/>
      <c r="BC1653" s="2765"/>
      <c r="BD1653" s="2765"/>
      <c r="BE1653" s="2765"/>
      <c r="BF1653" s="2765"/>
      <c r="BG1653" s="2765"/>
      <c r="BH1653" s="2765"/>
      <c r="BI1653" s="2765">
        <v>-80.239999999999995</v>
      </c>
      <c r="BJ1653" s="2765">
        <v>-369.61</v>
      </c>
      <c r="BK1653" s="2765">
        <v>-4450.4399999999996</v>
      </c>
      <c r="BL1653" s="2765">
        <v>0</v>
      </c>
      <c r="BM1653" s="2765"/>
      <c r="BN1653" s="2765"/>
      <c r="BO1653" s="2765"/>
      <c r="BP1653" s="2765"/>
      <c r="BQ1653" s="2765"/>
      <c r="BR1653" s="2765"/>
      <c r="BS1653" s="2765"/>
      <c r="BT1653" s="2765"/>
      <c r="BU1653" s="2765"/>
      <c r="BV1653" s="2765"/>
      <c r="BW1653" s="2765"/>
      <c r="BX1653" s="2765"/>
      <c r="BY1653" s="2765"/>
      <c r="BZ1653" s="2765"/>
      <c r="CA1653" s="2765"/>
      <c r="CB1653" s="2765"/>
      <c r="CC1653" s="2765"/>
      <c r="CD1653" s="2765"/>
      <c r="CE1653" s="2765"/>
      <c r="CF1653" s="2765"/>
      <c r="CG1653" s="2765"/>
      <c r="CH1653" s="2765"/>
      <c r="CI1653" s="2765"/>
      <c r="CJ1653" s="2765">
        <v>-0.03</v>
      </c>
      <c r="CK1653" s="2765"/>
      <c r="CL1653" s="2765"/>
      <c r="CM1653" s="2765"/>
      <c r="CN1653" s="2765"/>
      <c r="CO1653" s="2765">
        <v>0</v>
      </c>
      <c r="CP1653" s="2765">
        <v>0</v>
      </c>
      <c r="CQ1653" s="2765">
        <v>31</v>
      </c>
      <c r="CR1653" s="2765"/>
      <c r="CS1653" s="2765"/>
      <c r="CT1653" s="2765"/>
      <c r="CU1653" s="2765"/>
      <c r="CV1653" s="2765"/>
      <c r="CW1653" s="2765"/>
      <c r="CX1653" s="2765"/>
      <c r="CY1653" s="2765"/>
      <c r="CZ1653" s="2765"/>
      <c r="DA1653" s="2765"/>
      <c r="DB1653" s="2765"/>
      <c r="DC1653" s="2765"/>
      <c r="DD1653" s="2765"/>
      <c r="DE1653" s="2765"/>
      <c r="DF1653" s="2765"/>
      <c r="DG1653" s="2765"/>
      <c r="DH1653" s="2765"/>
      <c r="DI1653" s="2765"/>
      <c r="DJ1653" s="2765"/>
      <c r="DK1653" s="2765">
        <v>0</v>
      </c>
      <c r="DL1653" s="2765"/>
      <c r="DM1653" s="2765"/>
      <c r="DN1653" s="2765"/>
      <c r="DO1653" s="2765"/>
      <c r="DP1653" s="2765"/>
      <c r="DQ1653" s="2765"/>
      <c r="DR1653" s="2765"/>
      <c r="DS1653" s="2765"/>
      <c r="DT1653" s="2765"/>
      <c r="DU1653" s="2765"/>
      <c r="DV1653" s="2765"/>
      <c r="DW1653" s="2765"/>
      <c r="DX1653" s="2765"/>
      <c r="DY1653" s="2765"/>
      <c r="DZ1653" s="2765"/>
      <c r="EA1653" s="2765"/>
      <c r="EB1653" s="2765"/>
      <c r="EC1653" s="2765"/>
      <c r="ED1653" s="2765"/>
      <c r="EE1653" s="2765"/>
      <c r="EF1653" s="2765"/>
      <c r="EG1653" s="2765"/>
      <c r="EH1653" s="2765"/>
      <c r="EI1653" s="2765"/>
      <c r="EJ1653" s="2765"/>
      <c r="EK1653" s="2765"/>
      <c r="EL1653" s="2765"/>
      <c r="EM1653" s="2765"/>
      <c r="EN1653" s="2765"/>
      <c r="EO1653" s="2765"/>
      <c r="EP1653" s="2765"/>
      <c r="EQ1653" s="2765"/>
      <c r="ER1653" s="2765"/>
      <c r="ES1653" s="2765"/>
      <c r="ET1653" s="2765"/>
      <c r="EU1653" s="2765"/>
      <c r="EV1653" s="2765">
        <v>153</v>
      </c>
      <c r="EW1653" s="2765"/>
      <c r="EX1653" s="2765"/>
      <c r="EY1653" s="2765"/>
      <c r="EZ1653" s="2765"/>
      <c r="FA1653" s="2765">
        <v>0</v>
      </c>
      <c r="FB1653" s="2765">
        <v>-38.9113572840443</v>
      </c>
      <c r="FC1653" s="2765"/>
      <c r="FD1653" s="2765">
        <v>-38.9113572840443</v>
      </c>
      <c r="FE1653" s="2765"/>
      <c r="FF1653" s="2765">
        <v>0</v>
      </c>
      <c r="FG1653" s="2765">
        <v>0</v>
      </c>
      <c r="FH1653" s="2765">
        <v>0</v>
      </c>
      <c r="FI1653" s="2765">
        <v>0</v>
      </c>
      <c r="FJ1653" s="2889"/>
    </row>
    <row r="1654" spans="1:166" ht="14.45" customHeight="1">
      <c r="A1654" s="2765">
        <v>340</v>
      </c>
      <c r="B1654" s="2765" t="s">
        <v>3200</v>
      </c>
      <c r="C1654" s="2765" t="s">
        <v>3216</v>
      </c>
      <c r="D1654" s="2765" t="s">
        <v>2048</v>
      </c>
      <c r="E1654" s="2765" t="s">
        <v>230</v>
      </c>
      <c r="F1654" s="2765" t="s">
        <v>230</v>
      </c>
      <c r="G1654" s="2765" t="s">
        <v>2382</v>
      </c>
      <c r="H1654" s="2765" t="s">
        <v>2382</v>
      </c>
      <c r="I1654" s="2765" t="s">
        <v>2382</v>
      </c>
      <c r="J1654" s="2765" t="s">
        <v>3185</v>
      </c>
      <c r="K1654" s="2766">
        <v>44470</v>
      </c>
      <c r="L1654" s="2765">
        <v>0</v>
      </c>
      <c r="M1654" s="2765">
        <v>0</v>
      </c>
      <c r="N1654" s="2765">
        <v>0</v>
      </c>
      <c r="O1654" s="2765">
        <v>0</v>
      </c>
      <c r="P1654" s="2765">
        <v>0</v>
      </c>
      <c r="Q1654" s="2765">
        <v>0</v>
      </c>
      <c r="R1654" s="2765"/>
      <c r="S1654" s="2765"/>
      <c r="T1654" s="2765"/>
      <c r="U1654" s="2765"/>
      <c r="V1654" s="2765"/>
      <c r="W1654" s="2765"/>
      <c r="X1654" s="2765"/>
      <c r="Y1654" s="2765"/>
      <c r="Z1654" s="2765"/>
      <c r="AA1654" s="2765">
        <v>0</v>
      </c>
      <c r="AB1654" s="2765"/>
      <c r="AC1654" s="2765"/>
      <c r="AD1654" s="2765"/>
      <c r="AE1654" s="2765"/>
      <c r="AF1654" s="2765"/>
      <c r="AG1654" s="2765"/>
      <c r="AH1654" s="2765"/>
      <c r="AI1654" s="2765"/>
      <c r="AJ1654" s="2765"/>
      <c r="AK1654" s="2765"/>
      <c r="AL1654" s="2765"/>
      <c r="AM1654" s="2765"/>
      <c r="AN1654" s="2765"/>
      <c r="AO1654" s="2765"/>
      <c r="AP1654" s="2765"/>
      <c r="AQ1654" s="2765"/>
      <c r="AR1654" s="2765"/>
      <c r="AS1654" s="2765"/>
      <c r="AT1654" s="2765"/>
      <c r="AU1654" s="2765"/>
      <c r="AV1654" s="2765"/>
      <c r="AW1654" s="2765"/>
      <c r="AX1654" s="2765"/>
      <c r="AY1654" s="2765"/>
      <c r="AZ1654" s="2765">
        <v>0</v>
      </c>
      <c r="BA1654" s="2765"/>
      <c r="BB1654" s="2765"/>
      <c r="BC1654" s="2765"/>
      <c r="BD1654" s="2765"/>
      <c r="BE1654" s="2765"/>
      <c r="BF1654" s="2765"/>
      <c r="BG1654" s="2765"/>
      <c r="BH1654" s="2765"/>
      <c r="BI1654" s="2765">
        <v>3.57</v>
      </c>
      <c r="BJ1654" s="2765">
        <v>16.47</v>
      </c>
      <c r="BK1654" s="2765">
        <v>436.13</v>
      </c>
      <c r="BL1654" s="2765">
        <v>4</v>
      </c>
      <c r="BM1654" s="2765"/>
      <c r="BN1654" s="2765"/>
      <c r="BO1654" s="2765"/>
      <c r="BP1654" s="2765"/>
      <c r="BQ1654" s="2765"/>
      <c r="BR1654" s="2765"/>
      <c r="BS1654" s="2765"/>
      <c r="BT1654" s="2765"/>
      <c r="BU1654" s="2765"/>
      <c r="BV1654" s="2765"/>
      <c r="BW1654" s="2765"/>
      <c r="BX1654" s="2765"/>
      <c r="BY1654" s="2765"/>
      <c r="BZ1654" s="2765"/>
      <c r="CA1654" s="2765"/>
      <c r="CB1654" s="2765"/>
      <c r="CC1654" s="2765"/>
      <c r="CD1654" s="2765"/>
      <c r="CE1654" s="2765"/>
      <c r="CF1654" s="2765"/>
      <c r="CG1654" s="2765"/>
      <c r="CH1654" s="2765"/>
      <c r="CI1654" s="2765"/>
      <c r="CJ1654" s="2765">
        <v>-0.03</v>
      </c>
      <c r="CK1654" s="2765"/>
      <c r="CL1654" s="2765"/>
      <c r="CM1654" s="2765"/>
      <c r="CN1654" s="2765"/>
      <c r="CO1654" s="2765">
        <v>0</v>
      </c>
      <c r="CP1654" s="2765">
        <v>0</v>
      </c>
      <c r="CQ1654" s="2765">
        <v>31</v>
      </c>
      <c r="CR1654" s="2765"/>
      <c r="CS1654" s="2765"/>
      <c r="CT1654" s="2765"/>
      <c r="CU1654" s="2765"/>
      <c r="CV1654" s="2765"/>
      <c r="CW1654" s="2765"/>
      <c r="CX1654" s="2765"/>
      <c r="CY1654" s="2765"/>
      <c r="CZ1654" s="2765"/>
      <c r="DA1654" s="2765"/>
      <c r="DB1654" s="2765"/>
      <c r="DC1654" s="2765"/>
      <c r="DD1654" s="2765"/>
      <c r="DE1654" s="2765"/>
      <c r="DF1654" s="2765"/>
      <c r="DG1654" s="2765"/>
      <c r="DH1654" s="2765"/>
      <c r="DI1654" s="2765"/>
      <c r="DJ1654" s="2765"/>
      <c r="DK1654" s="2765">
        <v>0</v>
      </c>
      <c r="DL1654" s="2765"/>
      <c r="DM1654" s="2765"/>
      <c r="DN1654" s="2765"/>
      <c r="DO1654" s="2765"/>
      <c r="DP1654" s="2765"/>
      <c r="DQ1654" s="2765"/>
      <c r="DR1654" s="2765"/>
      <c r="DS1654" s="2765"/>
      <c r="DT1654" s="2765"/>
      <c r="DU1654" s="2765"/>
      <c r="DV1654" s="2765"/>
      <c r="DW1654" s="2765"/>
      <c r="DX1654" s="2765"/>
      <c r="DY1654" s="2765"/>
      <c r="DZ1654" s="2765"/>
      <c r="EA1654" s="2765"/>
      <c r="EB1654" s="2765"/>
      <c r="EC1654" s="2765"/>
      <c r="ED1654" s="2765"/>
      <c r="EE1654" s="2765"/>
      <c r="EF1654" s="2765"/>
      <c r="EG1654" s="2765"/>
      <c r="EH1654" s="2765"/>
      <c r="EI1654" s="2765"/>
      <c r="EJ1654" s="2765"/>
      <c r="EK1654" s="2765"/>
      <c r="EL1654" s="2765"/>
      <c r="EM1654" s="2765"/>
      <c r="EN1654" s="2765"/>
      <c r="EO1654" s="2765"/>
      <c r="EP1654" s="2765"/>
      <c r="EQ1654" s="2765"/>
      <c r="ER1654" s="2765"/>
      <c r="ES1654" s="2765"/>
      <c r="ET1654" s="2765"/>
      <c r="EU1654" s="2765"/>
      <c r="EV1654" s="2765">
        <v>153</v>
      </c>
      <c r="EW1654" s="2765"/>
      <c r="EX1654" s="2765"/>
      <c r="EY1654" s="2765"/>
      <c r="EZ1654" s="2765"/>
      <c r="FA1654" s="2765">
        <v>0</v>
      </c>
      <c r="FB1654" s="2765">
        <v>-38.9113572840443</v>
      </c>
      <c r="FC1654" s="2765"/>
      <c r="FD1654" s="2765">
        <v>-38.9113572840443</v>
      </c>
      <c r="FE1654" s="2765"/>
      <c r="FF1654" s="2765">
        <v>0</v>
      </c>
      <c r="FG1654" s="2765">
        <v>0</v>
      </c>
      <c r="FH1654" s="2765">
        <v>0</v>
      </c>
      <c r="FI1654" s="2765">
        <v>0</v>
      </c>
      <c r="FJ1654" s="2889"/>
    </row>
    <row r="1655" spans="1:166" ht="14.45" customHeight="1">
      <c r="A1655" s="2765">
        <v>494</v>
      </c>
      <c r="B1655" s="2765" t="s">
        <v>470</v>
      </c>
      <c r="C1655" s="2765" t="s">
        <v>3216</v>
      </c>
      <c r="D1655" s="2765" t="s">
        <v>2048</v>
      </c>
      <c r="E1655" s="2765" t="s">
        <v>230</v>
      </c>
      <c r="F1655" s="2765" t="s">
        <v>230</v>
      </c>
      <c r="G1655" s="2765" t="s">
        <v>2382</v>
      </c>
      <c r="H1655" s="2765" t="s">
        <v>2382</v>
      </c>
      <c r="I1655" s="2765" t="s">
        <v>2382</v>
      </c>
      <c r="J1655" s="2765" t="s">
        <v>3185</v>
      </c>
      <c r="K1655" s="2766">
        <v>44501</v>
      </c>
      <c r="L1655" s="2765">
        <v>0</v>
      </c>
      <c r="M1655" s="2765">
        <v>0</v>
      </c>
      <c r="N1655" s="2765">
        <v>0</v>
      </c>
      <c r="O1655" s="2765">
        <v>0</v>
      </c>
      <c r="P1655" s="2765">
        <v>0</v>
      </c>
      <c r="Q1655" s="2765">
        <v>0</v>
      </c>
      <c r="R1655" s="2765"/>
      <c r="S1655" s="2765"/>
      <c r="T1655" s="2765"/>
      <c r="U1655" s="2765"/>
      <c r="V1655" s="2765"/>
      <c r="W1655" s="2765"/>
      <c r="X1655" s="2765"/>
      <c r="Y1655" s="2765"/>
      <c r="Z1655" s="2765"/>
      <c r="AA1655" s="2765">
        <v>0</v>
      </c>
      <c r="AB1655" s="2765"/>
      <c r="AC1655" s="2765"/>
      <c r="AD1655" s="2765"/>
      <c r="AE1655" s="2765"/>
      <c r="AF1655" s="2765"/>
      <c r="AG1655" s="2765"/>
      <c r="AH1655" s="2765"/>
      <c r="AI1655" s="2765"/>
      <c r="AJ1655" s="2765"/>
      <c r="AK1655" s="2765"/>
      <c r="AL1655" s="2765"/>
      <c r="AM1655" s="2765"/>
      <c r="AN1655" s="2765"/>
      <c r="AO1655" s="2765"/>
      <c r="AP1655" s="2765"/>
      <c r="AQ1655" s="2765"/>
      <c r="AR1655" s="2765"/>
      <c r="AS1655" s="2765"/>
      <c r="AT1655" s="2765"/>
      <c r="AU1655" s="2765"/>
      <c r="AV1655" s="2765"/>
      <c r="AW1655" s="2765"/>
      <c r="AX1655" s="2765"/>
      <c r="AY1655" s="2765"/>
      <c r="AZ1655" s="2765">
        <v>0</v>
      </c>
      <c r="BA1655" s="2765"/>
      <c r="BB1655" s="2765"/>
      <c r="BC1655" s="2765"/>
      <c r="BD1655" s="2765"/>
      <c r="BE1655" s="2765"/>
      <c r="BF1655" s="2765"/>
      <c r="BG1655" s="2765"/>
      <c r="BH1655" s="2765"/>
      <c r="BI1655" s="2765">
        <v>623.86</v>
      </c>
      <c r="BJ1655" s="2765">
        <v>2879.31</v>
      </c>
      <c r="BK1655" s="2765">
        <v>34636.86</v>
      </c>
      <c r="BL1655" s="2765">
        <v>304</v>
      </c>
      <c r="BM1655" s="2765"/>
      <c r="BN1655" s="2765"/>
      <c r="BO1655" s="2765"/>
      <c r="BP1655" s="2765"/>
      <c r="BQ1655" s="2765"/>
      <c r="BR1655" s="2765"/>
      <c r="BS1655" s="2765"/>
      <c r="BT1655" s="2765"/>
      <c r="BU1655" s="2765"/>
      <c r="BV1655" s="2765"/>
      <c r="BW1655" s="2765"/>
      <c r="BX1655" s="2765"/>
      <c r="BY1655" s="2765"/>
      <c r="BZ1655" s="2765"/>
      <c r="CA1655" s="2765"/>
      <c r="CB1655" s="2765"/>
      <c r="CC1655" s="2765"/>
      <c r="CD1655" s="2765"/>
      <c r="CE1655" s="2765"/>
      <c r="CF1655" s="2765"/>
      <c r="CG1655" s="2765"/>
      <c r="CH1655" s="2765"/>
      <c r="CI1655" s="2765"/>
      <c r="CJ1655" s="2765">
        <v>-0.03</v>
      </c>
      <c r="CK1655" s="2765"/>
      <c r="CL1655" s="2765"/>
      <c r="CM1655" s="2765"/>
      <c r="CN1655" s="2765"/>
      <c r="CO1655" s="2765">
        <v>0</v>
      </c>
      <c r="CP1655" s="2765">
        <v>0</v>
      </c>
      <c r="CQ1655" s="2765">
        <v>30</v>
      </c>
      <c r="CR1655" s="2765"/>
      <c r="CS1655" s="2765"/>
      <c r="CT1655" s="2765"/>
      <c r="CU1655" s="2765"/>
      <c r="CV1655" s="2765"/>
      <c r="CW1655" s="2765"/>
      <c r="CX1655" s="2765"/>
      <c r="CY1655" s="2765"/>
      <c r="CZ1655" s="2765"/>
      <c r="DA1655" s="2765"/>
      <c r="DB1655" s="2765"/>
      <c r="DC1655" s="2765"/>
      <c r="DD1655" s="2765"/>
      <c r="DE1655" s="2765"/>
      <c r="DF1655" s="2765"/>
      <c r="DG1655" s="2765"/>
      <c r="DH1655" s="2765"/>
      <c r="DI1655" s="2765"/>
      <c r="DJ1655" s="2765"/>
      <c r="DK1655" s="2765">
        <v>0</v>
      </c>
      <c r="DL1655" s="2765"/>
      <c r="DM1655" s="2765"/>
      <c r="DN1655" s="2765"/>
      <c r="DO1655" s="2765"/>
      <c r="DP1655" s="2765"/>
      <c r="DQ1655" s="2765"/>
      <c r="DR1655" s="2765"/>
      <c r="DS1655" s="2765"/>
      <c r="DT1655" s="2765"/>
      <c r="DU1655" s="2765"/>
      <c r="DV1655" s="2765"/>
      <c r="DW1655" s="2765"/>
      <c r="DX1655" s="2765"/>
      <c r="DY1655" s="2765"/>
      <c r="DZ1655" s="2765"/>
      <c r="EA1655" s="2765"/>
      <c r="EB1655" s="2765"/>
      <c r="EC1655" s="2765"/>
      <c r="ED1655" s="2765"/>
      <c r="EE1655" s="2765"/>
      <c r="EF1655" s="2765"/>
      <c r="EG1655" s="2765"/>
      <c r="EH1655" s="2765"/>
      <c r="EI1655" s="2765"/>
      <c r="EJ1655" s="2765"/>
      <c r="EK1655" s="2765"/>
      <c r="EL1655" s="2765"/>
      <c r="EM1655" s="2765"/>
      <c r="EN1655" s="2765"/>
      <c r="EO1655" s="2765"/>
      <c r="EP1655" s="2765"/>
      <c r="EQ1655" s="2765"/>
      <c r="ER1655" s="2765"/>
      <c r="ES1655" s="2765"/>
      <c r="ET1655" s="2765"/>
      <c r="EU1655" s="2765"/>
      <c r="EV1655" s="2765">
        <v>153</v>
      </c>
      <c r="EW1655" s="2765"/>
      <c r="EX1655" s="2765"/>
      <c r="EY1655" s="2765"/>
      <c r="EZ1655" s="2765"/>
      <c r="FA1655" s="2765">
        <v>0</v>
      </c>
      <c r="FB1655" s="2765">
        <v>-38.9113572840443</v>
      </c>
      <c r="FC1655" s="2765"/>
      <c r="FD1655" s="2765">
        <v>-38.9113572840443</v>
      </c>
      <c r="FE1655" s="2765"/>
      <c r="FF1655" s="2765">
        <v>0</v>
      </c>
      <c r="FG1655" s="2765">
        <v>0</v>
      </c>
      <c r="FH1655" s="2765">
        <v>0</v>
      </c>
      <c r="FI1655" s="2765">
        <v>0</v>
      </c>
      <c r="FJ1655" s="2889"/>
    </row>
    <row r="1656" spans="1:166" ht="14.45" customHeight="1">
      <c r="A1656" s="2765">
        <v>495</v>
      </c>
      <c r="B1656" s="2765" t="s">
        <v>3187</v>
      </c>
      <c r="C1656" s="2765" t="s">
        <v>3216</v>
      </c>
      <c r="D1656" s="2765" t="s">
        <v>2048</v>
      </c>
      <c r="E1656" s="2765" t="s">
        <v>230</v>
      </c>
      <c r="F1656" s="2765" t="s">
        <v>230</v>
      </c>
      <c r="G1656" s="2765" t="s">
        <v>2382</v>
      </c>
      <c r="H1656" s="2765" t="s">
        <v>2382</v>
      </c>
      <c r="I1656" s="2765" t="s">
        <v>2382</v>
      </c>
      <c r="J1656" s="2765" t="s">
        <v>3185</v>
      </c>
      <c r="K1656" s="2766">
        <v>44501</v>
      </c>
      <c r="L1656" s="2765">
        <v>0</v>
      </c>
      <c r="M1656" s="2765">
        <v>0</v>
      </c>
      <c r="N1656" s="2765">
        <v>0</v>
      </c>
      <c r="O1656" s="2765">
        <v>0</v>
      </c>
      <c r="P1656" s="2765">
        <v>0</v>
      </c>
      <c r="Q1656" s="2765">
        <v>0</v>
      </c>
      <c r="R1656" s="2765"/>
      <c r="S1656" s="2765"/>
      <c r="T1656" s="2765"/>
      <c r="U1656" s="2765"/>
      <c r="V1656" s="2765"/>
      <c r="W1656" s="2765"/>
      <c r="X1656" s="2765"/>
      <c r="Y1656" s="2765"/>
      <c r="Z1656" s="2765"/>
      <c r="AA1656" s="2765">
        <v>0</v>
      </c>
      <c r="AB1656" s="2765"/>
      <c r="AC1656" s="2765"/>
      <c r="AD1656" s="2765"/>
      <c r="AE1656" s="2765"/>
      <c r="AF1656" s="2765"/>
      <c r="AG1656" s="2765"/>
      <c r="AH1656" s="2765"/>
      <c r="AI1656" s="2765"/>
      <c r="AJ1656" s="2765"/>
      <c r="AK1656" s="2765"/>
      <c r="AL1656" s="2765"/>
      <c r="AM1656" s="2765"/>
      <c r="AN1656" s="2765"/>
      <c r="AO1656" s="2765"/>
      <c r="AP1656" s="2765"/>
      <c r="AQ1656" s="2765"/>
      <c r="AR1656" s="2765"/>
      <c r="AS1656" s="2765"/>
      <c r="AT1656" s="2765"/>
      <c r="AU1656" s="2765"/>
      <c r="AV1656" s="2765"/>
      <c r="AW1656" s="2765"/>
      <c r="AX1656" s="2765"/>
      <c r="AY1656" s="2765"/>
      <c r="AZ1656" s="2765">
        <v>0</v>
      </c>
      <c r="BA1656" s="2765"/>
      <c r="BB1656" s="2765"/>
      <c r="BC1656" s="2765"/>
      <c r="BD1656" s="2765"/>
      <c r="BE1656" s="2765"/>
      <c r="BF1656" s="2765"/>
      <c r="BG1656" s="2765"/>
      <c r="BH1656" s="2765"/>
      <c r="BI1656" s="2765">
        <v>-42.09</v>
      </c>
      <c r="BJ1656" s="2765">
        <v>-193.86</v>
      </c>
      <c r="BK1656" s="2765">
        <v>-2333.2800000000002</v>
      </c>
      <c r="BL1656" s="2765">
        <v>0</v>
      </c>
      <c r="BM1656" s="2765"/>
      <c r="BN1656" s="2765"/>
      <c r="BO1656" s="2765"/>
      <c r="BP1656" s="2765"/>
      <c r="BQ1656" s="2765"/>
      <c r="BR1656" s="2765"/>
      <c r="BS1656" s="2765"/>
      <c r="BT1656" s="2765"/>
      <c r="BU1656" s="2765"/>
      <c r="BV1656" s="2765"/>
      <c r="BW1656" s="2765"/>
      <c r="BX1656" s="2765"/>
      <c r="BY1656" s="2765"/>
      <c r="BZ1656" s="2765"/>
      <c r="CA1656" s="2765"/>
      <c r="CB1656" s="2765"/>
      <c r="CC1656" s="2765"/>
      <c r="CD1656" s="2765"/>
      <c r="CE1656" s="2765"/>
      <c r="CF1656" s="2765"/>
      <c r="CG1656" s="2765"/>
      <c r="CH1656" s="2765"/>
      <c r="CI1656" s="2765"/>
      <c r="CJ1656" s="2765">
        <v>-0.03</v>
      </c>
      <c r="CK1656" s="2765"/>
      <c r="CL1656" s="2765"/>
      <c r="CM1656" s="2765"/>
      <c r="CN1656" s="2765"/>
      <c r="CO1656" s="2765">
        <v>0</v>
      </c>
      <c r="CP1656" s="2765">
        <v>0</v>
      </c>
      <c r="CQ1656" s="2765">
        <v>30</v>
      </c>
      <c r="CR1656" s="2765"/>
      <c r="CS1656" s="2765"/>
      <c r="CT1656" s="2765"/>
      <c r="CU1656" s="2765"/>
      <c r="CV1656" s="2765"/>
      <c r="CW1656" s="2765"/>
      <c r="CX1656" s="2765"/>
      <c r="CY1656" s="2765"/>
      <c r="CZ1656" s="2765"/>
      <c r="DA1656" s="2765"/>
      <c r="DB1656" s="2765"/>
      <c r="DC1656" s="2765"/>
      <c r="DD1656" s="2765"/>
      <c r="DE1656" s="2765"/>
      <c r="DF1656" s="2765"/>
      <c r="DG1656" s="2765"/>
      <c r="DH1656" s="2765"/>
      <c r="DI1656" s="2765"/>
      <c r="DJ1656" s="2765"/>
      <c r="DK1656" s="2765">
        <v>0</v>
      </c>
      <c r="DL1656" s="2765"/>
      <c r="DM1656" s="2765"/>
      <c r="DN1656" s="2765"/>
      <c r="DO1656" s="2765"/>
      <c r="DP1656" s="2765"/>
      <c r="DQ1656" s="2765"/>
      <c r="DR1656" s="2765"/>
      <c r="DS1656" s="2765"/>
      <c r="DT1656" s="2765"/>
      <c r="DU1656" s="2765"/>
      <c r="DV1656" s="2765"/>
      <c r="DW1656" s="2765"/>
      <c r="DX1656" s="2765"/>
      <c r="DY1656" s="2765"/>
      <c r="DZ1656" s="2765"/>
      <c r="EA1656" s="2765"/>
      <c r="EB1656" s="2765"/>
      <c r="EC1656" s="2765"/>
      <c r="ED1656" s="2765"/>
      <c r="EE1656" s="2765"/>
      <c r="EF1656" s="2765"/>
      <c r="EG1656" s="2765"/>
      <c r="EH1656" s="2765"/>
      <c r="EI1656" s="2765"/>
      <c r="EJ1656" s="2765"/>
      <c r="EK1656" s="2765"/>
      <c r="EL1656" s="2765"/>
      <c r="EM1656" s="2765"/>
      <c r="EN1656" s="2765"/>
      <c r="EO1656" s="2765"/>
      <c r="EP1656" s="2765"/>
      <c r="EQ1656" s="2765"/>
      <c r="ER1656" s="2765"/>
      <c r="ES1656" s="2765"/>
      <c r="ET1656" s="2765"/>
      <c r="EU1656" s="2765"/>
      <c r="EV1656" s="2765">
        <v>153</v>
      </c>
      <c r="EW1656" s="2765"/>
      <c r="EX1656" s="2765"/>
      <c r="EY1656" s="2765"/>
      <c r="EZ1656" s="2765"/>
      <c r="FA1656" s="2765">
        <v>0</v>
      </c>
      <c r="FB1656" s="2765">
        <v>-38.9113572840443</v>
      </c>
      <c r="FC1656" s="2765"/>
      <c r="FD1656" s="2765">
        <v>-38.9113572840443</v>
      </c>
      <c r="FE1656" s="2765"/>
      <c r="FF1656" s="2765">
        <v>0</v>
      </c>
      <c r="FG1656" s="2765">
        <v>0</v>
      </c>
      <c r="FH1656" s="2765">
        <v>0</v>
      </c>
      <c r="FI1656" s="2765">
        <v>0</v>
      </c>
      <c r="FJ1656" s="2889"/>
    </row>
    <row r="1657" spans="1:166" ht="14.45" customHeight="1">
      <c r="A1657" s="2765">
        <v>496</v>
      </c>
      <c r="B1657" s="2765" t="s">
        <v>3200</v>
      </c>
      <c r="C1657" s="2765" t="s">
        <v>3216</v>
      </c>
      <c r="D1657" s="2765" t="s">
        <v>2048</v>
      </c>
      <c r="E1657" s="2765" t="s">
        <v>230</v>
      </c>
      <c r="F1657" s="2765" t="s">
        <v>230</v>
      </c>
      <c r="G1657" s="2765" t="s">
        <v>2382</v>
      </c>
      <c r="H1657" s="2765" t="s">
        <v>2382</v>
      </c>
      <c r="I1657" s="2765" t="s">
        <v>2382</v>
      </c>
      <c r="J1657" s="2765" t="s">
        <v>3185</v>
      </c>
      <c r="K1657" s="2766">
        <v>44501</v>
      </c>
      <c r="L1657" s="2765">
        <v>0</v>
      </c>
      <c r="M1657" s="2765">
        <v>0</v>
      </c>
      <c r="N1657" s="2765">
        <v>0</v>
      </c>
      <c r="O1657" s="2765">
        <v>0</v>
      </c>
      <c r="P1657" s="2765">
        <v>0</v>
      </c>
      <c r="Q1657" s="2765">
        <v>0</v>
      </c>
      <c r="R1657" s="2765"/>
      <c r="S1657" s="2765"/>
      <c r="T1657" s="2765"/>
      <c r="U1657" s="2765"/>
      <c r="V1657" s="2765"/>
      <c r="W1657" s="2765"/>
      <c r="X1657" s="2765"/>
      <c r="Y1657" s="2765"/>
      <c r="Z1657" s="2765"/>
      <c r="AA1657" s="2765">
        <v>0</v>
      </c>
      <c r="AB1657" s="2765"/>
      <c r="AC1657" s="2765"/>
      <c r="AD1657" s="2765"/>
      <c r="AE1657" s="2765"/>
      <c r="AF1657" s="2765"/>
      <c r="AG1657" s="2765"/>
      <c r="AH1657" s="2765"/>
      <c r="AI1657" s="2765"/>
      <c r="AJ1657" s="2765"/>
      <c r="AK1657" s="2765"/>
      <c r="AL1657" s="2765"/>
      <c r="AM1657" s="2765"/>
      <c r="AN1657" s="2765"/>
      <c r="AO1657" s="2765"/>
      <c r="AP1657" s="2765"/>
      <c r="AQ1657" s="2765"/>
      <c r="AR1657" s="2765"/>
      <c r="AS1657" s="2765"/>
      <c r="AT1657" s="2765"/>
      <c r="AU1657" s="2765"/>
      <c r="AV1657" s="2765"/>
      <c r="AW1657" s="2765"/>
      <c r="AX1657" s="2765"/>
      <c r="AY1657" s="2765"/>
      <c r="AZ1657" s="2765">
        <v>0</v>
      </c>
      <c r="BA1657" s="2765"/>
      <c r="BB1657" s="2765"/>
      <c r="BC1657" s="2765"/>
      <c r="BD1657" s="2765"/>
      <c r="BE1657" s="2765"/>
      <c r="BF1657" s="2765"/>
      <c r="BG1657" s="2765"/>
      <c r="BH1657" s="2765"/>
      <c r="BI1657" s="2765">
        <v>23.75</v>
      </c>
      <c r="BJ1657" s="2765">
        <v>109.47</v>
      </c>
      <c r="BK1657" s="2765">
        <v>1436.07</v>
      </c>
      <c r="BL1657" s="2765">
        <v>6</v>
      </c>
      <c r="BM1657" s="2765"/>
      <c r="BN1657" s="2765"/>
      <c r="BO1657" s="2765"/>
      <c r="BP1657" s="2765"/>
      <c r="BQ1657" s="2765"/>
      <c r="BR1657" s="2765"/>
      <c r="BS1657" s="2765"/>
      <c r="BT1657" s="2765"/>
      <c r="BU1657" s="2765"/>
      <c r="BV1657" s="2765"/>
      <c r="BW1657" s="2765"/>
      <c r="BX1657" s="2765"/>
      <c r="BY1657" s="2765"/>
      <c r="BZ1657" s="2765"/>
      <c r="CA1657" s="2765"/>
      <c r="CB1657" s="2765"/>
      <c r="CC1657" s="2765"/>
      <c r="CD1657" s="2765"/>
      <c r="CE1657" s="2765"/>
      <c r="CF1657" s="2765"/>
      <c r="CG1657" s="2765"/>
      <c r="CH1657" s="2765"/>
      <c r="CI1657" s="2765"/>
      <c r="CJ1657" s="2765">
        <v>-0.03</v>
      </c>
      <c r="CK1657" s="2765"/>
      <c r="CL1657" s="2765"/>
      <c r="CM1657" s="2765"/>
      <c r="CN1657" s="2765"/>
      <c r="CO1657" s="2765">
        <v>0</v>
      </c>
      <c r="CP1657" s="2765">
        <v>0</v>
      </c>
      <c r="CQ1657" s="2765">
        <v>30</v>
      </c>
      <c r="CR1657" s="2765"/>
      <c r="CS1657" s="2765"/>
      <c r="CT1657" s="2765"/>
      <c r="CU1657" s="2765"/>
      <c r="CV1657" s="2765"/>
      <c r="CW1657" s="2765"/>
      <c r="CX1657" s="2765"/>
      <c r="CY1657" s="2765"/>
      <c r="CZ1657" s="2765"/>
      <c r="DA1657" s="2765"/>
      <c r="DB1657" s="2765"/>
      <c r="DC1657" s="2765"/>
      <c r="DD1657" s="2765"/>
      <c r="DE1657" s="2765"/>
      <c r="DF1657" s="2765"/>
      <c r="DG1657" s="2765"/>
      <c r="DH1657" s="2765"/>
      <c r="DI1657" s="2765"/>
      <c r="DJ1657" s="2765"/>
      <c r="DK1657" s="2765">
        <v>0</v>
      </c>
      <c r="DL1657" s="2765"/>
      <c r="DM1657" s="2765"/>
      <c r="DN1657" s="2765"/>
      <c r="DO1657" s="2765"/>
      <c r="DP1657" s="2765"/>
      <c r="DQ1657" s="2765"/>
      <c r="DR1657" s="2765"/>
      <c r="DS1657" s="2765"/>
      <c r="DT1657" s="2765"/>
      <c r="DU1657" s="2765"/>
      <c r="DV1657" s="2765"/>
      <c r="DW1657" s="2765"/>
      <c r="DX1657" s="2765"/>
      <c r="DY1657" s="2765"/>
      <c r="DZ1657" s="2765"/>
      <c r="EA1657" s="2765"/>
      <c r="EB1657" s="2765"/>
      <c r="EC1657" s="2765"/>
      <c r="ED1657" s="2765"/>
      <c r="EE1657" s="2765"/>
      <c r="EF1657" s="2765"/>
      <c r="EG1657" s="2765"/>
      <c r="EH1657" s="2765"/>
      <c r="EI1657" s="2765"/>
      <c r="EJ1657" s="2765"/>
      <c r="EK1657" s="2765"/>
      <c r="EL1657" s="2765"/>
      <c r="EM1657" s="2765"/>
      <c r="EN1657" s="2765"/>
      <c r="EO1657" s="2765"/>
      <c r="EP1657" s="2765"/>
      <c r="EQ1657" s="2765"/>
      <c r="ER1657" s="2765"/>
      <c r="ES1657" s="2765"/>
      <c r="ET1657" s="2765"/>
      <c r="EU1657" s="2765"/>
      <c r="EV1657" s="2765">
        <v>153</v>
      </c>
      <c r="EW1657" s="2765"/>
      <c r="EX1657" s="2765"/>
      <c r="EY1657" s="2765"/>
      <c r="EZ1657" s="2765"/>
      <c r="FA1657" s="2765">
        <v>0</v>
      </c>
      <c r="FB1657" s="2765">
        <v>-38.9113572840443</v>
      </c>
      <c r="FC1657" s="2765"/>
      <c r="FD1657" s="2765">
        <v>-38.9113572840443</v>
      </c>
      <c r="FE1657" s="2765"/>
      <c r="FF1657" s="2765">
        <v>0</v>
      </c>
      <c r="FG1657" s="2765">
        <v>0</v>
      </c>
      <c r="FH1657" s="2765">
        <v>0</v>
      </c>
      <c r="FI1657" s="2765">
        <v>0</v>
      </c>
      <c r="FJ1657" s="2889"/>
    </row>
    <row r="1658" spans="1:166" ht="14.45" customHeight="1">
      <c r="A1658" s="2765">
        <v>497</v>
      </c>
      <c r="B1658" s="2765" t="s">
        <v>3200</v>
      </c>
      <c r="C1658" s="2765" t="s">
        <v>3216</v>
      </c>
      <c r="D1658" s="2765" t="s">
        <v>2048</v>
      </c>
      <c r="E1658" s="2765" t="s">
        <v>230</v>
      </c>
      <c r="F1658" s="2765" t="s">
        <v>230</v>
      </c>
      <c r="G1658" s="2765" t="s">
        <v>2382</v>
      </c>
      <c r="H1658" s="2765" t="s">
        <v>2382</v>
      </c>
      <c r="I1658" s="2765" t="s">
        <v>2382</v>
      </c>
      <c r="J1658" s="2765" t="s">
        <v>3185</v>
      </c>
      <c r="K1658" s="2766">
        <v>44501</v>
      </c>
      <c r="L1658" s="2765">
        <v>0</v>
      </c>
      <c r="M1658" s="2765">
        <v>0</v>
      </c>
      <c r="N1658" s="2765">
        <v>0</v>
      </c>
      <c r="O1658" s="2765">
        <v>0</v>
      </c>
      <c r="P1658" s="2765">
        <v>0</v>
      </c>
      <c r="Q1658" s="2765">
        <v>0</v>
      </c>
      <c r="R1658" s="2765"/>
      <c r="S1658" s="2765"/>
      <c r="T1658" s="2765"/>
      <c r="U1658" s="2765"/>
      <c r="V1658" s="2765"/>
      <c r="W1658" s="2765"/>
      <c r="X1658" s="2765"/>
      <c r="Y1658" s="2765"/>
      <c r="Z1658" s="2765"/>
      <c r="AA1658" s="2765">
        <v>0</v>
      </c>
      <c r="AB1658" s="2765"/>
      <c r="AC1658" s="2765"/>
      <c r="AD1658" s="2765"/>
      <c r="AE1658" s="2765"/>
      <c r="AF1658" s="2765"/>
      <c r="AG1658" s="2765"/>
      <c r="AH1658" s="2765"/>
      <c r="AI1658" s="2765"/>
      <c r="AJ1658" s="2765"/>
      <c r="AK1658" s="2765"/>
      <c r="AL1658" s="2765"/>
      <c r="AM1658" s="2765"/>
      <c r="AN1658" s="2765"/>
      <c r="AO1658" s="2765"/>
      <c r="AP1658" s="2765"/>
      <c r="AQ1658" s="2765"/>
      <c r="AR1658" s="2765"/>
      <c r="AS1658" s="2765"/>
      <c r="AT1658" s="2765"/>
      <c r="AU1658" s="2765"/>
      <c r="AV1658" s="2765"/>
      <c r="AW1658" s="2765"/>
      <c r="AX1658" s="2765"/>
      <c r="AY1658" s="2765"/>
      <c r="AZ1658" s="2765">
        <v>0</v>
      </c>
      <c r="BA1658" s="2765"/>
      <c r="BB1658" s="2765"/>
      <c r="BC1658" s="2765"/>
      <c r="BD1658" s="2765"/>
      <c r="BE1658" s="2765"/>
      <c r="BF1658" s="2765"/>
      <c r="BG1658" s="2765"/>
      <c r="BH1658" s="2765"/>
      <c r="BI1658" s="2765">
        <v>-0.15</v>
      </c>
      <c r="BJ1658" s="2765">
        <v>-0.7</v>
      </c>
      <c r="BK1658" s="2765">
        <v>-112.01</v>
      </c>
      <c r="BL1658" s="2765">
        <v>-1</v>
      </c>
      <c r="BM1658" s="2765"/>
      <c r="BN1658" s="2765"/>
      <c r="BO1658" s="2765"/>
      <c r="BP1658" s="2765"/>
      <c r="BQ1658" s="2765"/>
      <c r="BR1658" s="2765"/>
      <c r="BS1658" s="2765"/>
      <c r="BT1658" s="2765"/>
      <c r="BU1658" s="2765"/>
      <c r="BV1658" s="2765"/>
      <c r="BW1658" s="2765"/>
      <c r="BX1658" s="2765"/>
      <c r="BY1658" s="2765"/>
      <c r="BZ1658" s="2765"/>
      <c r="CA1658" s="2765"/>
      <c r="CB1658" s="2765"/>
      <c r="CC1658" s="2765"/>
      <c r="CD1658" s="2765"/>
      <c r="CE1658" s="2765"/>
      <c r="CF1658" s="2765"/>
      <c r="CG1658" s="2765"/>
      <c r="CH1658" s="2765"/>
      <c r="CI1658" s="2765"/>
      <c r="CJ1658" s="2765">
        <v>-0.03</v>
      </c>
      <c r="CK1658" s="2765"/>
      <c r="CL1658" s="2765"/>
      <c r="CM1658" s="2765"/>
      <c r="CN1658" s="2765"/>
      <c r="CO1658" s="2765">
        <v>0</v>
      </c>
      <c r="CP1658" s="2765">
        <v>0</v>
      </c>
      <c r="CQ1658" s="2765">
        <v>30</v>
      </c>
      <c r="CR1658" s="2765"/>
      <c r="CS1658" s="2765"/>
      <c r="CT1658" s="2765"/>
      <c r="CU1658" s="2765"/>
      <c r="CV1658" s="2765"/>
      <c r="CW1658" s="2765"/>
      <c r="CX1658" s="2765"/>
      <c r="CY1658" s="2765"/>
      <c r="CZ1658" s="2765"/>
      <c r="DA1658" s="2765"/>
      <c r="DB1658" s="2765"/>
      <c r="DC1658" s="2765"/>
      <c r="DD1658" s="2765"/>
      <c r="DE1658" s="2765"/>
      <c r="DF1658" s="2765"/>
      <c r="DG1658" s="2765"/>
      <c r="DH1658" s="2765"/>
      <c r="DI1658" s="2765"/>
      <c r="DJ1658" s="2765"/>
      <c r="DK1658" s="2765">
        <v>0</v>
      </c>
      <c r="DL1658" s="2765"/>
      <c r="DM1658" s="2765"/>
      <c r="DN1658" s="2765"/>
      <c r="DO1658" s="2765"/>
      <c r="DP1658" s="2765"/>
      <c r="DQ1658" s="2765"/>
      <c r="DR1658" s="2765"/>
      <c r="DS1658" s="2765"/>
      <c r="DT1658" s="2765"/>
      <c r="DU1658" s="2765"/>
      <c r="DV1658" s="2765"/>
      <c r="DW1658" s="2765"/>
      <c r="DX1658" s="2765"/>
      <c r="DY1658" s="2765"/>
      <c r="DZ1658" s="2765"/>
      <c r="EA1658" s="2765"/>
      <c r="EB1658" s="2765"/>
      <c r="EC1658" s="2765"/>
      <c r="ED1658" s="2765"/>
      <c r="EE1658" s="2765"/>
      <c r="EF1658" s="2765"/>
      <c r="EG1658" s="2765"/>
      <c r="EH1658" s="2765"/>
      <c r="EI1658" s="2765"/>
      <c r="EJ1658" s="2765"/>
      <c r="EK1658" s="2765"/>
      <c r="EL1658" s="2765"/>
      <c r="EM1658" s="2765"/>
      <c r="EN1658" s="2765"/>
      <c r="EO1658" s="2765"/>
      <c r="EP1658" s="2765"/>
      <c r="EQ1658" s="2765"/>
      <c r="ER1658" s="2765"/>
      <c r="ES1658" s="2765"/>
      <c r="ET1658" s="2765"/>
      <c r="EU1658" s="2765"/>
      <c r="EV1658" s="2765">
        <v>153</v>
      </c>
      <c r="EW1658" s="2765"/>
      <c r="EX1658" s="2765"/>
      <c r="EY1658" s="2765"/>
      <c r="EZ1658" s="2765"/>
      <c r="FA1658" s="2765">
        <v>0</v>
      </c>
      <c r="FB1658" s="2765">
        <v>-38.9113572840443</v>
      </c>
      <c r="FC1658" s="2765"/>
      <c r="FD1658" s="2765">
        <v>-38.9113572840443</v>
      </c>
      <c r="FE1658" s="2765"/>
      <c r="FF1658" s="2765">
        <v>0</v>
      </c>
      <c r="FG1658" s="2765">
        <v>0</v>
      </c>
      <c r="FH1658" s="2765">
        <v>0</v>
      </c>
      <c r="FI1658" s="2765">
        <v>0</v>
      </c>
      <c r="FJ1658" s="2889"/>
    </row>
    <row r="1659" spans="1:166" ht="14.45" customHeight="1">
      <c r="A1659" s="2765">
        <v>662</v>
      </c>
      <c r="B1659" s="2765" t="s">
        <v>470</v>
      </c>
      <c r="C1659" s="2765" t="s">
        <v>3216</v>
      </c>
      <c r="D1659" s="2765" t="s">
        <v>2048</v>
      </c>
      <c r="E1659" s="2765" t="s">
        <v>230</v>
      </c>
      <c r="F1659" s="2765" t="s">
        <v>230</v>
      </c>
      <c r="G1659" s="2765" t="s">
        <v>2382</v>
      </c>
      <c r="H1659" s="2765" t="s">
        <v>2382</v>
      </c>
      <c r="I1659" s="2765" t="s">
        <v>2382</v>
      </c>
      <c r="J1659" s="2765" t="s">
        <v>3185</v>
      </c>
      <c r="K1659" s="2766">
        <v>44531</v>
      </c>
      <c r="L1659" s="2765">
        <v>0</v>
      </c>
      <c r="M1659" s="2765">
        <v>0</v>
      </c>
      <c r="N1659" s="2765">
        <v>0</v>
      </c>
      <c r="O1659" s="2765">
        <v>0</v>
      </c>
      <c r="P1659" s="2765">
        <v>0</v>
      </c>
      <c r="Q1659" s="2765">
        <v>0</v>
      </c>
      <c r="R1659" s="2765"/>
      <c r="S1659" s="2765"/>
      <c r="T1659" s="2765"/>
      <c r="U1659" s="2765"/>
      <c r="V1659" s="2765"/>
      <c r="W1659" s="2765"/>
      <c r="X1659" s="2765"/>
      <c r="Y1659" s="2765"/>
      <c r="Z1659" s="2765"/>
      <c r="AA1659" s="2765">
        <v>0</v>
      </c>
      <c r="AB1659" s="2765"/>
      <c r="AC1659" s="2765"/>
      <c r="AD1659" s="2765"/>
      <c r="AE1659" s="2765"/>
      <c r="AF1659" s="2765"/>
      <c r="AG1659" s="2765"/>
      <c r="AH1659" s="2765"/>
      <c r="AI1659" s="2765"/>
      <c r="AJ1659" s="2765"/>
      <c r="AK1659" s="2765"/>
      <c r="AL1659" s="2765"/>
      <c r="AM1659" s="2765"/>
      <c r="AN1659" s="2765"/>
      <c r="AO1659" s="2765"/>
      <c r="AP1659" s="2765"/>
      <c r="AQ1659" s="2765"/>
      <c r="AR1659" s="2765"/>
      <c r="AS1659" s="2765"/>
      <c r="AT1659" s="2765"/>
      <c r="AU1659" s="2765"/>
      <c r="AV1659" s="2765"/>
      <c r="AW1659" s="2765"/>
      <c r="AX1659" s="2765"/>
      <c r="AY1659" s="2765"/>
      <c r="AZ1659" s="2765">
        <v>0</v>
      </c>
      <c r="BA1659" s="2765"/>
      <c r="BB1659" s="2765"/>
      <c r="BC1659" s="2765"/>
      <c r="BD1659" s="2765"/>
      <c r="BE1659" s="2765"/>
      <c r="BF1659" s="2765"/>
      <c r="BG1659" s="2765"/>
      <c r="BH1659" s="2765"/>
      <c r="BI1659" s="2765">
        <v>765.17</v>
      </c>
      <c r="BJ1659" s="2765">
        <v>3530.4</v>
      </c>
      <c r="BK1659" s="2765">
        <v>42480.08</v>
      </c>
      <c r="BL1659" s="2765">
        <v>307</v>
      </c>
      <c r="BM1659" s="2765"/>
      <c r="BN1659" s="2765"/>
      <c r="BO1659" s="2765"/>
      <c r="BP1659" s="2765"/>
      <c r="BQ1659" s="2765"/>
      <c r="BR1659" s="2765"/>
      <c r="BS1659" s="2765"/>
      <c r="BT1659" s="2765"/>
      <c r="BU1659" s="2765"/>
      <c r="BV1659" s="2765"/>
      <c r="BW1659" s="2765"/>
      <c r="BX1659" s="2765"/>
      <c r="BY1659" s="2765"/>
      <c r="BZ1659" s="2765"/>
      <c r="CA1659" s="2765"/>
      <c r="CB1659" s="2765"/>
      <c r="CC1659" s="2765"/>
      <c r="CD1659" s="2765"/>
      <c r="CE1659" s="2765"/>
      <c r="CF1659" s="2765"/>
      <c r="CG1659" s="2765"/>
      <c r="CH1659" s="2765"/>
      <c r="CI1659" s="2765"/>
      <c r="CJ1659" s="2765">
        <v>-0.03</v>
      </c>
      <c r="CK1659" s="2765"/>
      <c r="CL1659" s="2765"/>
      <c r="CM1659" s="2765"/>
      <c r="CN1659" s="2765"/>
      <c r="CO1659" s="2765">
        <v>0</v>
      </c>
      <c r="CP1659" s="2765">
        <v>0</v>
      </c>
      <c r="CQ1659" s="2765"/>
      <c r="CR1659" s="2765"/>
      <c r="CS1659" s="2765"/>
      <c r="CT1659" s="2765"/>
      <c r="CU1659" s="2765"/>
      <c r="CV1659" s="2765"/>
      <c r="CW1659" s="2765"/>
      <c r="CX1659" s="2765"/>
      <c r="CY1659" s="2765"/>
      <c r="CZ1659" s="2765"/>
      <c r="DA1659" s="2765"/>
      <c r="DB1659" s="2765"/>
      <c r="DC1659" s="2765"/>
      <c r="DD1659" s="2765"/>
      <c r="DE1659" s="2765"/>
      <c r="DF1659" s="2765"/>
      <c r="DG1659" s="2765"/>
      <c r="DH1659" s="2765"/>
      <c r="DI1659" s="2765"/>
      <c r="DJ1659" s="2765"/>
      <c r="DK1659" s="2765">
        <v>0</v>
      </c>
      <c r="DL1659" s="2765"/>
      <c r="DM1659" s="2765"/>
      <c r="DN1659" s="2765"/>
      <c r="DO1659" s="2765"/>
      <c r="DP1659" s="2765"/>
      <c r="DQ1659" s="2765"/>
      <c r="DR1659" s="2765"/>
      <c r="DS1659" s="2765"/>
      <c r="DT1659" s="2765"/>
      <c r="DU1659" s="2765"/>
      <c r="DV1659" s="2765"/>
      <c r="DW1659" s="2765"/>
      <c r="DX1659" s="2765"/>
      <c r="DY1659" s="2765"/>
      <c r="DZ1659" s="2765"/>
      <c r="EA1659" s="2765"/>
      <c r="EB1659" s="2765"/>
      <c r="EC1659" s="2765"/>
      <c r="ED1659" s="2765"/>
      <c r="EE1659" s="2765"/>
      <c r="EF1659" s="2765"/>
      <c r="EG1659" s="2765"/>
      <c r="EH1659" s="2765"/>
      <c r="EI1659" s="2765"/>
      <c r="EJ1659" s="2765"/>
      <c r="EK1659" s="2765"/>
      <c r="EL1659" s="2765"/>
      <c r="EM1659" s="2765"/>
      <c r="EN1659" s="2765"/>
      <c r="EO1659" s="2765"/>
      <c r="EP1659" s="2765"/>
      <c r="EQ1659" s="2765"/>
      <c r="ER1659" s="2765"/>
      <c r="ES1659" s="2765"/>
      <c r="ET1659" s="2765"/>
      <c r="EU1659" s="2765"/>
      <c r="EV1659" s="2765">
        <v>153</v>
      </c>
      <c r="EW1659" s="2765"/>
      <c r="EX1659" s="2765"/>
      <c r="EY1659" s="2765"/>
      <c r="EZ1659" s="2765"/>
      <c r="FA1659" s="2765">
        <v>0</v>
      </c>
      <c r="FB1659" s="2765">
        <v>-38.9113572840443</v>
      </c>
      <c r="FC1659" s="2765"/>
      <c r="FD1659" s="2765">
        <v>-38.9113572840443</v>
      </c>
      <c r="FE1659" s="2765"/>
      <c r="FF1659" s="2765">
        <v>0</v>
      </c>
      <c r="FG1659" s="2765">
        <v>0</v>
      </c>
      <c r="FH1659" s="2765">
        <v>0</v>
      </c>
      <c r="FI1659" s="2765">
        <v>0</v>
      </c>
      <c r="FJ1659" s="2889"/>
    </row>
    <row r="1660" spans="1:166" ht="14.45" customHeight="1">
      <c r="A1660" s="2765">
        <v>663</v>
      </c>
      <c r="B1660" s="2765" t="s">
        <v>3187</v>
      </c>
      <c r="C1660" s="2765" t="s">
        <v>3216</v>
      </c>
      <c r="D1660" s="2765" t="s">
        <v>2048</v>
      </c>
      <c r="E1660" s="2765" t="s">
        <v>230</v>
      </c>
      <c r="F1660" s="2765" t="s">
        <v>230</v>
      </c>
      <c r="G1660" s="2765" t="s">
        <v>2382</v>
      </c>
      <c r="H1660" s="2765" t="s">
        <v>2382</v>
      </c>
      <c r="I1660" s="2765" t="s">
        <v>2382</v>
      </c>
      <c r="J1660" s="2765" t="s">
        <v>3185</v>
      </c>
      <c r="K1660" s="2766">
        <v>44531</v>
      </c>
      <c r="L1660" s="2765">
        <v>0</v>
      </c>
      <c r="M1660" s="2765">
        <v>0</v>
      </c>
      <c r="N1660" s="2765">
        <v>0</v>
      </c>
      <c r="O1660" s="2765">
        <v>0</v>
      </c>
      <c r="P1660" s="2765">
        <v>0</v>
      </c>
      <c r="Q1660" s="2765">
        <v>0</v>
      </c>
      <c r="R1660" s="2765"/>
      <c r="S1660" s="2765"/>
      <c r="T1660" s="2765"/>
      <c r="U1660" s="2765"/>
      <c r="V1660" s="2765"/>
      <c r="W1660" s="2765"/>
      <c r="X1660" s="2765"/>
      <c r="Y1660" s="2765"/>
      <c r="Z1660" s="2765"/>
      <c r="AA1660" s="2765">
        <v>0</v>
      </c>
      <c r="AB1660" s="2765"/>
      <c r="AC1660" s="2765"/>
      <c r="AD1660" s="2765"/>
      <c r="AE1660" s="2765"/>
      <c r="AF1660" s="2765"/>
      <c r="AG1660" s="2765"/>
      <c r="AH1660" s="2765"/>
      <c r="AI1660" s="2765"/>
      <c r="AJ1660" s="2765"/>
      <c r="AK1660" s="2765"/>
      <c r="AL1660" s="2765"/>
      <c r="AM1660" s="2765"/>
      <c r="AN1660" s="2765"/>
      <c r="AO1660" s="2765"/>
      <c r="AP1660" s="2765"/>
      <c r="AQ1660" s="2765"/>
      <c r="AR1660" s="2765"/>
      <c r="AS1660" s="2765"/>
      <c r="AT1660" s="2765"/>
      <c r="AU1660" s="2765"/>
      <c r="AV1660" s="2765"/>
      <c r="AW1660" s="2765"/>
      <c r="AX1660" s="2765"/>
      <c r="AY1660" s="2765"/>
      <c r="AZ1660" s="2765">
        <v>0</v>
      </c>
      <c r="BA1660" s="2765"/>
      <c r="BB1660" s="2765"/>
      <c r="BC1660" s="2765"/>
      <c r="BD1660" s="2765"/>
      <c r="BE1660" s="2765"/>
      <c r="BF1660" s="2765"/>
      <c r="BG1660" s="2765"/>
      <c r="BH1660" s="2765"/>
      <c r="BI1660" s="2765">
        <v>-2.4500000000000002</v>
      </c>
      <c r="BJ1660" s="2765">
        <v>-11.27</v>
      </c>
      <c r="BK1660" s="2765">
        <v>-135.66999999999999</v>
      </c>
      <c r="BL1660" s="2765">
        <v>0</v>
      </c>
      <c r="BM1660" s="2765"/>
      <c r="BN1660" s="2765"/>
      <c r="BO1660" s="2765"/>
      <c r="BP1660" s="2765"/>
      <c r="BQ1660" s="2765"/>
      <c r="BR1660" s="2765"/>
      <c r="BS1660" s="2765"/>
      <c r="BT1660" s="2765"/>
      <c r="BU1660" s="2765"/>
      <c r="BV1660" s="2765"/>
      <c r="BW1660" s="2765"/>
      <c r="BX1660" s="2765"/>
      <c r="BY1660" s="2765"/>
      <c r="BZ1660" s="2765"/>
      <c r="CA1660" s="2765"/>
      <c r="CB1660" s="2765"/>
      <c r="CC1660" s="2765"/>
      <c r="CD1660" s="2765"/>
      <c r="CE1660" s="2765"/>
      <c r="CF1660" s="2765"/>
      <c r="CG1660" s="2765"/>
      <c r="CH1660" s="2765"/>
      <c r="CI1660" s="2765"/>
      <c r="CJ1660" s="2765">
        <v>-0.03</v>
      </c>
      <c r="CK1660" s="2765"/>
      <c r="CL1660" s="2765"/>
      <c r="CM1660" s="2765"/>
      <c r="CN1660" s="2765"/>
      <c r="CO1660" s="2765">
        <v>0</v>
      </c>
      <c r="CP1660" s="2765">
        <v>0</v>
      </c>
      <c r="CQ1660" s="2765"/>
      <c r="CR1660" s="2765"/>
      <c r="CS1660" s="2765"/>
      <c r="CT1660" s="2765"/>
      <c r="CU1660" s="2765"/>
      <c r="CV1660" s="2765"/>
      <c r="CW1660" s="2765"/>
      <c r="CX1660" s="2765"/>
      <c r="CY1660" s="2765"/>
      <c r="CZ1660" s="2765"/>
      <c r="DA1660" s="2765"/>
      <c r="DB1660" s="2765"/>
      <c r="DC1660" s="2765"/>
      <c r="DD1660" s="2765"/>
      <c r="DE1660" s="2765"/>
      <c r="DF1660" s="2765"/>
      <c r="DG1660" s="2765"/>
      <c r="DH1660" s="2765"/>
      <c r="DI1660" s="2765"/>
      <c r="DJ1660" s="2765"/>
      <c r="DK1660" s="2765">
        <v>0</v>
      </c>
      <c r="DL1660" s="2765"/>
      <c r="DM1660" s="2765"/>
      <c r="DN1660" s="2765"/>
      <c r="DO1660" s="2765"/>
      <c r="DP1660" s="2765"/>
      <c r="DQ1660" s="2765"/>
      <c r="DR1660" s="2765"/>
      <c r="DS1660" s="2765"/>
      <c r="DT1660" s="2765"/>
      <c r="DU1660" s="2765"/>
      <c r="DV1660" s="2765"/>
      <c r="DW1660" s="2765"/>
      <c r="DX1660" s="2765"/>
      <c r="DY1660" s="2765"/>
      <c r="DZ1660" s="2765"/>
      <c r="EA1660" s="2765"/>
      <c r="EB1660" s="2765"/>
      <c r="EC1660" s="2765"/>
      <c r="ED1660" s="2765"/>
      <c r="EE1660" s="2765"/>
      <c r="EF1660" s="2765"/>
      <c r="EG1660" s="2765"/>
      <c r="EH1660" s="2765"/>
      <c r="EI1660" s="2765"/>
      <c r="EJ1660" s="2765"/>
      <c r="EK1660" s="2765"/>
      <c r="EL1660" s="2765"/>
      <c r="EM1660" s="2765"/>
      <c r="EN1660" s="2765"/>
      <c r="EO1660" s="2765"/>
      <c r="EP1660" s="2765"/>
      <c r="EQ1660" s="2765"/>
      <c r="ER1660" s="2765"/>
      <c r="ES1660" s="2765"/>
      <c r="ET1660" s="2765"/>
      <c r="EU1660" s="2765"/>
      <c r="EV1660" s="2765">
        <v>153</v>
      </c>
      <c r="EW1660" s="2765"/>
      <c r="EX1660" s="2765"/>
      <c r="EY1660" s="2765"/>
      <c r="EZ1660" s="2765"/>
      <c r="FA1660" s="2765">
        <v>0</v>
      </c>
      <c r="FB1660" s="2765">
        <v>-38.9113572840443</v>
      </c>
      <c r="FC1660" s="2765"/>
      <c r="FD1660" s="2765">
        <v>-38.9113572840443</v>
      </c>
      <c r="FE1660" s="2765"/>
      <c r="FF1660" s="2765">
        <v>0</v>
      </c>
      <c r="FG1660" s="2765">
        <v>0</v>
      </c>
      <c r="FH1660" s="2765">
        <v>0</v>
      </c>
      <c r="FI1660" s="2765">
        <v>0</v>
      </c>
      <c r="FJ1660" s="2889"/>
    </row>
    <row r="1661" spans="1:166" ht="14.45" customHeight="1">
      <c r="A1661" s="2765">
        <v>664</v>
      </c>
      <c r="B1661" s="2765" t="s">
        <v>3200</v>
      </c>
      <c r="C1661" s="2765" t="s">
        <v>3216</v>
      </c>
      <c r="D1661" s="2765" t="s">
        <v>2048</v>
      </c>
      <c r="E1661" s="2765" t="s">
        <v>230</v>
      </c>
      <c r="F1661" s="2765" t="s">
        <v>230</v>
      </c>
      <c r="G1661" s="2765" t="s">
        <v>2382</v>
      </c>
      <c r="H1661" s="2765" t="s">
        <v>2382</v>
      </c>
      <c r="I1661" s="2765" t="s">
        <v>2382</v>
      </c>
      <c r="J1661" s="2765" t="s">
        <v>3185</v>
      </c>
      <c r="K1661" s="2766">
        <v>44531</v>
      </c>
      <c r="L1661" s="2765">
        <v>0</v>
      </c>
      <c r="M1661" s="2765">
        <v>0</v>
      </c>
      <c r="N1661" s="2765">
        <v>0</v>
      </c>
      <c r="O1661" s="2765">
        <v>0</v>
      </c>
      <c r="P1661" s="2765">
        <v>0</v>
      </c>
      <c r="Q1661" s="2765">
        <v>0</v>
      </c>
      <c r="R1661" s="2765"/>
      <c r="S1661" s="2765"/>
      <c r="T1661" s="2765"/>
      <c r="U1661" s="2765"/>
      <c r="V1661" s="2765"/>
      <c r="W1661" s="2765"/>
      <c r="X1661" s="2765"/>
      <c r="Y1661" s="2765"/>
      <c r="Z1661" s="2765"/>
      <c r="AA1661" s="2765">
        <v>0</v>
      </c>
      <c r="AB1661" s="2765"/>
      <c r="AC1661" s="2765"/>
      <c r="AD1661" s="2765"/>
      <c r="AE1661" s="2765"/>
      <c r="AF1661" s="2765"/>
      <c r="AG1661" s="2765"/>
      <c r="AH1661" s="2765"/>
      <c r="AI1661" s="2765"/>
      <c r="AJ1661" s="2765"/>
      <c r="AK1661" s="2765"/>
      <c r="AL1661" s="2765"/>
      <c r="AM1661" s="2765"/>
      <c r="AN1661" s="2765"/>
      <c r="AO1661" s="2765"/>
      <c r="AP1661" s="2765"/>
      <c r="AQ1661" s="2765"/>
      <c r="AR1661" s="2765"/>
      <c r="AS1661" s="2765"/>
      <c r="AT1661" s="2765"/>
      <c r="AU1661" s="2765"/>
      <c r="AV1661" s="2765"/>
      <c r="AW1661" s="2765"/>
      <c r="AX1661" s="2765"/>
      <c r="AY1661" s="2765"/>
      <c r="AZ1661" s="2765">
        <v>0</v>
      </c>
      <c r="BA1661" s="2765"/>
      <c r="BB1661" s="2765"/>
      <c r="BC1661" s="2765"/>
      <c r="BD1661" s="2765"/>
      <c r="BE1661" s="2765"/>
      <c r="BF1661" s="2765"/>
      <c r="BG1661" s="2765"/>
      <c r="BH1661" s="2765"/>
      <c r="BI1661" s="2765">
        <v>36.08</v>
      </c>
      <c r="BJ1661" s="2765">
        <v>166.31</v>
      </c>
      <c r="BK1661" s="2765">
        <v>2133.25</v>
      </c>
      <c r="BL1661" s="2765">
        <v>7</v>
      </c>
      <c r="BM1661" s="2765"/>
      <c r="BN1661" s="2765"/>
      <c r="BO1661" s="2765"/>
      <c r="BP1661" s="2765"/>
      <c r="BQ1661" s="2765"/>
      <c r="BR1661" s="2765"/>
      <c r="BS1661" s="2765"/>
      <c r="BT1661" s="2765"/>
      <c r="BU1661" s="2765"/>
      <c r="BV1661" s="2765"/>
      <c r="BW1661" s="2765"/>
      <c r="BX1661" s="2765"/>
      <c r="BY1661" s="2765"/>
      <c r="BZ1661" s="2765"/>
      <c r="CA1661" s="2765"/>
      <c r="CB1661" s="2765"/>
      <c r="CC1661" s="2765"/>
      <c r="CD1661" s="2765"/>
      <c r="CE1661" s="2765"/>
      <c r="CF1661" s="2765"/>
      <c r="CG1661" s="2765"/>
      <c r="CH1661" s="2765"/>
      <c r="CI1661" s="2765"/>
      <c r="CJ1661" s="2765">
        <v>-0.03</v>
      </c>
      <c r="CK1661" s="2765"/>
      <c r="CL1661" s="2765"/>
      <c r="CM1661" s="2765"/>
      <c r="CN1661" s="2765"/>
      <c r="CO1661" s="2765">
        <v>0</v>
      </c>
      <c r="CP1661" s="2765">
        <v>0</v>
      </c>
      <c r="CQ1661" s="2765"/>
      <c r="CR1661" s="2765"/>
      <c r="CS1661" s="2765"/>
      <c r="CT1661" s="2765"/>
      <c r="CU1661" s="2765"/>
      <c r="CV1661" s="2765"/>
      <c r="CW1661" s="2765"/>
      <c r="CX1661" s="2765"/>
      <c r="CY1661" s="2765"/>
      <c r="CZ1661" s="2765"/>
      <c r="DA1661" s="2765"/>
      <c r="DB1661" s="2765"/>
      <c r="DC1661" s="2765"/>
      <c r="DD1661" s="2765"/>
      <c r="DE1661" s="2765"/>
      <c r="DF1661" s="2765"/>
      <c r="DG1661" s="2765"/>
      <c r="DH1661" s="2765"/>
      <c r="DI1661" s="2765"/>
      <c r="DJ1661" s="2765"/>
      <c r="DK1661" s="2765">
        <v>0</v>
      </c>
      <c r="DL1661" s="2765"/>
      <c r="DM1661" s="2765"/>
      <c r="DN1661" s="2765"/>
      <c r="DO1661" s="2765"/>
      <c r="DP1661" s="2765"/>
      <c r="DQ1661" s="2765"/>
      <c r="DR1661" s="2765"/>
      <c r="DS1661" s="2765"/>
      <c r="DT1661" s="2765"/>
      <c r="DU1661" s="2765"/>
      <c r="DV1661" s="2765"/>
      <c r="DW1661" s="2765"/>
      <c r="DX1661" s="2765"/>
      <c r="DY1661" s="2765"/>
      <c r="DZ1661" s="2765"/>
      <c r="EA1661" s="2765"/>
      <c r="EB1661" s="2765"/>
      <c r="EC1661" s="2765"/>
      <c r="ED1661" s="2765"/>
      <c r="EE1661" s="2765"/>
      <c r="EF1661" s="2765"/>
      <c r="EG1661" s="2765"/>
      <c r="EH1661" s="2765"/>
      <c r="EI1661" s="2765"/>
      <c r="EJ1661" s="2765"/>
      <c r="EK1661" s="2765"/>
      <c r="EL1661" s="2765"/>
      <c r="EM1661" s="2765"/>
      <c r="EN1661" s="2765"/>
      <c r="EO1661" s="2765"/>
      <c r="EP1661" s="2765"/>
      <c r="EQ1661" s="2765"/>
      <c r="ER1661" s="2765"/>
      <c r="ES1661" s="2765"/>
      <c r="ET1661" s="2765"/>
      <c r="EU1661" s="2765"/>
      <c r="EV1661" s="2765">
        <v>153</v>
      </c>
      <c r="EW1661" s="2765"/>
      <c r="EX1661" s="2765"/>
      <c r="EY1661" s="2765"/>
      <c r="EZ1661" s="2765"/>
      <c r="FA1661" s="2765">
        <v>0</v>
      </c>
      <c r="FB1661" s="2765">
        <v>-38.9113572840443</v>
      </c>
      <c r="FC1661" s="2765"/>
      <c r="FD1661" s="2765">
        <v>-38.9113572840443</v>
      </c>
      <c r="FE1661" s="2765"/>
      <c r="FF1661" s="2765">
        <v>0</v>
      </c>
      <c r="FG1661" s="2765">
        <v>0</v>
      </c>
      <c r="FH1661" s="2765">
        <v>0</v>
      </c>
      <c r="FI1661" s="2765">
        <v>0</v>
      </c>
      <c r="FJ1661" s="2889"/>
    </row>
    <row r="1662" spans="1:166" ht="14.45" customHeight="1">
      <c r="A1662" s="2765">
        <v>829</v>
      </c>
      <c r="B1662" s="2765" t="s">
        <v>470</v>
      </c>
      <c r="C1662" s="2765" t="s">
        <v>3216</v>
      </c>
      <c r="D1662" s="2765" t="s">
        <v>2048</v>
      </c>
      <c r="E1662" s="2765" t="s">
        <v>230</v>
      </c>
      <c r="F1662" s="2765" t="s">
        <v>230</v>
      </c>
      <c r="G1662" s="2765" t="s">
        <v>2382</v>
      </c>
      <c r="H1662" s="2765" t="s">
        <v>2382</v>
      </c>
      <c r="I1662" s="2765" t="s">
        <v>2382</v>
      </c>
      <c r="J1662" s="2765" t="s">
        <v>3185</v>
      </c>
      <c r="K1662" s="2766">
        <v>44562</v>
      </c>
      <c r="L1662" s="2765">
        <v>0</v>
      </c>
      <c r="M1662" s="2765">
        <v>0</v>
      </c>
      <c r="N1662" s="2765">
        <v>0</v>
      </c>
      <c r="O1662" s="2765">
        <v>0</v>
      </c>
      <c r="P1662" s="2765">
        <v>0</v>
      </c>
      <c r="Q1662" s="2765">
        <v>0</v>
      </c>
      <c r="R1662" s="2765"/>
      <c r="S1662" s="2765"/>
      <c r="T1662" s="2765"/>
      <c r="U1662" s="2765"/>
      <c r="V1662" s="2765"/>
      <c r="W1662" s="2765"/>
      <c r="X1662" s="2765"/>
      <c r="Y1662" s="2765"/>
      <c r="Z1662" s="2765"/>
      <c r="AA1662" s="2765">
        <v>0</v>
      </c>
      <c r="AB1662" s="2765"/>
      <c r="AC1662" s="2765"/>
      <c r="AD1662" s="2765"/>
      <c r="AE1662" s="2765"/>
      <c r="AF1662" s="2765"/>
      <c r="AG1662" s="2765"/>
      <c r="AH1662" s="2765"/>
      <c r="AI1662" s="2765"/>
      <c r="AJ1662" s="2765"/>
      <c r="AK1662" s="2765"/>
      <c r="AL1662" s="2765"/>
      <c r="AM1662" s="2765"/>
      <c r="AN1662" s="2765"/>
      <c r="AO1662" s="2765"/>
      <c r="AP1662" s="2765"/>
      <c r="AQ1662" s="2765"/>
      <c r="AR1662" s="2765"/>
      <c r="AS1662" s="2765"/>
      <c r="AT1662" s="2765"/>
      <c r="AU1662" s="2765"/>
      <c r="AV1662" s="2765"/>
      <c r="AW1662" s="2765"/>
      <c r="AX1662" s="2765"/>
      <c r="AY1662" s="2765"/>
      <c r="AZ1662" s="2765">
        <v>0</v>
      </c>
      <c r="BA1662" s="2765"/>
      <c r="BB1662" s="2765"/>
      <c r="BC1662" s="2765"/>
      <c r="BD1662" s="2765"/>
      <c r="BE1662" s="2765"/>
      <c r="BF1662" s="2765"/>
      <c r="BG1662" s="2765"/>
      <c r="BH1662" s="2765"/>
      <c r="BI1662" s="2765">
        <v>794.21</v>
      </c>
      <c r="BJ1662" s="2765">
        <v>3664.17</v>
      </c>
      <c r="BK1662" s="2765">
        <v>43916.29</v>
      </c>
      <c r="BL1662" s="2765">
        <v>311</v>
      </c>
      <c r="BM1662" s="2765"/>
      <c r="BN1662" s="2765"/>
      <c r="BO1662" s="2765"/>
      <c r="BP1662" s="2765"/>
      <c r="BQ1662" s="2765"/>
      <c r="BR1662" s="2765"/>
      <c r="BS1662" s="2765"/>
      <c r="BT1662" s="2765"/>
      <c r="BU1662" s="2765"/>
      <c r="BV1662" s="2765"/>
      <c r="BW1662" s="2765"/>
      <c r="BX1662" s="2765"/>
      <c r="BY1662" s="2765"/>
      <c r="BZ1662" s="2765"/>
      <c r="CA1662" s="2765"/>
      <c r="CB1662" s="2765"/>
      <c r="CC1662" s="2765"/>
      <c r="CD1662" s="2765"/>
      <c r="CE1662" s="2765"/>
      <c r="CF1662" s="2765"/>
      <c r="CG1662" s="2765"/>
      <c r="CH1662" s="2765"/>
      <c r="CI1662" s="2765"/>
      <c r="CJ1662" s="2765">
        <v>-0.03</v>
      </c>
      <c r="CK1662" s="2765"/>
      <c r="CL1662" s="2765"/>
      <c r="CM1662" s="2765"/>
      <c r="CN1662" s="2765"/>
      <c r="CO1662" s="2765">
        <v>0</v>
      </c>
      <c r="CP1662" s="2765">
        <v>0</v>
      </c>
      <c r="CQ1662" s="2765">
        <v>31</v>
      </c>
      <c r="CR1662" s="2765"/>
      <c r="CS1662" s="2765"/>
      <c r="CT1662" s="2765"/>
      <c r="CU1662" s="2765"/>
      <c r="CV1662" s="2765"/>
      <c r="CW1662" s="2765"/>
      <c r="CX1662" s="2765"/>
      <c r="CY1662" s="2765"/>
      <c r="CZ1662" s="2765"/>
      <c r="DA1662" s="2765"/>
      <c r="DB1662" s="2765"/>
      <c r="DC1662" s="2765"/>
      <c r="DD1662" s="2765"/>
      <c r="DE1662" s="2765"/>
      <c r="DF1662" s="2765"/>
      <c r="DG1662" s="2765"/>
      <c r="DH1662" s="2765"/>
      <c r="DI1662" s="2765"/>
      <c r="DJ1662" s="2765"/>
      <c r="DK1662" s="2765">
        <v>0</v>
      </c>
      <c r="DL1662" s="2765"/>
      <c r="DM1662" s="2765"/>
      <c r="DN1662" s="2765"/>
      <c r="DO1662" s="2765"/>
      <c r="DP1662" s="2765"/>
      <c r="DQ1662" s="2765"/>
      <c r="DR1662" s="2765"/>
      <c r="DS1662" s="2765"/>
      <c r="DT1662" s="2765"/>
      <c r="DU1662" s="2765"/>
      <c r="DV1662" s="2765"/>
      <c r="DW1662" s="2765"/>
      <c r="DX1662" s="2765"/>
      <c r="DY1662" s="2765"/>
      <c r="DZ1662" s="2765"/>
      <c r="EA1662" s="2765"/>
      <c r="EB1662" s="2765"/>
      <c r="EC1662" s="2765"/>
      <c r="ED1662" s="2765"/>
      <c r="EE1662" s="2765"/>
      <c r="EF1662" s="2765"/>
      <c r="EG1662" s="2765"/>
      <c r="EH1662" s="2765"/>
      <c r="EI1662" s="2765"/>
      <c r="EJ1662" s="2765"/>
      <c r="EK1662" s="2765"/>
      <c r="EL1662" s="2765"/>
      <c r="EM1662" s="2765"/>
      <c r="EN1662" s="2765"/>
      <c r="EO1662" s="2765"/>
      <c r="EP1662" s="2765"/>
      <c r="EQ1662" s="2765"/>
      <c r="ER1662" s="2765"/>
      <c r="ES1662" s="2765"/>
      <c r="ET1662" s="2765"/>
      <c r="EU1662" s="2765"/>
      <c r="EV1662" s="2765">
        <v>153</v>
      </c>
      <c r="EW1662" s="2765"/>
      <c r="EX1662" s="2765"/>
      <c r="EY1662" s="2765"/>
      <c r="EZ1662" s="2765"/>
      <c r="FA1662" s="2765">
        <v>0</v>
      </c>
      <c r="FB1662" s="2765">
        <v>-38.9113572840443</v>
      </c>
      <c r="FC1662" s="2765"/>
      <c r="FD1662" s="2765">
        <v>-38.9113572840443</v>
      </c>
      <c r="FE1662" s="2765"/>
      <c r="FF1662" s="2765">
        <v>0</v>
      </c>
      <c r="FG1662" s="2765">
        <v>0</v>
      </c>
      <c r="FH1662" s="2765">
        <v>0</v>
      </c>
      <c r="FI1662" s="2765">
        <v>0</v>
      </c>
      <c r="FJ1662" s="2889"/>
    </row>
    <row r="1663" spans="1:166" ht="14.45" customHeight="1">
      <c r="A1663" s="2765">
        <v>830</v>
      </c>
      <c r="B1663" s="2765" t="s">
        <v>3187</v>
      </c>
      <c r="C1663" s="2765" t="s">
        <v>3216</v>
      </c>
      <c r="D1663" s="2765" t="s">
        <v>2048</v>
      </c>
      <c r="E1663" s="2765" t="s">
        <v>230</v>
      </c>
      <c r="F1663" s="2765" t="s">
        <v>230</v>
      </c>
      <c r="G1663" s="2765" t="s">
        <v>2382</v>
      </c>
      <c r="H1663" s="2765" t="s">
        <v>2382</v>
      </c>
      <c r="I1663" s="2765" t="s">
        <v>2382</v>
      </c>
      <c r="J1663" s="2765" t="s">
        <v>3185</v>
      </c>
      <c r="K1663" s="2766">
        <v>44562</v>
      </c>
      <c r="L1663" s="2765">
        <v>0</v>
      </c>
      <c r="M1663" s="2765">
        <v>0</v>
      </c>
      <c r="N1663" s="2765">
        <v>0</v>
      </c>
      <c r="O1663" s="2765">
        <v>0</v>
      </c>
      <c r="P1663" s="2765">
        <v>0</v>
      </c>
      <c r="Q1663" s="2765">
        <v>0</v>
      </c>
      <c r="R1663" s="2765"/>
      <c r="S1663" s="2765"/>
      <c r="T1663" s="2765"/>
      <c r="U1663" s="2765"/>
      <c r="V1663" s="2765"/>
      <c r="W1663" s="2765"/>
      <c r="X1663" s="2765"/>
      <c r="Y1663" s="2765"/>
      <c r="Z1663" s="2765"/>
      <c r="AA1663" s="2765">
        <v>0</v>
      </c>
      <c r="AB1663" s="2765"/>
      <c r="AC1663" s="2765"/>
      <c r="AD1663" s="2765"/>
      <c r="AE1663" s="2765"/>
      <c r="AF1663" s="2765"/>
      <c r="AG1663" s="2765"/>
      <c r="AH1663" s="2765"/>
      <c r="AI1663" s="2765"/>
      <c r="AJ1663" s="2765"/>
      <c r="AK1663" s="2765"/>
      <c r="AL1663" s="2765"/>
      <c r="AM1663" s="2765"/>
      <c r="AN1663" s="2765"/>
      <c r="AO1663" s="2765"/>
      <c r="AP1663" s="2765"/>
      <c r="AQ1663" s="2765"/>
      <c r="AR1663" s="2765"/>
      <c r="AS1663" s="2765"/>
      <c r="AT1663" s="2765"/>
      <c r="AU1663" s="2765"/>
      <c r="AV1663" s="2765"/>
      <c r="AW1663" s="2765"/>
      <c r="AX1663" s="2765"/>
      <c r="AY1663" s="2765"/>
      <c r="AZ1663" s="2765">
        <v>0</v>
      </c>
      <c r="BA1663" s="2765"/>
      <c r="BB1663" s="2765"/>
      <c r="BC1663" s="2765"/>
      <c r="BD1663" s="2765"/>
      <c r="BE1663" s="2765"/>
      <c r="BF1663" s="2765"/>
      <c r="BG1663" s="2765"/>
      <c r="BH1663" s="2765"/>
      <c r="BI1663" s="2765">
        <v>-36.590000000000003</v>
      </c>
      <c r="BJ1663" s="2765">
        <v>-168.55</v>
      </c>
      <c r="BK1663" s="2765">
        <v>-2028.69</v>
      </c>
      <c r="BL1663" s="2765">
        <v>0</v>
      </c>
      <c r="BM1663" s="2765"/>
      <c r="BN1663" s="2765"/>
      <c r="BO1663" s="2765"/>
      <c r="BP1663" s="2765"/>
      <c r="BQ1663" s="2765"/>
      <c r="BR1663" s="2765"/>
      <c r="BS1663" s="2765"/>
      <c r="BT1663" s="2765"/>
      <c r="BU1663" s="2765"/>
      <c r="BV1663" s="2765"/>
      <c r="BW1663" s="2765"/>
      <c r="BX1663" s="2765"/>
      <c r="BY1663" s="2765"/>
      <c r="BZ1663" s="2765"/>
      <c r="CA1663" s="2765"/>
      <c r="CB1663" s="2765"/>
      <c r="CC1663" s="2765"/>
      <c r="CD1663" s="2765"/>
      <c r="CE1663" s="2765"/>
      <c r="CF1663" s="2765"/>
      <c r="CG1663" s="2765"/>
      <c r="CH1663" s="2765"/>
      <c r="CI1663" s="2765"/>
      <c r="CJ1663" s="2765">
        <v>-0.03</v>
      </c>
      <c r="CK1663" s="2765"/>
      <c r="CL1663" s="2765"/>
      <c r="CM1663" s="2765"/>
      <c r="CN1663" s="2765"/>
      <c r="CO1663" s="2765">
        <v>0</v>
      </c>
      <c r="CP1663" s="2765">
        <v>0</v>
      </c>
      <c r="CQ1663" s="2765">
        <v>31</v>
      </c>
      <c r="CR1663" s="2765"/>
      <c r="CS1663" s="2765"/>
      <c r="CT1663" s="2765"/>
      <c r="CU1663" s="2765"/>
      <c r="CV1663" s="2765"/>
      <c r="CW1663" s="2765"/>
      <c r="CX1663" s="2765"/>
      <c r="CY1663" s="2765"/>
      <c r="CZ1663" s="2765"/>
      <c r="DA1663" s="2765"/>
      <c r="DB1663" s="2765"/>
      <c r="DC1663" s="2765"/>
      <c r="DD1663" s="2765"/>
      <c r="DE1663" s="2765"/>
      <c r="DF1663" s="2765"/>
      <c r="DG1663" s="2765"/>
      <c r="DH1663" s="2765"/>
      <c r="DI1663" s="2765"/>
      <c r="DJ1663" s="2765"/>
      <c r="DK1663" s="2765">
        <v>0</v>
      </c>
      <c r="DL1663" s="2765"/>
      <c r="DM1663" s="2765"/>
      <c r="DN1663" s="2765"/>
      <c r="DO1663" s="2765"/>
      <c r="DP1663" s="2765"/>
      <c r="DQ1663" s="2765"/>
      <c r="DR1663" s="2765"/>
      <c r="DS1663" s="2765"/>
      <c r="DT1663" s="2765"/>
      <c r="DU1663" s="2765"/>
      <c r="DV1663" s="2765"/>
      <c r="DW1663" s="2765"/>
      <c r="DX1663" s="2765"/>
      <c r="DY1663" s="2765"/>
      <c r="DZ1663" s="2765"/>
      <c r="EA1663" s="2765"/>
      <c r="EB1663" s="2765"/>
      <c r="EC1663" s="2765"/>
      <c r="ED1663" s="2765"/>
      <c r="EE1663" s="2765"/>
      <c r="EF1663" s="2765"/>
      <c r="EG1663" s="2765"/>
      <c r="EH1663" s="2765"/>
      <c r="EI1663" s="2765"/>
      <c r="EJ1663" s="2765"/>
      <c r="EK1663" s="2765"/>
      <c r="EL1663" s="2765"/>
      <c r="EM1663" s="2765"/>
      <c r="EN1663" s="2765"/>
      <c r="EO1663" s="2765"/>
      <c r="EP1663" s="2765"/>
      <c r="EQ1663" s="2765"/>
      <c r="ER1663" s="2765"/>
      <c r="ES1663" s="2765"/>
      <c r="ET1663" s="2765"/>
      <c r="EU1663" s="2765"/>
      <c r="EV1663" s="2765">
        <v>153</v>
      </c>
      <c r="EW1663" s="2765"/>
      <c r="EX1663" s="2765"/>
      <c r="EY1663" s="2765"/>
      <c r="EZ1663" s="2765"/>
      <c r="FA1663" s="2765">
        <v>0</v>
      </c>
      <c r="FB1663" s="2765">
        <v>-38.9113572840443</v>
      </c>
      <c r="FC1663" s="2765"/>
      <c r="FD1663" s="2765">
        <v>-38.9113572840443</v>
      </c>
      <c r="FE1663" s="2765"/>
      <c r="FF1663" s="2765">
        <v>0</v>
      </c>
      <c r="FG1663" s="2765">
        <v>0</v>
      </c>
      <c r="FH1663" s="2765">
        <v>0</v>
      </c>
      <c r="FI1663" s="2765">
        <v>0</v>
      </c>
      <c r="FJ1663" s="2889"/>
    </row>
    <row r="1664" spans="1:166" ht="14.45" customHeight="1">
      <c r="A1664" s="2765">
        <v>831</v>
      </c>
      <c r="B1664" s="2765" t="s">
        <v>3200</v>
      </c>
      <c r="C1664" s="2765" t="s">
        <v>3216</v>
      </c>
      <c r="D1664" s="2765" t="s">
        <v>2048</v>
      </c>
      <c r="E1664" s="2765" t="s">
        <v>230</v>
      </c>
      <c r="F1664" s="2765" t="s">
        <v>230</v>
      </c>
      <c r="G1664" s="2765" t="s">
        <v>2382</v>
      </c>
      <c r="H1664" s="2765" t="s">
        <v>2382</v>
      </c>
      <c r="I1664" s="2765" t="s">
        <v>2382</v>
      </c>
      <c r="J1664" s="2765" t="s">
        <v>3185</v>
      </c>
      <c r="K1664" s="2766">
        <v>44562</v>
      </c>
      <c r="L1664" s="2765">
        <v>0</v>
      </c>
      <c r="M1664" s="2765">
        <v>0</v>
      </c>
      <c r="N1664" s="2765">
        <v>0</v>
      </c>
      <c r="O1664" s="2765">
        <v>0</v>
      </c>
      <c r="P1664" s="2765">
        <v>0</v>
      </c>
      <c r="Q1664" s="2765">
        <v>0</v>
      </c>
      <c r="R1664" s="2765"/>
      <c r="S1664" s="2765"/>
      <c r="T1664" s="2765"/>
      <c r="U1664" s="2765"/>
      <c r="V1664" s="2765"/>
      <c r="W1664" s="2765"/>
      <c r="X1664" s="2765"/>
      <c r="Y1664" s="2765"/>
      <c r="Z1664" s="2765"/>
      <c r="AA1664" s="2765">
        <v>0</v>
      </c>
      <c r="AB1664" s="2765"/>
      <c r="AC1664" s="2765"/>
      <c r="AD1664" s="2765"/>
      <c r="AE1664" s="2765"/>
      <c r="AF1664" s="2765"/>
      <c r="AG1664" s="2765"/>
      <c r="AH1664" s="2765"/>
      <c r="AI1664" s="2765"/>
      <c r="AJ1664" s="2765"/>
      <c r="AK1664" s="2765"/>
      <c r="AL1664" s="2765"/>
      <c r="AM1664" s="2765"/>
      <c r="AN1664" s="2765"/>
      <c r="AO1664" s="2765"/>
      <c r="AP1664" s="2765"/>
      <c r="AQ1664" s="2765"/>
      <c r="AR1664" s="2765"/>
      <c r="AS1664" s="2765"/>
      <c r="AT1664" s="2765"/>
      <c r="AU1664" s="2765"/>
      <c r="AV1664" s="2765"/>
      <c r="AW1664" s="2765"/>
      <c r="AX1664" s="2765"/>
      <c r="AY1664" s="2765"/>
      <c r="AZ1664" s="2765">
        <v>0</v>
      </c>
      <c r="BA1664" s="2765"/>
      <c r="BB1664" s="2765"/>
      <c r="BC1664" s="2765"/>
      <c r="BD1664" s="2765"/>
      <c r="BE1664" s="2765"/>
      <c r="BF1664" s="2765"/>
      <c r="BG1664" s="2765"/>
      <c r="BH1664" s="2765"/>
      <c r="BI1664" s="2765">
        <v>14.05</v>
      </c>
      <c r="BJ1664" s="2765">
        <v>64.81</v>
      </c>
      <c r="BK1664" s="2765">
        <v>917.71</v>
      </c>
      <c r="BL1664" s="2765">
        <v>6</v>
      </c>
      <c r="BM1664" s="2765"/>
      <c r="BN1664" s="2765"/>
      <c r="BO1664" s="2765"/>
      <c r="BP1664" s="2765"/>
      <c r="BQ1664" s="2765"/>
      <c r="BR1664" s="2765"/>
      <c r="BS1664" s="2765"/>
      <c r="BT1664" s="2765"/>
      <c r="BU1664" s="2765"/>
      <c r="BV1664" s="2765"/>
      <c r="BW1664" s="2765"/>
      <c r="BX1664" s="2765"/>
      <c r="BY1664" s="2765"/>
      <c r="BZ1664" s="2765"/>
      <c r="CA1664" s="2765"/>
      <c r="CB1664" s="2765"/>
      <c r="CC1664" s="2765"/>
      <c r="CD1664" s="2765"/>
      <c r="CE1664" s="2765"/>
      <c r="CF1664" s="2765"/>
      <c r="CG1664" s="2765"/>
      <c r="CH1664" s="2765"/>
      <c r="CI1664" s="2765"/>
      <c r="CJ1664" s="2765">
        <v>-0.03</v>
      </c>
      <c r="CK1664" s="2765"/>
      <c r="CL1664" s="2765"/>
      <c r="CM1664" s="2765"/>
      <c r="CN1664" s="2765"/>
      <c r="CO1664" s="2765">
        <v>0</v>
      </c>
      <c r="CP1664" s="2765">
        <v>0</v>
      </c>
      <c r="CQ1664" s="2765">
        <v>31</v>
      </c>
      <c r="CR1664" s="2765"/>
      <c r="CS1664" s="2765"/>
      <c r="CT1664" s="2765"/>
      <c r="CU1664" s="2765"/>
      <c r="CV1664" s="2765"/>
      <c r="CW1664" s="2765"/>
      <c r="CX1664" s="2765"/>
      <c r="CY1664" s="2765"/>
      <c r="CZ1664" s="2765"/>
      <c r="DA1664" s="2765"/>
      <c r="DB1664" s="2765"/>
      <c r="DC1664" s="2765"/>
      <c r="DD1664" s="2765"/>
      <c r="DE1664" s="2765"/>
      <c r="DF1664" s="2765"/>
      <c r="DG1664" s="2765"/>
      <c r="DH1664" s="2765"/>
      <c r="DI1664" s="2765"/>
      <c r="DJ1664" s="2765"/>
      <c r="DK1664" s="2765">
        <v>0</v>
      </c>
      <c r="DL1664" s="2765"/>
      <c r="DM1664" s="2765"/>
      <c r="DN1664" s="2765"/>
      <c r="DO1664" s="2765"/>
      <c r="DP1664" s="2765"/>
      <c r="DQ1664" s="2765"/>
      <c r="DR1664" s="2765"/>
      <c r="DS1664" s="2765"/>
      <c r="DT1664" s="2765"/>
      <c r="DU1664" s="2765"/>
      <c r="DV1664" s="2765"/>
      <c r="DW1664" s="2765"/>
      <c r="DX1664" s="2765"/>
      <c r="DY1664" s="2765"/>
      <c r="DZ1664" s="2765"/>
      <c r="EA1664" s="2765"/>
      <c r="EB1664" s="2765"/>
      <c r="EC1664" s="2765"/>
      <c r="ED1664" s="2765"/>
      <c r="EE1664" s="2765"/>
      <c r="EF1664" s="2765"/>
      <c r="EG1664" s="2765"/>
      <c r="EH1664" s="2765"/>
      <c r="EI1664" s="2765"/>
      <c r="EJ1664" s="2765"/>
      <c r="EK1664" s="2765"/>
      <c r="EL1664" s="2765"/>
      <c r="EM1664" s="2765"/>
      <c r="EN1664" s="2765"/>
      <c r="EO1664" s="2765"/>
      <c r="EP1664" s="2765"/>
      <c r="EQ1664" s="2765"/>
      <c r="ER1664" s="2765"/>
      <c r="ES1664" s="2765"/>
      <c r="ET1664" s="2765"/>
      <c r="EU1664" s="2765"/>
      <c r="EV1664" s="2765">
        <v>153</v>
      </c>
      <c r="EW1664" s="2765"/>
      <c r="EX1664" s="2765"/>
      <c r="EY1664" s="2765"/>
      <c r="EZ1664" s="2765"/>
      <c r="FA1664" s="2765">
        <v>0</v>
      </c>
      <c r="FB1664" s="2765">
        <v>-38.9113572840443</v>
      </c>
      <c r="FC1664" s="2765"/>
      <c r="FD1664" s="2765">
        <v>-38.9113572840443</v>
      </c>
      <c r="FE1664" s="2765"/>
      <c r="FF1664" s="2765">
        <v>0</v>
      </c>
      <c r="FG1664" s="2765">
        <v>0</v>
      </c>
      <c r="FH1664" s="2765">
        <v>0</v>
      </c>
      <c r="FI1664" s="2765">
        <v>0</v>
      </c>
      <c r="FJ1664" s="2889"/>
    </row>
    <row r="1665" spans="1:166" ht="14.45" customHeight="1">
      <c r="A1665" s="2765">
        <v>832</v>
      </c>
      <c r="B1665" s="2765" t="s">
        <v>3200</v>
      </c>
      <c r="C1665" s="2765" t="s">
        <v>3216</v>
      </c>
      <c r="D1665" s="2765" t="s">
        <v>2048</v>
      </c>
      <c r="E1665" s="2765" t="s">
        <v>230</v>
      </c>
      <c r="F1665" s="2765" t="s">
        <v>230</v>
      </c>
      <c r="G1665" s="2765" t="s">
        <v>2382</v>
      </c>
      <c r="H1665" s="2765" t="s">
        <v>2382</v>
      </c>
      <c r="I1665" s="2765" t="s">
        <v>2382</v>
      </c>
      <c r="J1665" s="2765" t="s">
        <v>3185</v>
      </c>
      <c r="K1665" s="2766">
        <v>44562</v>
      </c>
      <c r="L1665" s="2765">
        <v>0</v>
      </c>
      <c r="M1665" s="2765">
        <v>0</v>
      </c>
      <c r="N1665" s="2765">
        <v>0</v>
      </c>
      <c r="O1665" s="2765">
        <v>0</v>
      </c>
      <c r="P1665" s="2765">
        <v>0</v>
      </c>
      <c r="Q1665" s="2765">
        <v>0</v>
      </c>
      <c r="R1665" s="2765"/>
      <c r="S1665" s="2765"/>
      <c r="T1665" s="2765"/>
      <c r="U1665" s="2765"/>
      <c r="V1665" s="2765"/>
      <c r="W1665" s="2765"/>
      <c r="X1665" s="2765"/>
      <c r="Y1665" s="2765"/>
      <c r="Z1665" s="2765"/>
      <c r="AA1665" s="2765">
        <v>0</v>
      </c>
      <c r="AB1665" s="2765"/>
      <c r="AC1665" s="2765"/>
      <c r="AD1665" s="2765"/>
      <c r="AE1665" s="2765"/>
      <c r="AF1665" s="2765"/>
      <c r="AG1665" s="2765"/>
      <c r="AH1665" s="2765"/>
      <c r="AI1665" s="2765"/>
      <c r="AJ1665" s="2765"/>
      <c r="AK1665" s="2765"/>
      <c r="AL1665" s="2765"/>
      <c r="AM1665" s="2765"/>
      <c r="AN1665" s="2765"/>
      <c r="AO1665" s="2765"/>
      <c r="AP1665" s="2765"/>
      <c r="AQ1665" s="2765"/>
      <c r="AR1665" s="2765"/>
      <c r="AS1665" s="2765"/>
      <c r="AT1665" s="2765"/>
      <c r="AU1665" s="2765"/>
      <c r="AV1665" s="2765"/>
      <c r="AW1665" s="2765"/>
      <c r="AX1665" s="2765"/>
      <c r="AY1665" s="2765"/>
      <c r="AZ1665" s="2765">
        <v>0</v>
      </c>
      <c r="BA1665" s="2765"/>
      <c r="BB1665" s="2765"/>
      <c r="BC1665" s="2765"/>
      <c r="BD1665" s="2765"/>
      <c r="BE1665" s="2765"/>
      <c r="BF1665" s="2765"/>
      <c r="BG1665" s="2765"/>
      <c r="BH1665" s="2765"/>
      <c r="BI1665" s="2765">
        <v>-16.52</v>
      </c>
      <c r="BJ1665" s="2765">
        <v>-76.099999999999994</v>
      </c>
      <c r="BK1665" s="2765">
        <v>-875.99</v>
      </c>
      <c r="BL1665" s="2765">
        <v>0</v>
      </c>
      <c r="BM1665" s="2765"/>
      <c r="BN1665" s="2765"/>
      <c r="BO1665" s="2765"/>
      <c r="BP1665" s="2765"/>
      <c r="BQ1665" s="2765"/>
      <c r="BR1665" s="2765"/>
      <c r="BS1665" s="2765"/>
      <c r="BT1665" s="2765"/>
      <c r="BU1665" s="2765"/>
      <c r="BV1665" s="2765"/>
      <c r="BW1665" s="2765"/>
      <c r="BX1665" s="2765"/>
      <c r="BY1665" s="2765"/>
      <c r="BZ1665" s="2765"/>
      <c r="CA1665" s="2765"/>
      <c r="CB1665" s="2765"/>
      <c r="CC1665" s="2765"/>
      <c r="CD1665" s="2765"/>
      <c r="CE1665" s="2765"/>
      <c r="CF1665" s="2765"/>
      <c r="CG1665" s="2765"/>
      <c r="CH1665" s="2765"/>
      <c r="CI1665" s="2765"/>
      <c r="CJ1665" s="2765">
        <v>-0.03</v>
      </c>
      <c r="CK1665" s="2765"/>
      <c r="CL1665" s="2765"/>
      <c r="CM1665" s="2765"/>
      <c r="CN1665" s="2765"/>
      <c r="CO1665" s="2765">
        <v>0</v>
      </c>
      <c r="CP1665" s="2765">
        <v>0</v>
      </c>
      <c r="CQ1665" s="2765">
        <v>31</v>
      </c>
      <c r="CR1665" s="2765"/>
      <c r="CS1665" s="2765"/>
      <c r="CT1665" s="2765"/>
      <c r="CU1665" s="2765"/>
      <c r="CV1665" s="2765"/>
      <c r="CW1665" s="2765"/>
      <c r="CX1665" s="2765"/>
      <c r="CY1665" s="2765"/>
      <c r="CZ1665" s="2765"/>
      <c r="DA1665" s="2765"/>
      <c r="DB1665" s="2765"/>
      <c r="DC1665" s="2765"/>
      <c r="DD1665" s="2765"/>
      <c r="DE1665" s="2765"/>
      <c r="DF1665" s="2765"/>
      <c r="DG1665" s="2765"/>
      <c r="DH1665" s="2765"/>
      <c r="DI1665" s="2765"/>
      <c r="DJ1665" s="2765"/>
      <c r="DK1665" s="2765">
        <v>0</v>
      </c>
      <c r="DL1665" s="2765"/>
      <c r="DM1665" s="2765"/>
      <c r="DN1665" s="2765"/>
      <c r="DO1665" s="2765"/>
      <c r="DP1665" s="2765"/>
      <c r="DQ1665" s="2765"/>
      <c r="DR1665" s="2765"/>
      <c r="DS1665" s="2765"/>
      <c r="DT1665" s="2765"/>
      <c r="DU1665" s="2765"/>
      <c r="DV1665" s="2765"/>
      <c r="DW1665" s="2765"/>
      <c r="DX1665" s="2765"/>
      <c r="DY1665" s="2765"/>
      <c r="DZ1665" s="2765"/>
      <c r="EA1665" s="2765"/>
      <c r="EB1665" s="2765"/>
      <c r="EC1665" s="2765"/>
      <c r="ED1665" s="2765"/>
      <c r="EE1665" s="2765"/>
      <c r="EF1665" s="2765"/>
      <c r="EG1665" s="2765"/>
      <c r="EH1665" s="2765"/>
      <c r="EI1665" s="2765"/>
      <c r="EJ1665" s="2765"/>
      <c r="EK1665" s="2765"/>
      <c r="EL1665" s="2765"/>
      <c r="EM1665" s="2765"/>
      <c r="EN1665" s="2765"/>
      <c r="EO1665" s="2765"/>
      <c r="EP1665" s="2765"/>
      <c r="EQ1665" s="2765"/>
      <c r="ER1665" s="2765"/>
      <c r="ES1665" s="2765"/>
      <c r="ET1665" s="2765"/>
      <c r="EU1665" s="2765"/>
      <c r="EV1665" s="2765">
        <v>153</v>
      </c>
      <c r="EW1665" s="2765"/>
      <c r="EX1665" s="2765"/>
      <c r="EY1665" s="2765"/>
      <c r="EZ1665" s="2765"/>
      <c r="FA1665" s="2765">
        <v>0</v>
      </c>
      <c r="FB1665" s="2765">
        <v>-38.9113572840443</v>
      </c>
      <c r="FC1665" s="2765"/>
      <c r="FD1665" s="2765">
        <v>-38.9113572840443</v>
      </c>
      <c r="FE1665" s="2765"/>
      <c r="FF1665" s="2765">
        <v>0</v>
      </c>
      <c r="FG1665" s="2765">
        <v>0</v>
      </c>
      <c r="FH1665" s="2765">
        <v>0</v>
      </c>
      <c r="FI1665" s="2765">
        <v>0</v>
      </c>
      <c r="FJ1665" s="2889"/>
    </row>
    <row r="1666" spans="1:166" ht="14.45" customHeight="1">
      <c r="A1666" s="2765">
        <v>1004</v>
      </c>
      <c r="B1666" s="2765" t="s">
        <v>470</v>
      </c>
      <c r="C1666" s="2765" t="s">
        <v>3216</v>
      </c>
      <c r="D1666" s="2765" t="s">
        <v>2048</v>
      </c>
      <c r="E1666" s="2765" t="s">
        <v>230</v>
      </c>
      <c r="F1666" s="2765" t="s">
        <v>230</v>
      </c>
      <c r="G1666" s="2765" t="s">
        <v>2382</v>
      </c>
      <c r="H1666" s="2765" t="s">
        <v>2382</v>
      </c>
      <c r="I1666" s="2765" t="s">
        <v>2382</v>
      </c>
      <c r="J1666" s="2765" t="s">
        <v>3185</v>
      </c>
      <c r="K1666" s="2766">
        <v>44593</v>
      </c>
      <c r="L1666" s="2765">
        <v>0</v>
      </c>
      <c r="M1666" s="2765">
        <v>0</v>
      </c>
      <c r="N1666" s="2765">
        <v>0</v>
      </c>
      <c r="O1666" s="2765">
        <v>0</v>
      </c>
      <c r="P1666" s="2765">
        <v>0</v>
      </c>
      <c r="Q1666" s="2765">
        <v>0</v>
      </c>
      <c r="R1666" s="2765"/>
      <c r="S1666" s="2765"/>
      <c r="T1666" s="2765"/>
      <c r="U1666" s="2765"/>
      <c r="V1666" s="2765"/>
      <c r="W1666" s="2765"/>
      <c r="X1666" s="2765"/>
      <c r="Y1666" s="2765"/>
      <c r="Z1666" s="2765"/>
      <c r="AA1666" s="2765">
        <v>0</v>
      </c>
      <c r="AB1666" s="2765"/>
      <c r="AC1666" s="2765"/>
      <c r="AD1666" s="2765"/>
      <c r="AE1666" s="2765"/>
      <c r="AF1666" s="2765"/>
      <c r="AG1666" s="2765"/>
      <c r="AH1666" s="2765"/>
      <c r="AI1666" s="2765"/>
      <c r="AJ1666" s="2765"/>
      <c r="AK1666" s="2765"/>
      <c r="AL1666" s="2765"/>
      <c r="AM1666" s="2765"/>
      <c r="AN1666" s="2765"/>
      <c r="AO1666" s="2765"/>
      <c r="AP1666" s="2765"/>
      <c r="AQ1666" s="2765"/>
      <c r="AR1666" s="2765"/>
      <c r="AS1666" s="2765"/>
      <c r="AT1666" s="2765"/>
      <c r="AU1666" s="2765"/>
      <c r="AV1666" s="2765"/>
      <c r="AW1666" s="2765"/>
      <c r="AX1666" s="2765"/>
      <c r="AY1666" s="2765"/>
      <c r="AZ1666" s="2765">
        <v>0</v>
      </c>
      <c r="BA1666" s="2765"/>
      <c r="BB1666" s="2765"/>
      <c r="BC1666" s="2765"/>
      <c r="BD1666" s="2765"/>
      <c r="BE1666" s="2765"/>
      <c r="BF1666" s="2765"/>
      <c r="BG1666" s="2765"/>
      <c r="BH1666" s="2765"/>
      <c r="BI1666" s="2765">
        <v>632.02</v>
      </c>
      <c r="BJ1666" s="2765">
        <v>2916.5</v>
      </c>
      <c r="BK1666" s="2765">
        <v>35074.61</v>
      </c>
      <c r="BL1666" s="2765">
        <v>310</v>
      </c>
      <c r="BM1666" s="2765"/>
      <c r="BN1666" s="2765"/>
      <c r="BO1666" s="2765"/>
      <c r="BP1666" s="2765"/>
      <c r="BQ1666" s="2765"/>
      <c r="BR1666" s="2765"/>
      <c r="BS1666" s="2765"/>
      <c r="BT1666" s="2765"/>
      <c r="BU1666" s="2765"/>
      <c r="BV1666" s="2765"/>
      <c r="BW1666" s="2765"/>
      <c r="BX1666" s="2765"/>
      <c r="BY1666" s="2765"/>
      <c r="BZ1666" s="2765"/>
      <c r="CA1666" s="2765"/>
      <c r="CB1666" s="2765"/>
      <c r="CC1666" s="2765"/>
      <c r="CD1666" s="2765"/>
      <c r="CE1666" s="2765"/>
      <c r="CF1666" s="2765"/>
      <c r="CG1666" s="2765"/>
      <c r="CH1666" s="2765"/>
      <c r="CI1666" s="2765"/>
      <c r="CJ1666" s="2765">
        <v>-0.03</v>
      </c>
      <c r="CK1666" s="2765"/>
      <c r="CL1666" s="2765"/>
      <c r="CM1666" s="2765"/>
      <c r="CN1666" s="2765"/>
      <c r="CO1666" s="2765">
        <v>0</v>
      </c>
      <c r="CP1666" s="2765">
        <v>0</v>
      </c>
      <c r="CQ1666" s="2765">
        <v>29</v>
      </c>
      <c r="CR1666" s="2765"/>
      <c r="CS1666" s="2765"/>
      <c r="CT1666" s="2765"/>
      <c r="CU1666" s="2765"/>
      <c r="CV1666" s="2765"/>
      <c r="CW1666" s="2765"/>
      <c r="CX1666" s="2765"/>
      <c r="CY1666" s="2765"/>
      <c r="CZ1666" s="2765"/>
      <c r="DA1666" s="2765"/>
      <c r="DB1666" s="2765"/>
      <c r="DC1666" s="2765"/>
      <c r="DD1666" s="2765"/>
      <c r="DE1666" s="2765"/>
      <c r="DF1666" s="2765"/>
      <c r="DG1666" s="2765"/>
      <c r="DH1666" s="2765"/>
      <c r="DI1666" s="2765"/>
      <c r="DJ1666" s="2765"/>
      <c r="DK1666" s="2765">
        <v>0</v>
      </c>
      <c r="DL1666" s="2765"/>
      <c r="DM1666" s="2765"/>
      <c r="DN1666" s="2765"/>
      <c r="DO1666" s="2765"/>
      <c r="DP1666" s="2765"/>
      <c r="DQ1666" s="2765"/>
      <c r="DR1666" s="2765"/>
      <c r="DS1666" s="2765"/>
      <c r="DT1666" s="2765"/>
      <c r="DU1666" s="2765"/>
      <c r="DV1666" s="2765"/>
      <c r="DW1666" s="2765"/>
      <c r="DX1666" s="2765"/>
      <c r="DY1666" s="2765"/>
      <c r="DZ1666" s="2765"/>
      <c r="EA1666" s="2765"/>
      <c r="EB1666" s="2765"/>
      <c r="EC1666" s="2765"/>
      <c r="ED1666" s="2765"/>
      <c r="EE1666" s="2765"/>
      <c r="EF1666" s="2765"/>
      <c r="EG1666" s="2765"/>
      <c r="EH1666" s="2765"/>
      <c r="EI1666" s="2765"/>
      <c r="EJ1666" s="2765"/>
      <c r="EK1666" s="2765"/>
      <c r="EL1666" s="2765"/>
      <c r="EM1666" s="2765"/>
      <c r="EN1666" s="2765"/>
      <c r="EO1666" s="2765"/>
      <c r="EP1666" s="2765"/>
      <c r="EQ1666" s="2765"/>
      <c r="ER1666" s="2765"/>
      <c r="ES1666" s="2765"/>
      <c r="ET1666" s="2765"/>
      <c r="EU1666" s="2765"/>
      <c r="EV1666" s="2765">
        <v>153</v>
      </c>
      <c r="EW1666" s="2765"/>
      <c r="EX1666" s="2765"/>
      <c r="EY1666" s="2765"/>
      <c r="EZ1666" s="2765"/>
      <c r="FA1666" s="2765">
        <v>0</v>
      </c>
      <c r="FB1666" s="2765">
        <v>-38.9113572840443</v>
      </c>
      <c r="FC1666" s="2765"/>
      <c r="FD1666" s="2765">
        <v>-38.9113572840443</v>
      </c>
      <c r="FE1666" s="2765"/>
      <c r="FF1666" s="2765">
        <v>0</v>
      </c>
      <c r="FG1666" s="2765">
        <v>0</v>
      </c>
      <c r="FH1666" s="2765">
        <v>0</v>
      </c>
      <c r="FI1666" s="2765">
        <v>0</v>
      </c>
      <c r="FJ1666" s="2889"/>
    </row>
    <row r="1667" spans="1:166" ht="14.45" customHeight="1">
      <c r="A1667" s="2765">
        <v>1005</v>
      </c>
      <c r="B1667" s="2765" t="s">
        <v>3187</v>
      </c>
      <c r="C1667" s="2765" t="s">
        <v>3216</v>
      </c>
      <c r="D1667" s="2765" t="s">
        <v>2048</v>
      </c>
      <c r="E1667" s="2765" t="s">
        <v>230</v>
      </c>
      <c r="F1667" s="2765" t="s">
        <v>230</v>
      </c>
      <c r="G1667" s="2765" t="s">
        <v>2382</v>
      </c>
      <c r="H1667" s="2765" t="s">
        <v>2382</v>
      </c>
      <c r="I1667" s="2765" t="s">
        <v>2382</v>
      </c>
      <c r="J1667" s="2765" t="s">
        <v>3185</v>
      </c>
      <c r="K1667" s="2766">
        <v>44593</v>
      </c>
      <c r="L1667" s="2765">
        <v>0</v>
      </c>
      <c r="M1667" s="2765">
        <v>0</v>
      </c>
      <c r="N1667" s="2765">
        <v>0</v>
      </c>
      <c r="O1667" s="2765">
        <v>0</v>
      </c>
      <c r="P1667" s="2765">
        <v>0</v>
      </c>
      <c r="Q1667" s="2765">
        <v>0</v>
      </c>
      <c r="R1667" s="2765"/>
      <c r="S1667" s="2765"/>
      <c r="T1667" s="2765"/>
      <c r="U1667" s="2765"/>
      <c r="V1667" s="2765"/>
      <c r="W1667" s="2765"/>
      <c r="X1667" s="2765"/>
      <c r="Y1667" s="2765"/>
      <c r="Z1667" s="2765"/>
      <c r="AA1667" s="2765">
        <v>0</v>
      </c>
      <c r="AB1667" s="2765"/>
      <c r="AC1667" s="2765"/>
      <c r="AD1667" s="2765"/>
      <c r="AE1667" s="2765"/>
      <c r="AF1667" s="2765"/>
      <c r="AG1667" s="2765"/>
      <c r="AH1667" s="2765"/>
      <c r="AI1667" s="2765"/>
      <c r="AJ1667" s="2765"/>
      <c r="AK1667" s="2765"/>
      <c r="AL1667" s="2765"/>
      <c r="AM1667" s="2765"/>
      <c r="AN1667" s="2765"/>
      <c r="AO1667" s="2765"/>
      <c r="AP1667" s="2765"/>
      <c r="AQ1667" s="2765"/>
      <c r="AR1667" s="2765"/>
      <c r="AS1667" s="2765"/>
      <c r="AT1667" s="2765"/>
      <c r="AU1667" s="2765"/>
      <c r="AV1667" s="2765"/>
      <c r="AW1667" s="2765"/>
      <c r="AX1667" s="2765"/>
      <c r="AY1667" s="2765"/>
      <c r="AZ1667" s="2765">
        <v>0</v>
      </c>
      <c r="BA1667" s="2765"/>
      <c r="BB1667" s="2765"/>
      <c r="BC1667" s="2765"/>
      <c r="BD1667" s="2765"/>
      <c r="BE1667" s="2765"/>
      <c r="BF1667" s="2765"/>
      <c r="BG1667" s="2765"/>
      <c r="BH1667" s="2765"/>
      <c r="BI1667" s="2765">
        <v>-57.23</v>
      </c>
      <c r="BJ1667" s="2765">
        <v>-263.60000000000002</v>
      </c>
      <c r="BK1667" s="2765">
        <v>-3172.79</v>
      </c>
      <c r="BL1667" s="2765">
        <v>0</v>
      </c>
      <c r="BM1667" s="2765"/>
      <c r="BN1667" s="2765"/>
      <c r="BO1667" s="2765"/>
      <c r="BP1667" s="2765"/>
      <c r="BQ1667" s="2765"/>
      <c r="BR1667" s="2765"/>
      <c r="BS1667" s="2765"/>
      <c r="BT1667" s="2765"/>
      <c r="BU1667" s="2765"/>
      <c r="BV1667" s="2765"/>
      <c r="BW1667" s="2765"/>
      <c r="BX1667" s="2765"/>
      <c r="BY1667" s="2765"/>
      <c r="BZ1667" s="2765"/>
      <c r="CA1667" s="2765"/>
      <c r="CB1667" s="2765"/>
      <c r="CC1667" s="2765"/>
      <c r="CD1667" s="2765"/>
      <c r="CE1667" s="2765"/>
      <c r="CF1667" s="2765"/>
      <c r="CG1667" s="2765"/>
      <c r="CH1667" s="2765"/>
      <c r="CI1667" s="2765"/>
      <c r="CJ1667" s="2765">
        <v>-0.03</v>
      </c>
      <c r="CK1667" s="2765"/>
      <c r="CL1667" s="2765"/>
      <c r="CM1667" s="2765"/>
      <c r="CN1667" s="2765"/>
      <c r="CO1667" s="2765">
        <v>0</v>
      </c>
      <c r="CP1667" s="2765">
        <v>0</v>
      </c>
      <c r="CQ1667" s="2765">
        <v>29</v>
      </c>
      <c r="CR1667" s="2765"/>
      <c r="CS1667" s="2765"/>
      <c r="CT1667" s="2765"/>
      <c r="CU1667" s="2765"/>
      <c r="CV1667" s="2765"/>
      <c r="CW1667" s="2765"/>
      <c r="CX1667" s="2765"/>
      <c r="CY1667" s="2765"/>
      <c r="CZ1667" s="2765"/>
      <c r="DA1667" s="2765"/>
      <c r="DB1667" s="2765"/>
      <c r="DC1667" s="2765"/>
      <c r="DD1667" s="2765"/>
      <c r="DE1667" s="2765"/>
      <c r="DF1667" s="2765"/>
      <c r="DG1667" s="2765"/>
      <c r="DH1667" s="2765"/>
      <c r="DI1667" s="2765"/>
      <c r="DJ1667" s="2765"/>
      <c r="DK1667" s="2765">
        <v>0</v>
      </c>
      <c r="DL1667" s="2765"/>
      <c r="DM1667" s="2765"/>
      <c r="DN1667" s="2765"/>
      <c r="DO1667" s="2765"/>
      <c r="DP1667" s="2765"/>
      <c r="DQ1667" s="2765"/>
      <c r="DR1667" s="2765"/>
      <c r="DS1667" s="2765"/>
      <c r="DT1667" s="2765"/>
      <c r="DU1667" s="2765"/>
      <c r="DV1667" s="2765"/>
      <c r="DW1667" s="2765"/>
      <c r="DX1667" s="2765"/>
      <c r="DY1667" s="2765"/>
      <c r="DZ1667" s="2765"/>
      <c r="EA1667" s="2765"/>
      <c r="EB1667" s="2765"/>
      <c r="EC1667" s="2765"/>
      <c r="ED1667" s="2765"/>
      <c r="EE1667" s="2765"/>
      <c r="EF1667" s="2765"/>
      <c r="EG1667" s="2765"/>
      <c r="EH1667" s="2765"/>
      <c r="EI1667" s="2765"/>
      <c r="EJ1667" s="2765"/>
      <c r="EK1667" s="2765"/>
      <c r="EL1667" s="2765"/>
      <c r="EM1667" s="2765"/>
      <c r="EN1667" s="2765"/>
      <c r="EO1667" s="2765"/>
      <c r="EP1667" s="2765"/>
      <c r="EQ1667" s="2765"/>
      <c r="ER1667" s="2765"/>
      <c r="ES1667" s="2765"/>
      <c r="ET1667" s="2765"/>
      <c r="EU1667" s="2765"/>
      <c r="EV1667" s="2765">
        <v>153</v>
      </c>
      <c r="EW1667" s="2765"/>
      <c r="EX1667" s="2765"/>
      <c r="EY1667" s="2765"/>
      <c r="EZ1667" s="2765"/>
      <c r="FA1667" s="2765">
        <v>0</v>
      </c>
      <c r="FB1667" s="2765">
        <v>-38.9113572840443</v>
      </c>
      <c r="FC1667" s="2765"/>
      <c r="FD1667" s="2765">
        <v>-38.9113572840443</v>
      </c>
      <c r="FE1667" s="2765"/>
      <c r="FF1667" s="2765">
        <v>0</v>
      </c>
      <c r="FG1667" s="2765">
        <v>0</v>
      </c>
      <c r="FH1667" s="2765">
        <v>0</v>
      </c>
      <c r="FI1667" s="2765">
        <v>0</v>
      </c>
      <c r="FJ1667" s="2889"/>
    </row>
    <row r="1668" spans="1:166" ht="14.45" customHeight="1">
      <c r="A1668" s="2765">
        <v>1006</v>
      </c>
      <c r="B1668" s="2765" t="s">
        <v>3200</v>
      </c>
      <c r="C1668" s="2765" t="s">
        <v>3216</v>
      </c>
      <c r="D1668" s="2765" t="s">
        <v>2048</v>
      </c>
      <c r="E1668" s="2765" t="s">
        <v>230</v>
      </c>
      <c r="F1668" s="2765" t="s">
        <v>230</v>
      </c>
      <c r="G1668" s="2765" t="s">
        <v>2382</v>
      </c>
      <c r="H1668" s="2765" t="s">
        <v>2382</v>
      </c>
      <c r="I1668" s="2765" t="s">
        <v>2382</v>
      </c>
      <c r="J1668" s="2765" t="s">
        <v>3185</v>
      </c>
      <c r="K1668" s="2766">
        <v>44593</v>
      </c>
      <c r="L1668" s="2765">
        <v>0</v>
      </c>
      <c r="M1668" s="2765">
        <v>0</v>
      </c>
      <c r="N1668" s="2765">
        <v>0</v>
      </c>
      <c r="O1668" s="2765">
        <v>0</v>
      </c>
      <c r="P1668" s="2765">
        <v>0</v>
      </c>
      <c r="Q1668" s="2765">
        <v>0</v>
      </c>
      <c r="R1668" s="2765"/>
      <c r="S1668" s="2765"/>
      <c r="T1668" s="2765"/>
      <c r="U1668" s="2765"/>
      <c r="V1668" s="2765"/>
      <c r="W1668" s="2765"/>
      <c r="X1668" s="2765"/>
      <c r="Y1668" s="2765"/>
      <c r="Z1668" s="2765"/>
      <c r="AA1668" s="2765">
        <v>0</v>
      </c>
      <c r="AB1668" s="2765"/>
      <c r="AC1668" s="2765"/>
      <c r="AD1668" s="2765"/>
      <c r="AE1668" s="2765"/>
      <c r="AF1668" s="2765"/>
      <c r="AG1668" s="2765"/>
      <c r="AH1668" s="2765"/>
      <c r="AI1668" s="2765"/>
      <c r="AJ1668" s="2765"/>
      <c r="AK1668" s="2765"/>
      <c r="AL1668" s="2765"/>
      <c r="AM1668" s="2765"/>
      <c r="AN1668" s="2765"/>
      <c r="AO1668" s="2765"/>
      <c r="AP1668" s="2765"/>
      <c r="AQ1668" s="2765"/>
      <c r="AR1668" s="2765"/>
      <c r="AS1668" s="2765"/>
      <c r="AT1668" s="2765"/>
      <c r="AU1668" s="2765"/>
      <c r="AV1668" s="2765"/>
      <c r="AW1668" s="2765"/>
      <c r="AX1668" s="2765"/>
      <c r="AY1668" s="2765"/>
      <c r="AZ1668" s="2765">
        <v>0</v>
      </c>
      <c r="BA1668" s="2765"/>
      <c r="BB1668" s="2765"/>
      <c r="BC1668" s="2765"/>
      <c r="BD1668" s="2765"/>
      <c r="BE1668" s="2765"/>
      <c r="BF1668" s="2765"/>
      <c r="BG1668" s="2765"/>
      <c r="BH1668" s="2765"/>
      <c r="BI1668" s="2765">
        <v>14.27</v>
      </c>
      <c r="BJ1668" s="2765">
        <v>65.95</v>
      </c>
      <c r="BK1668" s="2765">
        <v>1019.35</v>
      </c>
      <c r="BL1668" s="2765">
        <v>8</v>
      </c>
      <c r="BM1668" s="2765"/>
      <c r="BN1668" s="2765"/>
      <c r="BO1668" s="2765"/>
      <c r="BP1668" s="2765"/>
      <c r="BQ1668" s="2765"/>
      <c r="BR1668" s="2765"/>
      <c r="BS1668" s="2765"/>
      <c r="BT1668" s="2765"/>
      <c r="BU1668" s="2765"/>
      <c r="BV1668" s="2765"/>
      <c r="BW1668" s="2765"/>
      <c r="BX1668" s="2765"/>
      <c r="BY1668" s="2765"/>
      <c r="BZ1668" s="2765"/>
      <c r="CA1668" s="2765"/>
      <c r="CB1668" s="2765"/>
      <c r="CC1668" s="2765"/>
      <c r="CD1668" s="2765"/>
      <c r="CE1668" s="2765"/>
      <c r="CF1668" s="2765"/>
      <c r="CG1668" s="2765"/>
      <c r="CH1668" s="2765"/>
      <c r="CI1668" s="2765"/>
      <c r="CJ1668" s="2765">
        <v>-0.03</v>
      </c>
      <c r="CK1668" s="2765"/>
      <c r="CL1668" s="2765"/>
      <c r="CM1668" s="2765"/>
      <c r="CN1668" s="2765"/>
      <c r="CO1668" s="2765">
        <v>0</v>
      </c>
      <c r="CP1668" s="2765">
        <v>0</v>
      </c>
      <c r="CQ1668" s="2765">
        <v>29</v>
      </c>
      <c r="CR1668" s="2765"/>
      <c r="CS1668" s="2765"/>
      <c r="CT1668" s="2765"/>
      <c r="CU1668" s="2765"/>
      <c r="CV1668" s="2765"/>
      <c r="CW1668" s="2765"/>
      <c r="CX1668" s="2765"/>
      <c r="CY1668" s="2765"/>
      <c r="CZ1668" s="2765"/>
      <c r="DA1668" s="2765"/>
      <c r="DB1668" s="2765"/>
      <c r="DC1668" s="2765"/>
      <c r="DD1668" s="2765"/>
      <c r="DE1668" s="2765"/>
      <c r="DF1668" s="2765"/>
      <c r="DG1668" s="2765"/>
      <c r="DH1668" s="2765"/>
      <c r="DI1668" s="2765"/>
      <c r="DJ1668" s="2765"/>
      <c r="DK1668" s="2765">
        <v>0</v>
      </c>
      <c r="DL1668" s="2765"/>
      <c r="DM1668" s="2765"/>
      <c r="DN1668" s="2765"/>
      <c r="DO1668" s="2765"/>
      <c r="DP1668" s="2765"/>
      <c r="DQ1668" s="2765"/>
      <c r="DR1668" s="2765"/>
      <c r="DS1668" s="2765"/>
      <c r="DT1668" s="2765"/>
      <c r="DU1668" s="2765"/>
      <c r="DV1668" s="2765"/>
      <c r="DW1668" s="2765"/>
      <c r="DX1668" s="2765"/>
      <c r="DY1668" s="2765"/>
      <c r="DZ1668" s="2765"/>
      <c r="EA1668" s="2765"/>
      <c r="EB1668" s="2765"/>
      <c r="EC1668" s="2765"/>
      <c r="ED1668" s="2765"/>
      <c r="EE1668" s="2765"/>
      <c r="EF1668" s="2765"/>
      <c r="EG1668" s="2765"/>
      <c r="EH1668" s="2765"/>
      <c r="EI1668" s="2765"/>
      <c r="EJ1668" s="2765"/>
      <c r="EK1668" s="2765"/>
      <c r="EL1668" s="2765"/>
      <c r="EM1668" s="2765"/>
      <c r="EN1668" s="2765"/>
      <c r="EO1668" s="2765"/>
      <c r="EP1668" s="2765"/>
      <c r="EQ1668" s="2765"/>
      <c r="ER1668" s="2765"/>
      <c r="ES1668" s="2765"/>
      <c r="ET1668" s="2765"/>
      <c r="EU1668" s="2765"/>
      <c r="EV1668" s="2765">
        <v>153</v>
      </c>
      <c r="EW1668" s="2765"/>
      <c r="EX1668" s="2765"/>
      <c r="EY1668" s="2765"/>
      <c r="EZ1668" s="2765"/>
      <c r="FA1668" s="2765">
        <v>0</v>
      </c>
      <c r="FB1668" s="2765">
        <v>-38.9113572840443</v>
      </c>
      <c r="FC1668" s="2765"/>
      <c r="FD1668" s="2765">
        <v>-38.9113572840443</v>
      </c>
      <c r="FE1668" s="2765"/>
      <c r="FF1668" s="2765">
        <v>0</v>
      </c>
      <c r="FG1668" s="2765">
        <v>0</v>
      </c>
      <c r="FH1668" s="2765">
        <v>0</v>
      </c>
      <c r="FI1668" s="2765">
        <v>0</v>
      </c>
      <c r="FJ1668" s="2889"/>
    </row>
    <row r="1669" spans="1:166" ht="14.45" customHeight="1">
      <c r="A1669" s="2765">
        <v>1007</v>
      </c>
      <c r="B1669" s="2765" t="s">
        <v>3200</v>
      </c>
      <c r="C1669" s="2765" t="s">
        <v>3216</v>
      </c>
      <c r="D1669" s="2765" t="s">
        <v>2048</v>
      </c>
      <c r="E1669" s="2765" t="s">
        <v>230</v>
      </c>
      <c r="F1669" s="2765" t="s">
        <v>230</v>
      </c>
      <c r="G1669" s="2765" t="s">
        <v>2382</v>
      </c>
      <c r="H1669" s="2765" t="s">
        <v>2382</v>
      </c>
      <c r="I1669" s="2765" t="s">
        <v>2382</v>
      </c>
      <c r="J1669" s="2765" t="s">
        <v>3185</v>
      </c>
      <c r="K1669" s="2766">
        <v>44593</v>
      </c>
      <c r="L1669" s="2765">
        <v>0</v>
      </c>
      <c r="M1669" s="2765">
        <v>0</v>
      </c>
      <c r="N1669" s="2765">
        <v>0</v>
      </c>
      <c r="O1669" s="2765">
        <v>0</v>
      </c>
      <c r="P1669" s="2765">
        <v>0</v>
      </c>
      <c r="Q1669" s="2765">
        <v>0</v>
      </c>
      <c r="R1669" s="2765"/>
      <c r="S1669" s="2765"/>
      <c r="T1669" s="2765"/>
      <c r="U1669" s="2765"/>
      <c r="V1669" s="2765"/>
      <c r="W1669" s="2765"/>
      <c r="X1669" s="2765"/>
      <c r="Y1669" s="2765"/>
      <c r="Z1669" s="2765"/>
      <c r="AA1669" s="2765">
        <v>0</v>
      </c>
      <c r="AB1669" s="2765"/>
      <c r="AC1669" s="2765"/>
      <c r="AD1669" s="2765"/>
      <c r="AE1669" s="2765"/>
      <c r="AF1669" s="2765"/>
      <c r="AG1669" s="2765"/>
      <c r="AH1669" s="2765"/>
      <c r="AI1669" s="2765"/>
      <c r="AJ1669" s="2765"/>
      <c r="AK1669" s="2765"/>
      <c r="AL1669" s="2765"/>
      <c r="AM1669" s="2765"/>
      <c r="AN1669" s="2765"/>
      <c r="AO1669" s="2765"/>
      <c r="AP1669" s="2765"/>
      <c r="AQ1669" s="2765"/>
      <c r="AR1669" s="2765"/>
      <c r="AS1669" s="2765"/>
      <c r="AT1669" s="2765"/>
      <c r="AU1669" s="2765"/>
      <c r="AV1669" s="2765"/>
      <c r="AW1669" s="2765"/>
      <c r="AX1669" s="2765"/>
      <c r="AY1669" s="2765"/>
      <c r="AZ1669" s="2765">
        <v>0</v>
      </c>
      <c r="BA1669" s="2765"/>
      <c r="BB1669" s="2765"/>
      <c r="BC1669" s="2765"/>
      <c r="BD1669" s="2765"/>
      <c r="BE1669" s="2765"/>
      <c r="BF1669" s="2765"/>
      <c r="BG1669" s="2765"/>
      <c r="BH1669" s="2765"/>
      <c r="BI1669" s="2765">
        <v>-3.76</v>
      </c>
      <c r="BJ1669" s="2765">
        <v>-17.32</v>
      </c>
      <c r="BK1669" s="2765">
        <v>-208.59</v>
      </c>
      <c r="BL1669" s="2765">
        <v>-1</v>
      </c>
      <c r="BM1669" s="2765"/>
      <c r="BN1669" s="2765"/>
      <c r="BO1669" s="2765"/>
      <c r="BP1669" s="2765"/>
      <c r="BQ1669" s="2765"/>
      <c r="BR1669" s="2765"/>
      <c r="BS1669" s="2765"/>
      <c r="BT1669" s="2765"/>
      <c r="BU1669" s="2765"/>
      <c r="BV1669" s="2765"/>
      <c r="BW1669" s="2765"/>
      <c r="BX1669" s="2765"/>
      <c r="BY1669" s="2765"/>
      <c r="BZ1669" s="2765"/>
      <c r="CA1669" s="2765"/>
      <c r="CB1669" s="2765"/>
      <c r="CC1669" s="2765"/>
      <c r="CD1669" s="2765"/>
      <c r="CE1669" s="2765"/>
      <c r="CF1669" s="2765"/>
      <c r="CG1669" s="2765"/>
      <c r="CH1669" s="2765"/>
      <c r="CI1669" s="2765"/>
      <c r="CJ1669" s="2765">
        <v>-0.03</v>
      </c>
      <c r="CK1669" s="2765"/>
      <c r="CL1669" s="2765"/>
      <c r="CM1669" s="2765"/>
      <c r="CN1669" s="2765"/>
      <c r="CO1669" s="2765">
        <v>0</v>
      </c>
      <c r="CP1669" s="2765">
        <v>0</v>
      </c>
      <c r="CQ1669" s="2765">
        <v>29</v>
      </c>
      <c r="CR1669" s="2765"/>
      <c r="CS1669" s="2765"/>
      <c r="CT1669" s="2765"/>
      <c r="CU1669" s="2765"/>
      <c r="CV1669" s="2765"/>
      <c r="CW1669" s="2765"/>
      <c r="CX1669" s="2765"/>
      <c r="CY1669" s="2765"/>
      <c r="CZ1669" s="2765"/>
      <c r="DA1669" s="2765"/>
      <c r="DB1669" s="2765"/>
      <c r="DC1669" s="2765"/>
      <c r="DD1669" s="2765"/>
      <c r="DE1669" s="2765"/>
      <c r="DF1669" s="2765"/>
      <c r="DG1669" s="2765"/>
      <c r="DH1669" s="2765"/>
      <c r="DI1669" s="2765"/>
      <c r="DJ1669" s="2765"/>
      <c r="DK1669" s="2765">
        <v>0</v>
      </c>
      <c r="DL1669" s="2765"/>
      <c r="DM1669" s="2765"/>
      <c r="DN1669" s="2765"/>
      <c r="DO1669" s="2765"/>
      <c r="DP1669" s="2765"/>
      <c r="DQ1669" s="2765"/>
      <c r="DR1669" s="2765"/>
      <c r="DS1669" s="2765"/>
      <c r="DT1669" s="2765"/>
      <c r="DU1669" s="2765"/>
      <c r="DV1669" s="2765"/>
      <c r="DW1669" s="2765"/>
      <c r="DX1669" s="2765"/>
      <c r="DY1669" s="2765"/>
      <c r="DZ1669" s="2765"/>
      <c r="EA1669" s="2765"/>
      <c r="EB1669" s="2765"/>
      <c r="EC1669" s="2765"/>
      <c r="ED1669" s="2765"/>
      <c r="EE1669" s="2765"/>
      <c r="EF1669" s="2765"/>
      <c r="EG1669" s="2765"/>
      <c r="EH1669" s="2765"/>
      <c r="EI1669" s="2765"/>
      <c r="EJ1669" s="2765"/>
      <c r="EK1669" s="2765"/>
      <c r="EL1669" s="2765"/>
      <c r="EM1669" s="2765"/>
      <c r="EN1669" s="2765"/>
      <c r="EO1669" s="2765"/>
      <c r="EP1669" s="2765"/>
      <c r="EQ1669" s="2765"/>
      <c r="ER1669" s="2765"/>
      <c r="ES1669" s="2765"/>
      <c r="ET1669" s="2765"/>
      <c r="EU1669" s="2765"/>
      <c r="EV1669" s="2765">
        <v>153</v>
      </c>
      <c r="EW1669" s="2765"/>
      <c r="EX1669" s="2765"/>
      <c r="EY1669" s="2765"/>
      <c r="EZ1669" s="2765"/>
      <c r="FA1669" s="2765">
        <v>0</v>
      </c>
      <c r="FB1669" s="2765">
        <v>-38.9113572840443</v>
      </c>
      <c r="FC1669" s="2765"/>
      <c r="FD1669" s="2765">
        <v>-38.9113572840443</v>
      </c>
      <c r="FE1669" s="2765"/>
      <c r="FF1669" s="2765">
        <v>0</v>
      </c>
      <c r="FG1669" s="2765">
        <v>0</v>
      </c>
      <c r="FH1669" s="2765">
        <v>0</v>
      </c>
      <c r="FI1669" s="2765">
        <v>0</v>
      </c>
      <c r="FJ1669" s="2889"/>
    </row>
    <row r="1670" spans="1:166" ht="14.45" customHeight="1">
      <c r="A1670" s="2765">
        <v>1163</v>
      </c>
      <c r="B1670" s="2765" t="s">
        <v>470</v>
      </c>
      <c r="C1670" s="2765" t="s">
        <v>3216</v>
      </c>
      <c r="D1670" s="2765" t="s">
        <v>2048</v>
      </c>
      <c r="E1670" s="2765" t="s">
        <v>230</v>
      </c>
      <c r="F1670" s="2765" t="s">
        <v>230</v>
      </c>
      <c r="G1670" s="2765" t="s">
        <v>2382</v>
      </c>
      <c r="H1670" s="2765" t="s">
        <v>2382</v>
      </c>
      <c r="I1670" s="2765" t="s">
        <v>2382</v>
      </c>
      <c r="J1670" s="2765" t="s">
        <v>3185</v>
      </c>
      <c r="K1670" s="2766">
        <v>44621</v>
      </c>
      <c r="L1670" s="2765">
        <v>0</v>
      </c>
      <c r="M1670" s="2765">
        <v>0</v>
      </c>
      <c r="N1670" s="2765">
        <v>0</v>
      </c>
      <c r="O1670" s="2765">
        <v>0</v>
      </c>
      <c r="P1670" s="2765">
        <v>0</v>
      </c>
      <c r="Q1670" s="2765">
        <v>0</v>
      </c>
      <c r="R1670" s="2765"/>
      <c r="S1670" s="2765"/>
      <c r="T1670" s="2765"/>
      <c r="U1670" s="2765"/>
      <c r="V1670" s="2765"/>
      <c r="W1670" s="2765"/>
      <c r="X1670" s="2765"/>
      <c r="Y1670" s="2765"/>
      <c r="Z1670" s="2765"/>
      <c r="AA1670" s="2765">
        <v>0</v>
      </c>
      <c r="AB1670" s="2765"/>
      <c r="AC1670" s="2765"/>
      <c r="AD1670" s="2765"/>
      <c r="AE1670" s="2765"/>
      <c r="AF1670" s="2765"/>
      <c r="AG1670" s="2765"/>
      <c r="AH1670" s="2765"/>
      <c r="AI1670" s="2765"/>
      <c r="AJ1670" s="2765"/>
      <c r="AK1670" s="2765"/>
      <c r="AL1670" s="2765"/>
      <c r="AM1670" s="2765"/>
      <c r="AN1670" s="2765"/>
      <c r="AO1670" s="2765"/>
      <c r="AP1670" s="2765"/>
      <c r="AQ1670" s="2765"/>
      <c r="AR1670" s="2765"/>
      <c r="AS1670" s="2765"/>
      <c r="AT1670" s="2765"/>
      <c r="AU1670" s="2765"/>
      <c r="AV1670" s="2765"/>
      <c r="AW1670" s="2765"/>
      <c r="AX1670" s="2765"/>
      <c r="AY1670" s="2765"/>
      <c r="AZ1670" s="2765">
        <v>0</v>
      </c>
      <c r="BA1670" s="2765"/>
      <c r="BB1670" s="2765"/>
      <c r="BC1670" s="2765"/>
      <c r="BD1670" s="2765"/>
      <c r="BE1670" s="2765"/>
      <c r="BF1670" s="2765"/>
      <c r="BG1670" s="2765"/>
      <c r="BH1670" s="2765"/>
      <c r="BI1670" s="2765">
        <v>670.6</v>
      </c>
      <c r="BJ1670" s="2765">
        <v>3094.47</v>
      </c>
      <c r="BK1670" s="2765">
        <v>37173.93</v>
      </c>
      <c r="BL1670" s="2765">
        <v>313</v>
      </c>
      <c r="BM1670" s="2765"/>
      <c r="BN1670" s="2765"/>
      <c r="BO1670" s="2765"/>
      <c r="BP1670" s="2765"/>
      <c r="BQ1670" s="2765"/>
      <c r="BR1670" s="2765"/>
      <c r="BS1670" s="2765"/>
      <c r="BT1670" s="2765"/>
      <c r="BU1670" s="2765"/>
      <c r="BV1670" s="2765"/>
      <c r="BW1670" s="2765"/>
      <c r="BX1670" s="2765"/>
      <c r="BY1670" s="2765"/>
      <c r="BZ1670" s="2765"/>
      <c r="CA1670" s="2765"/>
      <c r="CB1670" s="2765"/>
      <c r="CC1670" s="2765"/>
      <c r="CD1670" s="2765"/>
      <c r="CE1670" s="2765"/>
      <c r="CF1670" s="2765"/>
      <c r="CG1670" s="2765"/>
      <c r="CH1670" s="2765"/>
      <c r="CI1670" s="2765"/>
      <c r="CJ1670" s="2765">
        <v>-0.03</v>
      </c>
      <c r="CK1670" s="2765"/>
      <c r="CL1670" s="2765"/>
      <c r="CM1670" s="2765"/>
      <c r="CN1670" s="2765"/>
      <c r="CO1670" s="2765">
        <v>0</v>
      </c>
      <c r="CP1670" s="2765">
        <v>0</v>
      </c>
      <c r="CQ1670" s="2765">
        <v>31</v>
      </c>
      <c r="CR1670" s="2765"/>
      <c r="CS1670" s="2765"/>
      <c r="CT1670" s="2765"/>
      <c r="CU1670" s="2765"/>
      <c r="CV1670" s="2765"/>
      <c r="CW1670" s="2765"/>
      <c r="CX1670" s="2765"/>
      <c r="CY1670" s="2765"/>
      <c r="CZ1670" s="2765"/>
      <c r="DA1670" s="2765"/>
      <c r="DB1670" s="2765"/>
      <c r="DC1670" s="2765"/>
      <c r="DD1670" s="2765"/>
      <c r="DE1670" s="2765"/>
      <c r="DF1670" s="2765"/>
      <c r="DG1670" s="2765"/>
      <c r="DH1670" s="2765"/>
      <c r="DI1670" s="2765"/>
      <c r="DJ1670" s="2765"/>
      <c r="DK1670" s="2765">
        <v>0</v>
      </c>
      <c r="DL1670" s="2765"/>
      <c r="DM1670" s="2765"/>
      <c r="DN1670" s="2765"/>
      <c r="DO1670" s="2765"/>
      <c r="DP1670" s="2765"/>
      <c r="DQ1670" s="2765"/>
      <c r="DR1670" s="2765"/>
      <c r="DS1670" s="2765"/>
      <c r="DT1670" s="2765"/>
      <c r="DU1670" s="2765"/>
      <c r="DV1670" s="2765"/>
      <c r="DW1670" s="2765"/>
      <c r="DX1670" s="2765"/>
      <c r="DY1670" s="2765"/>
      <c r="DZ1670" s="2765"/>
      <c r="EA1670" s="2765"/>
      <c r="EB1670" s="2765"/>
      <c r="EC1670" s="2765"/>
      <c r="ED1670" s="2765"/>
      <c r="EE1670" s="2765"/>
      <c r="EF1670" s="2765"/>
      <c r="EG1670" s="2765"/>
      <c r="EH1670" s="2765"/>
      <c r="EI1670" s="2765"/>
      <c r="EJ1670" s="2765"/>
      <c r="EK1670" s="2765"/>
      <c r="EL1670" s="2765"/>
      <c r="EM1670" s="2765"/>
      <c r="EN1670" s="2765"/>
      <c r="EO1670" s="2765"/>
      <c r="EP1670" s="2765"/>
      <c r="EQ1670" s="2765"/>
      <c r="ER1670" s="2765"/>
      <c r="ES1670" s="2765"/>
      <c r="ET1670" s="2765"/>
      <c r="EU1670" s="2765"/>
      <c r="EV1670" s="2765">
        <v>153</v>
      </c>
      <c r="EW1670" s="2765"/>
      <c r="EX1670" s="2765"/>
      <c r="EY1670" s="2765"/>
      <c r="EZ1670" s="2765"/>
      <c r="FA1670" s="2765">
        <v>0</v>
      </c>
      <c r="FB1670" s="2765">
        <v>-38.9113572840443</v>
      </c>
      <c r="FC1670" s="2765"/>
      <c r="FD1670" s="2765">
        <v>-38.9113572840443</v>
      </c>
      <c r="FE1670" s="2765"/>
      <c r="FF1670" s="2765">
        <v>0</v>
      </c>
      <c r="FG1670" s="2765">
        <v>0</v>
      </c>
      <c r="FH1670" s="2765">
        <v>0</v>
      </c>
      <c r="FI1670" s="2765">
        <v>0</v>
      </c>
      <c r="FJ1670" s="2889"/>
    </row>
    <row r="1671" spans="1:166" ht="14.45" customHeight="1">
      <c r="A1671" s="2765">
        <v>1164</v>
      </c>
      <c r="B1671" s="2765" t="s">
        <v>3200</v>
      </c>
      <c r="C1671" s="2765" t="s">
        <v>3216</v>
      </c>
      <c r="D1671" s="2765" t="s">
        <v>2048</v>
      </c>
      <c r="E1671" s="2765" t="s">
        <v>230</v>
      </c>
      <c r="F1671" s="2765" t="s">
        <v>230</v>
      </c>
      <c r="G1671" s="2765" t="s">
        <v>2382</v>
      </c>
      <c r="H1671" s="2765" t="s">
        <v>2382</v>
      </c>
      <c r="I1671" s="2765" t="s">
        <v>2382</v>
      </c>
      <c r="J1671" s="2765" t="s">
        <v>3185</v>
      </c>
      <c r="K1671" s="2766">
        <v>44621</v>
      </c>
      <c r="L1671" s="2765">
        <v>0</v>
      </c>
      <c r="M1671" s="2765">
        <v>0</v>
      </c>
      <c r="N1671" s="2765">
        <v>0</v>
      </c>
      <c r="O1671" s="2765">
        <v>0</v>
      </c>
      <c r="P1671" s="2765">
        <v>0</v>
      </c>
      <c r="Q1671" s="2765">
        <v>0</v>
      </c>
      <c r="R1671" s="2765"/>
      <c r="S1671" s="2765"/>
      <c r="T1671" s="2765"/>
      <c r="U1671" s="2765"/>
      <c r="V1671" s="2765"/>
      <c r="W1671" s="2765"/>
      <c r="X1671" s="2765"/>
      <c r="Y1671" s="2765"/>
      <c r="Z1671" s="2765"/>
      <c r="AA1671" s="2765">
        <v>0</v>
      </c>
      <c r="AB1671" s="2765"/>
      <c r="AC1671" s="2765"/>
      <c r="AD1671" s="2765"/>
      <c r="AE1671" s="2765"/>
      <c r="AF1671" s="2765"/>
      <c r="AG1671" s="2765"/>
      <c r="AH1671" s="2765"/>
      <c r="AI1671" s="2765"/>
      <c r="AJ1671" s="2765"/>
      <c r="AK1671" s="2765"/>
      <c r="AL1671" s="2765"/>
      <c r="AM1671" s="2765"/>
      <c r="AN1671" s="2765"/>
      <c r="AO1671" s="2765"/>
      <c r="AP1671" s="2765"/>
      <c r="AQ1671" s="2765"/>
      <c r="AR1671" s="2765"/>
      <c r="AS1671" s="2765"/>
      <c r="AT1671" s="2765"/>
      <c r="AU1671" s="2765"/>
      <c r="AV1671" s="2765"/>
      <c r="AW1671" s="2765"/>
      <c r="AX1671" s="2765"/>
      <c r="AY1671" s="2765"/>
      <c r="AZ1671" s="2765">
        <v>0</v>
      </c>
      <c r="BA1671" s="2765"/>
      <c r="BB1671" s="2765"/>
      <c r="BC1671" s="2765"/>
      <c r="BD1671" s="2765"/>
      <c r="BE1671" s="2765"/>
      <c r="BF1671" s="2765"/>
      <c r="BG1671" s="2765"/>
      <c r="BH1671" s="2765"/>
      <c r="BI1671" s="2765">
        <v>30.12</v>
      </c>
      <c r="BJ1671" s="2765">
        <v>138.94999999999999</v>
      </c>
      <c r="BK1671" s="2765">
        <v>1879.97</v>
      </c>
      <c r="BL1671" s="2765">
        <v>12</v>
      </c>
      <c r="BM1671" s="2765"/>
      <c r="BN1671" s="2765"/>
      <c r="BO1671" s="2765"/>
      <c r="BP1671" s="2765"/>
      <c r="BQ1671" s="2765"/>
      <c r="BR1671" s="2765"/>
      <c r="BS1671" s="2765"/>
      <c r="BT1671" s="2765"/>
      <c r="BU1671" s="2765"/>
      <c r="BV1671" s="2765"/>
      <c r="BW1671" s="2765"/>
      <c r="BX1671" s="2765"/>
      <c r="BY1671" s="2765"/>
      <c r="BZ1671" s="2765"/>
      <c r="CA1671" s="2765"/>
      <c r="CB1671" s="2765"/>
      <c r="CC1671" s="2765"/>
      <c r="CD1671" s="2765"/>
      <c r="CE1671" s="2765"/>
      <c r="CF1671" s="2765"/>
      <c r="CG1671" s="2765"/>
      <c r="CH1671" s="2765"/>
      <c r="CI1671" s="2765"/>
      <c r="CJ1671" s="2765">
        <v>-0.03</v>
      </c>
      <c r="CK1671" s="2765"/>
      <c r="CL1671" s="2765"/>
      <c r="CM1671" s="2765"/>
      <c r="CN1671" s="2765"/>
      <c r="CO1671" s="2765">
        <v>0</v>
      </c>
      <c r="CP1671" s="2765">
        <v>0</v>
      </c>
      <c r="CQ1671" s="2765">
        <v>31</v>
      </c>
      <c r="CR1671" s="2765"/>
      <c r="CS1671" s="2765"/>
      <c r="CT1671" s="2765"/>
      <c r="CU1671" s="2765"/>
      <c r="CV1671" s="2765"/>
      <c r="CW1671" s="2765"/>
      <c r="CX1671" s="2765"/>
      <c r="CY1671" s="2765"/>
      <c r="CZ1671" s="2765"/>
      <c r="DA1671" s="2765"/>
      <c r="DB1671" s="2765"/>
      <c r="DC1671" s="2765"/>
      <c r="DD1671" s="2765"/>
      <c r="DE1671" s="2765"/>
      <c r="DF1671" s="2765"/>
      <c r="DG1671" s="2765"/>
      <c r="DH1671" s="2765"/>
      <c r="DI1671" s="2765"/>
      <c r="DJ1671" s="2765"/>
      <c r="DK1671" s="2765">
        <v>0</v>
      </c>
      <c r="DL1671" s="2765"/>
      <c r="DM1671" s="2765"/>
      <c r="DN1671" s="2765"/>
      <c r="DO1671" s="2765"/>
      <c r="DP1671" s="2765"/>
      <c r="DQ1671" s="2765"/>
      <c r="DR1671" s="2765"/>
      <c r="DS1671" s="2765"/>
      <c r="DT1671" s="2765"/>
      <c r="DU1671" s="2765"/>
      <c r="DV1671" s="2765"/>
      <c r="DW1671" s="2765"/>
      <c r="DX1671" s="2765"/>
      <c r="DY1671" s="2765"/>
      <c r="DZ1671" s="2765"/>
      <c r="EA1671" s="2765"/>
      <c r="EB1671" s="2765"/>
      <c r="EC1671" s="2765"/>
      <c r="ED1671" s="2765"/>
      <c r="EE1671" s="2765"/>
      <c r="EF1671" s="2765"/>
      <c r="EG1671" s="2765"/>
      <c r="EH1671" s="2765"/>
      <c r="EI1671" s="2765"/>
      <c r="EJ1671" s="2765"/>
      <c r="EK1671" s="2765"/>
      <c r="EL1671" s="2765"/>
      <c r="EM1671" s="2765"/>
      <c r="EN1671" s="2765"/>
      <c r="EO1671" s="2765"/>
      <c r="EP1671" s="2765"/>
      <c r="EQ1671" s="2765"/>
      <c r="ER1671" s="2765"/>
      <c r="ES1671" s="2765"/>
      <c r="ET1671" s="2765"/>
      <c r="EU1671" s="2765"/>
      <c r="EV1671" s="2765">
        <v>153</v>
      </c>
      <c r="EW1671" s="2765"/>
      <c r="EX1671" s="2765"/>
      <c r="EY1671" s="2765"/>
      <c r="EZ1671" s="2765"/>
      <c r="FA1671" s="2765">
        <v>0</v>
      </c>
      <c r="FB1671" s="2765">
        <v>-38.9113572840443</v>
      </c>
      <c r="FC1671" s="2765"/>
      <c r="FD1671" s="2765">
        <v>-38.9113572840443</v>
      </c>
      <c r="FE1671" s="2765"/>
      <c r="FF1671" s="2765">
        <v>0</v>
      </c>
      <c r="FG1671" s="2765">
        <v>0</v>
      </c>
      <c r="FH1671" s="2765">
        <v>0</v>
      </c>
      <c r="FI1671" s="2765">
        <v>0</v>
      </c>
      <c r="FJ1671" s="2889"/>
    </row>
    <row r="1672" spans="1:166" ht="14.45" customHeight="1">
      <c r="A1672" s="2765">
        <v>1309</v>
      </c>
      <c r="B1672" s="2765" t="s">
        <v>470</v>
      </c>
      <c r="C1672" s="2765" t="s">
        <v>3216</v>
      </c>
      <c r="D1672" s="2765" t="s">
        <v>2048</v>
      </c>
      <c r="E1672" s="2765" t="s">
        <v>230</v>
      </c>
      <c r="F1672" s="2765" t="s">
        <v>230</v>
      </c>
      <c r="G1672" s="2765" t="s">
        <v>2382</v>
      </c>
      <c r="H1672" s="2765" t="s">
        <v>2382</v>
      </c>
      <c r="I1672" s="2765" t="s">
        <v>2382</v>
      </c>
      <c r="J1672" s="2765" t="s">
        <v>3185</v>
      </c>
      <c r="K1672" s="2766">
        <v>44652</v>
      </c>
      <c r="L1672" s="2765">
        <v>0</v>
      </c>
      <c r="M1672" s="2765">
        <v>0</v>
      </c>
      <c r="N1672" s="2765">
        <v>0</v>
      </c>
      <c r="O1672" s="2765">
        <v>0</v>
      </c>
      <c r="P1672" s="2765">
        <v>0</v>
      </c>
      <c r="Q1672" s="2765">
        <v>0</v>
      </c>
      <c r="R1672" s="2765"/>
      <c r="S1672" s="2765"/>
      <c r="T1672" s="2765"/>
      <c r="U1672" s="2765"/>
      <c r="V1672" s="2765"/>
      <c r="W1672" s="2765"/>
      <c r="X1672" s="2765"/>
      <c r="Y1672" s="2765"/>
      <c r="Z1672" s="2765"/>
      <c r="AA1672" s="2765">
        <v>0</v>
      </c>
      <c r="AB1672" s="2765"/>
      <c r="AC1672" s="2765"/>
      <c r="AD1672" s="2765"/>
      <c r="AE1672" s="2765"/>
      <c r="AF1672" s="2765"/>
      <c r="AG1672" s="2765"/>
      <c r="AH1672" s="2765"/>
      <c r="AI1672" s="2765"/>
      <c r="AJ1672" s="2765"/>
      <c r="AK1672" s="2765"/>
      <c r="AL1672" s="2765"/>
      <c r="AM1672" s="2765"/>
      <c r="AN1672" s="2765"/>
      <c r="AO1672" s="2765"/>
      <c r="AP1672" s="2765"/>
      <c r="AQ1672" s="2765"/>
      <c r="AR1672" s="2765"/>
      <c r="AS1672" s="2765"/>
      <c r="AT1672" s="2765"/>
      <c r="AU1672" s="2765"/>
      <c r="AV1672" s="2765"/>
      <c r="AW1672" s="2765"/>
      <c r="AX1672" s="2765"/>
      <c r="AY1672" s="2765"/>
      <c r="AZ1672" s="2765">
        <v>0</v>
      </c>
      <c r="BA1672" s="2765"/>
      <c r="BB1672" s="2765"/>
      <c r="BC1672" s="2765"/>
      <c r="BD1672" s="2765"/>
      <c r="BE1672" s="2765"/>
      <c r="BF1672" s="2765"/>
      <c r="BG1672" s="2765"/>
      <c r="BH1672" s="2765"/>
      <c r="BI1672" s="2765">
        <v>589.72</v>
      </c>
      <c r="BJ1672" s="2765">
        <v>2722.18</v>
      </c>
      <c r="BK1672" s="2765">
        <v>32725.68</v>
      </c>
      <c r="BL1672" s="2765">
        <v>302</v>
      </c>
      <c r="BM1672" s="2765"/>
      <c r="BN1672" s="2765"/>
      <c r="BO1672" s="2765"/>
      <c r="BP1672" s="2765"/>
      <c r="BQ1672" s="2765"/>
      <c r="BR1672" s="2765"/>
      <c r="BS1672" s="2765"/>
      <c r="BT1672" s="2765"/>
      <c r="BU1672" s="2765"/>
      <c r="BV1672" s="2765"/>
      <c r="BW1672" s="2765"/>
      <c r="BX1672" s="2765"/>
      <c r="BY1672" s="2765"/>
      <c r="BZ1672" s="2765"/>
      <c r="CA1672" s="2765"/>
      <c r="CB1672" s="2765"/>
      <c r="CC1672" s="2765"/>
      <c r="CD1672" s="2765"/>
      <c r="CE1672" s="2765"/>
      <c r="CF1672" s="2765"/>
      <c r="CG1672" s="2765"/>
      <c r="CH1672" s="2765"/>
      <c r="CI1672" s="2765"/>
      <c r="CJ1672" s="2765">
        <v>-0.03</v>
      </c>
      <c r="CK1672" s="2765"/>
      <c r="CL1672" s="2765"/>
      <c r="CM1672" s="2765"/>
      <c r="CN1672" s="2765"/>
      <c r="CO1672" s="2765">
        <v>0</v>
      </c>
      <c r="CP1672" s="2765">
        <v>0</v>
      </c>
      <c r="CQ1672" s="2765">
        <v>30</v>
      </c>
      <c r="CR1672" s="2765"/>
      <c r="CS1672" s="2765"/>
      <c r="CT1672" s="2765"/>
      <c r="CU1672" s="2765"/>
      <c r="CV1672" s="2765"/>
      <c r="CW1672" s="2765"/>
      <c r="CX1672" s="2765"/>
      <c r="CY1672" s="2765"/>
      <c r="CZ1672" s="2765"/>
      <c r="DA1672" s="2765"/>
      <c r="DB1672" s="2765"/>
      <c r="DC1672" s="2765"/>
      <c r="DD1672" s="2765"/>
      <c r="DE1672" s="2765"/>
      <c r="DF1672" s="2765"/>
      <c r="DG1672" s="2765"/>
      <c r="DH1672" s="2765"/>
      <c r="DI1672" s="2765"/>
      <c r="DJ1672" s="2765"/>
      <c r="DK1672" s="2765">
        <v>0</v>
      </c>
      <c r="DL1672" s="2765"/>
      <c r="DM1672" s="2765"/>
      <c r="DN1672" s="2765"/>
      <c r="DO1672" s="2765"/>
      <c r="DP1672" s="2765"/>
      <c r="DQ1672" s="2765"/>
      <c r="DR1672" s="2765"/>
      <c r="DS1672" s="2765"/>
      <c r="DT1672" s="2765"/>
      <c r="DU1672" s="2765"/>
      <c r="DV1672" s="2765"/>
      <c r="DW1672" s="2765"/>
      <c r="DX1672" s="2765"/>
      <c r="DY1672" s="2765"/>
      <c r="DZ1672" s="2765"/>
      <c r="EA1672" s="2765"/>
      <c r="EB1672" s="2765"/>
      <c r="EC1672" s="2765"/>
      <c r="ED1672" s="2765"/>
      <c r="EE1672" s="2765"/>
      <c r="EF1672" s="2765"/>
      <c r="EG1672" s="2765"/>
      <c r="EH1672" s="2765"/>
      <c r="EI1672" s="2765"/>
      <c r="EJ1672" s="2765"/>
      <c r="EK1672" s="2765"/>
      <c r="EL1672" s="2765"/>
      <c r="EM1672" s="2765"/>
      <c r="EN1672" s="2765"/>
      <c r="EO1672" s="2765"/>
      <c r="EP1672" s="2765"/>
      <c r="EQ1672" s="2765"/>
      <c r="ER1672" s="2765"/>
      <c r="ES1672" s="2765"/>
      <c r="ET1672" s="2765"/>
      <c r="EU1672" s="2765"/>
      <c r="EV1672" s="2765">
        <v>153</v>
      </c>
      <c r="EW1672" s="2765"/>
      <c r="EX1672" s="2765"/>
      <c r="EY1672" s="2765"/>
      <c r="EZ1672" s="2765"/>
      <c r="FA1672" s="2765">
        <v>0</v>
      </c>
      <c r="FB1672" s="2765">
        <v>-38.9113572840443</v>
      </c>
      <c r="FC1672" s="2765"/>
      <c r="FD1672" s="2765">
        <v>-38.9113572840443</v>
      </c>
      <c r="FE1672" s="2765"/>
      <c r="FF1672" s="2765">
        <v>0</v>
      </c>
      <c r="FG1672" s="2765">
        <v>0</v>
      </c>
      <c r="FH1672" s="2765">
        <v>0</v>
      </c>
      <c r="FI1672" s="2765">
        <v>0</v>
      </c>
      <c r="FJ1672" s="2889"/>
    </row>
    <row r="1673" spans="1:166" ht="14.45" customHeight="1">
      <c r="A1673" s="2765">
        <v>1310</v>
      </c>
      <c r="B1673" s="2765" t="s">
        <v>3200</v>
      </c>
      <c r="C1673" s="2765" t="s">
        <v>3216</v>
      </c>
      <c r="D1673" s="2765" t="s">
        <v>2048</v>
      </c>
      <c r="E1673" s="2765" t="s">
        <v>230</v>
      </c>
      <c r="F1673" s="2765" t="s">
        <v>230</v>
      </c>
      <c r="G1673" s="2765" t="s">
        <v>2382</v>
      </c>
      <c r="H1673" s="2765" t="s">
        <v>2382</v>
      </c>
      <c r="I1673" s="2765" t="s">
        <v>2382</v>
      </c>
      <c r="J1673" s="2765" t="s">
        <v>3185</v>
      </c>
      <c r="K1673" s="2766">
        <v>44652</v>
      </c>
      <c r="L1673" s="2765">
        <v>0</v>
      </c>
      <c r="M1673" s="2765">
        <v>0</v>
      </c>
      <c r="N1673" s="2765">
        <v>0</v>
      </c>
      <c r="O1673" s="2765">
        <v>0</v>
      </c>
      <c r="P1673" s="2765">
        <v>0</v>
      </c>
      <c r="Q1673" s="2765">
        <v>0</v>
      </c>
      <c r="R1673" s="2765"/>
      <c r="S1673" s="2765"/>
      <c r="T1673" s="2765"/>
      <c r="U1673" s="2765"/>
      <c r="V1673" s="2765"/>
      <c r="W1673" s="2765"/>
      <c r="X1673" s="2765"/>
      <c r="Y1673" s="2765"/>
      <c r="Z1673" s="2765"/>
      <c r="AA1673" s="2765">
        <v>0</v>
      </c>
      <c r="AB1673" s="2765"/>
      <c r="AC1673" s="2765"/>
      <c r="AD1673" s="2765"/>
      <c r="AE1673" s="2765"/>
      <c r="AF1673" s="2765"/>
      <c r="AG1673" s="2765"/>
      <c r="AH1673" s="2765"/>
      <c r="AI1673" s="2765"/>
      <c r="AJ1673" s="2765"/>
      <c r="AK1673" s="2765"/>
      <c r="AL1673" s="2765"/>
      <c r="AM1673" s="2765"/>
      <c r="AN1673" s="2765"/>
      <c r="AO1673" s="2765"/>
      <c r="AP1673" s="2765"/>
      <c r="AQ1673" s="2765"/>
      <c r="AR1673" s="2765"/>
      <c r="AS1673" s="2765"/>
      <c r="AT1673" s="2765"/>
      <c r="AU1673" s="2765"/>
      <c r="AV1673" s="2765"/>
      <c r="AW1673" s="2765"/>
      <c r="AX1673" s="2765"/>
      <c r="AY1673" s="2765"/>
      <c r="AZ1673" s="2765">
        <v>0</v>
      </c>
      <c r="BA1673" s="2765"/>
      <c r="BB1673" s="2765"/>
      <c r="BC1673" s="2765"/>
      <c r="BD1673" s="2765"/>
      <c r="BE1673" s="2765"/>
      <c r="BF1673" s="2765"/>
      <c r="BG1673" s="2765"/>
      <c r="BH1673" s="2765"/>
      <c r="BI1673" s="2765">
        <v>8.4700000000000006</v>
      </c>
      <c r="BJ1673" s="2765">
        <v>39.130000000000003</v>
      </c>
      <c r="BK1673" s="2765">
        <v>552.52</v>
      </c>
      <c r="BL1673" s="2765">
        <v>6</v>
      </c>
      <c r="BM1673" s="2765"/>
      <c r="BN1673" s="2765"/>
      <c r="BO1673" s="2765"/>
      <c r="BP1673" s="2765"/>
      <c r="BQ1673" s="2765"/>
      <c r="BR1673" s="2765"/>
      <c r="BS1673" s="2765"/>
      <c r="BT1673" s="2765"/>
      <c r="BU1673" s="2765"/>
      <c r="BV1673" s="2765"/>
      <c r="BW1673" s="2765"/>
      <c r="BX1673" s="2765"/>
      <c r="BY1673" s="2765"/>
      <c r="BZ1673" s="2765"/>
      <c r="CA1673" s="2765"/>
      <c r="CB1673" s="2765"/>
      <c r="CC1673" s="2765"/>
      <c r="CD1673" s="2765"/>
      <c r="CE1673" s="2765"/>
      <c r="CF1673" s="2765"/>
      <c r="CG1673" s="2765"/>
      <c r="CH1673" s="2765"/>
      <c r="CI1673" s="2765"/>
      <c r="CJ1673" s="2765">
        <v>-0.03</v>
      </c>
      <c r="CK1673" s="2765"/>
      <c r="CL1673" s="2765"/>
      <c r="CM1673" s="2765"/>
      <c r="CN1673" s="2765"/>
      <c r="CO1673" s="2765">
        <v>0</v>
      </c>
      <c r="CP1673" s="2765">
        <v>0</v>
      </c>
      <c r="CQ1673" s="2765">
        <v>30</v>
      </c>
      <c r="CR1673" s="2765"/>
      <c r="CS1673" s="2765"/>
      <c r="CT1673" s="2765"/>
      <c r="CU1673" s="2765"/>
      <c r="CV1673" s="2765"/>
      <c r="CW1673" s="2765"/>
      <c r="CX1673" s="2765"/>
      <c r="CY1673" s="2765"/>
      <c r="CZ1673" s="2765"/>
      <c r="DA1673" s="2765"/>
      <c r="DB1673" s="2765"/>
      <c r="DC1673" s="2765"/>
      <c r="DD1673" s="2765"/>
      <c r="DE1673" s="2765"/>
      <c r="DF1673" s="2765"/>
      <c r="DG1673" s="2765"/>
      <c r="DH1673" s="2765"/>
      <c r="DI1673" s="2765"/>
      <c r="DJ1673" s="2765"/>
      <c r="DK1673" s="2765">
        <v>0</v>
      </c>
      <c r="DL1673" s="2765"/>
      <c r="DM1673" s="2765"/>
      <c r="DN1673" s="2765"/>
      <c r="DO1673" s="2765"/>
      <c r="DP1673" s="2765"/>
      <c r="DQ1673" s="2765"/>
      <c r="DR1673" s="2765"/>
      <c r="DS1673" s="2765"/>
      <c r="DT1673" s="2765"/>
      <c r="DU1673" s="2765"/>
      <c r="DV1673" s="2765"/>
      <c r="DW1673" s="2765"/>
      <c r="DX1673" s="2765"/>
      <c r="DY1673" s="2765"/>
      <c r="DZ1673" s="2765"/>
      <c r="EA1673" s="2765"/>
      <c r="EB1673" s="2765"/>
      <c r="EC1673" s="2765"/>
      <c r="ED1673" s="2765"/>
      <c r="EE1673" s="2765"/>
      <c r="EF1673" s="2765"/>
      <c r="EG1673" s="2765"/>
      <c r="EH1673" s="2765"/>
      <c r="EI1673" s="2765"/>
      <c r="EJ1673" s="2765"/>
      <c r="EK1673" s="2765"/>
      <c r="EL1673" s="2765"/>
      <c r="EM1673" s="2765"/>
      <c r="EN1673" s="2765"/>
      <c r="EO1673" s="2765"/>
      <c r="EP1673" s="2765"/>
      <c r="EQ1673" s="2765"/>
      <c r="ER1673" s="2765"/>
      <c r="ES1673" s="2765"/>
      <c r="ET1673" s="2765"/>
      <c r="EU1673" s="2765"/>
      <c r="EV1673" s="2765">
        <v>153</v>
      </c>
      <c r="EW1673" s="2765"/>
      <c r="EX1673" s="2765"/>
      <c r="EY1673" s="2765"/>
      <c r="EZ1673" s="2765"/>
      <c r="FA1673" s="2765">
        <v>0</v>
      </c>
      <c r="FB1673" s="2765">
        <v>-38.9113572840443</v>
      </c>
      <c r="FC1673" s="2765"/>
      <c r="FD1673" s="2765">
        <v>-38.9113572840443</v>
      </c>
      <c r="FE1673" s="2765"/>
      <c r="FF1673" s="2765">
        <v>0</v>
      </c>
      <c r="FG1673" s="2765">
        <v>0</v>
      </c>
      <c r="FH1673" s="2765">
        <v>0</v>
      </c>
      <c r="FI1673" s="2765">
        <v>0</v>
      </c>
      <c r="FJ1673" s="2889"/>
    </row>
    <row r="1674" spans="1:166" ht="14.45" customHeight="1">
      <c r="A1674" s="2765">
        <v>1476</v>
      </c>
      <c r="B1674" s="2765" t="s">
        <v>470</v>
      </c>
      <c r="C1674" s="2765" t="s">
        <v>3216</v>
      </c>
      <c r="D1674" s="2765" t="s">
        <v>2048</v>
      </c>
      <c r="E1674" s="2765" t="s">
        <v>230</v>
      </c>
      <c r="F1674" s="2765" t="s">
        <v>230</v>
      </c>
      <c r="G1674" s="2765" t="s">
        <v>2382</v>
      </c>
      <c r="H1674" s="2765" t="s">
        <v>2382</v>
      </c>
      <c r="I1674" s="2765" t="s">
        <v>2382</v>
      </c>
      <c r="J1674" s="2765" t="s">
        <v>3185</v>
      </c>
      <c r="K1674" s="2766">
        <v>44682</v>
      </c>
      <c r="L1674" s="2765">
        <v>0</v>
      </c>
      <c r="M1674" s="2765">
        <v>0</v>
      </c>
      <c r="N1674" s="2765">
        <v>0</v>
      </c>
      <c r="O1674" s="2765">
        <v>0</v>
      </c>
      <c r="P1674" s="2765">
        <v>0</v>
      </c>
      <c r="Q1674" s="2765">
        <v>0</v>
      </c>
      <c r="R1674" s="2765"/>
      <c r="S1674" s="2765"/>
      <c r="T1674" s="2765"/>
      <c r="U1674" s="2765"/>
      <c r="V1674" s="2765"/>
      <c r="W1674" s="2765"/>
      <c r="X1674" s="2765"/>
      <c r="Y1674" s="2765"/>
      <c r="Z1674" s="2765"/>
      <c r="AA1674" s="2765">
        <v>0</v>
      </c>
      <c r="AB1674" s="2765"/>
      <c r="AC1674" s="2765"/>
      <c r="AD1674" s="2765"/>
      <c r="AE1674" s="2765"/>
      <c r="AF1674" s="2765"/>
      <c r="AG1674" s="2765"/>
      <c r="AH1674" s="2765"/>
      <c r="AI1674" s="2765"/>
      <c r="AJ1674" s="2765"/>
      <c r="AK1674" s="2765"/>
      <c r="AL1674" s="2765"/>
      <c r="AM1674" s="2765"/>
      <c r="AN1674" s="2765"/>
      <c r="AO1674" s="2765"/>
      <c r="AP1674" s="2765"/>
      <c r="AQ1674" s="2765"/>
      <c r="AR1674" s="2765"/>
      <c r="AS1674" s="2765"/>
      <c r="AT1674" s="2765"/>
      <c r="AU1674" s="2765"/>
      <c r="AV1674" s="2765"/>
      <c r="AW1674" s="2765"/>
      <c r="AX1674" s="2765"/>
      <c r="AY1674" s="2765"/>
      <c r="AZ1674" s="2765">
        <v>0</v>
      </c>
      <c r="BA1674" s="2765"/>
      <c r="BB1674" s="2765"/>
      <c r="BC1674" s="2765"/>
      <c r="BD1674" s="2765"/>
      <c r="BE1674" s="2765"/>
      <c r="BF1674" s="2765"/>
      <c r="BG1674" s="2765"/>
      <c r="BH1674" s="2765"/>
      <c r="BI1674" s="2765">
        <v>493.06</v>
      </c>
      <c r="BJ1674" s="2765">
        <v>2276.37</v>
      </c>
      <c r="BK1674" s="2765">
        <v>27371.07</v>
      </c>
      <c r="BL1674" s="2765">
        <v>298</v>
      </c>
      <c r="BM1674" s="2765"/>
      <c r="BN1674" s="2765"/>
      <c r="BO1674" s="2765"/>
      <c r="BP1674" s="2765"/>
      <c r="BQ1674" s="2765"/>
      <c r="BR1674" s="2765"/>
      <c r="BS1674" s="2765"/>
      <c r="BT1674" s="2765"/>
      <c r="BU1674" s="2765"/>
      <c r="BV1674" s="2765"/>
      <c r="BW1674" s="2765"/>
      <c r="BX1674" s="2765"/>
      <c r="BY1674" s="2765"/>
      <c r="BZ1674" s="2765"/>
      <c r="CA1674" s="2765"/>
      <c r="CB1674" s="2765"/>
      <c r="CC1674" s="2765"/>
      <c r="CD1674" s="2765"/>
      <c r="CE1674" s="2765"/>
      <c r="CF1674" s="2765"/>
      <c r="CG1674" s="2765"/>
      <c r="CH1674" s="2765"/>
      <c r="CI1674" s="2765"/>
      <c r="CJ1674" s="2765">
        <v>-0.03</v>
      </c>
      <c r="CK1674" s="2765"/>
      <c r="CL1674" s="2765"/>
      <c r="CM1674" s="2765"/>
      <c r="CN1674" s="2765"/>
      <c r="CO1674" s="2765">
        <v>0</v>
      </c>
      <c r="CP1674" s="2765">
        <v>0</v>
      </c>
      <c r="CQ1674" s="2765">
        <v>31</v>
      </c>
      <c r="CR1674" s="2765"/>
      <c r="CS1674" s="2765"/>
      <c r="CT1674" s="2765"/>
      <c r="CU1674" s="2765"/>
      <c r="CV1674" s="2765"/>
      <c r="CW1674" s="2765"/>
      <c r="CX1674" s="2765"/>
      <c r="CY1674" s="2765"/>
      <c r="CZ1674" s="2765"/>
      <c r="DA1674" s="2765"/>
      <c r="DB1674" s="2765"/>
      <c r="DC1674" s="2765"/>
      <c r="DD1674" s="2765"/>
      <c r="DE1674" s="2765"/>
      <c r="DF1674" s="2765"/>
      <c r="DG1674" s="2765"/>
      <c r="DH1674" s="2765"/>
      <c r="DI1674" s="2765"/>
      <c r="DJ1674" s="2765"/>
      <c r="DK1674" s="2765">
        <v>0</v>
      </c>
      <c r="DL1674" s="2765"/>
      <c r="DM1674" s="2765"/>
      <c r="DN1674" s="2765"/>
      <c r="DO1674" s="2765"/>
      <c r="DP1674" s="2765"/>
      <c r="DQ1674" s="2765"/>
      <c r="DR1674" s="2765"/>
      <c r="DS1674" s="2765"/>
      <c r="DT1674" s="2765"/>
      <c r="DU1674" s="2765"/>
      <c r="DV1674" s="2765"/>
      <c r="DW1674" s="2765"/>
      <c r="DX1674" s="2765"/>
      <c r="DY1674" s="2765"/>
      <c r="DZ1674" s="2765"/>
      <c r="EA1674" s="2765"/>
      <c r="EB1674" s="2765"/>
      <c r="EC1674" s="2765"/>
      <c r="ED1674" s="2765"/>
      <c r="EE1674" s="2765"/>
      <c r="EF1674" s="2765"/>
      <c r="EG1674" s="2765"/>
      <c r="EH1674" s="2765"/>
      <c r="EI1674" s="2765"/>
      <c r="EJ1674" s="2765"/>
      <c r="EK1674" s="2765"/>
      <c r="EL1674" s="2765"/>
      <c r="EM1674" s="2765"/>
      <c r="EN1674" s="2765"/>
      <c r="EO1674" s="2765"/>
      <c r="EP1674" s="2765"/>
      <c r="EQ1674" s="2765"/>
      <c r="ER1674" s="2765"/>
      <c r="ES1674" s="2765"/>
      <c r="ET1674" s="2765"/>
      <c r="EU1674" s="2765"/>
      <c r="EV1674" s="2765">
        <v>153</v>
      </c>
      <c r="EW1674" s="2765"/>
      <c r="EX1674" s="2765"/>
      <c r="EY1674" s="2765"/>
      <c r="EZ1674" s="2765"/>
      <c r="FA1674" s="2765">
        <v>0</v>
      </c>
      <c r="FB1674" s="2765">
        <v>-38.9113572840443</v>
      </c>
      <c r="FC1674" s="2765"/>
      <c r="FD1674" s="2765">
        <v>-38.9113572840443</v>
      </c>
      <c r="FE1674" s="2765"/>
      <c r="FF1674" s="2765">
        <v>0</v>
      </c>
      <c r="FG1674" s="2765">
        <v>0</v>
      </c>
      <c r="FH1674" s="2765">
        <v>0</v>
      </c>
      <c r="FI1674" s="2765">
        <v>0</v>
      </c>
      <c r="FJ1674" s="2889"/>
    </row>
    <row r="1675" spans="1:166" ht="14.45" customHeight="1">
      <c r="A1675" s="2765">
        <v>1477</v>
      </c>
      <c r="B1675" s="2765" t="s">
        <v>3187</v>
      </c>
      <c r="C1675" s="2765" t="s">
        <v>3216</v>
      </c>
      <c r="D1675" s="2765" t="s">
        <v>2048</v>
      </c>
      <c r="E1675" s="2765" t="s">
        <v>230</v>
      </c>
      <c r="F1675" s="2765" t="s">
        <v>230</v>
      </c>
      <c r="G1675" s="2765" t="s">
        <v>2382</v>
      </c>
      <c r="H1675" s="2765" t="s">
        <v>2382</v>
      </c>
      <c r="I1675" s="2765" t="s">
        <v>2382</v>
      </c>
      <c r="J1675" s="2765" t="s">
        <v>3185</v>
      </c>
      <c r="K1675" s="2766">
        <v>44682</v>
      </c>
      <c r="L1675" s="2765">
        <v>0</v>
      </c>
      <c r="M1675" s="2765">
        <v>0</v>
      </c>
      <c r="N1675" s="2765">
        <v>0</v>
      </c>
      <c r="O1675" s="2765">
        <v>0</v>
      </c>
      <c r="P1675" s="2765">
        <v>0</v>
      </c>
      <c r="Q1675" s="2765">
        <v>0</v>
      </c>
      <c r="R1675" s="2765"/>
      <c r="S1675" s="2765"/>
      <c r="T1675" s="2765"/>
      <c r="U1675" s="2765"/>
      <c r="V1675" s="2765"/>
      <c r="W1675" s="2765"/>
      <c r="X1675" s="2765"/>
      <c r="Y1675" s="2765"/>
      <c r="Z1675" s="2765"/>
      <c r="AA1675" s="2765">
        <v>0</v>
      </c>
      <c r="AB1675" s="2765"/>
      <c r="AC1675" s="2765"/>
      <c r="AD1675" s="2765"/>
      <c r="AE1675" s="2765"/>
      <c r="AF1675" s="2765"/>
      <c r="AG1675" s="2765"/>
      <c r="AH1675" s="2765"/>
      <c r="AI1675" s="2765"/>
      <c r="AJ1675" s="2765"/>
      <c r="AK1675" s="2765"/>
      <c r="AL1675" s="2765"/>
      <c r="AM1675" s="2765"/>
      <c r="AN1675" s="2765"/>
      <c r="AO1675" s="2765"/>
      <c r="AP1675" s="2765"/>
      <c r="AQ1675" s="2765"/>
      <c r="AR1675" s="2765"/>
      <c r="AS1675" s="2765"/>
      <c r="AT1675" s="2765"/>
      <c r="AU1675" s="2765"/>
      <c r="AV1675" s="2765"/>
      <c r="AW1675" s="2765"/>
      <c r="AX1675" s="2765"/>
      <c r="AY1675" s="2765"/>
      <c r="AZ1675" s="2765">
        <v>0</v>
      </c>
      <c r="BA1675" s="2765"/>
      <c r="BB1675" s="2765"/>
      <c r="BC1675" s="2765"/>
      <c r="BD1675" s="2765"/>
      <c r="BE1675" s="2765"/>
      <c r="BF1675" s="2765"/>
      <c r="BG1675" s="2765"/>
      <c r="BH1675" s="2765"/>
      <c r="BI1675" s="2765">
        <v>-30.46</v>
      </c>
      <c r="BJ1675" s="2765">
        <v>-140.37</v>
      </c>
      <c r="BK1675" s="2765">
        <v>-1689.6</v>
      </c>
      <c r="BL1675" s="2765">
        <v>0</v>
      </c>
      <c r="BM1675" s="2765"/>
      <c r="BN1675" s="2765"/>
      <c r="BO1675" s="2765"/>
      <c r="BP1675" s="2765"/>
      <c r="BQ1675" s="2765"/>
      <c r="BR1675" s="2765"/>
      <c r="BS1675" s="2765"/>
      <c r="BT1675" s="2765"/>
      <c r="BU1675" s="2765"/>
      <c r="BV1675" s="2765"/>
      <c r="BW1675" s="2765"/>
      <c r="BX1675" s="2765"/>
      <c r="BY1675" s="2765"/>
      <c r="BZ1675" s="2765"/>
      <c r="CA1675" s="2765"/>
      <c r="CB1675" s="2765"/>
      <c r="CC1675" s="2765"/>
      <c r="CD1675" s="2765"/>
      <c r="CE1675" s="2765"/>
      <c r="CF1675" s="2765"/>
      <c r="CG1675" s="2765"/>
      <c r="CH1675" s="2765"/>
      <c r="CI1675" s="2765"/>
      <c r="CJ1675" s="2765">
        <v>-0.03</v>
      </c>
      <c r="CK1675" s="2765"/>
      <c r="CL1675" s="2765"/>
      <c r="CM1675" s="2765"/>
      <c r="CN1675" s="2765"/>
      <c r="CO1675" s="2765">
        <v>0</v>
      </c>
      <c r="CP1675" s="2765">
        <v>0</v>
      </c>
      <c r="CQ1675" s="2765">
        <v>31</v>
      </c>
      <c r="CR1675" s="2765"/>
      <c r="CS1675" s="2765"/>
      <c r="CT1675" s="2765"/>
      <c r="CU1675" s="2765"/>
      <c r="CV1675" s="2765"/>
      <c r="CW1675" s="2765"/>
      <c r="CX1675" s="2765"/>
      <c r="CY1675" s="2765"/>
      <c r="CZ1675" s="2765"/>
      <c r="DA1675" s="2765"/>
      <c r="DB1675" s="2765"/>
      <c r="DC1675" s="2765"/>
      <c r="DD1675" s="2765"/>
      <c r="DE1675" s="2765"/>
      <c r="DF1675" s="2765"/>
      <c r="DG1675" s="2765"/>
      <c r="DH1675" s="2765"/>
      <c r="DI1675" s="2765"/>
      <c r="DJ1675" s="2765"/>
      <c r="DK1675" s="2765">
        <v>0</v>
      </c>
      <c r="DL1675" s="2765"/>
      <c r="DM1675" s="2765"/>
      <c r="DN1675" s="2765"/>
      <c r="DO1675" s="2765"/>
      <c r="DP1675" s="2765"/>
      <c r="DQ1675" s="2765"/>
      <c r="DR1675" s="2765"/>
      <c r="DS1675" s="2765"/>
      <c r="DT1675" s="2765"/>
      <c r="DU1675" s="2765"/>
      <c r="DV1675" s="2765"/>
      <c r="DW1675" s="2765"/>
      <c r="DX1675" s="2765"/>
      <c r="DY1675" s="2765"/>
      <c r="DZ1675" s="2765"/>
      <c r="EA1675" s="2765"/>
      <c r="EB1675" s="2765"/>
      <c r="EC1675" s="2765"/>
      <c r="ED1675" s="2765"/>
      <c r="EE1675" s="2765"/>
      <c r="EF1675" s="2765"/>
      <c r="EG1675" s="2765"/>
      <c r="EH1675" s="2765"/>
      <c r="EI1675" s="2765"/>
      <c r="EJ1675" s="2765"/>
      <c r="EK1675" s="2765"/>
      <c r="EL1675" s="2765"/>
      <c r="EM1675" s="2765"/>
      <c r="EN1675" s="2765"/>
      <c r="EO1675" s="2765"/>
      <c r="EP1675" s="2765"/>
      <c r="EQ1675" s="2765"/>
      <c r="ER1675" s="2765"/>
      <c r="ES1675" s="2765"/>
      <c r="ET1675" s="2765"/>
      <c r="EU1675" s="2765"/>
      <c r="EV1675" s="2765">
        <v>153</v>
      </c>
      <c r="EW1675" s="2765"/>
      <c r="EX1675" s="2765"/>
      <c r="EY1675" s="2765"/>
      <c r="EZ1675" s="2765"/>
      <c r="FA1675" s="2765">
        <v>0</v>
      </c>
      <c r="FB1675" s="2765">
        <v>-38.9113572840443</v>
      </c>
      <c r="FC1675" s="2765"/>
      <c r="FD1675" s="2765">
        <v>-38.9113572840443</v>
      </c>
      <c r="FE1675" s="2765"/>
      <c r="FF1675" s="2765">
        <v>0</v>
      </c>
      <c r="FG1675" s="2765">
        <v>0</v>
      </c>
      <c r="FH1675" s="2765">
        <v>0</v>
      </c>
      <c r="FI1675" s="2765">
        <v>0</v>
      </c>
      <c r="FJ1675" s="2889"/>
    </row>
    <row r="1676" spans="1:166" ht="14.45" customHeight="1">
      <c r="A1676" s="2765">
        <v>1478</v>
      </c>
      <c r="B1676" s="2765" t="s">
        <v>3200</v>
      </c>
      <c r="C1676" s="2765" t="s">
        <v>3216</v>
      </c>
      <c r="D1676" s="2765" t="s">
        <v>2048</v>
      </c>
      <c r="E1676" s="2765" t="s">
        <v>230</v>
      </c>
      <c r="F1676" s="2765" t="s">
        <v>230</v>
      </c>
      <c r="G1676" s="2765" t="s">
        <v>2382</v>
      </c>
      <c r="H1676" s="2765" t="s">
        <v>2382</v>
      </c>
      <c r="I1676" s="2765" t="s">
        <v>2382</v>
      </c>
      <c r="J1676" s="2765" t="s">
        <v>3185</v>
      </c>
      <c r="K1676" s="2766">
        <v>44682</v>
      </c>
      <c r="L1676" s="2765">
        <v>0</v>
      </c>
      <c r="M1676" s="2765">
        <v>0</v>
      </c>
      <c r="N1676" s="2765">
        <v>0</v>
      </c>
      <c r="O1676" s="2765">
        <v>0</v>
      </c>
      <c r="P1676" s="2765">
        <v>0</v>
      </c>
      <c r="Q1676" s="2765">
        <v>0</v>
      </c>
      <c r="R1676" s="2765"/>
      <c r="S1676" s="2765"/>
      <c r="T1676" s="2765"/>
      <c r="U1676" s="2765"/>
      <c r="V1676" s="2765"/>
      <c r="W1676" s="2765"/>
      <c r="X1676" s="2765"/>
      <c r="Y1676" s="2765"/>
      <c r="Z1676" s="2765"/>
      <c r="AA1676" s="2765">
        <v>0</v>
      </c>
      <c r="AB1676" s="2765"/>
      <c r="AC1676" s="2765"/>
      <c r="AD1676" s="2765"/>
      <c r="AE1676" s="2765"/>
      <c r="AF1676" s="2765"/>
      <c r="AG1676" s="2765"/>
      <c r="AH1676" s="2765"/>
      <c r="AI1676" s="2765"/>
      <c r="AJ1676" s="2765"/>
      <c r="AK1676" s="2765"/>
      <c r="AL1676" s="2765"/>
      <c r="AM1676" s="2765"/>
      <c r="AN1676" s="2765"/>
      <c r="AO1676" s="2765"/>
      <c r="AP1676" s="2765"/>
      <c r="AQ1676" s="2765"/>
      <c r="AR1676" s="2765"/>
      <c r="AS1676" s="2765"/>
      <c r="AT1676" s="2765"/>
      <c r="AU1676" s="2765"/>
      <c r="AV1676" s="2765"/>
      <c r="AW1676" s="2765"/>
      <c r="AX1676" s="2765"/>
      <c r="AY1676" s="2765"/>
      <c r="AZ1676" s="2765">
        <v>0</v>
      </c>
      <c r="BA1676" s="2765"/>
      <c r="BB1676" s="2765"/>
      <c r="BC1676" s="2765"/>
      <c r="BD1676" s="2765"/>
      <c r="BE1676" s="2765"/>
      <c r="BF1676" s="2765"/>
      <c r="BG1676" s="2765"/>
      <c r="BH1676" s="2765"/>
      <c r="BI1676" s="2765">
        <v>6.02</v>
      </c>
      <c r="BJ1676" s="2765">
        <v>27.81</v>
      </c>
      <c r="BK1676" s="2765">
        <v>467.42</v>
      </c>
      <c r="BL1676" s="2765">
        <v>7</v>
      </c>
      <c r="BM1676" s="2765"/>
      <c r="BN1676" s="2765"/>
      <c r="BO1676" s="2765"/>
      <c r="BP1676" s="2765"/>
      <c r="BQ1676" s="2765"/>
      <c r="BR1676" s="2765"/>
      <c r="BS1676" s="2765"/>
      <c r="BT1676" s="2765"/>
      <c r="BU1676" s="2765"/>
      <c r="BV1676" s="2765"/>
      <c r="BW1676" s="2765"/>
      <c r="BX1676" s="2765"/>
      <c r="BY1676" s="2765"/>
      <c r="BZ1676" s="2765"/>
      <c r="CA1676" s="2765"/>
      <c r="CB1676" s="2765"/>
      <c r="CC1676" s="2765"/>
      <c r="CD1676" s="2765"/>
      <c r="CE1676" s="2765"/>
      <c r="CF1676" s="2765"/>
      <c r="CG1676" s="2765"/>
      <c r="CH1676" s="2765"/>
      <c r="CI1676" s="2765"/>
      <c r="CJ1676" s="2765">
        <v>-0.03</v>
      </c>
      <c r="CK1676" s="2765"/>
      <c r="CL1676" s="2765"/>
      <c r="CM1676" s="2765"/>
      <c r="CN1676" s="2765"/>
      <c r="CO1676" s="2765">
        <v>0</v>
      </c>
      <c r="CP1676" s="2765">
        <v>0</v>
      </c>
      <c r="CQ1676" s="2765">
        <v>31</v>
      </c>
      <c r="CR1676" s="2765"/>
      <c r="CS1676" s="2765"/>
      <c r="CT1676" s="2765"/>
      <c r="CU1676" s="2765"/>
      <c r="CV1676" s="2765"/>
      <c r="CW1676" s="2765"/>
      <c r="CX1676" s="2765"/>
      <c r="CY1676" s="2765"/>
      <c r="CZ1676" s="2765"/>
      <c r="DA1676" s="2765"/>
      <c r="DB1676" s="2765"/>
      <c r="DC1676" s="2765"/>
      <c r="DD1676" s="2765"/>
      <c r="DE1676" s="2765"/>
      <c r="DF1676" s="2765"/>
      <c r="DG1676" s="2765"/>
      <c r="DH1676" s="2765"/>
      <c r="DI1676" s="2765"/>
      <c r="DJ1676" s="2765"/>
      <c r="DK1676" s="2765">
        <v>0</v>
      </c>
      <c r="DL1676" s="2765"/>
      <c r="DM1676" s="2765"/>
      <c r="DN1676" s="2765"/>
      <c r="DO1676" s="2765"/>
      <c r="DP1676" s="2765"/>
      <c r="DQ1676" s="2765"/>
      <c r="DR1676" s="2765"/>
      <c r="DS1676" s="2765"/>
      <c r="DT1676" s="2765"/>
      <c r="DU1676" s="2765"/>
      <c r="DV1676" s="2765"/>
      <c r="DW1676" s="2765"/>
      <c r="DX1676" s="2765"/>
      <c r="DY1676" s="2765"/>
      <c r="DZ1676" s="2765"/>
      <c r="EA1676" s="2765"/>
      <c r="EB1676" s="2765"/>
      <c r="EC1676" s="2765"/>
      <c r="ED1676" s="2765"/>
      <c r="EE1676" s="2765"/>
      <c r="EF1676" s="2765"/>
      <c r="EG1676" s="2765"/>
      <c r="EH1676" s="2765"/>
      <c r="EI1676" s="2765"/>
      <c r="EJ1676" s="2765"/>
      <c r="EK1676" s="2765"/>
      <c r="EL1676" s="2765"/>
      <c r="EM1676" s="2765"/>
      <c r="EN1676" s="2765"/>
      <c r="EO1676" s="2765"/>
      <c r="EP1676" s="2765"/>
      <c r="EQ1676" s="2765"/>
      <c r="ER1676" s="2765"/>
      <c r="ES1676" s="2765"/>
      <c r="ET1676" s="2765"/>
      <c r="EU1676" s="2765"/>
      <c r="EV1676" s="2765">
        <v>153</v>
      </c>
      <c r="EW1676" s="2765"/>
      <c r="EX1676" s="2765"/>
      <c r="EY1676" s="2765"/>
      <c r="EZ1676" s="2765"/>
      <c r="FA1676" s="2765">
        <v>0</v>
      </c>
      <c r="FB1676" s="2765">
        <v>-38.9113572840443</v>
      </c>
      <c r="FC1676" s="2765"/>
      <c r="FD1676" s="2765">
        <v>-38.9113572840443</v>
      </c>
      <c r="FE1676" s="2765"/>
      <c r="FF1676" s="2765">
        <v>0</v>
      </c>
      <c r="FG1676" s="2765">
        <v>0</v>
      </c>
      <c r="FH1676" s="2765">
        <v>0</v>
      </c>
      <c r="FI1676" s="2765">
        <v>0</v>
      </c>
      <c r="FJ1676" s="2889"/>
    </row>
    <row r="1677" spans="1:166" ht="14.45" customHeight="1">
      <c r="A1677" s="2765">
        <v>1629</v>
      </c>
      <c r="B1677" s="2765" t="s">
        <v>470</v>
      </c>
      <c r="C1677" s="2765" t="s">
        <v>3216</v>
      </c>
      <c r="D1677" s="2765" t="s">
        <v>2048</v>
      </c>
      <c r="E1677" s="2765" t="s">
        <v>230</v>
      </c>
      <c r="F1677" s="2765" t="s">
        <v>230</v>
      </c>
      <c r="G1677" s="2765" t="s">
        <v>2382</v>
      </c>
      <c r="H1677" s="2765" t="s">
        <v>2382</v>
      </c>
      <c r="I1677" s="2765" t="s">
        <v>2382</v>
      </c>
      <c r="J1677" s="2765" t="s">
        <v>3185</v>
      </c>
      <c r="K1677" s="2766">
        <v>44713</v>
      </c>
      <c r="L1677" s="2765">
        <v>0</v>
      </c>
      <c r="M1677" s="2765">
        <v>0</v>
      </c>
      <c r="N1677" s="2765">
        <v>0</v>
      </c>
      <c r="O1677" s="2765">
        <v>0</v>
      </c>
      <c r="P1677" s="2765">
        <v>0</v>
      </c>
      <c r="Q1677" s="2765">
        <v>0</v>
      </c>
      <c r="R1677" s="2765"/>
      <c r="S1677" s="2765"/>
      <c r="T1677" s="2765"/>
      <c r="U1677" s="2765"/>
      <c r="V1677" s="2765"/>
      <c r="W1677" s="2765"/>
      <c r="X1677" s="2765"/>
      <c r="Y1677" s="2765"/>
      <c r="Z1677" s="2765"/>
      <c r="AA1677" s="2765">
        <v>0</v>
      </c>
      <c r="AB1677" s="2765"/>
      <c r="AC1677" s="2765"/>
      <c r="AD1677" s="2765"/>
      <c r="AE1677" s="2765"/>
      <c r="AF1677" s="2765"/>
      <c r="AG1677" s="2765"/>
      <c r="AH1677" s="2765"/>
      <c r="AI1677" s="2765"/>
      <c r="AJ1677" s="2765"/>
      <c r="AK1677" s="2765"/>
      <c r="AL1677" s="2765"/>
      <c r="AM1677" s="2765"/>
      <c r="AN1677" s="2765"/>
      <c r="AO1677" s="2765"/>
      <c r="AP1677" s="2765"/>
      <c r="AQ1677" s="2765"/>
      <c r="AR1677" s="2765"/>
      <c r="AS1677" s="2765"/>
      <c r="AT1677" s="2765"/>
      <c r="AU1677" s="2765"/>
      <c r="AV1677" s="2765"/>
      <c r="AW1677" s="2765"/>
      <c r="AX1677" s="2765"/>
      <c r="AY1677" s="2765"/>
      <c r="AZ1677" s="2765">
        <v>0</v>
      </c>
      <c r="BA1677" s="2765"/>
      <c r="BB1677" s="2765"/>
      <c r="BC1677" s="2765"/>
      <c r="BD1677" s="2765"/>
      <c r="BE1677" s="2765"/>
      <c r="BF1677" s="2765"/>
      <c r="BG1677" s="2765"/>
      <c r="BH1677" s="2765"/>
      <c r="BI1677" s="2765">
        <v>409.15</v>
      </c>
      <c r="BJ1677" s="2765">
        <v>1890.04</v>
      </c>
      <c r="BK1677" s="2765">
        <v>22719.599999999999</v>
      </c>
      <c r="BL1677" s="2765">
        <v>301</v>
      </c>
      <c r="BM1677" s="2765"/>
      <c r="BN1677" s="2765"/>
      <c r="BO1677" s="2765"/>
      <c r="BP1677" s="2765"/>
      <c r="BQ1677" s="2765"/>
      <c r="BR1677" s="2765"/>
      <c r="BS1677" s="2765"/>
      <c r="BT1677" s="2765"/>
      <c r="BU1677" s="2765"/>
      <c r="BV1677" s="2765"/>
      <c r="BW1677" s="2765"/>
      <c r="BX1677" s="2765"/>
      <c r="BY1677" s="2765"/>
      <c r="BZ1677" s="2765"/>
      <c r="CA1677" s="2765"/>
      <c r="CB1677" s="2765"/>
      <c r="CC1677" s="2765"/>
      <c r="CD1677" s="2765"/>
      <c r="CE1677" s="2765"/>
      <c r="CF1677" s="2765"/>
      <c r="CG1677" s="2765"/>
      <c r="CH1677" s="2765"/>
      <c r="CI1677" s="2765"/>
      <c r="CJ1677" s="2765">
        <v>-0.03</v>
      </c>
      <c r="CK1677" s="2765"/>
      <c r="CL1677" s="2765"/>
      <c r="CM1677" s="2765"/>
      <c r="CN1677" s="2765"/>
      <c r="CO1677" s="2765">
        <v>0</v>
      </c>
      <c r="CP1677" s="2765">
        <v>0</v>
      </c>
      <c r="CQ1677" s="2765">
        <v>30</v>
      </c>
      <c r="CR1677" s="2765"/>
      <c r="CS1677" s="2765"/>
      <c r="CT1677" s="2765"/>
      <c r="CU1677" s="2765"/>
      <c r="CV1677" s="2765"/>
      <c r="CW1677" s="2765"/>
      <c r="CX1677" s="2765"/>
      <c r="CY1677" s="2765"/>
      <c r="CZ1677" s="2765"/>
      <c r="DA1677" s="2765"/>
      <c r="DB1677" s="2765"/>
      <c r="DC1677" s="2765"/>
      <c r="DD1677" s="2765"/>
      <c r="DE1677" s="2765"/>
      <c r="DF1677" s="2765"/>
      <c r="DG1677" s="2765"/>
      <c r="DH1677" s="2765"/>
      <c r="DI1677" s="2765"/>
      <c r="DJ1677" s="2765"/>
      <c r="DK1677" s="2765">
        <v>0</v>
      </c>
      <c r="DL1677" s="2765"/>
      <c r="DM1677" s="2765"/>
      <c r="DN1677" s="2765"/>
      <c r="DO1677" s="2765"/>
      <c r="DP1677" s="2765"/>
      <c r="DQ1677" s="2765"/>
      <c r="DR1677" s="2765"/>
      <c r="DS1677" s="2765"/>
      <c r="DT1677" s="2765"/>
      <c r="DU1677" s="2765"/>
      <c r="DV1677" s="2765"/>
      <c r="DW1677" s="2765"/>
      <c r="DX1677" s="2765"/>
      <c r="DY1677" s="2765"/>
      <c r="DZ1677" s="2765"/>
      <c r="EA1677" s="2765"/>
      <c r="EB1677" s="2765"/>
      <c r="EC1677" s="2765"/>
      <c r="ED1677" s="2765"/>
      <c r="EE1677" s="2765"/>
      <c r="EF1677" s="2765"/>
      <c r="EG1677" s="2765"/>
      <c r="EH1677" s="2765"/>
      <c r="EI1677" s="2765"/>
      <c r="EJ1677" s="2765"/>
      <c r="EK1677" s="2765"/>
      <c r="EL1677" s="2765"/>
      <c r="EM1677" s="2765"/>
      <c r="EN1677" s="2765"/>
      <c r="EO1677" s="2765"/>
      <c r="EP1677" s="2765"/>
      <c r="EQ1677" s="2765"/>
      <c r="ER1677" s="2765"/>
      <c r="ES1677" s="2765"/>
      <c r="ET1677" s="2765"/>
      <c r="EU1677" s="2765"/>
      <c r="EV1677" s="2765">
        <v>153</v>
      </c>
      <c r="EW1677" s="2765"/>
      <c r="EX1677" s="2765"/>
      <c r="EY1677" s="2765"/>
      <c r="EZ1677" s="2765"/>
      <c r="FA1677" s="2765">
        <v>0</v>
      </c>
      <c r="FB1677" s="2765">
        <v>-38.9113572840443</v>
      </c>
      <c r="FC1677" s="2765"/>
      <c r="FD1677" s="2765">
        <v>-38.9113572840443</v>
      </c>
      <c r="FE1677" s="2765"/>
      <c r="FF1677" s="2765">
        <v>0</v>
      </c>
      <c r="FG1677" s="2765">
        <v>0</v>
      </c>
      <c r="FH1677" s="2765">
        <v>0</v>
      </c>
      <c r="FI1677" s="2765">
        <v>0</v>
      </c>
      <c r="FJ1677" s="2889"/>
    </row>
    <row r="1678" spans="1:166" ht="14.45" customHeight="1">
      <c r="A1678" s="2765">
        <v>1630</v>
      </c>
      <c r="B1678" s="2765" t="s">
        <v>3200</v>
      </c>
      <c r="C1678" s="2765" t="s">
        <v>3216</v>
      </c>
      <c r="D1678" s="2765" t="s">
        <v>2048</v>
      </c>
      <c r="E1678" s="2765" t="s">
        <v>230</v>
      </c>
      <c r="F1678" s="2765" t="s">
        <v>230</v>
      </c>
      <c r="G1678" s="2765" t="s">
        <v>2382</v>
      </c>
      <c r="H1678" s="2765" t="s">
        <v>2382</v>
      </c>
      <c r="I1678" s="2765" t="s">
        <v>2382</v>
      </c>
      <c r="J1678" s="2765" t="s">
        <v>3185</v>
      </c>
      <c r="K1678" s="2766">
        <v>44713</v>
      </c>
      <c r="L1678" s="2765">
        <v>0</v>
      </c>
      <c r="M1678" s="2765">
        <v>0</v>
      </c>
      <c r="N1678" s="2765">
        <v>0</v>
      </c>
      <c r="O1678" s="2765">
        <v>0</v>
      </c>
      <c r="P1678" s="2765">
        <v>0</v>
      </c>
      <c r="Q1678" s="2765">
        <v>0</v>
      </c>
      <c r="R1678" s="2765"/>
      <c r="S1678" s="2765"/>
      <c r="T1678" s="2765"/>
      <c r="U1678" s="2765"/>
      <c r="V1678" s="2765"/>
      <c r="W1678" s="2765"/>
      <c r="X1678" s="2765"/>
      <c r="Y1678" s="2765"/>
      <c r="Z1678" s="2765"/>
      <c r="AA1678" s="2765">
        <v>0</v>
      </c>
      <c r="AB1678" s="2765"/>
      <c r="AC1678" s="2765"/>
      <c r="AD1678" s="2765"/>
      <c r="AE1678" s="2765"/>
      <c r="AF1678" s="2765"/>
      <c r="AG1678" s="2765"/>
      <c r="AH1678" s="2765"/>
      <c r="AI1678" s="2765"/>
      <c r="AJ1678" s="2765"/>
      <c r="AK1678" s="2765"/>
      <c r="AL1678" s="2765"/>
      <c r="AM1678" s="2765"/>
      <c r="AN1678" s="2765"/>
      <c r="AO1678" s="2765"/>
      <c r="AP1678" s="2765"/>
      <c r="AQ1678" s="2765"/>
      <c r="AR1678" s="2765"/>
      <c r="AS1678" s="2765"/>
      <c r="AT1678" s="2765"/>
      <c r="AU1678" s="2765"/>
      <c r="AV1678" s="2765"/>
      <c r="AW1678" s="2765"/>
      <c r="AX1678" s="2765"/>
      <c r="AY1678" s="2765"/>
      <c r="AZ1678" s="2765">
        <v>0</v>
      </c>
      <c r="BA1678" s="2765"/>
      <c r="BB1678" s="2765"/>
      <c r="BC1678" s="2765"/>
      <c r="BD1678" s="2765"/>
      <c r="BE1678" s="2765"/>
      <c r="BF1678" s="2765"/>
      <c r="BG1678" s="2765"/>
      <c r="BH1678" s="2765"/>
      <c r="BI1678" s="2765">
        <v>8.4700000000000006</v>
      </c>
      <c r="BJ1678" s="2765">
        <v>39.11</v>
      </c>
      <c r="BK1678" s="2765">
        <v>651.32000000000005</v>
      </c>
      <c r="BL1678" s="2765">
        <v>6</v>
      </c>
      <c r="BM1678" s="2765"/>
      <c r="BN1678" s="2765"/>
      <c r="BO1678" s="2765"/>
      <c r="BP1678" s="2765"/>
      <c r="BQ1678" s="2765"/>
      <c r="BR1678" s="2765"/>
      <c r="BS1678" s="2765"/>
      <c r="BT1678" s="2765"/>
      <c r="BU1678" s="2765"/>
      <c r="BV1678" s="2765"/>
      <c r="BW1678" s="2765"/>
      <c r="BX1678" s="2765"/>
      <c r="BY1678" s="2765"/>
      <c r="BZ1678" s="2765"/>
      <c r="CA1678" s="2765"/>
      <c r="CB1678" s="2765"/>
      <c r="CC1678" s="2765"/>
      <c r="CD1678" s="2765"/>
      <c r="CE1678" s="2765"/>
      <c r="CF1678" s="2765"/>
      <c r="CG1678" s="2765"/>
      <c r="CH1678" s="2765"/>
      <c r="CI1678" s="2765"/>
      <c r="CJ1678" s="2765">
        <v>-0.03</v>
      </c>
      <c r="CK1678" s="2765"/>
      <c r="CL1678" s="2765"/>
      <c r="CM1678" s="2765"/>
      <c r="CN1678" s="2765"/>
      <c r="CO1678" s="2765">
        <v>0</v>
      </c>
      <c r="CP1678" s="2765">
        <v>0</v>
      </c>
      <c r="CQ1678" s="2765">
        <v>30</v>
      </c>
      <c r="CR1678" s="2765"/>
      <c r="CS1678" s="2765"/>
      <c r="CT1678" s="2765"/>
      <c r="CU1678" s="2765"/>
      <c r="CV1678" s="2765"/>
      <c r="CW1678" s="2765"/>
      <c r="CX1678" s="2765"/>
      <c r="CY1678" s="2765"/>
      <c r="CZ1678" s="2765"/>
      <c r="DA1678" s="2765"/>
      <c r="DB1678" s="2765"/>
      <c r="DC1678" s="2765"/>
      <c r="DD1678" s="2765"/>
      <c r="DE1678" s="2765"/>
      <c r="DF1678" s="2765"/>
      <c r="DG1678" s="2765"/>
      <c r="DH1678" s="2765"/>
      <c r="DI1678" s="2765"/>
      <c r="DJ1678" s="2765"/>
      <c r="DK1678" s="2765">
        <v>0</v>
      </c>
      <c r="DL1678" s="2765"/>
      <c r="DM1678" s="2765"/>
      <c r="DN1678" s="2765"/>
      <c r="DO1678" s="2765"/>
      <c r="DP1678" s="2765"/>
      <c r="DQ1678" s="2765"/>
      <c r="DR1678" s="2765"/>
      <c r="DS1678" s="2765"/>
      <c r="DT1678" s="2765"/>
      <c r="DU1678" s="2765"/>
      <c r="DV1678" s="2765"/>
      <c r="DW1678" s="2765"/>
      <c r="DX1678" s="2765"/>
      <c r="DY1678" s="2765"/>
      <c r="DZ1678" s="2765"/>
      <c r="EA1678" s="2765"/>
      <c r="EB1678" s="2765"/>
      <c r="EC1678" s="2765"/>
      <c r="ED1678" s="2765"/>
      <c r="EE1678" s="2765"/>
      <c r="EF1678" s="2765"/>
      <c r="EG1678" s="2765"/>
      <c r="EH1678" s="2765"/>
      <c r="EI1678" s="2765"/>
      <c r="EJ1678" s="2765"/>
      <c r="EK1678" s="2765"/>
      <c r="EL1678" s="2765"/>
      <c r="EM1678" s="2765"/>
      <c r="EN1678" s="2765"/>
      <c r="EO1678" s="2765"/>
      <c r="EP1678" s="2765"/>
      <c r="EQ1678" s="2765"/>
      <c r="ER1678" s="2765"/>
      <c r="ES1678" s="2765"/>
      <c r="ET1678" s="2765"/>
      <c r="EU1678" s="2765"/>
      <c r="EV1678" s="2765">
        <v>153</v>
      </c>
      <c r="EW1678" s="2765"/>
      <c r="EX1678" s="2765"/>
      <c r="EY1678" s="2765"/>
      <c r="EZ1678" s="2765"/>
      <c r="FA1678" s="2765">
        <v>0</v>
      </c>
      <c r="FB1678" s="2765">
        <v>-38.9113572840443</v>
      </c>
      <c r="FC1678" s="2765"/>
      <c r="FD1678" s="2765">
        <v>-38.9113572840443</v>
      </c>
      <c r="FE1678" s="2765"/>
      <c r="FF1678" s="2765">
        <v>0</v>
      </c>
      <c r="FG1678" s="2765">
        <v>0</v>
      </c>
      <c r="FH1678" s="2765">
        <v>0</v>
      </c>
      <c r="FI1678" s="2765">
        <v>0</v>
      </c>
      <c r="FJ1678" s="2889"/>
    </row>
    <row r="1679" spans="1:166" ht="14.45" customHeight="1">
      <c r="A1679" s="2767">
        <v>1792</v>
      </c>
      <c r="B1679" s="2767" t="s">
        <v>3183</v>
      </c>
      <c r="C1679" s="2767" t="s">
        <v>3216</v>
      </c>
      <c r="D1679" s="2767" t="s">
        <v>2048</v>
      </c>
      <c r="E1679" s="2767" t="s">
        <v>230</v>
      </c>
      <c r="F1679" s="2767" t="s">
        <v>230</v>
      </c>
      <c r="G1679" s="2767" t="s">
        <v>2382</v>
      </c>
      <c r="H1679" s="2767" t="s">
        <v>2382</v>
      </c>
      <c r="I1679" s="2767" t="s">
        <v>2382</v>
      </c>
      <c r="J1679" s="2767" t="s">
        <v>3185</v>
      </c>
      <c r="K1679" s="2768">
        <v>44743</v>
      </c>
      <c r="L1679" s="2767">
        <v>0</v>
      </c>
      <c r="M1679" s="2767">
        <v>0</v>
      </c>
      <c r="N1679" s="2767">
        <v>0</v>
      </c>
      <c r="O1679" s="2767">
        <v>0</v>
      </c>
      <c r="P1679" s="2767">
        <v>0</v>
      </c>
      <c r="Q1679" s="2767">
        <v>0</v>
      </c>
      <c r="R1679" s="2767"/>
      <c r="S1679" s="2767"/>
      <c r="T1679" s="2767"/>
      <c r="U1679" s="2767"/>
      <c r="V1679" s="2767"/>
      <c r="W1679" s="2767"/>
      <c r="X1679" s="2767"/>
      <c r="Y1679" s="2767"/>
      <c r="Z1679" s="2767"/>
      <c r="AA1679" s="2767">
        <v>0</v>
      </c>
      <c r="AB1679" s="2767"/>
      <c r="AC1679" s="2767"/>
      <c r="AD1679" s="2767"/>
      <c r="AE1679" s="2767"/>
      <c r="AF1679" s="2767"/>
      <c r="AG1679" s="2767"/>
      <c r="AH1679" s="2767"/>
      <c r="AI1679" s="2767"/>
      <c r="AJ1679" s="2767"/>
      <c r="AK1679" s="2767"/>
      <c r="AL1679" s="2767"/>
      <c r="AM1679" s="2767"/>
      <c r="AN1679" s="2767"/>
      <c r="AO1679" s="2767"/>
      <c r="AP1679" s="2767"/>
      <c r="AQ1679" s="2767"/>
      <c r="AR1679" s="2767"/>
      <c r="AS1679" s="2767"/>
      <c r="AT1679" s="2767"/>
      <c r="AU1679" s="2767"/>
      <c r="AV1679" s="2767"/>
      <c r="AW1679" s="2767"/>
      <c r="AX1679" s="2767"/>
      <c r="AY1679" s="2767"/>
      <c r="AZ1679" s="2767">
        <v>0</v>
      </c>
      <c r="BA1679" s="2767"/>
      <c r="BB1679" s="2767"/>
      <c r="BC1679" s="2767"/>
      <c r="BD1679" s="2767"/>
      <c r="BE1679" s="2767"/>
      <c r="BF1679" s="2767"/>
      <c r="BG1679" s="2767"/>
      <c r="BH1679" s="2767"/>
      <c r="BI1679" s="2767">
        <v>409.15</v>
      </c>
      <c r="BJ1679" s="2767">
        <v>1890.04</v>
      </c>
      <c r="BK1679" s="2767">
        <v>22719.599999999999</v>
      </c>
      <c r="BL1679" s="2767">
        <v>301</v>
      </c>
      <c r="BM1679" s="2767"/>
      <c r="BN1679" s="2767"/>
      <c r="BO1679" s="2767"/>
      <c r="BP1679" s="2767"/>
      <c r="BQ1679" s="2767"/>
      <c r="BR1679" s="2767"/>
      <c r="BS1679" s="2767"/>
      <c r="BT1679" s="2767"/>
      <c r="BU1679" s="2767"/>
      <c r="BV1679" s="2767"/>
      <c r="BW1679" s="2767"/>
      <c r="BX1679" s="2767"/>
      <c r="BY1679" s="2767"/>
      <c r="BZ1679" s="2767"/>
      <c r="CA1679" s="2767"/>
      <c r="CB1679" s="2767"/>
      <c r="CC1679" s="2767"/>
      <c r="CD1679" s="2767"/>
      <c r="CE1679" s="2767"/>
      <c r="CF1679" s="2767"/>
      <c r="CG1679" s="2767"/>
      <c r="CH1679" s="2767"/>
      <c r="CI1679" s="2767"/>
      <c r="CJ1679" s="2767">
        <v>-0.03</v>
      </c>
      <c r="CK1679" s="2767"/>
      <c r="CL1679" s="2767"/>
      <c r="CM1679" s="2767"/>
      <c r="CN1679" s="2767"/>
      <c r="CO1679" s="2767">
        <v>0</v>
      </c>
      <c r="CP1679" s="2767">
        <v>0</v>
      </c>
      <c r="CQ1679" s="2767">
        <v>31</v>
      </c>
      <c r="CR1679" s="2767"/>
      <c r="CS1679" s="2767"/>
      <c r="CT1679" s="2767"/>
      <c r="CU1679" s="2767"/>
      <c r="CV1679" s="2767"/>
      <c r="CW1679" s="2767"/>
      <c r="CX1679" s="2767"/>
      <c r="CY1679" s="2767"/>
      <c r="CZ1679" s="2767"/>
      <c r="DA1679" s="2767"/>
      <c r="DB1679" s="2767"/>
      <c r="DC1679" s="2767"/>
      <c r="DD1679" s="2767"/>
      <c r="DE1679" s="2767"/>
      <c r="DF1679" s="2767"/>
      <c r="DG1679" s="2767"/>
      <c r="DH1679" s="2767"/>
      <c r="DI1679" s="2767"/>
      <c r="DJ1679" s="2767"/>
      <c r="DK1679" s="2767">
        <v>0</v>
      </c>
      <c r="DL1679" s="2767"/>
      <c r="DM1679" s="2767"/>
      <c r="DN1679" s="2767"/>
      <c r="DO1679" s="2767"/>
      <c r="DP1679" s="2767"/>
      <c r="DQ1679" s="2767"/>
      <c r="DR1679" s="2767"/>
      <c r="DS1679" s="2767"/>
      <c r="DT1679" s="2767"/>
      <c r="DU1679" s="2767"/>
      <c r="DV1679" s="2767"/>
      <c r="DW1679" s="2767"/>
      <c r="DX1679" s="2767"/>
      <c r="DY1679" s="2767"/>
      <c r="DZ1679" s="2767"/>
      <c r="EA1679" s="2767"/>
      <c r="EB1679" s="2767"/>
      <c r="EC1679" s="2767"/>
      <c r="ED1679" s="2767"/>
      <c r="EE1679" s="2767"/>
      <c r="EF1679" s="2767"/>
      <c r="EG1679" s="2767"/>
      <c r="EH1679" s="2767"/>
      <c r="EI1679" s="2767"/>
      <c r="EJ1679" s="2767"/>
      <c r="EK1679" s="2767"/>
      <c r="EL1679" s="2767"/>
      <c r="EM1679" s="2767"/>
      <c r="EN1679" s="2767"/>
      <c r="EO1679" s="2767"/>
      <c r="EP1679" s="2767"/>
      <c r="EQ1679" s="2767"/>
      <c r="ER1679" s="2767"/>
      <c r="ES1679" s="2767"/>
      <c r="ET1679" s="2767"/>
      <c r="EU1679" s="2767"/>
      <c r="EV1679" s="2767">
        <v>153</v>
      </c>
      <c r="EW1679" s="2767"/>
      <c r="EX1679" s="2767"/>
      <c r="EY1679" s="2767"/>
      <c r="EZ1679" s="2767"/>
      <c r="FA1679" s="2767">
        <v>0</v>
      </c>
      <c r="FB1679" s="2767">
        <v>-38.9113572840443</v>
      </c>
      <c r="FC1679" s="2767"/>
      <c r="FD1679" s="2767">
        <v>-38.9113572840443</v>
      </c>
      <c r="FE1679" s="2767"/>
      <c r="FF1679" s="2767">
        <v>0</v>
      </c>
      <c r="FG1679" s="2767">
        <v>0</v>
      </c>
      <c r="FH1679" s="2767">
        <v>0</v>
      </c>
      <c r="FI1679" s="2767">
        <v>0</v>
      </c>
      <c r="FJ1679" s="2889"/>
    </row>
    <row r="1680" spans="1:166" ht="14.45" customHeight="1">
      <c r="A1680" s="2767">
        <v>1793</v>
      </c>
      <c r="B1680" s="2767" t="s">
        <v>3183</v>
      </c>
      <c r="C1680" s="2767" t="s">
        <v>3216</v>
      </c>
      <c r="D1680" s="2767" t="s">
        <v>2048</v>
      </c>
      <c r="E1680" s="2767" t="s">
        <v>230</v>
      </c>
      <c r="F1680" s="2767" t="s">
        <v>230</v>
      </c>
      <c r="G1680" s="2767" t="s">
        <v>2382</v>
      </c>
      <c r="H1680" s="2767" t="s">
        <v>2382</v>
      </c>
      <c r="I1680" s="2767" t="s">
        <v>2382</v>
      </c>
      <c r="J1680" s="2767" t="s">
        <v>3185</v>
      </c>
      <c r="K1680" s="2768">
        <v>44743</v>
      </c>
      <c r="L1680" s="2767">
        <v>0</v>
      </c>
      <c r="M1680" s="2767">
        <v>0</v>
      </c>
      <c r="N1680" s="2767">
        <v>0</v>
      </c>
      <c r="O1680" s="2767">
        <v>0</v>
      </c>
      <c r="P1680" s="2767">
        <v>0</v>
      </c>
      <c r="Q1680" s="2767">
        <v>0</v>
      </c>
      <c r="R1680" s="2767"/>
      <c r="S1680" s="2767"/>
      <c r="T1680" s="2767"/>
      <c r="U1680" s="2767"/>
      <c r="V1680" s="2767"/>
      <c r="W1680" s="2767"/>
      <c r="X1680" s="2767"/>
      <c r="Y1680" s="2767"/>
      <c r="Z1680" s="2767"/>
      <c r="AA1680" s="2767">
        <v>0</v>
      </c>
      <c r="AB1680" s="2767"/>
      <c r="AC1680" s="2767"/>
      <c r="AD1680" s="2767"/>
      <c r="AE1680" s="2767"/>
      <c r="AF1680" s="2767"/>
      <c r="AG1680" s="2767"/>
      <c r="AH1680" s="2767"/>
      <c r="AI1680" s="2767"/>
      <c r="AJ1680" s="2767"/>
      <c r="AK1680" s="2767"/>
      <c r="AL1680" s="2767"/>
      <c r="AM1680" s="2767"/>
      <c r="AN1680" s="2767"/>
      <c r="AO1680" s="2767"/>
      <c r="AP1680" s="2767"/>
      <c r="AQ1680" s="2767"/>
      <c r="AR1680" s="2767"/>
      <c r="AS1680" s="2767"/>
      <c r="AT1680" s="2767"/>
      <c r="AU1680" s="2767"/>
      <c r="AV1680" s="2767"/>
      <c r="AW1680" s="2767"/>
      <c r="AX1680" s="2767"/>
      <c r="AY1680" s="2767"/>
      <c r="AZ1680" s="2767">
        <v>0</v>
      </c>
      <c r="BA1680" s="2767"/>
      <c r="BB1680" s="2767"/>
      <c r="BC1680" s="2767"/>
      <c r="BD1680" s="2767"/>
      <c r="BE1680" s="2767"/>
      <c r="BF1680" s="2767"/>
      <c r="BG1680" s="2767"/>
      <c r="BH1680" s="2767"/>
      <c r="BI1680" s="2767">
        <v>8.4700000000000006</v>
      </c>
      <c r="BJ1680" s="2767">
        <v>39.11</v>
      </c>
      <c r="BK1680" s="2767">
        <v>651.32000000000005</v>
      </c>
      <c r="BL1680" s="2767">
        <v>6</v>
      </c>
      <c r="BM1680" s="2767"/>
      <c r="BN1680" s="2767"/>
      <c r="BO1680" s="2767"/>
      <c r="BP1680" s="2767"/>
      <c r="BQ1680" s="2767"/>
      <c r="BR1680" s="2767"/>
      <c r="BS1680" s="2767"/>
      <c r="BT1680" s="2767"/>
      <c r="BU1680" s="2767"/>
      <c r="BV1680" s="2767"/>
      <c r="BW1680" s="2767"/>
      <c r="BX1680" s="2767"/>
      <c r="BY1680" s="2767"/>
      <c r="BZ1680" s="2767"/>
      <c r="CA1680" s="2767"/>
      <c r="CB1680" s="2767"/>
      <c r="CC1680" s="2767"/>
      <c r="CD1680" s="2767"/>
      <c r="CE1680" s="2767"/>
      <c r="CF1680" s="2767"/>
      <c r="CG1680" s="2767"/>
      <c r="CH1680" s="2767"/>
      <c r="CI1680" s="2767"/>
      <c r="CJ1680" s="2767">
        <v>-0.03</v>
      </c>
      <c r="CK1680" s="2767"/>
      <c r="CL1680" s="2767"/>
      <c r="CM1680" s="2767"/>
      <c r="CN1680" s="2767"/>
      <c r="CO1680" s="2767">
        <v>0</v>
      </c>
      <c r="CP1680" s="2767">
        <v>0</v>
      </c>
      <c r="CQ1680" s="2767">
        <v>31</v>
      </c>
      <c r="CR1680" s="2767"/>
      <c r="CS1680" s="2767"/>
      <c r="CT1680" s="2767"/>
      <c r="CU1680" s="2767"/>
      <c r="CV1680" s="2767"/>
      <c r="CW1680" s="2767"/>
      <c r="CX1680" s="2767"/>
      <c r="CY1680" s="2767"/>
      <c r="CZ1680" s="2767"/>
      <c r="DA1680" s="2767"/>
      <c r="DB1680" s="2767"/>
      <c r="DC1680" s="2767"/>
      <c r="DD1680" s="2767"/>
      <c r="DE1680" s="2767"/>
      <c r="DF1680" s="2767"/>
      <c r="DG1680" s="2767"/>
      <c r="DH1680" s="2767"/>
      <c r="DI1680" s="2767"/>
      <c r="DJ1680" s="2767"/>
      <c r="DK1680" s="2767">
        <v>0</v>
      </c>
      <c r="DL1680" s="2767"/>
      <c r="DM1680" s="2767"/>
      <c r="DN1680" s="2767"/>
      <c r="DO1680" s="2767"/>
      <c r="DP1680" s="2767"/>
      <c r="DQ1680" s="2767"/>
      <c r="DR1680" s="2767"/>
      <c r="DS1680" s="2767"/>
      <c r="DT1680" s="2767"/>
      <c r="DU1680" s="2767"/>
      <c r="DV1680" s="2767"/>
      <c r="DW1680" s="2767"/>
      <c r="DX1680" s="2767"/>
      <c r="DY1680" s="2767"/>
      <c r="DZ1680" s="2767"/>
      <c r="EA1680" s="2767"/>
      <c r="EB1680" s="2767"/>
      <c r="EC1680" s="2767"/>
      <c r="ED1680" s="2767"/>
      <c r="EE1680" s="2767"/>
      <c r="EF1680" s="2767"/>
      <c r="EG1680" s="2767"/>
      <c r="EH1680" s="2767"/>
      <c r="EI1680" s="2767"/>
      <c r="EJ1680" s="2767"/>
      <c r="EK1680" s="2767"/>
      <c r="EL1680" s="2767"/>
      <c r="EM1680" s="2767"/>
      <c r="EN1680" s="2767"/>
      <c r="EO1680" s="2767"/>
      <c r="EP1680" s="2767"/>
      <c r="EQ1680" s="2767"/>
      <c r="ER1680" s="2767"/>
      <c r="ES1680" s="2767"/>
      <c r="ET1680" s="2767"/>
      <c r="EU1680" s="2767"/>
      <c r="EV1680" s="2767">
        <v>153</v>
      </c>
      <c r="EW1680" s="2767"/>
      <c r="EX1680" s="2767"/>
      <c r="EY1680" s="2767"/>
      <c r="EZ1680" s="2767"/>
      <c r="FA1680" s="2767">
        <v>0</v>
      </c>
      <c r="FB1680" s="2767">
        <v>-38.9113572840443</v>
      </c>
      <c r="FC1680" s="2767"/>
      <c r="FD1680" s="2767">
        <v>-38.9113572840443</v>
      </c>
      <c r="FE1680" s="2767"/>
      <c r="FF1680" s="2767">
        <v>0</v>
      </c>
      <c r="FG1680" s="2767">
        <v>0</v>
      </c>
      <c r="FH1680" s="2767">
        <v>0</v>
      </c>
      <c r="FI1680" s="2767">
        <v>0</v>
      </c>
      <c r="FJ1680" s="2889"/>
    </row>
    <row r="1681" spans="1:166" ht="14.45" customHeight="1">
      <c r="A1681" s="2765">
        <v>17</v>
      </c>
      <c r="B1681" s="2765" t="s">
        <v>470</v>
      </c>
      <c r="C1681" s="2765" t="s">
        <v>3216</v>
      </c>
      <c r="D1681" s="2765" t="s">
        <v>2048</v>
      </c>
      <c r="E1681" s="2765" t="s">
        <v>230</v>
      </c>
      <c r="F1681" s="2765" t="s">
        <v>230</v>
      </c>
      <c r="G1681" s="2765" t="s">
        <v>2382</v>
      </c>
      <c r="H1681" s="2765" t="s">
        <v>2382</v>
      </c>
      <c r="I1681" s="2765" t="s">
        <v>3184</v>
      </c>
      <c r="J1681" s="2765" t="s">
        <v>3185</v>
      </c>
      <c r="K1681" s="2766">
        <v>44409</v>
      </c>
      <c r="L1681" s="2765">
        <v>0</v>
      </c>
      <c r="M1681" s="2765">
        <v>0</v>
      </c>
      <c r="N1681" s="2765">
        <v>9.2590000000000003</v>
      </c>
      <c r="O1681" s="2765">
        <v>9.2590000000000003</v>
      </c>
      <c r="P1681" s="2765">
        <v>9.2590000000000003</v>
      </c>
      <c r="Q1681" s="2765">
        <v>9.2590000000000003</v>
      </c>
      <c r="R1681" s="2765"/>
      <c r="S1681" s="2765">
        <v>888.6</v>
      </c>
      <c r="T1681" s="2765">
        <v>358.15</v>
      </c>
      <c r="U1681" s="2765"/>
      <c r="V1681" s="2765">
        <v>11543.65825</v>
      </c>
      <c r="W1681" s="2765">
        <v>11543.65825</v>
      </c>
      <c r="X1681" s="2765">
        <v>11995.775220000001</v>
      </c>
      <c r="Y1681" s="2765">
        <v>0</v>
      </c>
      <c r="Z1681" s="2765">
        <v>212.82039579563408</v>
      </c>
      <c r="AA1681" s="2765">
        <v>0</v>
      </c>
      <c r="AB1681" s="2765">
        <v>0</v>
      </c>
      <c r="AC1681" s="2765">
        <v>80.150511294254557</v>
      </c>
      <c r="AD1681" s="2765">
        <v>66.551982682630751</v>
      </c>
      <c r="AE1681" s="2765">
        <v>6150.5102135236093</v>
      </c>
      <c r="AF1681" s="2765">
        <v>3125.311143536956</v>
      </c>
      <c r="AG1681" s="2765">
        <v>74.38133814711361</v>
      </c>
      <c r="AH1681" s="2765">
        <v>0</v>
      </c>
      <c r="AI1681" s="2765">
        <v>0.1799011402223866</v>
      </c>
      <c r="AJ1681" s="2765">
        <v>0</v>
      </c>
      <c r="AK1681" s="2765">
        <v>111.5966791770739</v>
      </c>
      <c r="AL1681" s="2765">
        <v>86.552478308765345</v>
      </c>
      <c r="AM1681" s="2765"/>
      <c r="AN1681" s="2765">
        <v>7.1265448177165975</v>
      </c>
      <c r="AO1681" s="2765">
        <v>312.3031458021826</v>
      </c>
      <c r="AP1681" s="2765">
        <v>805.63707934252648</v>
      </c>
      <c r="AQ1681" s="2765">
        <v>0</v>
      </c>
      <c r="AR1681" s="2765">
        <v>0</v>
      </c>
      <c r="AS1681" s="2765">
        <v>2.5089871530630302E-12</v>
      </c>
      <c r="AT1681" s="2765">
        <v>0</v>
      </c>
      <c r="AU1681" s="2765">
        <v>0</v>
      </c>
      <c r="AV1681" s="2765">
        <v>61.184404327245772</v>
      </c>
      <c r="AW1681" s="2765">
        <v>5.7940906018924245</v>
      </c>
      <c r="AX1681" s="2765">
        <v>0</v>
      </c>
      <c r="AY1681" s="2765">
        <v>-63.033473397803569</v>
      </c>
      <c r="AZ1681" s="2765">
        <v>0</v>
      </c>
      <c r="BA1681" s="2765"/>
      <c r="BB1681" s="2765">
        <v>551.72455400303579</v>
      </c>
      <c r="BC1681" s="2765">
        <v>182.18495482515596</v>
      </c>
      <c r="BD1681" s="2765">
        <v>95.250789272142981</v>
      </c>
      <c r="BE1681" s="2765">
        <v>6.9457905786579976</v>
      </c>
      <c r="BF1681" s="2765">
        <v>42.984950346566094</v>
      </c>
      <c r="BG1681" s="2765">
        <v>276.89502998225851</v>
      </c>
      <c r="BH1681" s="2765">
        <v>0</v>
      </c>
      <c r="BI1681" s="2765">
        <v>0</v>
      </c>
      <c r="BJ1681" s="2765">
        <v>0</v>
      </c>
      <c r="BK1681" s="2765">
        <v>0</v>
      </c>
      <c r="BL1681" s="2765">
        <v>0</v>
      </c>
      <c r="BM1681" s="2765"/>
      <c r="BN1681" s="2765"/>
      <c r="BO1681" s="2765"/>
      <c r="BP1681" s="2765"/>
      <c r="BQ1681" s="2765"/>
      <c r="BR1681" s="2765"/>
      <c r="BS1681" s="2765"/>
      <c r="BT1681" s="2765"/>
      <c r="BU1681" s="2765"/>
      <c r="BV1681" s="2765">
        <v>3547.3877037165817</v>
      </c>
      <c r="BW1681" s="2765"/>
      <c r="BX1681" s="2765"/>
      <c r="BY1681" s="2765"/>
      <c r="BZ1681" s="2765"/>
      <c r="CA1681" s="2765"/>
      <c r="CB1681" s="2765"/>
      <c r="CC1681" s="2765"/>
      <c r="CD1681" s="2765"/>
      <c r="CE1681" s="2765"/>
      <c r="CF1681" s="2765"/>
      <c r="CG1681" s="2765"/>
      <c r="CH1681" s="2765"/>
      <c r="CI1681" s="2765">
        <v>11997.0708</v>
      </c>
      <c r="CJ1681" s="2765">
        <v>453.38254999999845</v>
      </c>
      <c r="CK1681" s="2765"/>
      <c r="CL1681" s="2765"/>
      <c r="CM1681" s="2765"/>
      <c r="CN1681" s="2765"/>
      <c r="CO1681" s="2765">
        <v>86.664240000000135</v>
      </c>
      <c r="CP1681" s="2765">
        <v>365.45273000000026</v>
      </c>
      <c r="CQ1681" s="2765">
        <v>31</v>
      </c>
      <c r="CR1681" s="2765">
        <v>-265.47068729113744</v>
      </c>
      <c r="CS1681" s="2765">
        <v>-2.2737367544323206E-13</v>
      </c>
      <c r="CT1681" s="2765">
        <v>-86.876460888625616</v>
      </c>
      <c r="CU1681" s="2765">
        <v>0</v>
      </c>
      <c r="CV1681" s="2765">
        <v>0</v>
      </c>
      <c r="CW1681" s="2765">
        <v>0</v>
      </c>
      <c r="CX1681" s="2765">
        <v>0</v>
      </c>
      <c r="CY1681" s="2765">
        <v>0</v>
      </c>
      <c r="CZ1681" s="2765">
        <v>1.7710617226636742</v>
      </c>
      <c r="DA1681" s="2765">
        <v>0</v>
      </c>
      <c r="DB1681" s="2765">
        <v>0</v>
      </c>
      <c r="DC1681" s="2765">
        <v>-155.48269117898508</v>
      </c>
      <c r="DD1681" s="2765">
        <v>-2.1384801234592601</v>
      </c>
      <c r="DE1681" s="2765">
        <v>-0.34554966271717369</v>
      </c>
      <c r="DF1681" s="2765">
        <v>-4.7386798858676116</v>
      </c>
      <c r="DG1681" s="2765">
        <v>-13.775391459746743</v>
      </c>
      <c r="DH1681" s="2765">
        <v>0</v>
      </c>
      <c r="DI1681" s="2765">
        <v>-15.864119249499851</v>
      </c>
      <c r="DJ1681" s="2765"/>
      <c r="DK1681" s="2765">
        <v>0</v>
      </c>
      <c r="DL1681" s="2765">
        <v>-7.5824019094721529E-3</v>
      </c>
      <c r="DM1681" s="2765">
        <v>130.43237001094951</v>
      </c>
      <c r="DN1681" s="2765">
        <v>0</v>
      </c>
      <c r="DO1681" s="2765">
        <v>1.0430941112071501</v>
      </c>
      <c r="DP1681" s="2765">
        <v>-0.37297578878078941</v>
      </c>
      <c r="DQ1681" s="2765">
        <v>0</v>
      </c>
      <c r="DR1681" s="2765">
        <v>-119.09589849067699</v>
      </c>
      <c r="DS1681" s="2765"/>
      <c r="DT1681" s="2765"/>
      <c r="DU1681" s="2765"/>
      <c r="DV1681" s="2765">
        <v>6150.5102135236093</v>
      </c>
      <c r="DW1681" s="2765">
        <v>0</v>
      </c>
      <c r="DX1681" s="2765">
        <v>0</v>
      </c>
      <c r="DY1681" s="2765">
        <v>-221.47527999999994</v>
      </c>
      <c r="DZ1681" s="2765">
        <v>-61.109400000000051</v>
      </c>
      <c r="EA1681" s="2765">
        <v>308.13952</v>
      </c>
      <c r="EB1681" s="2765">
        <v>426.56213000000002</v>
      </c>
      <c r="EC1681" s="2765">
        <v>-17.026936276934975</v>
      </c>
      <c r="ED1681" s="2765">
        <v>486.07906459789922</v>
      </c>
      <c r="EE1681" s="2765">
        <v>14.814337653183909</v>
      </c>
      <c r="EF1681" s="2765">
        <v>1.0802775251190113</v>
      </c>
      <c r="EG1681" s="2765">
        <v>6.6854413837976656</v>
      </c>
      <c r="EH1681" s="2765">
        <v>43.065432843036064</v>
      </c>
      <c r="EI1681" s="2765">
        <v>131.29052126779857</v>
      </c>
      <c r="EJ1681" s="2765">
        <v>50.894433557357395</v>
      </c>
      <c r="EK1681" s="2765">
        <v>0</v>
      </c>
      <c r="EL1681" s="2765">
        <v>0</v>
      </c>
      <c r="EM1681" s="2765">
        <v>0</v>
      </c>
      <c r="EN1681" s="2765">
        <v>0</v>
      </c>
      <c r="EO1681" s="2765">
        <v>0</v>
      </c>
      <c r="EP1681" s="2765">
        <v>37.294577266351219</v>
      </c>
      <c r="EQ1681" s="2765">
        <v>51.141417208438654</v>
      </c>
      <c r="ER1681" s="2765">
        <v>0</v>
      </c>
      <c r="ES1681" s="2765">
        <v>-3.1365126286122207</v>
      </c>
      <c r="ET1681" s="2765">
        <v>0</v>
      </c>
      <c r="EU1681" s="2765">
        <v>-1.9384005691236439E-2</v>
      </c>
      <c r="EV1681" s="2765">
        <v>153</v>
      </c>
      <c r="EW1681" s="2765">
        <v>0</v>
      </c>
      <c r="EX1681" s="2765">
        <v>0</v>
      </c>
      <c r="EY1681" s="2765">
        <v>0</v>
      </c>
      <c r="EZ1681" s="2765"/>
      <c r="FA1681" s="2765">
        <v>0</v>
      </c>
      <c r="FB1681" s="2765">
        <v>-38.9113572840443</v>
      </c>
      <c r="FC1681" s="2765"/>
      <c r="FD1681" s="2765">
        <v>-38.9113572840443</v>
      </c>
      <c r="FE1681" s="2765"/>
      <c r="FF1681" s="2765">
        <v>0</v>
      </c>
      <c r="FG1681" s="2765">
        <v>0</v>
      </c>
      <c r="FH1681" s="2765">
        <v>0</v>
      </c>
      <c r="FI1681" s="2765">
        <v>0</v>
      </c>
      <c r="FJ1681" s="2889"/>
    </row>
    <row r="1682" spans="1:166" ht="14.45" customHeight="1">
      <c r="A1682" s="2765">
        <v>18</v>
      </c>
      <c r="B1682" s="2765" t="s">
        <v>3200</v>
      </c>
      <c r="C1682" s="2765" t="s">
        <v>3216</v>
      </c>
      <c r="D1682" s="2765" t="s">
        <v>2048</v>
      </c>
      <c r="E1682" s="2765" t="s">
        <v>230</v>
      </c>
      <c r="F1682" s="2765" t="s">
        <v>230</v>
      </c>
      <c r="G1682" s="2765" t="s">
        <v>2382</v>
      </c>
      <c r="H1682" s="2765" t="s">
        <v>2382</v>
      </c>
      <c r="I1682" s="2765" t="s">
        <v>3184</v>
      </c>
      <c r="J1682" s="2765" t="s">
        <v>3185</v>
      </c>
      <c r="K1682" s="2766">
        <v>44409</v>
      </c>
      <c r="L1682" s="2765">
        <v>0</v>
      </c>
      <c r="M1682" s="2765">
        <v>0</v>
      </c>
      <c r="N1682" s="2765">
        <v>4.2000000000000003E-2</v>
      </c>
      <c r="O1682" s="2765">
        <v>4.2000000000000003E-2</v>
      </c>
      <c r="P1682" s="2765">
        <v>4.2000000000000003E-2</v>
      </c>
      <c r="Q1682" s="2765">
        <v>4.2000000000000003E-2</v>
      </c>
      <c r="R1682" s="2765"/>
      <c r="S1682" s="2765">
        <v>888.6</v>
      </c>
      <c r="T1682" s="2765">
        <v>358.15</v>
      </c>
      <c r="U1682" s="2765"/>
      <c r="V1682" s="2765">
        <v>52.363500000000002</v>
      </c>
      <c r="W1682" s="2765">
        <v>52.363500000000002</v>
      </c>
      <c r="X1682" s="2765">
        <v>54.414360000000002</v>
      </c>
      <c r="Y1682" s="2765">
        <v>0</v>
      </c>
      <c r="Z1682" s="2765">
        <v>0.96538034597868361</v>
      </c>
      <c r="AA1682" s="2765">
        <v>0</v>
      </c>
      <c r="AB1682" s="2765">
        <v>0</v>
      </c>
      <c r="AC1682" s="2765">
        <v>0.36357289927191833</v>
      </c>
      <c r="AD1682" s="2765">
        <v>0.30188824631931005</v>
      </c>
      <c r="AE1682" s="2765">
        <v>27.899495514417495</v>
      </c>
      <c r="AF1682" s="2765">
        <v>14.176808297715969</v>
      </c>
      <c r="AG1682" s="2765">
        <v>0.33740319712482686</v>
      </c>
      <c r="AH1682" s="2765">
        <v>0</v>
      </c>
      <c r="AI1682" s="2765">
        <v>8.1605442157254963E-4</v>
      </c>
      <c r="AJ1682" s="2765">
        <v>0</v>
      </c>
      <c r="AK1682" s="2765">
        <v>0.50621671081510999</v>
      </c>
      <c r="AL1682" s="2765">
        <v>0.39261303477353326</v>
      </c>
      <c r="AM1682" s="2765"/>
      <c r="AN1682" s="2765">
        <v>3.2326912446710994E-2</v>
      </c>
      <c r="AO1682" s="2765">
        <v>1.4166467354672934</v>
      </c>
      <c r="AP1682" s="2765">
        <v>3.6544721171169794</v>
      </c>
      <c r="AQ1682" s="2765">
        <v>0</v>
      </c>
      <c r="AR1682" s="2765">
        <v>0</v>
      </c>
      <c r="AS1682" s="2765">
        <v>1.1381084396657011E-14</v>
      </c>
      <c r="AT1682" s="2765">
        <v>0</v>
      </c>
      <c r="AU1682" s="2765">
        <v>0</v>
      </c>
      <c r="AV1682" s="2765">
        <v>0.27754022915480314</v>
      </c>
      <c r="AW1682" s="2765">
        <v>2.6282730886648866E-2</v>
      </c>
      <c r="AX1682" s="2765">
        <v>0</v>
      </c>
      <c r="AY1682" s="2765">
        <v>-0.28592784131199372</v>
      </c>
      <c r="AZ1682" s="2765">
        <v>0</v>
      </c>
      <c r="BA1682" s="2765"/>
      <c r="BB1682" s="2765">
        <v>2.502692652352037</v>
      </c>
      <c r="BC1682" s="2765">
        <v>0.82641409468155858</v>
      </c>
      <c r="BD1682" s="2765">
        <v>0.43206967808942703</v>
      </c>
      <c r="BE1682" s="2765">
        <v>3.1506988260463969E-2</v>
      </c>
      <c r="BF1682" s="2765">
        <v>0.19498519435746581</v>
      </c>
      <c r="BG1682" s="2765">
        <v>1.2560310248682209</v>
      </c>
      <c r="BH1682" s="2765">
        <v>0</v>
      </c>
      <c r="BI1682" s="2765">
        <v>0</v>
      </c>
      <c r="BJ1682" s="2765">
        <v>0</v>
      </c>
      <c r="BK1682" s="2765">
        <v>0</v>
      </c>
      <c r="BL1682" s="2765">
        <v>0</v>
      </c>
      <c r="BM1682" s="2765"/>
      <c r="BN1682" s="2765"/>
      <c r="BO1682" s="2765"/>
      <c r="BP1682" s="2765"/>
      <c r="BQ1682" s="2765"/>
      <c r="BR1682" s="2765"/>
      <c r="BS1682" s="2765"/>
      <c r="BT1682" s="2765"/>
      <c r="BU1682" s="2765"/>
      <c r="BV1682" s="2765">
        <v>16.091401183291545</v>
      </c>
      <c r="BW1682" s="2765"/>
      <c r="BX1682" s="2765"/>
      <c r="BY1682" s="2765"/>
      <c r="BZ1682" s="2765"/>
      <c r="CA1682" s="2765"/>
      <c r="CB1682" s="2765"/>
      <c r="CC1682" s="2765"/>
      <c r="CD1682" s="2765"/>
      <c r="CE1682" s="2765"/>
      <c r="CF1682" s="2765"/>
      <c r="CG1682" s="2765"/>
      <c r="CH1682" s="2765"/>
      <c r="CI1682" s="2765">
        <v>51.823200000000007</v>
      </c>
      <c r="CJ1682" s="2765">
        <v>-0.57029999999998893</v>
      </c>
      <c r="CK1682" s="2765"/>
      <c r="CL1682" s="2765"/>
      <c r="CM1682" s="2765"/>
      <c r="CN1682" s="2765"/>
      <c r="CO1682" s="2765">
        <v>0.39312000000000058</v>
      </c>
      <c r="CP1682" s="2765">
        <v>1.6577400000000013</v>
      </c>
      <c r="CQ1682" s="2765">
        <v>31</v>
      </c>
      <c r="CR1682" s="2765">
        <v>-1.2042087553977652</v>
      </c>
      <c r="CS1682" s="2765">
        <v>-1.1102230246251565E-15</v>
      </c>
      <c r="CT1682" s="2765">
        <v>-0.39408266090531097</v>
      </c>
      <c r="CU1682" s="2765">
        <v>0</v>
      </c>
      <c r="CV1682" s="2765">
        <v>0</v>
      </c>
      <c r="CW1682" s="2765">
        <v>0</v>
      </c>
      <c r="CX1682" s="2765">
        <v>0</v>
      </c>
      <c r="CY1682" s="2765">
        <v>0</v>
      </c>
      <c r="CZ1682" s="2765">
        <v>8.033760919308186E-3</v>
      </c>
      <c r="DA1682" s="2765">
        <v>0</v>
      </c>
      <c r="DB1682" s="2765">
        <v>0</v>
      </c>
      <c r="DC1682" s="2765">
        <v>-0.70528923528646636</v>
      </c>
      <c r="DD1682" s="2765">
        <v>-9.7004174516998332E-3</v>
      </c>
      <c r="DE1682" s="2765">
        <v>-1.5674571588855449E-3</v>
      </c>
      <c r="DF1682" s="2765">
        <v>-2.1495253829402594E-2</v>
      </c>
      <c r="DG1682" s="2765">
        <v>-6.2486925295319518E-2</v>
      </c>
      <c r="DH1682" s="2765">
        <v>0</v>
      </c>
      <c r="DI1682" s="2765">
        <v>-7.1961659842206704E-2</v>
      </c>
      <c r="DJ1682" s="2765"/>
      <c r="DK1682" s="2765">
        <v>0</v>
      </c>
      <c r="DL1682" s="2765">
        <v>-3.4394738114032768E-5</v>
      </c>
      <c r="DM1682" s="2765">
        <v>0.59165779678797725</v>
      </c>
      <c r="DN1682" s="2765">
        <v>0</v>
      </c>
      <c r="DO1682" s="2765">
        <v>4.7316073734421128E-3</v>
      </c>
      <c r="DP1682" s="2765">
        <v>-1.6918655501450622E-3</v>
      </c>
      <c r="DQ1682" s="2765">
        <v>0</v>
      </c>
      <c r="DR1682" s="2765">
        <v>-0.5402341221091298</v>
      </c>
      <c r="DS1682" s="2765"/>
      <c r="DT1682" s="2765"/>
      <c r="DU1682" s="2765"/>
      <c r="DV1682" s="2765">
        <v>27.899495514417495</v>
      </c>
      <c r="DW1682" s="2765">
        <v>0</v>
      </c>
      <c r="DX1682" s="2765">
        <v>0</v>
      </c>
      <c r="DY1682" s="2765">
        <v>-1.004640000000004</v>
      </c>
      <c r="DZ1682" s="2765">
        <v>-0.27719999999999789</v>
      </c>
      <c r="EA1682" s="2765">
        <v>1.3977600000000001</v>
      </c>
      <c r="EB1682" s="2765">
        <v>1.9349400000000001</v>
      </c>
      <c r="EC1682" s="2765">
        <v>-7.7236345569851039E-2</v>
      </c>
      <c r="ED1682" s="2765">
        <v>2.2049163746745619</v>
      </c>
      <c r="EE1682" s="2765">
        <v>6.7199717186923441E-2</v>
      </c>
      <c r="EF1682" s="2765">
        <v>4.9002760616695621E-3</v>
      </c>
      <c r="EG1682" s="2765">
        <v>3.0326011245221076E-2</v>
      </c>
      <c r="EH1682" s="2765">
        <v>0.19535027318366072</v>
      </c>
      <c r="EI1682" s="2765">
        <v>0.59555047988417109</v>
      </c>
      <c r="EJ1682" s="2765">
        <v>0.23086361479738746</v>
      </c>
      <c r="EK1682" s="2765">
        <v>0</v>
      </c>
      <c r="EL1682" s="2765">
        <v>0</v>
      </c>
      <c r="EM1682" s="2765">
        <v>0</v>
      </c>
      <c r="EN1682" s="2765">
        <v>0</v>
      </c>
      <c r="EO1682" s="2765">
        <v>0</v>
      </c>
      <c r="EP1682" s="2765">
        <v>0.16917293932247016</v>
      </c>
      <c r="EQ1682" s="2765">
        <v>0.23198396400846999</v>
      </c>
      <c r="ER1682" s="2765">
        <v>0</v>
      </c>
      <c r="ES1682" s="2765">
        <v>-1.4227619656735423E-2</v>
      </c>
      <c r="ET1682" s="2765">
        <v>0</v>
      </c>
      <c r="EU1682" s="2765">
        <v>-8.7928311808233017E-5</v>
      </c>
      <c r="EV1682" s="2765">
        <v>153</v>
      </c>
      <c r="EW1682" s="2765">
        <v>0</v>
      </c>
      <c r="EX1682" s="2765">
        <v>0</v>
      </c>
      <c r="EY1682" s="2765">
        <v>0</v>
      </c>
      <c r="EZ1682" s="2765"/>
      <c r="FA1682" s="2765">
        <v>0</v>
      </c>
      <c r="FB1682" s="2765">
        <v>-38.9113572840443</v>
      </c>
      <c r="FC1682" s="2765"/>
      <c r="FD1682" s="2765">
        <v>-38.9113572840443</v>
      </c>
      <c r="FE1682" s="2765"/>
      <c r="FF1682" s="2765">
        <v>0</v>
      </c>
      <c r="FG1682" s="2765">
        <v>0</v>
      </c>
      <c r="FH1682" s="2765">
        <v>0</v>
      </c>
      <c r="FI1682" s="2765">
        <v>0</v>
      </c>
      <c r="FJ1682" s="2889"/>
    </row>
    <row r="1683" spans="1:166" ht="14.45" customHeight="1">
      <c r="A1683" s="2765">
        <v>177</v>
      </c>
      <c r="B1683" s="2765" t="s">
        <v>470</v>
      </c>
      <c r="C1683" s="2765" t="s">
        <v>3216</v>
      </c>
      <c r="D1683" s="2765" t="s">
        <v>2048</v>
      </c>
      <c r="E1683" s="2765" t="s">
        <v>230</v>
      </c>
      <c r="F1683" s="2765" t="s">
        <v>230</v>
      </c>
      <c r="G1683" s="2765" t="s">
        <v>2382</v>
      </c>
      <c r="H1683" s="2765" t="s">
        <v>2382</v>
      </c>
      <c r="I1683" s="2765" t="s">
        <v>3184</v>
      </c>
      <c r="J1683" s="2765" t="s">
        <v>3185</v>
      </c>
      <c r="K1683" s="2766">
        <v>44440</v>
      </c>
      <c r="L1683" s="2765">
        <v>0</v>
      </c>
      <c r="M1683" s="2765">
        <v>0</v>
      </c>
      <c r="N1683" s="2765">
        <v>16.771000000000001</v>
      </c>
      <c r="O1683" s="2765">
        <v>16.771000000000001</v>
      </c>
      <c r="P1683" s="2765">
        <v>16.771000000000001</v>
      </c>
      <c r="Q1683" s="2765">
        <v>16.771000000000001</v>
      </c>
      <c r="R1683" s="2765"/>
      <c r="S1683" s="2765">
        <v>888.6</v>
      </c>
      <c r="T1683" s="2765">
        <v>358.15</v>
      </c>
      <c r="U1683" s="2765"/>
      <c r="V1683" s="2765">
        <v>20909.24425</v>
      </c>
      <c r="W1683" s="2765">
        <v>20909.24425</v>
      </c>
      <c r="X1683" s="2765">
        <v>21728.172180000001</v>
      </c>
      <c r="Y1683" s="2765">
        <v>0</v>
      </c>
      <c r="Z1683" s="2765">
        <v>385.48556624782151</v>
      </c>
      <c r="AA1683" s="2765">
        <v>0</v>
      </c>
      <c r="AB1683" s="2765">
        <v>0</v>
      </c>
      <c r="AC1683" s="2765">
        <v>145.17812127831766</v>
      </c>
      <c r="AD1683" s="2765">
        <v>120.54685188145592</v>
      </c>
      <c r="AE1683" s="2765">
        <v>11140.534268387995</v>
      </c>
      <c r="AF1683" s="2765">
        <v>5660.9345704998686</v>
      </c>
      <c r="AG1683" s="2765">
        <v>134.72830997572549</v>
      </c>
      <c r="AH1683" s="2765">
        <v>0</v>
      </c>
      <c r="AI1683" s="2765">
        <v>0.32585830248079117</v>
      </c>
      <c r="AJ1683" s="2765">
        <v>0</v>
      </c>
      <c r="AK1683" s="2765">
        <v>202.137153740005</v>
      </c>
      <c r="AL1683" s="2765">
        <v>156.77412395683157</v>
      </c>
      <c r="AM1683" s="2765"/>
      <c r="AN1683" s="2765">
        <v>12.908444015328335</v>
      </c>
      <c r="AO1683" s="2765">
        <v>565.68053334576132</v>
      </c>
      <c r="AP1683" s="2765">
        <v>1459.2655208611634</v>
      </c>
      <c r="AQ1683" s="2765">
        <v>0</v>
      </c>
      <c r="AR1683" s="2765">
        <v>0</v>
      </c>
      <c r="AS1683" s="2765">
        <v>4.5445753908651127E-12</v>
      </c>
      <c r="AT1683" s="2765">
        <v>0</v>
      </c>
      <c r="AU1683" s="2765">
        <v>0</v>
      </c>
      <c r="AV1683" s="2765">
        <v>110.82445674179057</v>
      </c>
      <c r="AW1683" s="2765">
        <v>10.494944754761622</v>
      </c>
      <c r="AX1683" s="2765">
        <v>0</v>
      </c>
      <c r="AY1683" s="2765">
        <v>-114.1737101581773</v>
      </c>
      <c r="AZ1683" s="2765">
        <v>0</v>
      </c>
      <c r="BA1683" s="2765"/>
      <c r="BB1683" s="2765">
        <v>999.34901125228589</v>
      </c>
      <c r="BC1683" s="2765">
        <v>329.99501861677186</v>
      </c>
      <c r="BD1683" s="2765">
        <v>172.52953741042336</v>
      </c>
      <c r="BE1683" s="2765">
        <v>12.581040478958124</v>
      </c>
      <c r="BF1683" s="2765">
        <v>77.859445108787128</v>
      </c>
      <c r="BG1683" s="2765">
        <v>501.54515043011747</v>
      </c>
      <c r="BH1683" s="2765">
        <v>0</v>
      </c>
      <c r="BI1683" s="2765">
        <v>0</v>
      </c>
      <c r="BJ1683" s="2765">
        <v>0</v>
      </c>
      <c r="BK1683" s="2765">
        <v>0</v>
      </c>
      <c r="BL1683" s="2765">
        <v>0</v>
      </c>
      <c r="BM1683" s="2765"/>
      <c r="BN1683" s="2765"/>
      <c r="BO1683" s="2765"/>
      <c r="BP1683" s="2765"/>
      <c r="BQ1683" s="2765"/>
      <c r="BR1683" s="2765"/>
      <c r="BS1683" s="2765"/>
      <c r="BT1683" s="2765"/>
      <c r="BU1683" s="2765"/>
      <c r="BV1683" s="2765">
        <v>6425.4497439281549</v>
      </c>
      <c r="BW1683" s="2765"/>
      <c r="BX1683" s="2765"/>
      <c r="BY1683" s="2765"/>
      <c r="BZ1683" s="2765"/>
      <c r="CA1683" s="2765"/>
      <c r="CB1683" s="2765"/>
      <c r="CC1683" s="2765"/>
      <c r="CD1683" s="2765"/>
      <c r="CE1683" s="2765"/>
      <c r="CF1683" s="2765"/>
      <c r="CG1683" s="2765"/>
      <c r="CH1683" s="2765"/>
      <c r="CI1683" s="2765">
        <v>21726.876600000003</v>
      </c>
      <c r="CJ1683" s="2765">
        <v>817.60235000000466</v>
      </c>
      <c r="CK1683" s="2765"/>
      <c r="CL1683" s="2765"/>
      <c r="CM1683" s="2765"/>
      <c r="CN1683" s="2765"/>
      <c r="CO1683" s="2765">
        <v>156.97656000000023</v>
      </c>
      <c r="CP1683" s="2765">
        <v>661.95137000000045</v>
      </c>
      <c r="CQ1683" s="2765">
        <v>30</v>
      </c>
      <c r="CR1683" s="2765">
        <v>-480.85202468514217</v>
      </c>
      <c r="CS1683" s="2765">
        <v>-3.4106051316484809E-13</v>
      </c>
      <c r="CT1683" s="2765">
        <v>-157.36095966768994</v>
      </c>
      <c r="CU1683" s="2765">
        <v>0</v>
      </c>
      <c r="CV1683" s="2765">
        <v>0</v>
      </c>
      <c r="CW1683" s="2765">
        <v>0</v>
      </c>
      <c r="CX1683" s="2765">
        <v>0</v>
      </c>
      <c r="CY1683" s="2765">
        <v>0</v>
      </c>
      <c r="CZ1683" s="2765">
        <v>3.2079572470885012</v>
      </c>
      <c r="DA1683" s="2765">
        <v>0</v>
      </c>
      <c r="DB1683" s="2765">
        <v>0</v>
      </c>
      <c r="DC1683" s="2765">
        <v>-281.62870869022117</v>
      </c>
      <c r="DD1683" s="2765">
        <v>-3.873469073391874</v>
      </c>
      <c r="DE1683" s="2765">
        <v>-0.625900571706417</v>
      </c>
      <c r="DF1683" s="2765">
        <v>-8.5832595707836106</v>
      </c>
      <c r="DG1683" s="2765">
        <v>-24.951624383995295</v>
      </c>
      <c r="DH1683" s="2765">
        <v>0</v>
      </c>
      <c r="DI1683" s="2765">
        <v>-28.734976124134548</v>
      </c>
      <c r="DJ1683" s="2765"/>
      <c r="DK1683" s="2765">
        <v>0</v>
      </c>
      <c r="DL1683" s="2765">
        <v>-1.3734146497867694E-2</v>
      </c>
      <c r="DM1683" s="2765">
        <v>236.25459309359917</v>
      </c>
      <c r="DN1683" s="2765">
        <v>0</v>
      </c>
      <c r="DO1683" s="2765">
        <v>1.8893758871428012</v>
      </c>
      <c r="DP1683" s="2765">
        <v>-0.67557802717816351</v>
      </c>
      <c r="DQ1683" s="2765">
        <v>0</v>
      </c>
      <c r="DR1683" s="2765">
        <v>-215.72063004505281</v>
      </c>
      <c r="DS1683" s="2765"/>
      <c r="DT1683" s="2765"/>
      <c r="DU1683" s="2765"/>
      <c r="DV1683" s="2765">
        <v>11140.534268387995</v>
      </c>
      <c r="DW1683" s="2765">
        <v>0</v>
      </c>
      <c r="DX1683" s="2765">
        <v>0</v>
      </c>
      <c r="DY1683" s="2765">
        <v>-401.16231999999911</v>
      </c>
      <c r="DZ1683" s="2765">
        <v>-110.68860000000029</v>
      </c>
      <c r="EA1683" s="2765">
        <v>558.13888000000009</v>
      </c>
      <c r="EB1683" s="2765">
        <v>772.63997000000006</v>
      </c>
      <c r="EC1683" s="2765">
        <v>-30.84120837028604</v>
      </c>
      <c r="ED1683" s="2765">
        <v>880.4441076111209</v>
      </c>
      <c r="EE1683" s="2765">
        <v>26.833487070045074</v>
      </c>
      <c r="EF1683" s="2765">
        <v>1.9567269007204817</v>
      </c>
      <c r="EG1683" s="2765">
        <v>12.109465109371492</v>
      </c>
      <c r="EH1683" s="2765">
        <v>78.005224561027944</v>
      </c>
      <c r="EI1683" s="2765">
        <v>237.80897852708173</v>
      </c>
      <c r="EJ1683" s="2765">
        <v>92.186040089690124</v>
      </c>
      <c r="EK1683" s="2765">
        <v>0</v>
      </c>
      <c r="EL1683" s="2765">
        <v>0</v>
      </c>
      <c r="EM1683" s="2765">
        <v>0</v>
      </c>
      <c r="EN1683" s="2765">
        <v>0</v>
      </c>
      <c r="EO1683" s="2765">
        <v>0</v>
      </c>
      <c r="EP1683" s="2765">
        <v>67.552365842313023</v>
      </c>
      <c r="EQ1683" s="2765">
        <v>92.63340619966786</v>
      </c>
      <c r="ER1683" s="2765">
        <v>0</v>
      </c>
      <c r="ES1683" s="2765">
        <v>-5.6812240300740422</v>
      </c>
      <c r="ET1683" s="2765">
        <v>0</v>
      </c>
      <c r="EU1683" s="2765">
        <v>-3.5110612317510004E-2</v>
      </c>
      <c r="EV1683" s="2765">
        <v>153</v>
      </c>
      <c r="EW1683" s="2765">
        <v>0</v>
      </c>
      <c r="EX1683" s="2765">
        <v>0</v>
      </c>
      <c r="EY1683" s="2765">
        <v>0</v>
      </c>
      <c r="EZ1683" s="2765"/>
      <c r="FA1683" s="2765">
        <v>0</v>
      </c>
      <c r="FB1683" s="2765">
        <v>-38.9113572840443</v>
      </c>
      <c r="FC1683" s="2765"/>
      <c r="FD1683" s="2765">
        <v>-38.9113572840443</v>
      </c>
      <c r="FE1683" s="2765"/>
      <c r="FF1683" s="2765">
        <v>0</v>
      </c>
      <c r="FG1683" s="2765">
        <v>0</v>
      </c>
      <c r="FH1683" s="2765">
        <v>0</v>
      </c>
      <c r="FI1683" s="2765">
        <v>0</v>
      </c>
      <c r="FJ1683" s="2889"/>
    </row>
    <row r="1684" spans="1:166" ht="14.45" customHeight="1">
      <c r="A1684" s="2765">
        <v>178</v>
      </c>
      <c r="B1684" s="2765" t="s">
        <v>3200</v>
      </c>
      <c r="C1684" s="2765" t="s">
        <v>3216</v>
      </c>
      <c r="D1684" s="2765" t="s">
        <v>2048</v>
      </c>
      <c r="E1684" s="2765" t="s">
        <v>230</v>
      </c>
      <c r="F1684" s="2765" t="s">
        <v>230</v>
      </c>
      <c r="G1684" s="2765" t="s">
        <v>2382</v>
      </c>
      <c r="H1684" s="2765" t="s">
        <v>2382</v>
      </c>
      <c r="I1684" s="2765" t="s">
        <v>3184</v>
      </c>
      <c r="J1684" s="2765" t="s">
        <v>3185</v>
      </c>
      <c r="K1684" s="2766">
        <v>44440</v>
      </c>
      <c r="L1684" s="2765">
        <v>0</v>
      </c>
      <c r="M1684" s="2765">
        <v>0</v>
      </c>
      <c r="N1684" s="2765">
        <v>0.11600000000000001</v>
      </c>
      <c r="O1684" s="2765">
        <v>0.11600000000000001</v>
      </c>
      <c r="P1684" s="2765">
        <v>0.11600000000000001</v>
      </c>
      <c r="Q1684" s="2765">
        <v>0.11600000000000001</v>
      </c>
      <c r="R1684" s="2765"/>
      <c r="S1684" s="2765">
        <v>888.6</v>
      </c>
      <c r="T1684" s="2765">
        <v>358.15</v>
      </c>
      <c r="U1684" s="2765"/>
      <c r="V1684" s="2765">
        <v>144.62299999999999</v>
      </c>
      <c r="W1684" s="2765">
        <v>144.62299999999999</v>
      </c>
      <c r="X1684" s="2765">
        <v>150.28728000000001</v>
      </c>
      <c r="Y1684" s="2765">
        <v>0</v>
      </c>
      <c r="Z1684" s="2765">
        <v>2.6662885746077927</v>
      </c>
      <c r="AA1684" s="2765">
        <v>0</v>
      </c>
      <c r="AB1684" s="2765">
        <v>0</v>
      </c>
      <c r="AC1684" s="2765">
        <v>1.0041537217986316</v>
      </c>
      <c r="AD1684" s="2765">
        <v>0.83378658507238002</v>
      </c>
      <c r="AE1684" s="2765">
        <v>77.055749516010223</v>
      </c>
      <c r="AF1684" s="2765">
        <v>39.154994346072677</v>
      </c>
      <c r="AG1684" s="2765">
        <v>0.93187549682095039</v>
      </c>
      <c r="AH1684" s="2765">
        <v>0</v>
      </c>
      <c r="AI1684" s="2765">
        <v>2.2538645929146609E-3</v>
      </c>
      <c r="AJ1684" s="2765">
        <v>0</v>
      </c>
      <c r="AK1684" s="2765">
        <v>1.3981223441560182</v>
      </c>
      <c r="AL1684" s="2765">
        <v>1.0843598103269014</v>
      </c>
      <c r="AM1684" s="2765"/>
      <c r="AN1684" s="2765">
        <v>8.9283853424249424E-2</v>
      </c>
      <c r="AO1684" s="2765">
        <v>3.9126433646239533</v>
      </c>
      <c r="AP1684" s="2765">
        <v>10.093303942513563</v>
      </c>
      <c r="AQ1684" s="2765">
        <v>0</v>
      </c>
      <c r="AR1684" s="2765">
        <v>0</v>
      </c>
      <c r="AS1684" s="2765">
        <v>3.1433471190766981E-14</v>
      </c>
      <c r="AT1684" s="2765">
        <v>0</v>
      </c>
      <c r="AU1684" s="2765">
        <v>0</v>
      </c>
      <c r="AV1684" s="2765">
        <v>0.76653968052278965</v>
      </c>
      <c r="AW1684" s="2765">
        <v>7.2590399591696872E-2</v>
      </c>
      <c r="AX1684" s="2765">
        <v>0</v>
      </c>
      <c r="AY1684" s="2765">
        <v>-0.78970546648074458</v>
      </c>
      <c r="AZ1684" s="2765">
        <v>0</v>
      </c>
      <c r="BA1684" s="2765"/>
      <c r="BB1684" s="2765">
        <v>6.9121987541151491</v>
      </c>
      <c r="BC1684" s="2765">
        <v>2.2824770234062091</v>
      </c>
      <c r="BD1684" s="2765">
        <v>1.1933353013898462</v>
      </c>
      <c r="BE1684" s="2765">
        <v>8.7019300909852867E-2</v>
      </c>
      <c r="BF1684" s="2765">
        <v>0.5385305367968104</v>
      </c>
      <c r="BG1684" s="2765">
        <v>3.4690380686836582</v>
      </c>
      <c r="BH1684" s="2765">
        <v>0</v>
      </c>
      <c r="BI1684" s="2765">
        <v>0</v>
      </c>
      <c r="BJ1684" s="2765">
        <v>0</v>
      </c>
      <c r="BK1684" s="2765">
        <v>0</v>
      </c>
      <c r="BL1684" s="2765">
        <v>0</v>
      </c>
      <c r="BM1684" s="2765"/>
      <c r="BN1684" s="2765"/>
      <c r="BO1684" s="2765"/>
      <c r="BP1684" s="2765"/>
      <c r="BQ1684" s="2765"/>
      <c r="BR1684" s="2765"/>
      <c r="BS1684" s="2765"/>
      <c r="BT1684" s="2765"/>
      <c r="BU1684" s="2765"/>
      <c r="BV1684" s="2765">
        <v>44.442917553852844</v>
      </c>
      <c r="BW1684" s="2765"/>
      <c r="BX1684" s="2765"/>
      <c r="BY1684" s="2765"/>
      <c r="BZ1684" s="2765"/>
      <c r="CA1684" s="2765"/>
      <c r="CB1684" s="2765"/>
      <c r="CC1684" s="2765"/>
      <c r="CD1684" s="2765"/>
      <c r="CE1684" s="2765"/>
      <c r="CF1684" s="2765"/>
      <c r="CG1684" s="2765"/>
      <c r="CH1684" s="2765"/>
      <c r="CI1684" s="2765">
        <v>155.46960000000001</v>
      </c>
      <c r="CJ1684" s="2765">
        <v>10.816599999999994</v>
      </c>
      <c r="CK1684" s="2765"/>
      <c r="CL1684" s="2765"/>
      <c r="CM1684" s="2765"/>
      <c r="CN1684" s="2765"/>
      <c r="CO1684" s="2765">
        <v>1.0857600000000016</v>
      </c>
      <c r="CP1684" s="2765">
        <v>4.5785200000000037</v>
      </c>
      <c r="CQ1684" s="2765">
        <v>30</v>
      </c>
      <c r="CR1684" s="2765">
        <v>-3.3259098958604625</v>
      </c>
      <c r="CS1684" s="2765">
        <v>-3.5527136788005009E-15</v>
      </c>
      <c r="CT1684" s="2765">
        <v>-1.0884187777384788</v>
      </c>
      <c r="CU1684" s="2765">
        <v>0</v>
      </c>
      <c r="CV1684" s="2765">
        <v>0</v>
      </c>
      <c r="CW1684" s="2765">
        <v>0</v>
      </c>
      <c r="CX1684" s="2765">
        <v>0</v>
      </c>
      <c r="CY1684" s="2765">
        <v>0</v>
      </c>
      <c r="CZ1684" s="2765">
        <v>2.218848253904171E-2</v>
      </c>
      <c r="DA1684" s="2765">
        <v>0</v>
      </c>
      <c r="DB1684" s="2765">
        <v>0</v>
      </c>
      <c r="DC1684" s="2765">
        <v>-1.9479416974578569</v>
      </c>
      <c r="DD1684" s="2765">
        <v>-2.6791629152313923E-2</v>
      </c>
      <c r="DE1684" s="2765">
        <v>-4.3291673912077E-3</v>
      </c>
      <c r="DF1684" s="2765">
        <v>-5.9367843909778673E-2</v>
      </c>
      <c r="DG1684" s="2765">
        <v>-0.17258293652993029</v>
      </c>
      <c r="DH1684" s="2765">
        <v>0</v>
      </c>
      <c r="DI1684" s="2765">
        <v>-0.19875125099276147</v>
      </c>
      <c r="DJ1684" s="2765"/>
      <c r="DK1684" s="2765">
        <v>0</v>
      </c>
      <c r="DL1684" s="2765">
        <v>-9.4994990981614631E-5</v>
      </c>
      <c r="DM1684" s="2765">
        <v>1.6341024863667939</v>
      </c>
      <c r="DN1684" s="2765">
        <v>0</v>
      </c>
      <c r="DO1684" s="2765">
        <v>1.3068248936173435E-2</v>
      </c>
      <c r="DP1684" s="2765">
        <v>-4.6727715194482822E-3</v>
      </c>
      <c r="DQ1684" s="2765">
        <v>0</v>
      </c>
      <c r="DR1684" s="2765">
        <v>-1.4920751943966446</v>
      </c>
      <c r="DS1684" s="2765"/>
      <c r="DT1684" s="2765"/>
      <c r="DU1684" s="2765"/>
      <c r="DV1684" s="2765">
        <v>77.055749516010223</v>
      </c>
      <c r="DW1684" s="2765">
        <v>0</v>
      </c>
      <c r="DX1684" s="2765">
        <v>0</v>
      </c>
      <c r="DY1684" s="2765">
        <v>-2.7747199999999927</v>
      </c>
      <c r="DZ1684" s="2765">
        <v>-0.76559999999999562</v>
      </c>
      <c r="EA1684" s="2765">
        <v>3.8604800000000004</v>
      </c>
      <c r="EB1684" s="2765">
        <v>5.3441200000000002</v>
      </c>
      <c r="EC1684" s="2765">
        <v>-0.21331943062149605</v>
      </c>
      <c r="ED1684" s="2765">
        <v>6.0897690348154567</v>
      </c>
      <c r="EE1684" s="2765">
        <v>0.18559921889721714</v>
      </c>
      <c r="EF1684" s="2765">
        <v>1.3534095789373077E-2</v>
      </c>
      <c r="EG1684" s="2765">
        <v>8.375755486775345E-2</v>
      </c>
      <c r="EH1684" s="2765">
        <v>0.5395388497453486</v>
      </c>
      <c r="EI1684" s="2765">
        <v>1.6448537063467581</v>
      </c>
      <c r="EJ1684" s="2765">
        <v>0.63762331705945108</v>
      </c>
      <c r="EK1684" s="2765">
        <v>0</v>
      </c>
      <c r="EL1684" s="2765">
        <v>0</v>
      </c>
      <c r="EM1684" s="2765">
        <v>0</v>
      </c>
      <c r="EN1684" s="2765">
        <v>0</v>
      </c>
      <c r="EO1684" s="2765">
        <v>0</v>
      </c>
      <c r="EP1684" s="2765">
        <v>0.46723954670015572</v>
      </c>
      <c r="EQ1684" s="2765">
        <v>0.64071761488053613</v>
      </c>
      <c r="ER1684" s="2765">
        <v>0</v>
      </c>
      <c r="ES1684" s="2765">
        <v>-3.9295330480507359E-2</v>
      </c>
      <c r="ET1684" s="2765">
        <v>0</v>
      </c>
      <c r="EU1684" s="2765">
        <v>-2.4284962308929181E-4</v>
      </c>
      <c r="EV1684" s="2765">
        <v>153</v>
      </c>
      <c r="EW1684" s="2765">
        <v>0</v>
      </c>
      <c r="EX1684" s="2765">
        <v>0</v>
      </c>
      <c r="EY1684" s="2765">
        <v>0</v>
      </c>
      <c r="EZ1684" s="2765"/>
      <c r="FA1684" s="2765">
        <v>0</v>
      </c>
      <c r="FB1684" s="2765">
        <v>-38.9113572840443</v>
      </c>
      <c r="FC1684" s="2765"/>
      <c r="FD1684" s="2765">
        <v>-38.9113572840443</v>
      </c>
      <c r="FE1684" s="2765"/>
      <c r="FF1684" s="2765">
        <v>0</v>
      </c>
      <c r="FG1684" s="2765">
        <v>0</v>
      </c>
      <c r="FH1684" s="2765">
        <v>0</v>
      </c>
      <c r="FI1684" s="2765">
        <v>0</v>
      </c>
      <c r="FJ1684" s="2889"/>
    </row>
    <row r="1685" spans="1:166" ht="14.45" customHeight="1">
      <c r="A1685" s="2765">
        <v>333</v>
      </c>
      <c r="B1685" s="2765" t="s">
        <v>470</v>
      </c>
      <c r="C1685" s="2765" t="s">
        <v>3216</v>
      </c>
      <c r="D1685" s="2765" t="s">
        <v>2048</v>
      </c>
      <c r="E1685" s="2765" t="s">
        <v>230</v>
      </c>
      <c r="F1685" s="2765" t="s">
        <v>230</v>
      </c>
      <c r="G1685" s="2765" t="s">
        <v>2382</v>
      </c>
      <c r="H1685" s="2765" t="s">
        <v>2382</v>
      </c>
      <c r="I1685" s="2765" t="s">
        <v>3184</v>
      </c>
      <c r="J1685" s="2765" t="s">
        <v>3185</v>
      </c>
      <c r="K1685" s="2766">
        <v>44470</v>
      </c>
      <c r="L1685" s="2765">
        <v>0</v>
      </c>
      <c r="M1685" s="2765">
        <v>0</v>
      </c>
      <c r="N1685" s="2765">
        <v>13.401999999999999</v>
      </c>
      <c r="O1685" s="2765">
        <v>13.401999999999999</v>
      </c>
      <c r="P1685" s="2765">
        <v>13.401999999999999</v>
      </c>
      <c r="Q1685" s="2765">
        <v>13.401999999999999</v>
      </c>
      <c r="R1685" s="2765"/>
      <c r="S1685" s="2765">
        <v>888.6</v>
      </c>
      <c r="T1685" s="2765">
        <v>358.15</v>
      </c>
      <c r="U1685" s="2765"/>
      <c r="V1685" s="2765">
        <v>16708.943500000001</v>
      </c>
      <c r="W1685" s="2765">
        <v>16708.943500000001</v>
      </c>
      <c r="X1685" s="2765">
        <v>17363.363160000001</v>
      </c>
      <c r="Y1685" s="2765">
        <v>0</v>
      </c>
      <c r="Z1685" s="2765">
        <v>308.04827135253134</v>
      </c>
      <c r="AA1685" s="2765">
        <v>0</v>
      </c>
      <c r="AB1685" s="2765">
        <v>0</v>
      </c>
      <c r="AC1685" s="2765">
        <v>116.01438085814878</v>
      </c>
      <c r="AD1685" s="2765">
        <v>96.33110183741411</v>
      </c>
      <c r="AE1685" s="2765">
        <v>8902.5961639100769</v>
      </c>
      <c r="AF1685" s="2765">
        <v>4523.7520191902231</v>
      </c>
      <c r="AG1685" s="2765">
        <v>107.66375352064117</v>
      </c>
      <c r="AH1685" s="2765">
        <v>0</v>
      </c>
      <c r="AI1685" s="2765">
        <v>0.26039907995036449</v>
      </c>
      <c r="AJ1685" s="2765">
        <v>0</v>
      </c>
      <c r="AK1685" s="2765">
        <v>161.5313418653358</v>
      </c>
      <c r="AL1685" s="2765">
        <v>125.28094981035457</v>
      </c>
      <c r="AM1685" s="2765"/>
      <c r="AN1685" s="2765">
        <v>10.315363824067161</v>
      </c>
      <c r="AO1685" s="2765">
        <v>452.04522735077774</v>
      </c>
      <c r="AP1685" s="2765">
        <v>1166.1246503238513</v>
      </c>
      <c r="AQ1685" s="2765">
        <v>0</v>
      </c>
      <c r="AR1685" s="2765">
        <v>0</v>
      </c>
      <c r="AS1685" s="2765">
        <v>3.6316498353332679E-12</v>
      </c>
      <c r="AT1685" s="2765">
        <v>0</v>
      </c>
      <c r="AU1685" s="2765">
        <v>0</v>
      </c>
      <c r="AV1685" s="2765">
        <v>88.561765503158853</v>
      </c>
      <c r="AW1685" s="2765">
        <v>8.3866942700682863</v>
      </c>
      <c r="AX1685" s="2765">
        <v>0</v>
      </c>
      <c r="AY1685" s="2765">
        <v>-91.238212601508081</v>
      </c>
      <c r="AZ1685" s="2765">
        <v>0</v>
      </c>
      <c r="BA1685" s="2765"/>
      <c r="BB1685" s="2765">
        <v>798.59730778147593</v>
      </c>
      <c r="BC1685" s="2765">
        <v>263.70480230767254</v>
      </c>
      <c r="BD1685" s="2765">
        <v>137.8713768036786</v>
      </c>
      <c r="BE1685" s="2765">
        <v>10.053729920636622</v>
      </c>
      <c r="BF1685" s="2765">
        <v>62.218847018541823</v>
      </c>
      <c r="BG1685" s="2765">
        <v>400.79351893533084</v>
      </c>
      <c r="BH1685" s="2765">
        <v>0</v>
      </c>
      <c r="BI1685" s="2765">
        <v>0</v>
      </c>
      <c r="BJ1685" s="2765">
        <v>0</v>
      </c>
      <c r="BK1685" s="2765">
        <v>0</v>
      </c>
      <c r="BL1685" s="2765">
        <v>0</v>
      </c>
      <c r="BM1685" s="2765"/>
      <c r="BN1685" s="2765"/>
      <c r="BO1685" s="2765"/>
      <c r="BP1685" s="2765"/>
      <c r="BQ1685" s="2765"/>
      <c r="BR1685" s="2765"/>
      <c r="BS1685" s="2765"/>
      <c r="BT1685" s="2765"/>
      <c r="BU1685" s="2765"/>
      <c r="BV1685" s="2765">
        <v>5134.6894918684111</v>
      </c>
      <c r="BW1685" s="2765"/>
      <c r="BX1685" s="2765"/>
      <c r="BY1685" s="2765"/>
      <c r="BZ1685" s="2765"/>
      <c r="CA1685" s="2765"/>
      <c r="CB1685" s="2765"/>
      <c r="CC1685" s="2765"/>
      <c r="CD1685" s="2765"/>
      <c r="CE1685" s="2765"/>
      <c r="CF1685" s="2765"/>
      <c r="CG1685" s="2765"/>
      <c r="CH1685" s="2765"/>
      <c r="CI1685" s="2765">
        <v>17360.772000000001</v>
      </c>
      <c r="CJ1685" s="2765">
        <v>651.79850000000442</v>
      </c>
      <c r="CK1685" s="2765"/>
      <c r="CL1685" s="2765"/>
      <c r="CM1685" s="2765"/>
      <c r="CN1685" s="2765"/>
      <c r="CO1685" s="2765">
        <v>125.44272000000018</v>
      </c>
      <c r="CP1685" s="2765">
        <v>528.97694000000035</v>
      </c>
      <c r="CQ1685" s="2765">
        <v>31</v>
      </c>
      <c r="CR1685" s="2765">
        <v>-384.25727952001944</v>
      </c>
      <c r="CS1685" s="2765">
        <v>-3.979039320256561E-13</v>
      </c>
      <c r="CT1685" s="2765">
        <v>-125.74990051078521</v>
      </c>
      <c r="CU1685" s="2765">
        <v>0</v>
      </c>
      <c r="CV1685" s="2765">
        <v>0</v>
      </c>
      <c r="CW1685" s="2765">
        <v>0</v>
      </c>
      <c r="CX1685" s="2765">
        <v>0</v>
      </c>
      <c r="CY1685" s="2765">
        <v>0</v>
      </c>
      <c r="CZ1685" s="2765">
        <v>2.5635348533468658</v>
      </c>
      <c r="DA1685" s="2765">
        <v>0</v>
      </c>
      <c r="DB1685" s="2765">
        <v>0</v>
      </c>
      <c r="DC1685" s="2765">
        <v>-225.05443645974265</v>
      </c>
      <c r="DD1685" s="2765">
        <v>-3.0953570163733559</v>
      </c>
      <c r="DE1685" s="2765">
        <v>-0.50016811531867056</v>
      </c>
      <c r="DF1685" s="2765">
        <v>-6.8590331386108119</v>
      </c>
      <c r="DG1685" s="2765">
        <v>-19.939280304949307</v>
      </c>
      <c r="DH1685" s="2765">
        <v>0</v>
      </c>
      <c r="DI1685" s="2765">
        <v>-22.962622981077544</v>
      </c>
      <c r="DJ1685" s="2765"/>
      <c r="DK1685" s="2765">
        <v>0</v>
      </c>
      <c r="DL1685" s="2765">
        <v>-1.0975197147720633E-2</v>
      </c>
      <c r="DM1685" s="2765">
        <v>188.79518553696354</v>
      </c>
      <c r="DN1685" s="2765">
        <v>0</v>
      </c>
      <c r="DO1685" s="2765">
        <v>1.5098333814017089</v>
      </c>
      <c r="DP1685" s="2765">
        <v>-0.53986624054867072</v>
      </c>
      <c r="DQ1685" s="2765">
        <v>0</v>
      </c>
      <c r="DR1685" s="2765">
        <v>-172.38613582158473</v>
      </c>
      <c r="DS1685" s="2765"/>
      <c r="DT1685" s="2765"/>
      <c r="DU1685" s="2765"/>
      <c r="DV1685" s="2765">
        <v>8902.5961639100769</v>
      </c>
      <c r="DW1685" s="2765">
        <v>0</v>
      </c>
      <c r="DX1685" s="2765">
        <v>0</v>
      </c>
      <c r="DY1685" s="2765">
        <v>-320.57584000000088</v>
      </c>
      <c r="DZ1685" s="2765">
        <v>-88.45319999999947</v>
      </c>
      <c r="EA1685" s="2765">
        <v>446.01855999999998</v>
      </c>
      <c r="EB1685" s="2765">
        <v>617.43013999999994</v>
      </c>
      <c r="EC1685" s="2765">
        <v>-24.645750079218487</v>
      </c>
      <c r="ED1685" s="2765">
        <v>703.57831555686846</v>
      </c>
      <c r="EE1685" s="2765">
        <v>21.443109755693996</v>
      </c>
      <c r="EF1685" s="2765">
        <v>1.5636547566308445</v>
      </c>
      <c r="EG1685" s="2765">
        <v>9.6768857787726859</v>
      </c>
      <c r="EH1685" s="2765">
        <v>62.335341933510016</v>
      </c>
      <c r="EI1685" s="2765">
        <v>190.03732217637284</v>
      </c>
      <c r="EJ1685" s="2765">
        <v>73.667480131299683</v>
      </c>
      <c r="EK1685" s="2765">
        <v>0</v>
      </c>
      <c r="EL1685" s="2765">
        <v>0</v>
      </c>
      <c r="EM1685" s="2765">
        <v>0</v>
      </c>
      <c r="EN1685" s="2765">
        <v>0</v>
      </c>
      <c r="EO1685" s="2765">
        <v>0</v>
      </c>
      <c r="EP1685" s="2765">
        <v>53.982279352374881</v>
      </c>
      <c r="EQ1685" s="2765">
        <v>74.024978229559864</v>
      </c>
      <c r="ER1685" s="2765">
        <v>0</v>
      </c>
      <c r="ES1685" s="2765">
        <v>-4.5399656818944791</v>
      </c>
      <c r="ET1685" s="2765">
        <v>0</v>
      </c>
      <c r="EU1685" s="2765">
        <v>-2.805750559174669E-2</v>
      </c>
      <c r="EV1685" s="2765">
        <v>153</v>
      </c>
      <c r="EW1685" s="2765">
        <v>0</v>
      </c>
      <c r="EX1685" s="2765">
        <v>0</v>
      </c>
      <c r="EY1685" s="2765">
        <v>0</v>
      </c>
      <c r="EZ1685" s="2765"/>
      <c r="FA1685" s="2765">
        <v>0</v>
      </c>
      <c r="FB1685" s="2765">
        <v>-38.9113572840443</v>
      </c>
      <c r="FC1685" s="2765"/>
      <c r="FD1685" s="2765">
        <v>-38.9113572840443</v>
      </c>
      <c r="FE1685" s="2765"/>
      <c r="FF1685" s="2765">
        <v>0</v>
      </c>
      <c r="FG1685" s="2765">
        <v>0</v>
      </c>
      <c r="FH1685" s="2765">
        <v>0</v>
      </c>
      <c r="FI1685" s="2765">
        <v>0</v>
      </c>
      <c r="FJ1685" s="2889"/>
    </row>
    <row r="1686" spans="1:166" ht="14.45" customHeight="1">
      <c r="A1686" s="2765">
        <v>334</v>
      </c>
      <c r="B1686" s="2765" t="s">
        <v>3187</v>
      </c>
      <c r="C1686" s="2765" t="s">
        <v>3216</v>
      </c>
      <c r="D1686" s="2765" t="s">
        <v>2048</v>
      </c>
      <c r="E1686" s="2765" t="s">
        <v>230</v>
      </c>
      <c r="F1686" s="2765" t="s">
        <v>230</v>
      </c>
      <c r="G1686" s="2765" t="s">
        <v>2382</v>
      </c>
      <c r="H1686" s="2765" t="s">
        <v>2382</v>
      </c>
      <c r="I1686" s="2765" t="s">
        <v>3184</v>
      </c>
      <c r="J1686" s="2765" t="s">
        <v>3185</v>
      </c>
      <c r="K1686" s="2766">
        <v>44470</v>
      </c>
      <c r="L1686" s="2765">
        <v>0</v>
      </c>
      <c r="M1686" s="2765">
        <v>0</v>
      </c>
      <c r="N1686" s="2765">
        <v>-8.0869999999999997</v>
      </c>
      <c r="O1686" s="2765">
        <v>-8.0869999999999997</v>
      </c>
      <c r="P1686" s="2765">
        <v>-8.0869999999999997</v>
      </c>
      <c r="Q1686" s="2765">
        <v>-8.0869999999999997</v>
      </c>
      <c r="R1686" s="2765"/>
      <c r="S1686" s="2765">
        <v>888.6</v>
      </c>
      <c r="T1686" s="2765">
        <v>358.15</v>
      </c>
      <c r="U1686" s="2765"/>
      <c r="V1686" s="2765">
        <v>-10082.46725</v>
      </c>
      <c r="W1686" s="2765">
        <v>-10082.46725</v>
      </c>
      <c r="X1686" s="2765">
        <v>-10477.355460000001</v>
      </c>
      <c r="Y1686" s="2765">
        <v>0</v>
      </c>
      <c r="Z1686" s="2765">
        <v>-185.88168709356222</v>
      </c>
      <c r="AA1686" s="2765">
        <v>0</v>
      </c>
      <c r="AB1686" s="2765">
        <v>0</v>
      </c>
      <c r="AC1686" s="2765">
        <v>-70.005096105047699</v>
      </c>
      <c r="AD1686" s="2765">
        <v>-58.127863047244283</v>
      </c>
      <c r="AE1686" s="2765">
        <v>-5371.9814339308159</v>
      </c>
      <c r="AF1686" s="2765">
        <v>-2729.7106834197384</v>
      </c>
      <c r="AG1686" s="2765">
        <v>-64.966182265439869</v>
      </c>
      <c r="AH1686" s="2765">
        <v>0</v>
      </c>
      <c r="AI1686" s="2765">
        <v>-0.15712933588707639</v>
      </c>
      <c r="AJ1686" s="2765">
        <v>0</v>
      </c>
      <c r="AK1686" s="2765">
        <v>-97.470822389566536</v>
      </c>
      <c r="AL1686" s="2765">
        <v>-75.596705052703882</v>
      </c>
      <c r="AM1686" s="2765"/>
      <c r="AN1686" s="2765">
        <v>-6.2244700227750425</v>
      </c>
      <c r="AO1686" s="2765">
        <v>-272.77195594580957</v>
      </c>
      <c r="AP1686" s="2765">
        <v>-703.65990502678596</v>
      </c>
      <c r="AQ1686" s="2765">
        <v>0</v>
      </c>
      <c r="AR1686" s="2765">
        <v>0</v>
      </c>
      <c r="AS1686" s="2765">
        <v>-2.1914007027563154E-12</v>
      </c>
      <c r="AT1686" s="2765">
        <v>0</v>
      </c>
      <c r="AU1686" s="2765">
        <v>0</v>
      </c>
      <c r="AV1686" s="2765">
        <v>-53.439710313687925</v>
      </c>
      <c r="AW1686" s="2765">
        <v>-5.0606772542935561</v>
      </c>
      <c r="AX1686" s="2765">
        <v>0</v>
      </c>
      <c r="AY1686" s="2765">
        <v>55.054725064049833</v>
      </c>
      <c r="AZ1686" s="2765">
        <v>0</v>
      </c>
      <c r="BA1686" s="2765"/>
      <c r="BB1686" s="2765">
        <v>-481.88751141835525</v>
      </c>
      <c r="BC1686" s="2765">
        <v>-159.12406627832769</v>
      </c>
      <c r="BD1686" s="2765">
        <v>-83.193987778790387</v>
      </c>
      <c r="BE1686" s="2765">
        <v>-6.0665955729136218</v>
      </c>
      <c r="BF1686" s="2765">
        <v>-37.543934923067283</v>
      </c>
      <c r="BG1686" s="2765">
        <v>-241.84578328831671</v>
      </c>
      <c r="BH1686" s="2765">
        <v>0</v>
      </c>
      <c r="BI1686" s="2765">
        <v>0</v>
      </c>
      <c r="BJ1686" s="2765">
        <v>0</v>
      </c>
      <c r="BK1686" s="2765">
        <v>0</v>
      </c>
      <c r="BL1686" s="2765">
        <v>0</v>
      </c>
      <c r="BM1686" s="2765"/>
      <c r="BN1686" s="2765"/>
      <c r="BO1686" s="2765"/>
      <c r="BP1686" s="2765"/>
      <c r="BQ1686" s="2765"/>
      <c r="BR1686" s="2765"/>
      <c r="BS1686" s="2765"/>
      <c r="BT1686" s="2765"/>
      <c r="BU1686" s="2765"/>
      <c r="BV1686" s="2765">
        <v>-3098.3609849828267</v>
      </c>
      <c r="BW1686" s="2765"/>
      <c r="BX1686" s="2765"/>
      <c r="BY1686" s="2765"/>
      <c r="BZ1686" s="2765"/>
      <c r="CA1686" s="2765"/>
      <c r="CB1686" s="2765"/>
      <c r="CC1686" s="2765"/>
      <c r="CD1686" s="2765"/>
      <c r="CE1686" s="2765"/>
      <c r="CF1686" s="2765"/>
      <c r="CG1686" s="2765"/>
      <c r="CH1686" s="2765"/>
      <c r="CI1686" s="2765">
        <v>-10481.242200000001</v>
      </c>
      <c r="CJ1686" s="2765">
        <v>-398.80495000000155</v>
      </c>
      <c r="CK1686" s="2765"/>
      <c r="CL1686" s="2765"/>
      <c r="CM1686" s="2765"/>
      <c r="CN1686" s="2765"/>
      <c r="CO1686" s="2765">
        <v>-75.694320000000104</v>
      </c>
      <c r="CP1686" s="2765">
        <v>-319.19389000000024</v>
      </c>
      <c r="CQ1686" s="2765">
        <v>31</v>
      </c>
      <c r="CR1686" s="2765">
        <v>231.86752868813528</v>
      </c>
      <c r="CS1686" s="2765">
        <v>2.8421709430404007E-13</v>
      </c>
      <c r="CT1686" s="2765">
        <v>75.879678065267854</v>
      </c>
      <c r="CU1686" s="2765">
        <v>0</v>
      </c>
      <c r="CV1686" s="2765">
        <v>0</v>
      </c>
      <c r="CW1686" s="2765">
        <v>0</v>
      </c>
      <c r="CX1686" s="2765">
        <v>0</v>
      </c>
      <c r="CY1686" s="2765">
        <v>0</v>
      </c>
      <c r="CZ1686" s="2765">
        <v>-1.5468815370106057</v>
      </c>
      <c r="DA1686" s="2765">
        <v>0</v>
      </c>
      <c r="DB1686" s="2765">
        <v>0</v>
      </c>
      <c r="DC1686" s="2765">
        <v>135.80176299432469</v>
      </c>
      <c r="DD1686" s="2765">
        <v>1.8677922840927792</v>
      </c>
      <c r="DE1686" s="2765">
        <v>0.301810143902558</v>
      </c>
      <c r="DF1686" s="2765">
        <v>4.1388599456757049</v>
      </c>
      <c r="DG1686" s="2765">
        <v>12.031708687220231</v>
      </c>
      <c r="DH1686" s="2765">
        <v>0</v>
      </c>
      <c r="DI1686" s="2765">
        <v>13.856046265331571</v>
      </c>
      <c r="DJ1686" s="2765"/>
      <c r="DK1686" s="2765">
        <v>0</v>
      </c>
      <c r="DL1686" s="2765">
        <v>6.6226249316234109E-3</v>
      </c>
      <c r="DM1686" s="2765">
        <v>-113.92230006248499</v>
      </c>
      <c r="DN1686" s="2765">
        <v>0</v>
      </c>
      <c r="DO1686" s="2765">
        <v>-0.91105973402444373</v>
      </c>
      <c r="DP1686" s="2765">
        <v>0.32576468342912168</v>
      </c>
      <c r="DQ1686" s="2765">
        <v>0</v>
      </c>
      <c r="DR1686" s="2765">
        <v>104.02079394039365</v>
      </c>
      <c r="DS1686" s="2765"/>
      <c r="DT1686" s="2765"/>
      <c r="DU1686" s="2765"/>
      <c r="DV1686" s="2765">
        <v>-5371.9814339308159</v>
      </c>
      <c r="DW1686" s="2765">
        <v>0</v>
      </c>
      <c r="DX1686" s="2765">
        <v>0</v>
      </c>
      <c r="DY1686" s="2765">
        <v>193.44103999999948</v>
      </c>
      <c r="DZ1686" s="2765">
        <v>53.374199999999519</v>
      </c>
      <c r="EA1686" s="2765">
        <v>-269.13535999999999</v>
      </c>
      <c r="EB1686" s="2765">
        <v>-372.56808999999998</v>
      </c>
      <c r="EC1686" s="2765">
        <v>14.871674443414122</v>
      </c>
      <c r="ED1686" s="2765">
        <v>-424.55139814269478</v>
      </c>
      <c r="EE1686" s="2765">
        <v>-12.939145545015473</v>
      </c>
      <c r="EF1686" s="2765">
        <v>-0.94353648835051784</v>
      </c>
      <c r="EG1686" s="2765">
        <v>-5.8392012604786387</v>
      </c>
      <c r="EH1686" s="2765">
        <v>-37.614229981815811</v>
      </c>
      <c r="EI1686" s="2765">
        <v>-114.67182692436407</v>
      </c>
      <c r="EJ1686" s="2765">
        <v>-44.452239353963627</v>
      </c>
      <c r="EK1686" s="2765">
        <v>0</v>
      </c>
      <c r="EL1686" s="2765">
        <v>0</v>
      </c>
      <c r="EM1686" s="2765">
        <v>0</v>
      </c>
      <c r="EN1686" s="2765">
        <v>0</v>
      </c>
      <c r="EO1686" s="2765">
        <v>0</v>
      </c>
      <c r="EP1686" s="2765">
        <v>-32.573846673828953</v>
      </c>
      <c r="EQ1686" s="2765">
        <v>-44.667959927059442</v>
      </c>
      <c r="ER1686" s="2765">
        <v>0</v>
      </c>
      <c r="ES1686" s="2765">
        <v>2.7394942896195085</v>
      </c>
      <c r="ET1686" s="2765">
        <v>0</v>
      </c>
      <c r="EU1686" s="2765">
        <v>1.6930387085551502E-2</v>
      </c>
      <c r="EV1686" s="2765">
        <v>153</v>
      </c>
      <c r="EW1686" s="2765">
        <v>0</v>
      </c>
      <c r="EX1686" s="2765">
        <v>0</v>
      </c>
      <c r="EY1686" s="2765">
        <v>0</v>
      </c>
      <c r="EZ1686" s="2765"/>
      <c r="FA1686" s="2765">
        <v>0</v>
      </c>
      <c r="FB1686" s="2765">
        <v>-38.9113572840443</v>
      </c>
      <c r="FC1686" s="2765"/>
      <c r="FD1686" s="2765">
        <v>-38.9113572840443</v>
      </c>
      <c r="FE1686" s="2765"/>
      <c r="FF1686" s="2765">
        <v>0</v>
      </c>
      <c r="FG1686" s="2765">
        <v>0</v>
      </c>
      <c r="FH1686" s="2765">
        <v>0</v>
      </c>
      <c r="FI1686" s="2765">
        <v>0</v>
      </c>
      <c r="FJ1686" s="2889"/>
    </row>
    <row r="1687" spans="1:166" ht="14.45" customHeight="1">
      <c r="A1687" s="2765">
        <v>335</v>
      </c>
      <c r="B1687" s="2765" t="s">
        <v>3200</v>
      </c>
      <c r="C1687" s="2765" t="s">
        <v>3216</v>
      </c>
      <c r="D1687" s="2765" t="s">
        <v>2048</v>
      </c>
      <c r="E1687" s="2765" t="s">
        <v>230</v>
      </c>
      <c r="F1687" s="2765" t="s">
        <v>230</v>
      </c>
      <c r="G1687" s="2765" t="s">
        <v>2382</v>
      </c>
      <c r="H1687" s="2765" t="s">
        <v>2382</v>
      </c>
      <c r="I1687" s="2765" t="s">
        <v>3184</v>
      </c>
      <c r="J1687" s="2765" t="s">
        <v>3185</v>
      </c>
      <c r="K1687" s="2766">
        <v>44470</v>
      </c>
      <c r="L1687" s="2765">
        <v>0</v>
      </c>
      <c r="M1687" s="2765">
        <v>0</v>
      </c>
      <c r="N1687" s="2765">
        <v>7.9000000000000001E-2</v>
      </c>
      <c r="O1687" s="2765">
        <v>7.9000000000000001E-2</v>
      </c>
      <c r="P1687" s="2765">
        <v>7.9000000000000001E-2</v>
      </c>
      <c r="Q1687" s="2765">
        <v>7.9000000000000001E-2</v>
      </c>
      <c r="R1687" s="2765"/>
      <c r="S1687" s="2765">
        <v>888.6</v>
      </c>
      <c r="T1687" s="2765">
        <v>358.15</v>
      </c>
      <c r="U1687" s="2765"/>
      <c r="V1687" s="2765">
        <v>98.493249999999989</v>
      </c>
      <c r="W1687" s="2765">
        <v>98.493249999999989</v>
      </c>
      <c r="X1687" s="2765">
        <v>102.35082</v>
      </c>
      <c r="Y1687" s="2765">
        <v>0</v>
      </c>
      <c r="Z1687" s="2765">
        <v>1.8158344602932381</v>
      </c>
      <c r="AA1687" s="2765">
        <v>0</v>
      </c>
      <c r="AB1687" s="2765">
        <v>0</v>
      </c>
      <c r="AC1687" s="2765">
        <v>0.68386331053527494</v>
      </c>
      <c r="AD1687" s="2765">
        <v>0.567837415695845</v>
      </c>
      <c r="AE1687" s="2765">
        <v>52.477622515213859</v>
      </c>
      <c r="AF1687" s="2765">
        <v>26.665901321894321</v>
      </c>
      <c r="AG1687" s="2765">
        <v>0.6346393469728886</v>
      </c>
      <c r="AH1687" s="2765">
        <v>0</v>
      </c>
      <c r="AI1687" s="2765">
        <v>1.5349595072436052E-3</v>
      </c>
      <c r="AJ1687" s="2765">
        <v>0</v>
      </c>
      <c r="AK1687" s="2765">
        <v>0.95216952748556405</v>
      </c>
      <c r="AL1687" s="2765">
        <v>0.73848642255021735</v>
      </c>
      <c r="AM1687" s="2765"/>
      <c r="AN1687" s="2765">
        <v>6.0805382935480205E-2</v>
      </c>
      <c r="AO1687" s="2765">
        <v>2.6646450500456234</v>
      </c>
      <c r="AP1687" s="2765">
        <v>6.8738880298152703</v>
      </c>
      <c r="AQ1687" s="2765">
        <v>0</v>
      </c>
      <c r="AR1687" s="2765">
        <v>0</v>
      </c>
      <c r="AS1687" s="2765">
        <v>2.1407277793711997E-14</v>
      </c>
      <c r="AT1687" s="2765">
        <v>0</v>
      </c>
      <c r="AU1687" s="2765">
        <v>0</v>
      </c>
      <c r="AV1687" s="2765">
        <v>0.52203995483879639</v>
      </c>
      <c r="AW1687" s="2765">
        <v>4.9436565239172864E-2</v>
      </c>
      <c r="AX1687" s="2765">
        <v>0</v>
      </c>
      <c r="AY1687" s="2765">
        <v>-0.53781665389636912</v>
      </c>
      <c r="AZ1687" s="2765">
        <v>0</v>
      </c>
      <c r="BA1687" s="2765"/>
      <c r="BB1687" s="2765">
        <v>4.707445703233593</v>
      </c>
      <c r="BC1687" s="2765">
        <v>1.5544455590438839</v>
      </c>
      <c r="BD1687" s="2765">
        <v>0.81270248973963655</v>
      </c>
      <c r="BE1687" s="2765">
        <v>5.9263144585158418E-2</v>
      </c>
      <c r="BF1687" s="2765">
        <v>0.36675786557713808</v>
      </c>
      <c r="BG1687" s="2765">
        <v>2.3625345467759393</v>
      </c>
      <c r="BH1687" s="2765">
        <v>0</v>
      </c>
      <c r="BI1687" s="2765">
        <v>0</v>
      </c>
      <c r="BJ1687" s="2765">
        <v>0</v>
      </c>
      <c r="BK1687" s="2765">
        <v>0</v>
      </c>
      <c r="BL1687" s="2765">
        <v>0</v>
      </c>
      <c r="BM1687" s="2765"/>
      <c r="BN1687" s="2765"/>
      <c r="BO1687" s="2765"/>
      <c r="BP1687" s="2765"/>
      <c r="BQ1687" s="2765"/>
      <c r="BR1687" s="2765"/>
      <c r="BS1687" s="2765"/>
      <c r="BT1687" s="2765"/>
      <c r="BU1687" s="2765"/>
      <c r="BV1687" s="2765">
        <v>30.267159368572194</v>
      </c>
      <c r="BW1687" s="2765"/>
      <c r="BX1687" s="2765"/>
      <c r="BY1687" s="2765"/>
      <c r="BZ1687" s="2765"/>
      <c r="CA1687" s="2765"/>
      <c r="CB1687" s="2765"/>
      <c r="CC1687" s="2765"/>
      <c r="CD1687" s="2765"/>
      <c r="CE1687" s="2765"/>
      <c r="CF1687" s="2765"/>
      <c r="CG1687" s="2765"/>
      <c r="CH1687" s="2765"/>
      <c r="CI1687" s="2765">
        <v>103.64640000000001</v>
      </c>
      <c r="CJ1687" s="2765">
        <v>5.1231500000000096</v>
      </c>
      <c r="CK1687" s="2765"/>
      <c r="CL1687" s="2765"/>
      <c r="CM1687" s="2765"/>
      <c r="CN1687" s="2765"/>
      <c r="CO1687" s="2765">
        <v>0.7394400000000011</v>
      </c>
      <c r="CP1687" s="2765">
        <v>3.1181300000000021</v>
      </c>
      <c r="CQ1687" s="2765">
        <v>31</v>
      </c>
      <c r="CR1687" s="2765">
        <v>-2.2650593256291245</v>
      </c>
      <c r="CS1687" s="2765">
        <v>-2.6645352591003757E-15</v>
      </c>
      <c r="CT1687" s="2765">
        <v>-0.74125071932189446</v>
      </c>
      <c r="CU1687" s="2765">
        <v>0</v>
      </c>
      <c r="CV1687" s="2765">
        <v>0</v>
      </c>
      <c r="CW1687" s="2765">
        <v>0</v>
      </c>
      <c r="CX1687" s="2765">
        <v>0</v>
      </c>
      <c r="CY1687" s="2765">
        <v>0</v>
      </c>
      <c r="CZ1687" s="2765">
        <v>1.5111121729174948E-2</v>
      </c>
      <c r="DA1687" s="2765">
        <v>0</v>
      </c>
      <c r="DB1687" s="2765">
        <v>0</v>
      </c>
      <c r="DC1687" s="2765">
        <v>-1.3266154663721643</v>
      </c>
      <c r="DD1687" s="2765">
        <v>-1.8246023302006864E-2</v>
      </c>
      <c r="DE1687" s="2765">
        <v>-2.9483122750466259E-3</v>
      </c>
      <c r="DF1687" s="2765">
        <v>-4.0431548869590661E-2</v>
      </c>
      <c r="DG1687" s="2765">
        <v>-0.11753493091262479</v>
      </c>
      <c r="DH1687" s="2765">
        <v>0</v>
      </c>
      <c r="DI1687" s="2765">
        <v>-0.1353564554174842</v>
      </c>
      <c r="DJ1687" s="2765"/>
      <c r="DK1687" s="2765">
        <v>0</v>
      </c>
      <c r="DL1687" s="2765">
        <v>-6.4694864547823645E-5</v>
      </c>
      <c r="DM1687" s="2765">
        <v>1.1128801415773855</v>
      </c>
      <c r="DN1687" s="2765">
        <v>0</v>
      </c>
      <c r="DO1687" s="2765">
        <v>8.8999281548077513E-3</v>
      </c>
      <c r="DP1687" s="2765">
        <v>-3.1823185347966687E-3</v>
      </c>
      <c r="DQ1687" s="2765">
        <v>0</v>
      </c>
      <c r="DR1687" s="2765">
        <v>-1.0161546582528871</v>
      </c>
      <c r="DS1687" s="2765"/>
      <c r="DT1687" s="2765"/>
      <c r="DU1687" s="2765"/>
      <c r="DV1687" s="2765">
        <v>52.477622515213859</v>
      </c>
      <c r="DW1687" s="2765">
        <v>0</v>
      </c>
      <c r="DX1687" s="2765">
        <v>0</v>
      </c>
      <c r="DY1687" s="2765">
        <v>-1.889679999999998</v>
      </c>
      <c r="DZ1687" s="2765">
        <v>-0.52139999999999942</v>
      </c>
      <c r="EA1687" s="2765">
        <v>2.6291199999999999</v>
      </c>
      <c r="EB1687" s="2765">
        <v>3.6395300000000002</v>
      </c>
      <c r="EC1687" s="2765">
        <v>-0.1452778880956771</v>
      </c>
      <c r="ED1687" s="2765">
        <v>4.1473427047450091</v>
      </c>
      <c r="EE1687" s="2765">
        <v>0.12639946804207028</v>
      </c>
      <c r="EF1687" s="2765">
        <v>9.2171859255213186E-3</v>
      </c>
      <c r="EG1687" s="2765">
        <v>5.7041783056487258E-2</v>
      </c>
      <c r="EH1687" s="2765">
        <v>0.36744456146450466</v>
      </c>
      <c r="EI1687" s="2765">
        <v>1.1202020931154646</v>
      </c>
      <c r="EJ1687" s="2765">
        <v>0.43424346592841928</v>
      </c>
      <c r="EK1687" s="2765">
        <v>0</v>
      </c>
      <c r="EL1687" s="2765">
        <v>0</v>
      </c>
      <c r="EM1687" s="2765">
        <v>0</v>
      </c>
      <c r="EN1687" s="2765">
        <v>0</v>
      </c>
      <c r="EO1687" s="2765">
        <v>0</v>
      </c>
      <c r="EP1687" s="2765">
        <v>0.31820624301131289</v>
      </c>
      <c r="EQ1687" s="2765">
        <v>0.43635078944450306</v>
      </c>
      <c r="ER1687" s="2765">
        <v>0</v>
      </c>
      <c r="ES1687" s="2765">
        <v>-2.676147506862139E-2</v>
      </c>
      <c r="ET1687" s="2765">
        <v>0</v>
      </c>
      <c r="EU1687" s="2765">
        <v>-1.653889674488318E-4</v>
      </c>
      <c r="EV1687" s="2765">
        <v>153</v>
      </c>
      <c r="EW1687" s="2765">
        <v>0</v>
      </c>
      <c r="EX1687" s="2765">
        <v>0</v>
      </c>
      <c r="EY1687" s="2765">
        <v>0</v>
      </c>
      <c r="EZ1687" s="2765"/>
      <c r="FA1687" s="2765">
        <v>0</v>
      </c>
      <c r="FB1687" s="2765">
        <v>-38.9113572840443</v>
      </c>
      <c r="FC1687" s="2765"/>
      <c r="FD1687" s="2765">
        <v>-38.9113572840443</v>
      </c>
      <c r="FE1687" s="2765"/>
      <c r="FF1687" s="2765">
        <v>0</v>
      </c>
      <c r="FG1687" s="2765">
        <v>0</v>
      </c>
      <c r="FH1687" s="2765">
        <v>0</v>
      </c>
      <c r="FI1687" s="2765">
        <v>0</v>
      </c>
      <c r="FJ1687" s="2889"/>
    </row>
    <row r="1688" spans="1:166" ht="14.45" customHeight="1">
      <c r="A1688" s="2765">
        <v>488</v>
      </c>
      <c r="B1688" s="2765" t="s">
        <v>470</v>
      </c>
      <c r="C1688" s="2765" t="s">
        <v>3216</v>
      </c>
      <c r="D1688" s="2765" t="s">
        <v>2048</v>
      </c>
      <c r="E1688" s="2765" t="s">
        <v>230</v>
      </c>
      <c r="F1688" s="2765" t="s">
        <v>230</v>
      </c>
      <c r="G1688" s="2765" t="s">
        <v>2382</v>
      </c>
      <c r="H1688" s="2765" t="s">
        <v>2382</v>
      </c>
      <c r="I1688" s="2765" t="s">
        <v>3184</v>
      </c>
      <c r="J1688" s="2765" t="s">
        <v>3185</v>
      </c>
      <c r="K1688" s="2766">
        <v>44501</v>
      </c>
      <c r="L1688" s="2765">
        <v>0</v>
      </c>
      <c r="M1688" s="2765">
        <v>0</v>
      </c>
      <c r="N1688" s="2765">
        <v>7.8339999999999996</v>
      </c>
      <c r="O1688" s="2765">
        <v>7.8339999999999996</v>
      </c>
      <c r="P1688" s="2765">
        <v>7.8339999999999996</v>
      </c>
      <c r="Q1688" s="2765">
        <v>7.8339999999999996</v>
      </c>
      <c r="R1688" s="2765"/>
      <c r="S1688" s="2765">
        <v>888.6</v>
      </c>
      <c r="T1688" s="2765">
        <v>358.15</v>
      </c>
      <c r="U1688" s="2765"/>
      <c r="V1688" s="2765">
        <v>9767.039499999999</v>
      </c>
      <c r="W1688" s="2765">
        <v>9767.039499999999</v>
      </c>
      <c r="X1688" s="2765">
        <v>10149.57372</v>
      </c>
      <c r="Y1688" s="2765">
        <v>0</v>
      </c>
      <c r="Z1688" s="2765">
        <v>180.06641977135729</v>
      </c>
      <c r="AA1688" s="2765">
        <v>0</v>
      </c>
      <c r="AB1688" s="2765">
        <v>0</v>
      </c>
      <c r="AC1688" s="2765">
        <v>67.815002211814473</v>
      </c>
      <c r="AD1688" s="2765">
        <v>56.309345753939873</v>
      </c>
      <c r="AE1688" s="2765">
        <v>5203.9201871415862</v>
      </c>
      <c r="AF1688" s="2765">
        <v>2644.3122905787354</v>
      </c>
      <c r="AG1688" s="2765">
        <v>62.933729673235554</v>
      </c>
      <c r="AH1688" s="2765">
        <v>0</v>
      </c>
      <c r="AI1688" s="2765">
        <v>0.1522135794904608</v>
      </c>
      <c r="AJ1688" s="2765">
        <v>0</v>
      </c>
      <c r="AK1688" s="2765">
        <v>94.421469345846944</v>
      </c>
      <c r="AL1688" s="2765">
        <v>73.23167891466332</v>
      </c>
      <c r="AM1688" s="2765"/>
      <c r="AN1688" s="2765">
        <v>6.0297388597031887</v>
      </c>
      <c r="AO1688" s="2765">
        <v>264.23834584882798</v>
      </c>
      <c r="AP1688" s="2765">
        <v>681.64606108320027</v>
      </c>
      <c r="AQ1688" s="2765">
        <v>0</v>
      </c>
      <c r="AR1688" s="2765">
        <v>0</v>
      </c>
      <c r="AS1688" s="2765">
        <v>2.1228432181764527E-12</v>
      </c>
      <c r="AT1688" s="2765">
        <v>0</v>
      </c>
      <c r="AU1688" s="2765">
        <v>0</v>
      </c>
      <c r="AV1688" s="2765">
        <v>51.767860838064948</v>
      </c>
      <c r="AW1688" s="2765">
        <v>4.9023550896668375</v>
      </c>
      <c r="AX1688" s="2765">
        <v>0</v>
      </c>
      <c r="AY1688" s="2765">
        <v>-53.332350210432345</v>
      </c>
      <c r="AZ1688" s="2765">
        <v>0</v>
      </c>
      <c r="BA1688" s="2765"/>
      <c r="BB1688" s="2765">
        <v>466.81176758394884</v>
      </c>
      <c r="BC1688" s="2765">
        <v>154.1459051841745</v>
      </c>
      <c r="BD1688" s="2765">
        <v>80.591282336965975</v>
      </c>
      <c r="BE1688" s="2765">
        <v>5.8768034769636843</v>
      </c>
      <c r="BF1688" s="2765">
        <v>36.369381252294929</v>
      </c>
      <c r="BG1688" s="2765">
        <v>234.27969163851529</v>
      </c>
      <c r="BH1688" s="2765">
        <v>0</v>
      </c>
      <c r="BI1688" s="2765">
        <v>0</v>
      </c>
      <c r="BJ1688" s="2765">
        <v>0</v>
      </c>
      <c r="BK1688" s="2765">
        <v>0</v>
      </c>
      <c r="BL1688" s="2765">
        <v>0</v>
      </c>
      <c r="BM1688" s="2765"/>
      <c r="BN1688" s="2765"/>
      <c r="BO1688" s="2765"/>
      <c r="BP1688" s="2765"/>
      <c r="BQ1688" s="2765"/>
      <c r="BR1688" s="2765"/>
      <c r="BS1688" s="2765"/>
      <c r="BT1688" s="2765"/>
      <c r="BU1688" s="2765"/>
      <c r="BV1688" s="2765">
        <v>3001.4294492834752</v>
      </c>
      <c r="BW1688" s="2765"/>
      <c r="BX1688" s="2765"/>
      <c r="BY1688" s="2765"/>
      <c r="BZ1688" s="2765"/>
      <c r="CA1688" s="2765"/>
      <c r="CB1688" s="2765"/>
      <c r="CC1688" s="2765"/>
      <c r="CD1688" s="2765"/>
      <c r="CE1688" s="2765"/>
      <c r="CF1688" s="2765"/>
      <c r="CG1688" s="2765"/>
      <c r="CH1688" s="2765"/>
      <c r="CI1688" s="2765">
        <v>10144.3914</v>
      </c>
      <c r="CJ1688" s="2765">
        <v>377.32190000000082</v>
      </c>
      <c r="CK1688" s="2765"/>
      <c r="CL1688" s="2765"/>
      <c r="CM1688" s="2765"/>
      <c r="CN1688" s="2765"/>
      <c r="CO1688" s="2765">
        <v>73.326240000000098</v>
      </c>
      <c r="CP1688" s="2765">
        <v>309.20798000000019</v>
      </c>
      <c r="CQ1688" s="2765">
        <v>30</v>
      </c>
      <c r="CR1688" s="2765">
        <v>-224.61360451871496</v>
      </c>
      <c r="CS1688" s="2765">
        <v>-2.2737367544323206E-13</v>
      </c>
      <c r="CT1688" s="2765">
        <v>-73.505799179338169</v>
      </c>
      <c r="CU1688" s="2765">
        <v>0</v>
      </c>
      <c r="CV1688" s="2765">
        <v>0</v>
      </c>
      <c r="CW1688" s="2765">
        <v>0</v>
      </c>
      <c r="CX1688" s="2765">
        <v>0</v>
      </c>
      <c r="CY1688" s="2765">
        <v>0</v>
      </c>
      <c r="CZ1688" s="2765">
        <v>1.4984876914728602</v>
      </c>
      <c r="DA1688" s="2765">
        <v>0</v>
      </c>
      <c r="DB1688" s="2765">
        <v>0</v>
      </c>
      <c r="DC1688" s="2765">
        <v>-131.55323498176585</v>
      </c>
      <c r="DD1688" s="2765">
        <v>-1.8093588170623036</v>
      </c>
      <c r="DE1688" s="2765">
        <v>-0.29236808054070007</v>
      </c>
      <c r="DF1688" s="2765">
        <v>-4.009376630941432</v>
      </c>
      <c r="DG1688" s="2765">
        <v>-11.655299351512696</v>
      </c>
      <c r="DH1688" s="2765">
        <v>0</v>
      </c>
      <c r="DI1688" s="2765">
        <v>-13.422562933424942</v>
      </c>
      <c r="DJ1688" s="2765"/>
      <c r="DK1688" s="2765">
        <v>0</v>
      </c>
      <c r="DL1688" s="2765">
        <v>-6.4154375806031727E-3</v>
      </c>
      <c r="DM1688" s="2765">
        <v>110.35826619135744</v>
      </c>
      <c r="DN1688" s="2765">
        <v>0</v>
      </c>
      <c r="DO1688" s="2765">
        <v>0.88255743246536511</v>
      </c>
      <c r="DP1688" s="2765">
        <v>-0.31557320761515317</v>
      </c>
      <c r="DQ1688" s="2765">
        <v>0</v>
      </c>
      <c r="DR1688" s="2765">
        <v>-100.76652649054579</v>
      </c>
      <c r="DS1688" s="2765"/>
      <c r="DT1688" s="2765"/>
      <c r="DU1688" s="2765"/>
      <c r="DV1688" s="2765">
        <v>5203.9201871415862</v>
      </c>
      <c r="DW1688" s="2765">
        <v>0</v>
      </c>
      <c r="DX1688" s="2765">
        <v>0</v>
      </c>
      <c r="DY1688" s="2765">
        <v>-187.38928000000055</v>
      </c>
      <c r="DZ1688" s="2765">
        <v>-51.70439999999985</v>
      </c>
      <c r="EA1688" s="2765">
        <v>260.71551999999997</v>
      </c>
      <c r="EB1688" s="2765">
        <v>360.91237999999998</v>
      </c>
      <c r="EC1688" s="2765">
        <v>-14.406417409386449</v>
      </c>
      <c r="ED1688" s="2765">
        <v>411.26940188572655</v>
      </c>
      <c r="EE1688" s="2765">
        <v>12.534347248627576</v>
      </c>
      <c r="EF1688" s="2765">
        <v>0.91401815874093684</v>
      </c>
      <c r="EG1688" s="2765">
        <v>5.6565231451205209</v>
      </c>
      <c r="EH1688" s="2765">
        <v>36.437477145733283</v>
      </c>
      <c r="EI1688" s="2765">
        <v>111.08434427172847</v>
      </c>
      <c r="EJ1688" s="2765">
        <v>43.061560912446026</v>
      </c>
      <c r="EK1688" s="2765">
        <v>0</v>
      </c>
      <c r="EL1688" s="2765">
        <v>0</v>
      </c>
      <c r="EM1688" s="2765">
        <v>0</v>
      </c>
      <c r="EN1688" s="2765">
        <v>0</v>
      </c>
      <c r="EO1688" s="2765">
        <v>0</v>
      </c>
      <c r="EP1688" s="2765">
        <v>31.554781110767408</v>
      </c>
      <c r="EQ1688" s="2765">
        <v>43.270532715294138</v>
      </c>
      <c r="ER1688" s="2765">
        <v>0</v>
      </c>
      <c r="ES1688" s="2765">
        <v>-2.6537898188301261</v>
      </c>
      <c r="ET1688" s="2765">
        <v>0</v>
      </c>
      <c r="EU1688" s="2765">
        <v>-1.6400723683467788E-2</v>
      </c>
      <c r="EV1688" s="2765">
        <v>153</v>
      </c>
      <c r="EW1688" s="2765">
        <v>0</v>
      </c>
      <c r="EX1688" s="2765">
        <v>0</v>
      </c>
      <c r="EY1688" s="2765">
        <v>0</v>
      </c>
      <c r="EZ1688" s="2765"/>
      <c r="FA1688" s="2765">
        <v>0</v>
      </c>
      <c r="FB1688" s="2765">
        <v>-38.9113572840443</v>
      </c>
      <c r="FC1688" s="2765"/>
      <c r="FD1688" s="2765">
        <v>-38.9113572840443</v>
      </c>
      <c r="FE1688" s="2765"/>
      <c r="FF1688" s="2765">
        <v>0</v>
      </c>
      <c r="FG1688" s="2765">
        <v>0</v>
      </c>
      <c r="FH1688" s="2765">
        <v>0</v>
      </c>
      <c r="FI1688" s="2765">
        <v>0</v>
      </c>
      <c r="FJ1688" s="2889"/>
    </row>
    <row r="1689" spans="1:166" ht="14.45" customHeight="1">
      <c r="A1689" s="2765">
        <v>489</v>
      </c>
      <c r="B1689" s="2765" t="s">
        <v>3187</v>
      </c>
      <c r="C1689" s="2765" t="s">
        <v>3216</v>
      </c>
      <c r="D1689" s="2765" t="s">
        <v>2048</v>
      </c>
      <c r="E1689" s="2765" t="s">
        <v>230</v>
      </c>
      <c r="F1689" s="2765" t="s">
        <v>230</v>
      </c>
      <c r="G1689" s="2765" t="s">
        <v>2382</v>
      </c>
      <c r="H1689" s="2765" t="s">
        <v>2382</v>
      </c>
      <c r="I1689" s="2765" t="s">
        <v>3184</v>
      </c>
      <c r="J1689" s="2765" t="s">
        <v>3185</v>
      </c>
      <c r="K1689" s="2766">
        <v>44501</v>
      </c>
      <c r="L1689" s="2765">
        <v>0</v>
      </c>
      <c r="M1689" s="2765">
        <v>0</v>
      </c>
      <c r="N1689" s="2765">
        <v>-4.3490000000000002</v>
      </c>
      <c r="O1689" s="2765">
        <v>-4.3490000000000002</v>
      </c>
      <c r="P1689" s="2765">
        <v>-4.3490000000000002</v>
      </c>
      <c r="Q1689" s="2765">
        <v>-4.3490000000000002</v>
      </c>
      <c r="R1689" s="2765"/>
      <c r="S1689" s="2765">
        <v>888.6</v>
      </c>
      <c r="T1689" s="2765">
        <v>358.15</v>
      </c>
      <c r="U1689" s="2765"/>
      <c r="V1689" s="2765">
        <v>-5422.1157499999999</v>
      </c>
      <c r="W1689" s="2765">
        <v>-5422.1157499999999</v>
      </c>
      <c r="X1689" s="2765">
        <v>-5634.4774200000011</v>
      </c>
      <c r="Y1689" s="2765">
        <v>0</v>
      </c>
      <c r="Z1689" s="2765">
        <v>-99.962836301459404</v>
      </c>
      <c r="AA1689" s="2765">
        <v>0</v>
      </c>
      <c r="AB1689" s="2765">
        <v>0</v>
      </c>
      <c r="AC1689" s="2765">
        <v>-37.647108069846972</v>
      </c>
      <c r="AD1689" s="2765">
        <v>-31.259809124825697</v>
      </c>
      <c r="AE1689" s="2765">
        <v>-2888.9263331476591</v>
      </c>
      <c r="AF1689" s="2765">
        <v>-1467.9747449230176</v>
      </c>
      <c r="AG1689" s="2765">
        <v>-34.937297721330289</v>
      </c>
      <c r="AH1689" s="2765">
        <v>0</v>
      </c>
      <c r="AI1689" s="2765">
        <v>-8.4500492367119484E-2</v>
      </c>
      <c r="AJ1689" s="2765">
        <v>0</v>
      </c>
      <c r="AK1689" s="2765">
        <v>-52.41753512702175</v>
      </c>
      <c r="AL1689" s="2765">
        <v>-40.65414495785943</v>
      </c>
      <c r="AM1689" s="2765"/>
      <c r="AN1689" s="2765">
        <v>-3.3473748150177647</v>
      </c>
      <c r="AO1689" s="2765">
        <v>-146.69039648922046</v>
      </c>
      <c r="AP1689" s="2765">
        <v>-378.41188660337485</v>
      </c>
      <c r="AQ1689" s="2765">
        <v>0</v>
      </c>
      <c r="AR1689" s="2765">
        <v>0</v>
      </c>
      <c r="AS1689" s="2765">
        <v>-1.1784841914538414E-12</v>
      </c>
      <c r="AT1689" s="2765">
        <v>0</v>
      </c>
      <c r="AU1689" s="2765">
        <v>0</v>
      </c>
      <c r="AV1689" s="2765">
        <v>-28.738629918910451</v>
      </c>
      <c r="AW1689" s="2765">
        <v>-2.7215142053818075</v>
      </c>
      <c r="AX1689" s="2765">
        <v>0</v>
      </c>
      <c r="AY1689" s="2765">
        <v>29.607147187282397</v>
      </c>
      <c r="AZ1689" s="2765">
        <v>0</v>
      </c>
      <c r="BA1689" s="2765"/>
      <c r="BB1689" s="2765">
        <v>-259.14786535902397</v>
      </c>
      <c r="BC1689" s="2765">
        <v>-85.573211851669001</v>
      </c>
      <c r="BD1689" s="2765">
        <v>-44.739786428831387</v>
      </c>
      <c r="BE1689" s="2765">
        <v>-3.2624736177323288</v>
      </c>
      <c r="BF1689" s="2765">
        <v>-20.190252625252828</v>
      </c>
      <c r="BG1689" s="2765">
        <v>-130.05902207504508</v>
      </c>
      <c r="BH1689" s="2765">
        <v>0</v>
      </c>
      <c r="BI1689" s="2765">
        <v>0</v>
      </c>
      <c r="BJ1689" s="2765">
        <v>0</v>
      </c>
      <c r="BK1689" s="2765">
        <v>0</v>
      </c>
      <c r="BL1689" s="2765">
        <v>0</v>
      </c>
      <c r="BM1689" s="2765"/>
      <c r="BN1689" s="2765"/>
      <c r="BO1689" s="2765"/>
      <c r="BP1689" s="2765"/>
      <c r="BQ1689" s="2765"/>
      <c r="BR1689" s="2765"/>
      <c r="BS1689" s="2765"/>
      <c r="BT1689" s="2765"/>
      <c r="BU1689" s="2765"/>
      <c r="BV1689" s="2765">
        <v>-1666.2262796698794</v>
      </c>
      <c r="BW1689" s="2765"/>
      <c r="BX1689" s="2765"/>
      <c r="BY1689" s="2765"/>
      <c r="BZ1689" s="2765"/>
      <c r="CA1689" s="2765"/>
      <c r="CB1689" s="2765"/>
      <c r="CC1689" s="2765"/>
      <c r="CD1689" s="2765"/>
      <c r="CE1689" s="2765"/>
      <c r="CF1689" s="2765"/>
      <c r="CG1689" s="2765"/>
      <c r="CH1689" s="2765"/>
      <c r="CI1689" s="2765">
        <v>-5635.7729999999992</v>
      </c>
      <c r="CJ1689" s="2765">
        <v>-213.68724999999995</v>
      </c>
      <c r="CK1689" s="2765"/>
      <c r="CL1689" s="2765"/>
      <c r="CM1689" s="2765"/>
      <c r="CN1689" s="2765"/>
      <c r="CO1689" s="2765">
        <v>-40.706640000000064</v>
      </c>
      <c r="CP1689" s="2765">
        <v>-171.65503000000012</v>
      </c>
      <c r="CQ1689" s="2765">
        <v>30</v>
      </c>
      <c r="CR1689" s="2765">
        <v>124.69294945773572</v>
      </c>
      <c r="CS1689" s="2765">
        <v>1.4210854715202004E-13</v>
      </c>
      <c r="CT1689" s="2765">
        <v>40.806321244695198</v>
      </c>
      <c r="CU1689" s="2765">
        <v>0</v>
      </c>
      <c r="CV1689" s="2765">
        <v>0</v>
      </c>
      <c r="CW1689" s="2765">
        <v>0</v>
      </c>
      <c r="CX1689" s="2765">
        <v>0</v>
      </c>
      <c r="CY1689" s="2765">
        <v>0</v>
      </c>
      <c r="CZ1689" s="2765">
        <v>-0.83187681519217094</v>
      </c>
      <c r="DA1689" s="2765">
        <v>0</v>
      </c>
      <c r="DB1689" s="2765">
        <v>0</v>
      </c>
      <c r="DC1689" s="2765">
        <v>73.031021053829363</v>
      </c>
      <c r="DD1689" s="2765">
        <v>1.0044551308914897</v>
      </c>
      <c r="DE1689" s="2765">
        <v>0.16230645676174404</v>
      </c>
      <c r="DF1689" s="2765">
        <v>2.2257823548588647</v>
      </c>
      <c r="DG1689" s="2765">
        <v>6.4703723359367871</v>
      </c>
      <c r="DH1689" s="2765">
        <v>0</v>
      </c>
      <c r="DI1689" s="2765">
        <v>7.4514585393751851</v>
      </c>
      <c r="DJ1689" s="2765"/>
      <c r="DK1689" s="2765">
        <v>0</v>
      </c>
      <c r="DL1689" s="2765">
        <v>3.5614932394744947E-3</v>
      </c>
      <c r="DM1689" s="2765">
        <v>-61.264756148355055</v>
      </c>
      <c r="DN1689" s="2765">
        <v>0</v>
      </c>
      <c r="DO1689" s="2765">
        <v>-0.4899466777880912</v>
      </c>
      <c r="DP1689" s="2765">
        <v>0.17518864946621138</v>
      </c>
      <c r="DQ1689" s="2765">
        <v>0</v>
      </c>
      <c r="DR1689" s="2765">
        <v>55.939957072681096</v>
      </c>
      <c r="DS1689" s="2765"/>
      <c r="DT1689" s="2765"/>
      <c r="DU1689" s="2765"/>
      <c r="DV1689" s="2765">
        <v>-2888.9263331476591</v>
      </c>
      <c r="DW1689" s="2765">
        <v>0</v>
      </c>
      <c r="DX1689" s="2765">
        <v>0</v>
      </c>
      <c r="DY1689" s="2765">
        <v>104.02807999999968</v>
      </c>
      <c r="DZ1689" s="2765">
        <v>28.703399999999874</v>
      </c>
      <c r="EA1689" s="2765">
        <v>-144.73472000000001</v>
      </c>
      <c r="EB1689" s="2765">
        <v>-200.35843</v>
      </c>
      <c r="EC1689" s="2765">
        <v>7.9976396876973013</v>
      </c>
      <c r="ED1689" s="2765">
        <v>-228.31384079665878</v>
      </c>
      <c r="EE1689" s="2765">
        <v>-6.9583707153792869</v>
      </c>
      <c r="EF1689" s="2765">
        <v>-0.50741191886192683</v>
      </c>
      <c r="EG1689" s="2765">
        <v>-3.1401862596539636</v>
      </c>
      <c r="EH1689" s="2765">
        <v>-20.228055668470009</v>
      </c>
      <c r="EI1689" s="2765">
        <v>-61.667834214672851</v>
      </c>
      <c r="EJ1689" s="2765">
        <v>-23.905377636996146</v>
      </c>
      <c r="EK1689" s="2765">
        <v>0</v>
      </c>
      <c r="EL1689" s="2765">
        <v>0</v>
      </c>
      <c r="EM1689" s="2765">
        <v>0</v>
      </c>
      <c r="EN1689" s="2765">
        <v>0</v>
      </c>
      <c r="EO1689" s="2765">
        <v>0</v>
      </c>
      <c r="EP1689" s="2765">
        <v>-17.517455074129114</v>
      </c>
      <c r="EQ1689" s="2765">
        <v>-24.021387130305619</v>
      </c>
      <c r="ER1689" s="2765">
        <v>0</v>
      </c>
      <c r="ES1689" s="2765">
        <v>1.473236140170056</v>
      </c>
      <c r="ET1689" s="2765">
        <v>0</v>
      </c>
      <c r="EU1689" s="2765">
        <v>9.1047673346196234E-3</v>
      </c>
      <c r="EV1689" s="2765">
        <v>153</v>
      </c>
      <c r="EW1689" s="2765">
        <v>0</v>
      </c>
      <c r="EX1689" s="2765">
        <v>0</v>
      </c>
      <c r="EY1689" s="2765">
        <v>0</v>
      </c>
      <c r="EZ1689" s="2765"/>
      <c r="FA1689" s="2765">
        <v>0</v>
      </c>
      <c r="FB1689" s="2765">
        <v>-38.9113572840443</v>
      </c>
      <c r="FC1689" s="2765"/>
      <c r="FD1689" s="2765">
        <v>-38.9113572840443</v>
      </c>
      <c r="FE1689" s="2765"/>
      <c r="FF1689" s="2765">
        <v>0</v>
      </c>
      <c r="FG1689" s="2765">
        <v>0</v>
      </c>
      <c r="FH1689" s="2765">
        <v>0</v>
      </c>
      <c r="FI1689" s="2765">
        <v>0</v>
      </c>
      <c r="FJ1689" s="2889"/>
    </row>
    <row r="1690" spans="1:166" ht="14.45" customHeight="1">
      <c r="A1690" s="2765">
        <v>490</v>
      </c>
      <c r="B1690" s="2765" t="s">
        <v>3200</v>
      </c>
      <c r="C1690" s="2765" t="s">
        <v>3216</v>
      </c>
      <c r="D1690" s="2765" t="s">
        <v>2048</v>
      </c>
      <c r="E1690" s="2765" t="s">
        <v>230</v>
      </c>
      <c r="F1690" s="2765" t="s">
        <v>230</v>
      </c>
      <c r="G1690" s="2765" t="s">
        <v>2382</v>
      </c>
      <c r="H1690" s="2765" t="s">
        <v>2382</v>
      </c>
      <c r="I1690" s="2765" t="s">
        <v>3184</v>
      </c>
      <c r="J1690" s="2765" t="s">
        <v>3185</v>
      </c>
      <c r="K1690" s="2766">
        <v>44501</v>
      </c>
      <c r="L1690" s="2765">
        <v>0</v>
      </c>
      <c r="M1690" s="2765">
        <v>0</v>
      </c>
      <c r="N1690" s="2765">
        <v>0.36199999999999999</v>
      </c>
      <c r="O1690" s="2765">
        <v>0.36199999999999999</v>
      </c>
      <c r="P1690" s="2765">
        <v>0.36199999999999999</v>
      </c>
      <c r="Q1690" s="2765">
        <v>0.36199999999999999</v>
      </c>
      <c r="R1690" s="2765"/>
      <c r="S1690" s="2765">
        <v>888.6</v>
      </c>
      <c r="T1690" s="2765">
        <v>358.15</v>
      </c>
      <c r="U1690" s="2765"/>
      <c r="V1690" s="2765">
        <v>451.32349999999997</v>
      </c>
      <c r="W1690" s="2765">
        <v>451.32349999999997</v>
      </c>
      <c r="X1690" s="2765">
        <v>468.99995999999999</v>
      </c>
      <c r="Y1690" s="2765">
        <v>0</v>
      </c>
      <c r="Z1690" s="2765">
        <v>8.3206591724829391</v>
      </c>
      <c r="AA1690" s="2765">
        <v>0</v>
      </c>
      <c r="AB1690" s="2765">
        <v>0</v>
      </c>
      <c r="AC1690" s="2765">
        <v>3.1336521318198671</v>
      </c>
      <c r="AD1690" s="2765">
        <v>2.60198917065691</v>
      </c>
      <c r="AE1690" s="2765">
        <v>240.46708038616981</v>
      </c>
      <c r="AF1690" s="2765">
        <v>122.19058580412333</v>
      </c>
      <c r="AG1690" s="2765">
        <v>2.9080942228377933</v>
      </c>
      <c r="AH1690" s="2765">
        <v>0</v>
      </c>
      <c r="AI1690" s="2765">
        <v>7.0336119192681654E-3</v>
      </c>
      <c r="AJ1690" s="2765">
        <v>0</v>
      </c>
      <c r="AK1690" s="2765">
        <v>4.3631059360730911</v>
      </c>
      <c r="AL1690" s="2765">
        <v>3.3839504425718818</v>
      </c>
      <c r="AM1690" s="2765"/>
      <c r="AN1690" s="2765">
        <v>0.27862719775498523</v>
      </c>
      <c r="AO1690" s="2765">
        <v>12.210145672360957</v>
      </c>
      <c r="AP1690" s="2765">
        <v>31.498069199913012</v>
      </c>
      <c r="AQ1690" s="2765">
        <v>0</v>
      </c>
      <c r="AR1690" s="2765">
        <v>0</v>
      </c>
      <c r="AS1690" s="2765">
        <v>9.8094108371186616E-14</v>
      </c>
      <c r="AT1690" s="2765">
        <v>0</v>
      </c>
      <c r="AU1690" s="2765">
        <v>0</v>
      </c>
      <c r="AV1690" s="2765">
        <v>2.3921324512866367</v>
      </c>
      <c r="AW1690" s="2765">
        <v>0.2265321090706402</v>
      </c>
      <c r="AX1690" s="2765">
        <v>0</v>
      </c>
      <c r="AY1690" s="2765">
        <v>-2.464425679879565</v>
      </c>
      <c r="AZ1690" s="2765">
        <v>0</v>
      </c>
      <c r="BA1690" s="2765"/>
      <c r="BB1690" s="2765">
        <v>21.57082714646279</v>
      </c>
      <c r="BC1690" s="2765">
        <v>7.1229024351124801</v>
      </c>
      <c r="BD1690" s="2765">
        <v>3.7240291301993471</v>
      </c>
      <c r="BE1690" s="2765">
        <v>0.27156023214971325</v>
      </c>
      <c r="BF1690" s="2765">
        <v>1.6805866751762528</v>
      </c>
      <c r="BG1690" s="2765">
        <v>10.825791214340381</v>
      </c>
      <c r="BH1690" s="2765">
        <v>0</v>
      </c>
      <c r="BI1690" s="2765">
        <v>0</v>
      </c>
      <c r="BJ1690" s="2765">
        <v>0</v>
      </c>
      <c r="BK1690" s="2765">
        <v>0</v>
      </c>
      <c r="BL1690" s="2765">
        <v>0</v>
      </c>
      <c r="BM1690" s="2765"/>
      <c r="BN1690" s="2765"/>
      <c r="BO1690" s="2765"/>
      <c r="BP1690" s="2765"/>
      <c r="BQ1690" s="2765"/>
      <c r="BR1690" s="2765"/>
      <c r="BS1690" s="2765"/>
      <c r="BT1690" s="2765"/>
      <c r="BU1690" s="2765"/>
      <c r="BV1690" s="2765">
        <v>138.69255305598901</v>
      </c>
      <c r="BW1690" s="2765"/>
      <c r="BX1690" s="2765"/>
      <c r="BY1690" s="2765"/>
      <c r="BZ1690" s="2765"/>
      <c r="CA1690" s="2765"/>
      <c r="CB1690" s="2765"/>
      <c r="CC1690" s="2765"/>
      <c r="CD1690" s="2765"/>
      <c r="CE1690" s="2765"/>
      <c r="CF1690" s="2765"/>
      <c r="CG1690" s="2765"/>
      <c r="CH1690" s="2765"/>
      <c r="CI1690" s="2765">
        <v>466.40880000000004</v>
      </c>
      <c r="CJ1690" s="2765">
        <v>15.055300000000102</v>
      </c>
      <c r="CK1690" s="2765"/>
      <c r="CL1690" s="2765"/>
      <c r="CM1690" s="2765"/>
      <c r="CN1690" s="2765"/>
      <c r="CO1690" s="2765">
        <v>3.3883200000000047</v>
      </c>
      <c r="CP1690" s="2765">
        <v>14.288140000000009</v>
      </c>
      <c r="CQ1690" s="2765">
        <v>30</v>
      </c>
      <c r="CR1690" s="2765">
        <v>-10.379132606047335</v>
      </c>
      <c r="CS1690" s="2765">
        <v>-1.0658141036401503E-14</v>
      </c>
      <c r="CT1690" s="2765">
        <v>-3.3966172201838774</v>
      </c>
      <c r="CU1690" s="2765">
        <v>0</v>
      </c>
      <c r="CV1690" s="2765">
        <v>0</v>
      </c>
      <c r="CW1690" s="2765">
        <v>0</v>
      </c>
      <c r="CX1690" s="2765">
        <v>0</v>
      </c>
      <c r="CY1690" s="2765">
        <v>0</v>
      </c>
      <c r="CZ1690" s="2765">
        <v>6.9243367923561117E-2</v>
      </c>
      <c r="DA1690" s="2765">
        <v>0</v>
      </c>
      <c r="DB1690" s="2765">
        <v>0</v>
      </c>
      <c r="DC1690" s="2765">
        <v>-6.078921504135721</v>
      </c>
      <c r="DD1690" s="2765">
        <v>-8.3608359940841481E-2</v>
      </c>
      <c r="DE1690" s="2765">
        <v>-1.350998789325164E-2</v>
      </c>
      <c r="DF1690" s="2765">
        <v>-0.18526861633913727</v>
      </c>
      <c r="DG1690" s="2765">
        <v>-0.5385777846882327</v>
      </c>
      <c r="DH1690" s="2765">
        <v>0</v>
      </c>
      <c r="DI1690" s="2765">
        <v>-0.62024097292568747</v>
      </c>
      <c r="DJ1690" s="2765"/>
      <c r="DK1690" s="2765">
        <v>0</v>
      </c>
      <c r="DL1690" s="2765">
        <v>-2.9644988564952145E-4</v>
      </c>
      <c r="DM1690" s="2765">
        <v>5.0995267246963749</v>
      </c>
      <c r="DN1690" s="2765">
        <v>0</v>
      </c>
      <c r="DO1690" s="2765">
        <v>4.0781949266334439E-2</v>
      </c>
      <c r="DP1690" s="2765">
        <v>-1.4582269741726495E-2</v>
      </c>
      <c r="DQ1690" s="2765">
        <v>0</v>
      </c>
      <c r="DR1690" s="2765">
        <v>-4.6563036238929758</v>
      </c>
      <c r="DS1690" s="2765"/>
      <c r="DT1690" s="2765"/>
      <c r="DU1690" s="2765"/>
      <c r="DV1690" s="2765">
        <v>240.46708038616981</v>
      </c>
      <c r="DW1690" s="2765">
        <v>0</v>
      </c>
      <c r="DX1690" s="2765">
        <v>0</v>
      </c>
      <c r="DY1690" s="2765">
        <v>-8.6590399999999779</v>
      </c>
      <c r="DZ1690" s="2765">
        <v>-2.3892000000000024</v>
      </c>
      <c r="EA1690" s="2765">
        <v>12.047359999999999</v>
      </c>
      <c r="EB1690" s="2765">
        <v>16.677340000000001</v>
      </c>
      <c r="EC1690" s="2765">
        <v>-0.66570374038778368</v>
      </c>
      <c r="ED1690" s="2765">
        <v>19.004279229337889</v>
      </c>
      <c r="EE1690" s="2765">
        <v>0.57919756242062581</v>
      </c>
      <c r="EF1690" s="2765">
        <v>4.2235712722009079E-2</v>
      </c>
      <c r="EG1690" s="2765">
        <v>0.26138133501833399</v>
      </c>
      <c r="EH1690" s="2765">
        <v>1.6837333069639326</v>
      </c>
      <c r="EI1690" s="2765">
        <v>5.1330779456683313</v>
      </c>
      <c r="EJ1690" s="2765">
        <v>1.989824489444149</v>
      </c>
      <c r="EK1690" s="2765">
        <v>0</v>
      </c>
      <c r="EL1690" s="2765">
        <v>0</v>
      </c>
      <c r="EM1690" s="2765">
        <v>0</v>
      </c>
      <c r="EN1690" s="2765">
        <v>0</v>
      </c>
      <c r="EO1690" s="2765">
        <v>0</v>
      </c>
      <c r="EP1690" s="2765">
        <v>1.4581096198746237</v>
      </c>
      <c r="EQ1690" s="2765">
        <v>1.9994808326444315</v>
      </c>
      <c r="ER1690" s="2765">
        <v>0</v>
      </c>
      <c r="ES1690" s="2765">
        <v>-0.12262853132710054</v>
      </c>
      <c r="ET1690" s="2765">
        <v>0</v>
      </c>
      <c r="EU1690" s="2765">
        <v>-7.5785830653751773E-4</v>
      </c>
      <c r="EV1690" s="2765">
        <v>153</v>
      </c>
      <c r="EW1690" s="2765">
        <v>0</v>
      </c>
      <c r="EX1690" s="2765">
        <v>0</v>
      </c>
      <c r="EY1690" s="2765">
        <v>0</v>
      </c>
      <c r="EZ1690" s="2765"/>
      <c r="FA1690" s="2765">
        <v>0</v>
      </c>
      <c r="FB1690" s="2765">
        <v>-38.9113572840443</v>
      </c>
      <c r="FC1690" s="2765"/>
      <c r="FD1690" s="2765">
        <v>-38.9113572840443</v>
      </c>
      <c r="FE1690" s="2765"/>
      <c r="FF1690" s="2765">
        <v>0</v>
      </c>
      <c r="FG1690" s="2765">
        <v>0</v>
      </c>
      <c r="FH1690" s="2765">
        <v>0</v>
      </c>
      <c r="FI1690" s="2765">
        <v>0</v>
      </c>
      <c r="FJ1690" s="2889"/>
    </row>
    <row r="1691" spans="1:166" ht="14.45" customHeight="1">
      <c r="A1691" s="2765">
        <v>656</v>
      </c>
      <c r="B1691" s="2765" t="s">
        <v>470</v>
      </c>
      <c r="C1691" s="2765" t="s">
        <v>3216</v>
      </c>
      <c r="D1691" s="2765" t="s">
        <v>2048</v>
      </c>
      <c r="E1691" s="2765" t="s">
        <v>230</v>
      </c>
      <c r="F1691" s="2765" t="s">
        <v>230</v>
      </c>
      <c r="G1691" s="2765" t="s">
        <v>2382</v>
      </c>
      <c r="H1691" s="2765" t="s">
        <v>2382</v>
      </c>
      <c r="I1691" s="2765" t="s">
        <v>3184</v>
      </c>
      <c r="J1691" s="2765" t="s">
        <v>3185</v>
      </c>
      <c r="K1691" s="2766">
        <v>44531</v>
      </c>
      <c r="L1691" s="2765">
        <v>0</v>
      </c>
      <c r="M1691" s="2765">
        <v>0</v>
      </c>
      <c r="N1691" s="2765">
        <v>9.9960000000000004</v>
      </c>
      <c r="O1691" s="2765">
        <v>9.9960000000000004</v>
      </c>
      <c r="P1691" s="2765">
        <v>9.9960000000000004</v>
      </c>
      <c r="Q1691" s="2765">
        <v>9.9960000000000004</v>
      </c>
      <c r="R1691" s="2765"/>
      <c r="S1691" s="2765">
        <v>888.6</v>
      </c>
      <c r="T1691" s="2765">
        <v>358.15</v>
      </c>
      <c r="U1691" s="2765"/>
      <c r="V1691" s="2765">
        <v>12462.513000000001</v>
      </c>
      <c r="W1691" s="2765">
        <v>12462.513000000001</v>
      </c>
      <c r="X1691" s="2765">
        <v>12950.617680000001</v>
      </c>
      <c r="Y1691" s="2765">
        <v>0</v>
      </c>
      <c r="Z1691" s="2765">
        <v>229.76052234292669</v>
      </c>
      <c r="AA1691" s="2765">
        <v>0</v>
      </c>
      <c r="AB1691" s="2765">
        <v>0</v>
      </c>
      <c r="AC1691" s="2765">
        <v>86.530350026716562</v>
      </c>
      <c r="AD1691" s="2765">
        <v>71.849402623995786</v>
      </c>
      <c r="AE1691" s="2765">
        <v>6640.0799324313639</v>
      </c>
      <c r="AF1691" s="2765">
        <v>3374.0803748564003</v>
      </c>
      <c r="AG1691" s="2765">
        <v>80.30196091570879</v>
      </c>
      <c r="AH1691" s="2765">
        <v>0</v>
      </c>
      <c r="AI1691" s="2765">
        <v>0.19422095233426681</v>
      </c>
      <c r="AJ1691" s="2765">
        <v>0</v>
      </c>
      <c r="AK1691" s="2765">
        <v>120.47957717399619</v>
      </c>
      <c r="AL1691" s="2765">
        <v>93.441902276100919</v>
      </c>
      <c r="AM1691" s="2765"/>
      <c r="AN1691" s="2765">
        <v>7.6938051623172168</v>
      </c>
      <c r="AO1691" s="2765">
        <v>337.16192304121586</v>
      </c>
      <c r="AP1691" s="2765">
        <v>869.76436387384103</v>
      </c>
      <c r="AQ1691" s="2765">
        <v>0</v>
      </c>
      <c r="AR1691" s="2765">
        <v>0</v>
      </c>
      <c r="AS1691" s="2765">
        <v>2.7086980864043686E-12</v>
      </c>
      <c r="AT1691" s="2765">
        <v>0</v>
      </c>
      <c r="AU1691" s="2765">
        <v>0</v>
      </c>
      <c r="AV1691" s="2765">
        <v>66.054574538843156</v>
      </c>
      <c r="AW1691" s="2765">
        <v>6.25528995102243</v>
      </c>
      <c r="AX1691" s="2765">
        <v>0</v>
      </c>
      <c r="AY1691" s="2765">
        <v>-68.050826232254508</v>
      </c>
      <c r="AZ1691" s="2765">
        <v>0</v>
      </c>
      <c r="BA1691" s="2765"/>
      <c r="BB1691" s="2765">
        <v>595.64085125978465</v>
      </c>
      <c r="BC1691" s="2765">
        <v>196.68655453421093</v>
      </c>
      <c r="BD1691" s="2765">
        <v>102.83258338528364</v>
      </c>
      <c r="BE1691" s="2765">
        <v>7.4986632059904252</v>
      </c>
      <c r="BF1691" s="2765">
        <v>46.406476257076861</v>
      </c>
      <c r="BG1691" s="2765">
        <v>298.9353839186366</v>
      </c>
      <c r="BH1691" s="2765">
        <v>0</v>
      </c>
      <c r="BI1691" s="2765">
        <v>0</v>
      </c>
      <c r="BJ1691" s="2765">
        <v>0</v>
      </c>
      <c r="BK1691" s="2765">
        <v>0</v>
      </c>
      <c r="BL1691" s="2765">
        <v>0</v>
      </c>
      <c r="BM1691" s="2765"/>
      <c r="BN1691" s="2765"/>
      <c r="BO1691" s="2765"/>
      <c r="BP1691" s="2765"/>
      <c r="BQ1691" s="2765"/>
      <c r="BR1691" s="2765"/>
      <c r="BS1691" s="2765"/>
      <c r="BT1691" s="2765"/>
      <c r="BU1691" s="2765"/>
      <c r="BV1691" s="2765">
        <v>3829.7534816233879</v>
      </c>
      <c r="BW1691" s="2765"/>
      <c r="BX1691" s="2765"/>
      <c r="BY1691" s="2765"/>
      <c r="BZ1691" s="2765"/>
      <c r="CA1691" s="2765"/>
      <c r="CB1691" s="2765"/>
      <c r="CC1691" s="2765"/>
      <c r="CD1691" s="2765"/>
      <c r="CE1691" s="2765"/>
      <c r="CF1691" s="2765"/>
      <c r="CG1691" s="2765"/>
      <c r="CH1691" s="2765"/>
      <c r="CI1691" s="2765">
        <v>12955.8</v>
      </c>
      <c r="CJ1691" s="2765">
        <v>493.25699999999779</v>
      </c>
      <c r="CK1691" s="2765"/>
      <c r="CL1691" s="2765"/>
      <c r="CM1691" s="2765"/>
      <c r="CN1691" s="2765"/>
      <c r="CO1691" s="2765">
        <v>93.562560000000147</v>
      </c>
      <c r="CP1691" s="2765">
        <v>394.5421200000003</v>
      </c>
      <c r="CQ1691" s="2765"/>
      <c r="CR1691" s="2765">
        <v>-286.60168378466824</v>
      </c>
      <c r="CS1691" s="2765">
        <v>-2.8421709430404007E-13</v>
      </c>
      <c r="CT1691" s="2765">
        <v>-93.791673295463966</v>
      </c>
      <c r="CU1691" s="2765">
        <v>0</v>
      </c>
      <c r="CV1691" s="2765">
        <v>0</v>
      </c>
      <c r="CW1691" s="2765">
        <v>0</v>
      </c>
      <c r="CX1691" s="2765">
        <v>0</v>
      </c>
      <c r="CY1691" s="2765">
        <v>0</v>
      </c>
      <c r="CZ1691" s="2765">
        <v>1.9120350987953429</v>
      </c>
      <c r="DA1691" s="2765">
        <v>0</v>
      </c>
      <c r="DB1691" s="2765">
        <v>0</v>
      </c>
      <c r="DC1691" s="2765">
        <v>-167.85883799817884</v>
      </c>
      <c r="DD1691" s="2765">
        <v>-2.308699353504565</v>
      </c>
      <c r="DE1691" s="2765">
        <v>-0.37305480381476031</v>
      </c>
      <c r="DF1691" s="2765">
        <v>-5.1158704113978359</v>
      </c>
      <c r="DG1691" s="2765">
        <v>-14.871888220286053</v>
      </c>
      <c r="DH1691" s="2765">
        <v>0</v>
      </c>
      <c r="DI1691" s="2765">
        <v>-17.126875042445221</v>
      </c>
      <c r="DJ1691" s="2765"/>
      <c r="DK1691" s="2765">
        <v>0</v>
      </c>
      <c r="DL1691" s="2765">
        <v>-8.1859476711398094E-3</v>
      </c>
      <c r="DM1691" s="2765">
        <v>140.81455563553857</v>
      </c>
      <c r="DN1691" s="2765">
        <v>0</v>
      </c>
      <c r="DO1691" s="2765">
        <v>1.1261225548792204</v>
      </c>
      <c r="DP1691" s="2765">
        <v>-0.40266400093452503</v>
      </c>
      <c r="DQ1691" s="2765">
        <v>0</v>
      </c>
      <c r="DR1691" s="2765">
        <v>-128.5757210619729</v>
      </c>
      <c r="DS1691" s="2765"/>
      <c r="DT1691" s="2765"/>
      <c r="DU1691" s="2765"/>
      <c r="DV1691" s="2765">
        <v>6640.0799324313639</v>
      </c>
      <c r="DW1691" s="2765">
        <v>0</v>
      </c>
      <c r="DX1691" s="2765">
        <v>0</v>
      </c>
      <c r="DY1691" s="2765">
        <v>-239.10431999999975</v>
      </c>
      <c r="DZ1691" s="2765">
        <v>-65.973599999999522</v>
      </c>
      <c r="EA1691" s="2765">
        <v>332.66688000000005</v>
      </c>
      <c r="EB1691" s="2765">
        <v>460.51572000000004</v>
      </c>
      <c r="EC1691" s="2765">
        <v>-18.382250245625073</v>
      </c>
      <c r="ED1691" s="2765">
        <v>524.77009717254566</v>
      </c>
      <c r="EE1691" s="2765">
        <v>15.993532690487779</v>
      </c>
      <c r="EF1691" s="2765">
        <v>1.1662657026773557</v>
      </c>
      <c r="EG1691" s="2765">
        <v>7.2175906763626161</v>
      </c>
      <c r="EH1691" s="2765">
        <v>46.493365017711248</v>
      </c>
      <c r="EI1691" s="2765">
        <v>141.7410142124327</v>
      </c>
      <c r="EJ1691" s="2765">
        <v>54.945540321778218</v>
      </c>
      <c r="EK1691" s="2765">
        <v>0</v>
      </c>
      <c r="EL1691" s="2765">
        <v>0</v>
      </c>
      <c r="EM1691" s="2765">
        <v>0</v>
      </c>
      <c r="EN1691" s="2765">
        <v>0</v>
      </c>
      <c r="EO1691" s="2765">
        <v>0</v>
      </c>
      <c r="EP1691" s="2765">
        <v>40.263159558747901</v>
      </c>
      <c r="EQ1691" s="2765">
        <v>55.212183434015856</v>
      </c>
      <c r="ER1691" s="2765">
        <v>0</v>
      </c>
      <c r="ES1691" s="2765">
        <v>-3.3861734783030304</v>
      </c>
      <c r="ET1691" s="2765">
        <v>0</v>
      </c>
      <c r="EU1691" s="2765">
        <v>-2.0926938210358514E-2</v>
      </c>
      <c r="EV1691" s="2765">
        <v>153</v>
      </c>
      <c r="EW1691" s="2765">
        <v>0</v>
      </c>
      <c r="EX1691" s="2765">
        <v>0</v>
      </c>
      <c r="EY1691" s="2765">
        <v>0</v>
      </c>
      <c r="EZ1691" s="2765"/>
      <c r="FA1691" s="2765">
        <v>0</v>
      </c>
      <c r="FB1691" s="2765">
        <v>-38.9113572840443</v>
      </c>
      <c r="FC1691" s="2765"/>
      <c r="FD1691" s="2765">
        <v>-38.9113572840443</v>
      </c>
      <c r="FE1691" s="2765"/>
      <c r="FF1691" s="2765">
        <v>0</v>
      </c>
      <c r="FG1691" s="2765">
        <v>0</v>
      </c>
      <c r="FH1691" s="2765">
        <v>0</v>
      </c>
      <c r="FI1691" s="2765">
        <v>0</v>
      </c>
      <c r="FJ1691" s="2889"/>
    </row>
    <row r="1692" spans="1:166" ht="14.45" customHeight="1">
      <c r="A1692" s="2765">
        <v>657</v>
      </c>
      <c r="B1692" s="2765" t="s">
        <v>3187</v>
      </c>
      <c r="C1692" s="2765" t="s">
        <v>3216</v>
      </c>
      <c r="D1692" s="2765" t="s">
        <v>2048</v>
      </c>
      <c r="E1692" s="2765" t="s">
        <v>230</v>
      </c>
      <c r="F1692" s="2765" t="s">
        <v>230</v>
      </c>
      <c r="G1692" s="2765" t="s">
        <v>2382</v>
      </c>
      <c r="H1692" s="2765" t="s">
        <v>2382</v>
      </c>
      <c r="I1692" s="2765" t="s">
        <v>3184</v>
      </c>
      <c r="J1692" s="2765" t="s">
        <v>3185</v>
      </c>
      <c r="K1692" s="2766">
        <v>44531</v>
      </c>
      <c r="L1692" s="2765">
        <v>0</v>
      </c>
      <c r="M1692" s="2765">
        <v>0</v>
      </c>
      <c r="N1692" s="2765">
        <v>-0.29199999999999998</v>
      </c>
      <c r="O1692" s="2765">
        <v>-0.29199999999999998</v>
      </c>
      <c r="P1692" s="2765">
        <v>-0.29199999999999998</v>
      </c>
      <c r="Q1692" s="2765">
        <v>-0.29199999999999998</v>
      </c>
      <c r="R1692" s="2765"/>
      <c r="S1692" s="2765">
        <v>888.6</v>
      </c>
      <c r="T1692" s="2765">
        <v>358.15</v>
      </c>
      <c r="U1692" s="2765"/>
      <c r="V1692" s="2765">
        <v>-364.05099999999999</v>
      </c>
      <c r="W1692" s="2765">
        <v>-364.05099999999999</v>
      </c>
      <c r="X1692" s="2765">
        <v>-378.30935999999997</v>
      </c>
      <c r="Y1692" s="2765">
        <v>0</v>
      </c>
      <c r="Z1692" s="2765">
        <v>-6.7116919291851325</v>
      </c>
      <c r="AA1692" s="2765">
        <v>0</v>
      </c>
      <c r="AB1692" s="2765">
        <v>0</v>
      </c>
      <c r="AC1692" s="2765">
        <v>-2.5276972997000033</v>
      </c>
      <c r="AD1692" s="2765">
        <v>-2.0988420934580598</v>
      </c>
      <c r="AE1692" s="2765">
        <v>-193.96792119547399</v>
      </c>
      <c r="AF1692" s="2765">
        <v>-98.562571974596722</v>
      </c>
      <c r="AG1692" s="2765">
        <v>-2.3457555609630818</v>
      </c>
      <c r="AH1692" s="2765">
        <v>0</v>
      </c>
      <c r="AI1692" s="2765">
        <v>-5.6735212166472496E-3</v>
      </c>
      <c r="AJ1692" s="2765">
        <v>0</v>
      </c>
      <c r="AK1692" s="2765">
        <v>-3.5194114180479077</v>
      </c>
      <c r="AL1692" s="2765">
        <v>-2.729595384615993</v>
      </c>
      <c r="AM1692" s="2765"/>
      <c r="AN1692" s="2765">
        <v>-0.22474901034380024</v>
      </c>
      <c r="AO1692" s="2765">
        <v>-9.8490677799154671</v>
      </c>
      <c r="AP1692" s="2765">
        <v>-25.407282338051377</v>
      </c>
      <c r="AQ1692" s="2765">
        <v>0</v>
      </c>
      <c r="AR1692" s="2765">
        <v>0</v>
      </c>
      <c r="AS1692" s="2765">
        <v>-7.9125634376758255E-14</v>
      </c>
      <c r="AT1692" s="2765">
        <v>0</v>
      </c>
      <c r="AU1692" s="2765">
        <v>0</v>
      </c>
      <c r="AV1692" s="2765">
        <v>-1.929565402695298</v>
      </c>
      <c r="AW1692" s="2765">
        <v>-0.18272755759289208</v>
      </c>
      <c r="AX1692" s="2765">
        <v>0</v>
      </c>
      <c r="AY1692" s="2765">
        <v>1.9878792776929086</v>
      </c>
      <c r="AZ1692" s="2765">
        <v>0</v>
      </c>
      <c r="BA1692" s="2765"/>
      <c r="BB1692" s="2765">
        <v>-17.399672725876062</v>
      </c>
      <c r="BC1692" s="2765">
        <v>-5.7455456106432159</v>
      </c>
      <c r="BD1692" s="2765">
        <v>-3.0039130000503018</v>
      </c>
      <c r="BE1692" s="2765">
        <v>-0.21904858504893998</v>
      </c>
      <c r="BF1692" s="2765">
        <v>-1.355611351247143</v>
      </c>
      <c r="BG1692" s="2765">
        <v>-8.7324061728933451</v>
      </c>
      <c r="BH1692" s="2765">
        <v>0</v>
      </c>
      <c r="BI1692" s="2765">
        <v>0</v>
      </c>
      <c r="BJ1692" s="2765">
        <v>0</v>
      </c>
      <c r="BK1692" s="2765">
        <v>0</v>
      </c>
      <c r="BL1692" s="2765">
        <v>0</v>
      </c>
      <c r="BM1692" s="2765"/>
      <c r="BN1692" s="2765"/>
      <c r="BO1692" s="2765"/>
      <c r="BP1692" s="2765"/>
      <c r="BQ1692" s="2765"/>
      <c r="BR1692" s="2765"/>
      <c r="BS1692" s="2765"/>
      <c r="BT1692" s="2765"/>
      <c r="BU1692" s="2765"/>
      <c r="BV1692" s="2765">
        <v>-111.87355108383646</v>
      </c>
      <c r="BW1692" s="2765"/>
      <c r="BX1692" s="2765"/>
      <c r="BY1692" s="2765"/>
      <c r="BZ1692" s="2765"/>
      <c r="CA1692" s="2765"/>
      <c r="CB1692" s="2765"/>
      <c r="CC1692" s="2765"/>
      <c r="CD1692" s="2765"/>
      <c r="CE1692" s="2765"/>
      <c r="CF1692" s="2765"/>
      <c r="CG1692" s="2765"/>
      <c r="CH1692" s="2765"/>
      <c r="CI1692" s="2765">
        <v>-375.71819999999997</v>
      </c>
      <c r="CJ1692" s="2765">
        <v>-11.697199999999953</v>
      </c>
      <c r="CK1692" s="2765"/>
      <c r="CL1692" s="2765"/>
      <c r="CM1692" s="2765"/>
      <c r="CN1692" s="2765"/>
      <c r="CO1692" s="2765">
        <v>-2.733120000000004</v>
      </c>
      <c r="CP1692" s="2765">
        <v>-11.525240000000007</v>
      </c>
      <c r="CQ1692" s="2765"/>
      <c r="CR1692" s="2765">
        <v>8.3721180137177953</v>
      </c>
      <c r="CS1692" s="2765">
        <v>8.8817841970012523E-15</v>
      </c>
      <c r="CT1692" s="2765">
        <v>2.7398127853416874</v>
      </c>
      <c r="CU1692" s="2765">
        <v>0</v>
      </c>
      <c r="CV1692" s="2765">
        <v>0</v>
      </c>
      <c r="CW1692" s="2765">
        <v>0</v>
      </c>
      <c r="CX1692" s="2765">
        <v>0</v>
      </c>
      <c r="CY1692" s="2765">
        <v>0</v>
      </c>
      <c r="CZ1692" s="2765">
        <v>-5.5853766391380955E-2</v>
      </c>
      <c r="DA1692" s="2765">
        <v>0</v>
      </c>
      <c r="DB1692" s="2765">
        <v>0</v>
      </c>
      <c r="DC1692" s="2765">
        <v>4.903439445324949</v>
      </c>
      <c r="DD1692" s="2765">
        <v>6.7440997521341695E-2</v>
      </c>
      <c r="DE1692" s="2765">
        <v>1.0897559295109049E-2</v>
      </c>
      <c r="DF1692" s="2765">
        <v>0.14944319329013256</v>
      </c>
      <c r="DG1692" s="2765">
        <v>0.4344329091960315</v>
      </c>
      <c r="DH1692" s="2765">
        <v>0</v>
      </c>
      <c r="DI1692" s="2765">
        <v>0.50030487318867523</v>
      </c>
      <c r="DJ1692" s="2765"/>
      <c r="DK1692" s="2765">
        <v>0</v>
      </c>
      <c r="DL1692" s="2765">
        <v>2.3912532212613281E-4</v>
      </c>
      <c r="DM1692" s="2765">
        <v>-4.113430396716411</v>
      </c>
      <c r="DN1692" s="2765">
        <v>0</v>
      </c>
      <c r="DO1692" s="2765">
        <v>-3.2895936977264201E-2</v>
      </c>
      <c r="DP1692" s="2765">
        <v>1.1762493824818088E-2</v>
      </c>
      <c r="DQ1692" s="2765">
        <v>0</v>
      </c>
      <c r="DR1692" s="2765">
        <v>3.7559134203777598</v>
      </c>
      <c r="DS1692" s="2765"/>
      <c r="DT1692" s="2765"/>
      <c r="DU1692" s="2765"/>
      <c r="DV1692" s="2765">
        <v>-193.96792119547399</v>
      </c>
      <c r="DW1692" s="2765">
        <v>0</v>
      </c>
      <c r="DX1692" s="2765">
        <v>0</v>
      </c>
      <c r="DY1692" s="2765">
        <v>6.9846400000000148</v>
      </c>
      <c r="DZ1692" s="2765">
        <v>1.9272000000000027</v>
      </c>
      <c r="EA1692" s="2765">
        <v>-9.7177600000000002</v>
      </c>
      <c r="EB1692" s="2765">
        <v>-13.452439999999999</v>
      </c>
      <c r="EC1692" s="2765">
        <v>0.5369764977713487</v>
      </c>
      <c r="ED1692" s="2765">
        <v>-15.329418604880285</v>
      </c>
      <c r="EE1692" s="2765">
        <v>-0.46719803377575342</v>
      </c>
      <c r="EF1692" s="2765">
        <v>-3.4068585952559807E-2</v>
      </c>
      <c r="EG1692" s="2765">
        <v>-0.21083798294296555</v>
      </c>
      <c r="EH1692" s="2765">
        <v>-1.3581495183244983</v>
      </c>
      <c r="EI1692" s="2765">
        <v>-4.1404938125280459</v>
      </c>
      <c r="EJ1692" s="2765">
        <v>-1.6050517981151697</v>
      </c>
      <c r="EK1692" s="2765">
        <v>0</v>
      </c>
      <c r="EL1692" s="2765">
        <v>0</v>
      </c>
      <c r="EM1692" s="2765">
        <v>0</v>
      </c>
      <c r="EN1692" s="2765">
        <v>0</v>
      </c>
      <c r="EO1692" s="2765">
        <v>0</v>
      </c>
      <c r="EP1692" s="2765">
        <v>-1.1761547210038401</v>
      </c>
      <c r="EQ1692" s="2765">
        <v>-1.6128408926303148</v>
      </c>
      <c r="ER1692" s="2765">
        <v>0</v>
      </c>
      <c r="ES1692" s="2765">
        <v>9.8915831899208162E-2</v>
      </c>
      <c r="ET1692" s="2765">
        <v>0</v>
      </c>
      <c r="EU1692" s="2765">
        <v>6.1131112019041645E-4</v>
      </c>
      <c r="EV1692" s="2765">
        <v>153</v>
      </c>
      <c r="EW1692" s="2765">
        <v>0</v>
      </c>
      <c r="EX1692" s="2765">
        <v>0</v>
      </c>
      <c r="EY1692" s="2765">
        <v>0</v>
      </c>
      <c r="EZ1692" s="2765"/>
      <c r="FA1692" s="2765">
        <v>0</v>
      </c>
      <c r="FB1692" s="2765">
        <v>-38.9113572840443</v>
      </c>
      <c r="FC1692" s="2765"/>
      <c r="FD1692" s="2765">
        <v>-38.9113572840443</v>
      </c>
      <c r="FE1692" s="2765"/>
      <c r="FF1692" s="2765">
        <v>0</v>
      </c>
      <c r="FG1692" s="2765">
        <v>0</v>
      </c>
      <c r="FH1692" s="2765">
        <v>0</v>
      </c>
      <c r="FI1692" s="2765">
        <v>0</v>
      </c>
      <c r="FJ1692" s="2889"/>
    </row>
    <row r="1693" spans="1:166" ht="14.45" customHeight="1">
      <c r="A1693" s="2765">
        <v>658</v>
      </c>
      <c r="B1693" s="2765" t="s">
        <v>3200</v>
      </c>
      <c r="C1693" s="2765" t="s">
        <v>3216</v>
      </c>
      <c r="D1693" s="2765" t="s">
        <v>2048</v>
      </c>
      <c r="E1693" s="2765" t="s">
        <v>230</v>
      </c>
      <c r="F1693" s="2765" t="s">
        <v>230</v>
      </c>
      <c r="G1693" s="2765" t="s">
        <v>2382</v>
      </c>
      <c r="H1693" s="2765" t="s">
        <v>2382</v>
      </c>
      <c r="I1693" s="2765" t="s">
        <v>3184</v>
      </c>
      <c r="J1693" s="2765" t="s">
        <v>3185</v>
      </c>
      <c r="K1693" s="2766">
        <v>44531</v>
      </c>
      <c r="L1693" s="2765">
        <v>0</v>
      </c>
      <c r="M1693" s="2765">
        <v>0</v>
      </c>
      <c r="N1693" s="2765">
        <v>0.53100000000000003</v>
      </c>
      <c r="O1693" s="2765">
        <v>0.53100000000000003</v>
      </c>
      <c r="P1693" s="2765">
        <v>0.53100000000000003</v>
      </c>
      <c r="Q1693" s="2765">
        <v>0.53100000000000003</v>
      </c>
      <c r="R1693" s="2765"/>
      <c r="S1693" s="2765">
        <v>888.6</v>
      </c>
      <c r="T1693" s="2765">
        <v>358.15</v>
      </c>
      <c r="U1693" s="2765"/>
      <c r="V1693" s="2765">
        <v>662.02425000000005</v>
      </c>
      <c r="W1693" s="2765">
        <v>662.02425000000005</v>
      </c>
      <c r="X1693" s="2765">
        <v>687.95298000000003</v>
      </c>
      <c r="Y1693" s="2765">
        <v>0</v>
      </c>
      <c r="Z1693" s="2765">
        <v>12.2051658027305</v>
      </c>
      <c r="AA1693" s="2765">
        <v>0</v>
      </c>
      <c r="AB1693" s="2765">
        <v>0</v>
      </c>
      <c r="AC1693" s="2765">
        <v>4.5966002265092527</v>
      </c>
      <c r="AD1693" s="2765">
        <v>3.8167299713227054</v>
      </c>
      <c r="AE1693" s="2765">
        <v>352.72933614656404</v>
      </c>
      <c r="AF1693" s="2765">
        <v>179.23536204969474</v>
      </c>
      <c r="AG1693" s="2765">
        <v>4.2657404207924534</v>
      </c>
      <c r="AH1693" s="2765">
        <v>0</v>
      </c>
      <c r="AI1693" s="2765">
        <v>1.0317259472738663E-2</v>
      </c>
      <c r="AJ1693" s="2765">
        <v>0</v>
      </c>
      <c r="AK1693" s="2765">
        <v>6.4000255581624623</v>
      </c>
      <c r="AL1693" s="2765">
        <v>4.9637505110653848</v>
      </c>
      <c r="AM1693" s="2765"/>
      <c r="AN1693" s="2765">
        <v>0.4087045359334176</v>
      </c>
      <c r="AO1693" s="2765">
        <v>17.910462298407925</v>
      </c>
      <c r="AP1693" s="2765">
        <v>46.202968909264669</v>
      </c>
      <c r="AQ1693" s="2765">
        <v>0</v>
      </c>
      <c r="AR1693" s="2765">
        <v>0</v>
      </c>
      <c r="AS1693" s="2765">
        <v>1.4388942415773508E-13</v>
      </c>
      <c r="AT1693" s="2765">
        <v>0</v>
      </c>
      <c r="AU1693" s="2765">
        <v>0</v>
      </c>
      <c r="AV1693" s="2765">
        <v>3.5089014686000115</v>
      </c>
      <c r="AW1693" s="2765">
        <v>0.33228881192406068</v>
      </c>
      <c r="AX1693" s="2765">
        <v>0</v>
      </c>
      <c r="AY1693" s="2765">
        <v>-3.6149448508730635</v>
      </c>
      <c r="AZ1693" s="2765">
        <v>0</v>
      </c>
      <c r="BA1693" s="2765"/>
      <c r="BB1693" s="2765">
        <v>31.641185676165033</v>
      </c>
      <c r="BC1693" s="2765">
        <v>10.44823533990256</v>
      </c>
      <c r="BD1693" s="2765">
        <v>5.4625952158448987</v>
      </c>
      <c r="BE1693" s="2765">
        <v>0.39833835157872305</v>
      </c>
      <c r="BF1693" s="2765">
        <v>2.4651699572336749</v>
      </c>
      <c r="BG1693" s="2765">
        <v>15.879820814405365</v>
      </c>
      <c r="BH1693" s="2765">
        <v>0</v>
      </c>
      <c r="BI1693" s="2765">
        <v>0</v>
      </c>
      <c r="BJ1693" s="2765">
        <v>0</v>
      </c>
      <c r="BK1693" s="2765">
        <v>0</v>
      </c>
      <c r="BL1693" s="2765">
        <v>0</v>
      </c>
      <c r="BM1693" s="2765"/>
      <c r="BN1693" s="2765"/>
      <c r="BO1693" s="2765"/>
      <c r="BP1693" s="2765"/>
      <c r="BQ1693" s="2765"/>
      <c r="BR1693" s="2765"/>
      <c r="BS1693" s="2765"/>
      <c r="BT1693" s="2765"/>
      <c r="BU1693" s="2765"/>
      <c r="BV1693" s="2765">
        <v>203.44128638875742</v>
      </c>
      <c r="BW1693" s="2765"/>
      <c r="BX1693" s="2765"/>
      <c r="BY1693" s="2765"/>
      <c r="BZ1693" s="2765"/>
      <c r="CA1693" s="2765"/>
      <c r="CB1693" s="2765"/>
      <c r="CC1693" s="2765"/>
      <c r="CD1693" s="2765"/>
      <c r="CE1693" s="2765"/>
      <c r="CF1693" s="2765"/>
      <c r="CG1693" s="2765"/>
      <c r="CH1693" s="2765"/>
      <c r="CI1693" s="2765">
        <v>686.65740000000005</v>
      </c>
      <c r="CJ1693" s="2765">
        <v>24.603150000000028</v>
      </c>
      <c r="CK1693" s="2765"/>
      <c r="CL1693" s="2765"/>
      <c r="CM1693" s="2765"/>
      <c r="CN1693" s="2765"/>
      <c r="CO1693" s="2765">
        <v>4.9701600000000079</v>
      </c>
      <c r="CP1693" s="2765">
        <v>20.958570000000016</v>
      </c>
      <c r="CQ1693" s="2765"/>
      <c r="CR1693" s="2765">
        <v>-15.22463926467168</v>
      </c>
      <c r="CS1693" s="2765">
        <v>-1.7763568394002505E-14</v>
      </c>
      <c r="CT1693" s="2765">
        <v>-4.9823307843028672</v>
      </c>
      <c r="CU1693" s="2765">
        <v>0</v>
      </c>
      <c r="CV1693" s="2765">
        <v>0</v>
      </c>
      <c r="CW1693" s="2765">
        <v>0</v>
      </c>
      <c r="CX1693" s="2765">
        <v>0</v>
      </c>
      <c r="CY1693" s="2765">
        <v>0</v>
      </c>
      <c r="CZ1693" s="2765">
        <v>0.10156969162268181</v>
      </c>
      <c r="DA1693" s="2765">
        <v>0</v>
      </c>
      <c r="DB1693" s="2765">
        <v>0</v>
      </c>
      <c r="DC1693" s="2765">
        <v>-8.9168710461217415</v>
      </c>
      <c r="DD1693" s="2765">
        <v>-0.12264099206791945</v>
      </c>
      <c r="DE1693" s="2765">
        <v>-1.981713693733872E-2</v>
      </c>
      <c r="DF1693" s="2765">
        <v>-0.2717614234145902</v>
      </c>
      <c r="DG1693" s="2765">
        <v>-0.79001326980510989</v>
      </c>
      <c r="DH1693" s="2765">
        <v>0</v>
      </c>
      <c r="DI1693" s="2765">
        <v>-0.9098009851479012</v>
      </c>
      <c r="DJ1693" s="2765"/>
      <c r="DK1693" s="2765">
        <v>0</v>
      </c>
      <c r="DL1693" s="2765">
        <v>-4.3484776044169955E-4</v>
      </c>
      <c r="DM1693" s="2765">
        <v>7.4802450022479965</v>
      </c>
      <c r="DN1693" s="2765">
        <v>0</v>
      </c>
      <c r="DO1693" s="2765">
        <v>5.9821036078518186E-2</v>
      </c>
      <c r="DP1693" s="2765">
        <v>-2.1390014455405448E-2</v>
      </c>
      <c r="DQ1693" s="2765">
        <v>0</v>
      </c>
      <c r="DR1693" s="2765">
        <v>-6.8301028295225708</v>
      </c>
      <c r="DS1693" s="2765"/>
      <c r="DT1693" s="2765"/>
      <c r="DU1693" s="2765"/>
      <c r="DV1693" s="2765">
        <v>352.72933614656404</v>
      </c>
      <c r="DW1693" s="2765">
        <v>0</v>
      </c>
      <c r="DX1693" s="2765">
        <v>0</v>
      </c>
      <c r="DY1693" s="2765">
        <v>-12.701519999999981</v>
      </c>
      <c r="DZ1693" s="2765">
        <v>-3.5045999999999928</v>
      </c>
      <c r="EA1693" s="2765">
        <v>17.671680000000002</v>
      </c>
      <c r="EB1693" s="2765">
        <v>24.463170000000002</v>
      </c>
      <c r="EC1693" s="2765">
        <v>-0.97648808327596726</v>
      </c>
      <c r="ED1693" s="2765">
        <v>27.87644273695696</v>
      </c>
      <c r="EE1693" s="2765">
        <v>0.84959642443467498</v>
      </c>
      <c r="EF1693" s="2765">
        <v>6.1953490208250896E-2</v>
      </c>
      <c r="EG1693" s="2765">
        <v>0.38340742788600934</v>
      </c>
      <c r="EH1693" s="2765">
        <v>2.4697855966791389</v>
      </c>
      <c r="EI1693" s="2765">
        <v>7.5294596385355907</v>
      </c>
      <c r="EJ1693" s="2765">
        <v>2.91877570136697</v>
      </c>
      <c r="EK1693" s="2765">
        <v>0</v>
      </c>
      <c r="EL1693" s="2765">
        <v>0</v>
      </c>
      <c r="EM1693" s="2765">
        <v>0</v>
      </c>
      <c r="EN1693" s="2765">
        <v>0</v>
      </c>
      <c r="EO1693" s="2765">
        <v>0</v>
      </c>
      <c r="EP1693" s="2765">
        <v>2.1388293042912299</v>
      </c>
      <c r="EQ1693" s="2765">
        <v>2.9329401163927993</v>
      </c>
      <c r="ER1693" s="2765">
        <v>0</v>
      </c>
      <c r="ES1693" s="2765">
        <v>-0.17987776280301213</v>
      </c>
      <c r="ET1693" s="2765">
        <v>0</v>
      </c>
      <c r="EU1693" s="2765">
        <v>-1.1116650850038212E-3</v>
      </c>
      <c r="EV1693" s="2765">
        <v>153</v>
      </c>
      <c r="EW1693" s="2765">
        <v>0</v>
      </c>
      <c r="EX1693" s="2765">
        <v>0</v>
      </c>
      <c r="EY1693" s="2765">
        <v>0</v>
      </c>
      <c r="EZ1693" s="2765"/>
      <c r="FA1693" s="2765">
        <v>0</v>
      </c>
      <c r="FB1693" s="2765">
        <v>-38.9113572840443</v>
      </c>
      <c r="FC1693" s="2765"/>
      <c r="FD1693" s="2765">
        <v>-38.9113572840443</v>
      </c>
      <c r="FE1693" s="2765"/>
      <c r="FF1693" s="2765">
        <v>0</v>
      </c>
      <c r="FG1693" s="2765">
        <v>0</v>
      </c>
      <c r="FH1693" s="2765">
        <v>0</v>
      </c>
      <c r="FI1693" s="2765">
        <v>0</v>
      </c>
      <c r="FJ1693" s="2889"/>
    </row>
    <row r="1694" spans="1:166" ht="14.45" customHeight="1">
      <c r="A1694" s="2765">
        <v>821</v>
      </c>
      <c r="B1694" s="2765" t="s">
        <v>470</v>
      </c>
      <c r="C1694" s="2765" t="s">
        <v>3216</v>
      </c>
      <c r="D1694" s="2765" t="s">
        <v>2048</v>
      </c>
      <c r="E1694" s="2765" t="s">
        <v>230</v>
      </c>
      <c r="F1694" s="2765" t="s">
        <v>230</v>
      </c>
      <c r="G1694" s="2765" t="s">
        <v>2382</v>
      </c>
      <c r="H1694" s="2765" t="s">
        <v>2382</v>
      </c>
      <c r="I1694" s="2765" t="s">
        <v>3184</v>
      </c>
      <c r="J1694" s="2765" t="s">
        <v>3185</v>
      </c>
      <c r="K1694" s="2766">
        <v>44562</v>
      </c>
      <c r="L1694" s="2765">
        <v>0</v>
      </c>
      <c r="M1694" s="2765">
        <v>0</v>
      </c>
      <c r="N1694" s="2765">
        <v>20.518999999999998</v>
      </c>
      <c r="O1694" s="2765">
        <v>20.518999999999998</v>
      </c>
      <c r="P1694" s="2765">
        <v>20.518999999999998</v>
      </c>
      <c r="Q1694" s="2765">
        <v>20.518999999999998</v>
      </c>
      <c r="R1694" s="2765"/>
      <c r="S1694" s="2765">
        <v>888.6</v>
      </c>
      <c r="T1694" s="2765">
        <v>358.15</v>
      </c>
      <c r="U1694" s="2765"/>
      <c r="V1694" s="2765">
        <v>25582.063249999999</v>
      </c>
      <c r="W1694" s="2765">
        <v>25582.063249999999</v>
      </c>
      <c r="X1694" s="2765">
        <v>26584.006020000001</v>
      </c>
      <c r="Y1694" s="2765">
        <v>0</v>
      </c>
      <c r="Z1694" s="2765">
        <v>471.63426950325254</v>
      </c>
      <c r="AA1694" s="2765">
        <v>0</v>
      </c>
      <c r="AB1694" s="2765">
        <v>0</v>
      </c>
      <c r="AC1694" s="2765">
        <v>177.6226742895355</v>
      </c>
      <c r="AD1694" s="2765">
        <v>147.48678395776003</v>
      </c>
      <c r="AE1694" s="2765">
        <v>13630.232106198393</v>
      </c>
      <c r="AF1694" s="2765">
        <v>6926.0459395436646</v>
      </c>
      <c r="AG1694" s="2765">
        <v>164.83752861438862</v>
      </c>
      <c r="AH1694" s="2765">
        <v>0</v>
      </c>
      <c r="AI1694" s="2765">
        <v>0.39868144467255107</v>
      </c>
      <c r="AJ1694" s="2765">
        <v>0</v>
      </c>
      <c r="AK1694" s="2765">
        <v>247.31096879083907</v>
      </c>
      <c r="AL1694" s="2765">
        <v>191.81016334566971</v>
      </c>
      <c r="AM1694" s="2765"/>
      <c r="AN1694" s="2765">
        <v>15.793236107001496</v>
      </c>
      <c r="AO1694" s="2765">
        <v>692.09938964412834</v>
      </c>
      <c r="AP1694" s="2765">
        <v>1785.3836516934116</v>
      </c>
      <c r="AQ1694" s="2765">
        <v>0</v>
      </c>
      <c r="AR1694" s="2765">
        <v>0</v>
      </c>
      <c r="AS1694" s="2765">
        <v>5.5602016841667903E-12</v>
      </c>
      <c r="AT1694" s="2765">
        <v>0</v>
      </c>
      <c r="AU1694" s="2765">
        <v>0</v>
      </c>
      <c r="AV1694" s="2765">
        <v>135.59161814350966</v>
      </c>
      <c r="AW1694" s="2765">
        <v>12.84036559674162</v>
      </c>
      <c r="AX1694" s="2765">
        <v>0</v>
      </c>
      <c r="AY1694" s="2765">
        <v>-139.68936609239995</v>
      </c>
      <c r="AZ1694" s="2765">
        <v>0</v>
      </c>
      <c r="BA1694" s="2765"/>
      <c r="BB1694" s="2765">
        <v>1222.684536514558</v>
      </c>
      <c r="BC1694" s="2765">
        <v>403.74263830406892</v>
      </c>
      <c r="BD1694" s="2765">
        <v>211.08661249326079</v>
      </c>
      <c r="BE1694" s="2765">
        <v>15.392664098010956</v>
      </c>
      <c r="BF1694" s="2765">
        <v>95.259552452877159</v>
      </c>
      <c r="BG1694" s="2765">
        <v>613.63096664931004</v>
      </c>
      <c r="BH1694" s="2765">
        <v>0</v>
      </c>
      <c r="BI1694" s="2765">
        <v>0</v>
      </c>
      <c r="BJ1694" s="2765">
        <v>0</v>
      </c>
      <c r="BK1694" s="2765">
        <v>0</v>
      </c>
      <c r="BL1694" s="2765">
        <v>0</v>
      </c>
      <c r="BM1694" s="2765"/>
      <c r="BN1694" s="2765"/>
      <c r="BO1694" s="2765"/>
      <c r="BP1694" s="2765"/>
      <c r="BQ1694" s="2765"/>
      <c r="BR1694" s="2765"/>
      <c r="BS1694" s="2765"/>
      <c r="BT1694" s="2765"/>
      <c r="BU1694" s="2765"/>
      <c r="BV1694" s="2765">
        <v>7861.415735237123</v>
      </c>
      <c r="BW1694" s="2765"/>
      <c r="BX1694" s="2765"/>
      <c r="BY1694" s="2765"/>
      <c r="BZ1694" s="2765"/>
      <c r="CA1694" s="2765"/>
      <c r="CB1694" s="2765"/>
      <c r="CC1694" s="2765"/>
      <c r="CD1694" s="2765"/>
      <c r="CE1694" s="2765"/>
      <c r="CF1694" s="2765"/>
      <c r="CG1694" s="2765"/>
      <c r="CH1694" s="2765"/>
      <c r="CI1694" s="2765">
        <v>26585.301600000003</v>
      </c>
      <c r="CJ1694" s="2765">
        <v>1003.2083500000081</v>
      </c>
      <c r="CK1694" s="2765"/>
      <c r="CL1694" s="2765"/>
      <c r="CM1694" s="2765"/>
      <c r="CN1694" s="2765"/>
      <c r="CO1694" s="2765">
        <v>192.05784000000025</v>
      </c>
      <c r="CP1694" s="2765">
        <v>809.88493000000051</v>
      </c>
      <c r="CQ1694" s="2765">
        <v>31</v>
      </c>
      <c r="CR1694" s="2765">
        <v>-588.31332028587531</v>
      </c>
      <c r="CS1694" s="2765">
        <v>-5.6843418860808015E-13</v>
      </c>
      <c r="CT1694" s="2765">
        <v>-192.52814569323982</v>
      </c>
      <c r="CU1694" s="2765">
        <v>0</v>
      </c>
      <c r="CV1694" s="2765">
        <v>0</v>
      </c>
      <c r="CW1694" s="2765">
        <v>0</v>
      </c>
      <c r="CX1694" s="2765">
        <v>0</v>
      </c>
      <c r="CY1694" s="2765">
        <v>0</v>
      </c>
      <c r="CZ1694" s="2765">
        <v>3.9248747691258359</v>
      </c>
      <c r="DA1694" s="2765">
        <v>0</v>
      </c>
      <c r="DB1694" s="2765">
        <v>0</v>
      </c>
      <c r="DC1694" s="2765">
        <v>-344.56737663911917</v>
      </c>
      <c r="DD1694" s="2765">
        <v>-4.7391158497959367</v>
      </c>
      <c r="DE1694" s="2765">
        <v>-0.76577746293268056</v>
      </c>
      <c r="DF1694" s="2765">
        <v>-10.501455079178896</v>
      </c>
      <c r="DG1694" s="2765">
        <v>-30.527838574634757</v>
      </c>
      <c r="DH1694" s="2765">
        <v>0</v>
      </c>
      <c r="DI1694" s="2765">
        <v>-35.156697578624858</v>
      </c>
      <c r="DJ1694" s="2765"/>
      <c r="DK1694" s="2765">
        <v>0</v>
      </c>
      <c r="DL1694" s="2765">
        <v>-1.6803467413377127E-2</v>
      </c>
      <c r="DM1694" s="2765">
        <v>289.05300791172624</v>
      </c>
      <c r="DN1694" s="2765">
        <v>0</v>
      </c>
      <c r="DO1694" s="2765">
        <v>2.3116155165633216</v>
      </c>
      <c r="DP1694" s="2765">
        <v>-0.82655688627206203</v>
      </c>
      <c r="DQ1694" s="2765">
        <v>0</v>
      </c>
      <c r="DR1694" s="2765">
        <v>-263.93009408469607</v>
      </c>
      <c r="DS1694" s="2765"/>
      <c r="DT1694" s="2765"/>
      <c r="DU1694" s="2765"/>
      <c r="DV1694" s="2765">
        <v>13630.232106198393</v>
      </c>
      <c r="DW1694" s="2765">
        <v>0</v>
      </c>
      <c r="DX1694" s="2765">
        <v>0</v>
      </c>
      <c r="DY1694" s="2765">
        <v>-490.81447999999864</v>
      </c>
      <c r="DZ1694" s="2765">
        <v>-135.42539999999974</v>
      </c>
      <c r="EA1694" s="2765">
        <v>682.87231999999995</v>
      </c>
      <c r="EB1694" s="2765">
        <v>945.31032999999991</v>
      </c>
      <c r="EC1694" s="2765">
        <v>-37.733632732089973</v>
      </c>
      <c r="ED1694" s="2765">
        <v>1077.2066450463649</v>
      </c>
      <c r="EE1694" s="2765">
        <v>32.83026183234481</v>
      </c>
      <c r="EF1694" s="2765">
        <v>2.3940182026047081</v>
      </c>
      <c r="EG1694" s="2765">
        <v>14.815700589064075</v>
      </c>
      <c r="EH1694" s="2765">
        <v>95.43791084417937</v>
      </c>
      <c r="EI1694" s="2765">
        <v>290.95476897007865</v>
      </c>
      <c r="EJ1694" s="2765">
        <v>112.7878693339903</v>
      </c>
      <c r="EK1694" s="2765">
        <v>0</v>
      </c>
      <c r="EL1694" s="2765">
        <v>0</v>
      </c>
      <c r="EM1694" s="2765">
        <v>0</v>
      </c>
      <c r="EN1694" s="2765">
        <v>0</v>
      </c>
      <c r="EO1694" s="2765">
        <v>0</v>
      </c>
      <c r="EP1694" s="2765">
        <v>82.649036713280111</v>
      </c>
      <c r="EQ1694" s="2765">
        <v>113.33521327356655</v>
      </c>
      <c r="ER1694" s="2765">
        <v>0</v>
      </c>
      <c r="ES1694" s="2765">
        <v>-6.9508697080131929</v>
      </c>
      <c r="ET1694" s="2765">
        <v>0</v>
      </c>
      <c r="EU1694" s="2765">
        <v>-4.2957167380791361E-2</v>
      </c>
      <c r="EV1694" s="2765">
        <v>153</v>
      </c>
      <c r="EW1694" s="2765">
        <v>0</v>
      </c>
      <c r="EX1694" s="2765">
        <v>0</v>
      </c>
      <c r="EY1694" s="2765">
        <v>0</v>
      </c>
      <c r="EZ1694" s="2765"/>
      <c r="FA1694" s="2765">
        <v>0</v>
      </c>
      <c r="FB1694" s="2765">
        <v>-38.9113572840443</v>
      </c>
      <c r="FC1694" s="2765"/>
      <c r="FD1694" s="2765">
        <v>-38.9113572840443</v>
      </c>
      <c r="FE1694" s="2765"/>
      <c r="FF1694" s="2765">
        <v>0</v>
      </c>
      <c r="FG1694" s="2765">
        <v>0</v>
      </c>
      <c r="FH1694" s="2765">
        <v>0</v>
      </c>
      <c r="FI1694" s="2765">
        <v>0</v>
      </c>
      <c r="FJ1694" s="2889"/>
    </row>
    <row r="1695" spans="1:166" ht="14.45" customHeight="1">
      <c r="A1695" s="2765">
        <v>822</v>
      </c>
      <c r="B1695" s="2765" t="s">
        <v>3187</v>
      </c>
      <c r="C1695" s="2765" t="s">
        <v>3216</v>
      </c>
      <c r="D1695" s="2765" t="s">
        <v>2048</v>
      </c>
      <c r="E1695" s="2765" t="s">
        <v>230</v>
      </c>
      <c r="F1695" s="2765" t="s">
        <v>230</v>
      </c>
      <c r="G1695" s="2765" t="s">
        <v>2382</v>
      </c>
      <c r="H1695" s="2765" t="s">
        <v>2382</v>
      </c>
      <c r="I1695" s="2765" t="s">
        <v>3184</v>
      </c>
      <c r="J1695" s="2765" t="s">
        <v>3185</v>
      </c>
      <c r="K1695" s="2766">
        <v>44562</v>
      </c>
      <c r="L1695" s="2765">
        <v>0</v>
      </c>
      <c r="M1695" s="2765">
        <v>0</v>
      </c>
      <c r="N1695" s="2765">
        <v>-0.83299999999999996</v>
      </c>
      <c r="O1695" s="2765">
        <v>-0.83299999999999996</v>
      </c>
      <c r="P1695" s="2765">
        <v>-0.83299999999999996</v>
      </c>
      <c r="Q1695" s="2765">
        <v>-0.83299999999999996</v>
      </c>
      <c r="R1695" s="2765"/>
      <c r="S1695" s="2765">
        <v>888.6</v>
      </c>
      <c r="T1695" s="2765">
        <v>358.15</v>
      </c>
      <c r="U1695" s="2765"/>
      <c r="V1695" s="2765">
        <v>-1038.5427500000001</v>
      </c>
      <c r="W1695" s="2765">
        <v>-1038.5427500000001</v>
      </c>
      <c r="X1695" s="2765">
        <v>-1079.2181399999999</v>
      </c>
      <c r="Y1695" s="2765">
        <v>0</v>
      </c>
      <c r="Z1695" s="2765">
        <v>-19.146710195243891</v>
      </c>
      <c r="AA1695" s="2765">
        <v>0</v>
      </c>
      <c r="AB1695" s="2765">
        <v>0</v>
      </c>
      <c r="AC1695" s="2765">
        <v>-7.2108625022263793</v>
      </c>
      <c r="AD1695" s="2765">
        <v>-5.9874502186663152</v>
      </c>
      <c r="AE1695" s="2765">
        <v>-553.33999436928025</v>
      </c>
      <c r="AF1695" s="2765">
        <v>-281.17336457136668</v>
      </c>
      <c r="AG1695" s="2765">
        <v>-6.6918300763090652</v>
      </c>
      <c r="AH1695" s="2765">
        <v>0</v>
      </c>
      <c r="AI1695" s="2765">
        <v>-1.61850793611889E-2</v>
      </c>
      <c r="AJ1695" s="2765">
        <v>0</v>
      </c>
      <c r="AK1695" s="2765">
        <v>-10.039964764499681</v>
      </c>
      <c r="AL1695" s="2765">
        <v>-7.786825189675076</v>
      </c>
      <c r="AM1695" s="2765"/>
      <c r="AN1695" s="2765">
        <v>-0.64115043019310136</v>
      </c>
      <c r="AO1695" s="2765">
        <v>-28.096826920101318</v>
      </c>
      <c r="AP1695" s="2765">
        <v>-72.480363656153415</v>
      </c>
      <c r="AQ1695" s="2765">
        <v>0</v>
      </c>
      <c r="AR1695" s="2765">
        <v>0</v>
      </c>
      <c r="AS1695" s="2765">
        <v>-2.2572484053369735E-13</v>
      </c>
      <c r="AT1695" s="2765">
        <v>0</v>
      </c>
      <c r="AU1695" s="2765">
        <v>0</v>
      </c>
      <c r="AV1695" s="2765">
        <v>-5.504547878236929</v>
      </c>
      <c r="AW1695" s="2765">
        <v>-0.52127416258520243</v>
      </c>
      <c r="AX1695" s="2765">
        <v>0</v>
      </c>
      <c r="AY1695" s="2765">
        <v>5.6709021860212081</v>
      </c>
      <c r="AZ1695" s="2765">
        <v>0</v>
      </c>
      <c r="BA1695" s="2765"/>
      <c r="BB1695" s="2765">
        <v>-49.636737604982045</v>
      </c>
      <c r="BC1695" s="2765">
        <v>-16.390546211184244</v>
      </c>
      <c r="BD1695" s="2765">
        <v>-8.5693819487736356</v>
      </c>
      <c r="BE1695" s="2765">
        <v>-0.62488860049920203</v>
      </c>
      <c r="BF1695" s="2765">
        <v>-3.8672063547564051</v>
      </c>
      <c r="BG1695" s="2765">
        <v>-24.911281993219713</v>
      </c>
      <c r="BH1695" s="2765">
        <v>0</v>
      </c>
      <c r="BI1695" s="2765">
        <v>0</v>
      </c>
      <c r="BJ1695" s="2765">
        <v>0</v>
      </c>
      <c r="BK1695" s="2765">
        <v>0</v>
      </c>
      <c r="BL1695" s="2765">
        <v>0</v>
      </c>
      <c r="BM1695" s="2765"/>
      <c r="BN1695" s="2765"/>
      <c r="BO1695" s="2765"/>
      <c r="BP1695" s="2765"/>
      <c r="BQ1695" s="2765"/>
      <c r="BR1695" s="2765"/>
      <c r="BS1695" s="2765"/>
      <c r="BT1695" s="2765"/>
      <c r="BU1695" s="2765"/>
      <c r="BV1695" s="2765">
        <v>-319.1461234686156</v>
      </c>
      <c r="BW1695" s="2765"/>
      <c r="BX1695" s="2765"/>
      <c r="BY1695" s="2765"/>
      <c r="BZ1695" s="2765"/>
      <c r="CA1695" s="2765"/>
      <c r="CB1695" s="2765"/>
      <c r="CC1695" s="2765"/>
      <c r="CD1695" s="2765"/>
      <c r="CE1695" s="2765"/>
      <c r="CF1695" s="2765"/>
      <c r="CG1695" s="2765"/>
      <c r="CH1695" s="2765"/>
      <c r="CI1695" s="2765">
        <v>-1075.3314</v>
      </c>
      <c r="CJ1695" s="2765">
        <v>-36.818649999999934</v>
      </c>
      <c r="CK1695" s="2765"/>
      <c r="CL1695" s="2765"/>
      <c r="CM1695" s="2765"/>
      <c r="CN1695" s="2765"/>
      <c r="CO1695" s="2765">
        <v>-7.7968800000000114</v>
      </c>
      <c r="CP1695" s="2765">
        <v>-32.87851000000002</v>
      </c>
      <c r="CQ1695" s="2765">
        <v>31</v>
      </c>
      <c r="CR1695" s="2765">
        <v>23.883473648722259</v>
      </c>
      <c r="CS1695" s="2765">
        <v>2.4868995751603507E-14</v>
      </c>
      <c r="CT1695" s="2765">
        <v>7.8159727746220113</v>
      </c>
      <c r="CU1695" s="2765">
        <v>0</v>
      </c>
      <c r="CV1695" s="2765">
        <v>0</v>
      </c>
      <c r="CW1695" s="2765">
        <v>0</v>
      </c>
      <c r="CX1695" s="2765">
        <v>0</v>
      </c>
      <c r="CY1695" s="2765">
        <v>0</v>
      </c>
      <c r="CZ1695" s="2765">
        <v>-0.15933625823294584</v>
      </c>
      <c r="DA1695" s="2765">
        <v>0</v>
      </c>
      <c r="DB1695" s="2765">
        <v>0</v>
      </c>
      <c r="DC1695" s="2765">
        <v>13.988236499848199</v>
      </c>
      <c r="DD1695" s="2765">
        <v>0.19239161279204753</v>
      </c>
      <c r="DE1695" s="2765">
        <v>3.1087900317896655E-2</v>
      </c>
      <c r="DF1695" s="2765">
        <v>0.42632253428315181</v>
      </c>
      <c r="DG1695" s="2765">
        <v>1.2393240183571699</v>
      </c>
      <c r="DH1695" s="2765">
        <v>0</v>
      </c>
      <c r="DI1695" s="2765">
        <v>1.4272395868704368</v>
      </c>
      <c r="DJ1695" s="2765"/>
      <c r="DK1695" s="2765">
        <v>0</v>
      </c>
      <c r="DL1695" s="2765">
        <v>6.8216230592831745E-4</v>
      </c>
      <c r="DM1695" s="2765">
        <v>-11.734546302961546</v>
      </c>
      <c r="DN1695" s="2765">
        <v>0</v>
      </c>
      <c r="DO1695" s="2765">
        <v>-9.3843546239934517E-2</v>
      </c>
      <c r="DP1695" s="2765">
        <v>3.355533341121042E-2</v>
      </c>
      <c r="DQ1695" s="2765">
        <v>0</v>
      </c>
      <c r="DR1695" s="2765">
        <v>10.714643421831076</v>
      </c>
      <c r="DS1695" s="2765"/>
      <c r="DT1695" s="2765"/>
      <c r="DU1695" s="2765"/>
      <c r="DV1695" s="2765">
        <v>-553.33999436928025</v>
      </c>
      <c r="DW1695" s="2765">
        <v>0</v>
      </c>
      <c r="DX1695" s="2765">
        <v>0</v>
      </c>
      <c r="DY1695" s="2765">
        <v>19.925360000000012</v>
      </c>
      <c r="DZ1695" s="2765">
        <v>5.4977999999999341</v>
      </c>
      <c r="EA1695" s="2765">
        <v>-27.722239999999999</v>
      </c>
      <c r="EB1695" s="2765">
        <v>-38.376309999999997</v>
      </c>
      <c r="EC1695" s="2765">
        <v>1.5318541871354228</v>
      </c>
      <c r="ED1695" s="2765">
        <v>-43.730841431045469</v>
      </c>
      <c r="EE1695" s="2765">
        <v>-1.3327943908739814</v>
      </c>
      <c r="EF1695" s="2765">
        <v>-9.7188808556446307E-2</v>
      </c>
      <c r="EG1695" s="2765">
        <v>-0.60146588969688464</v>
      </c>
      <c r="EH1695" s="2765">
        <v>-3.8744470848092707</v>
      </c>
      <c r="EI1695" s="2765">
        <v>-11.811751184369392</v>
      </c>
      <c r="EJ1695" s="2765">
        <v>-4.5787950268148512</v>
      </c>
      <c r="EK1695" s="2765">
        <v>0</v>
      </c>
      <c r="EL1695" s="2765">
        <v>0</v>
      </c>
      <c r="EM1695" s="2765">
        <v>0</v>
      </c>
      <c r="EN1695" s="2765">
        <v>0</v>
      </c>
      <c r="EO1695" s="2765">
        <v>0</v>
      </c>
      <c r="EP1695" s="2765">
        <v>-3.3552632965623248</v>
      </c>
      <c r="EQ1695" s="2765">
        <v>-4.6010152861679874</v>
      </c>
      <c r="ER1695" s="2765">
        <v>0</v>
      </c>
      <c r="ES1695" s="2765">
        <v>0.28218112319191918</v>
      </c>
      <c r="ET1695" s="2765">
        <v>0</v>
      </c>
      <c r="EU1695" s="2765">
        <v>1.7439115175292841E-3</v>
      </c>
      <c r="EV1695" s="2765">
        <v>153</v>
      </c>
      <c r="EW1695" s="2765">
        <v>0</v>
      </c>
      <c r="EX1695" s="2765">
        <v>0</v>
      </c>
      <c r="EY1695" s="2765">
        <v>0</v>
      </c>
      <c r="EZ1695" s="2765"/>
      <c r="FA1695" s="2765">
        <v>0</v>
      </c>
      <c r="FB1695" s="2765">
        <v>-38.9113572840443</v>
      </c>
      <c r="FC1695" s="2765"/>
      <c r="FD1695" s="2765">
        <v>-38.9113572840443</v>
      </c>
      <c r="FE1695" s="2765"/>
      <c r="FF1695" s="2765">
        <v>0</v>
      </c>
      <c r="FG1695" s="2765">
        <v>0</v>
      </c>
      <c r="FH1695" s="2765">
        <v>0</v>
      </c>
      <c r="FI1695" s="2765">
        <v>0</v>
      </c>
      <c r="FJ1695" s="2889"/>
    </row>
    <row r="1696" spans="1:166" ht="14.45" customHeight="1">
      <c r="A1696" s="2765">
        <v>823</v>
      </c>
      <c r="B1696" s="2765" t="s">
        <v>3200</v>
      </c>
      <c r="C1696" s="2765" t="s">
        <v>3216</v>
      </c>
      <c r="D1696" s="2765" t="s">
        <v>2048</v>
      </c>
      <c r="E1696" s="2765" t="s">
        <v>230</v>
      </c>
      <c r="F1696" s="2765" t="s">
        <v>230</v>
      </c>
      <c r="G1696" s="2765" t="s">
        <v>2382</v>
      </c>
      <c r="H1696" s="2765" t="s">
        <v>2382</v>
      </c>
      <c r="I1696" s="2765" t="s">
        <v>3184</v>
      </c>
      <c r="J1696" s="2765" t="s">
        <v>3185</v>
      </c>
      <c r="K1696" s="2766">
        <v>44562</v>
      </c>
      <c r="L1696" s="2765">
        <v>0</v>
      </c>
      <c r="M1696" s="2765">
        <v>0</v>
      </c>
      <c r="N1696" s="2765">
        <v>0.19900000000000001</v>
      </c>
      <c r="O1696" s="2765">
        <v>0.19900000000000001</v>
      </c>
      <c r="P1696" s="2765">
        <v>0.19900000000000001</v>
      </c>
      <c r="Q1696" s="2765">
        <v>0.19900000000000001</v>
      </c>
      <c r="R1696" s="2765"/>
      <c r="S1696" s="2765">
        <v>888.6</v>
      </c>
      <c r="T1696" s="2765">
        <v>358.15</v>
      </c>
      <c r="U1696" s="2765"/>
      <c r="V1696" s="2765">
        <v>248.10325</v>
      </c>
      <c r="W1696" s="2765">
        <v>248.10325</v>
      </c>
      <c r="X1696" s="2765">
        <v>257.82042000000001</v>
      </c>
      <c r="Y1696" s="2765">
        <v>0</v>
      </c>
      <c r="Z1696" s="2765">
        <v>4.5740640202323339</v>
      </c>
      <c r="AA1696" s="2765">
        <v>0</v>
      </c>
      <c r="AB1696" s="2765">
        <v>0</v>
      </c>
      <c r="AC1696" s="2765">
        <v>1.7226430227407559</v>
      </c>
      <c r="AD1696" s="2765">
        <v>1.4303752623224451</v>
      </c>
      <c r="AE1696" s="2765">
        <v>132.190466842121</v>
      </c>
      <c r="AF1696" s="2765">
        <v>67.17106788679709</v>
      </c>
      <c r="AG1696" s="2765">
        <v>1.5986484816152511</v>
      </c>
      <c r="AH1696" s="2765">
        <v>0</v>
      </c>
      <c r="AI1696" s="2765">
        <v>3.8665435688794614E-3</v>
      </c>
      <c r="AJ1696" s="2765">
        <v>0</v>
      </c>
      <c r="AK1696" s="2765">
        <v>2.3985029869573071</v>
      </c>
      <c r="AL1696" s="2765">
        <v>1.8602379504745981</v>
      </c>
      <c r="AM1696" s="2765"/>
      <c r="AN1696" s="2765">
        <v>0.15316798992608305</v>
      </c>
      <c r="AO1696" s="2765">
        <v>6.7122071513807473</v>
      </c>
      <c r="AP1696" s="2765">
        <v>17.315236935863783</v>
      </c>
      <c r="AQ1696" s="2765">
        <v>0</v>
      </c>
      <c r="AR1696" s="2765">
        <v>0</v>
      </c>
      <c r="AS1696" s="2765">
        <v>5.39246617841606E-14</v>
      </c>
      <c r="AT1696" s="2765">
        <v>0</v>
      </c>
      <c r="AU1696" s="2765">
        <v>0</v>
      </c>
      <c r="AV1696" s="2765">
        <v>1.315012038138234</v>
      </c>
      <c r="AW1696" s="2765">
        <v>0.12453008205816962</v>
      </c>
      <c r="AX1696" s="2765">
        <v>0</v>
      </c>
      <c r="AY1696" s="2765">
        <v>-1.3547533433592083</v>
      </c>
      <c r="AZ1696" s="2765">
        <v>0</v>
      </c>
      <c r="BA1696" s="2765"/>
      <c r="BB1696" s="2765">
        <v>11.857996138525127</v>
      </c>
      <c r="BC1696" s="2765">
        <v>3.9156286867054795</v>
      </c>
      <c r="BD1696" s="2765">
        <v>2.0471872842808567</v>
      </c>
      <c r="BE1696" s="2765">
        <v>0.1492831110436269</v>
      </c>
      <c r="BF1696" s="2765">
        <v>0.92385842088418324</v>
      </c>
      <c r="BG1696" s="2765">
        <v>5.9511946178279995</v>
      </c>
      <c r="BH1696" s="2765">
        <v>0</v>
      </c>
      <c r="BI1696" s="2765">
        <v>0</v>
      </c>
      <c r="BJ1696" s="2765">
        <v>0</v>
      </c>
      <c r="BK1696" s="2765">
        <v>0</v>
      </c>
      <c r="BL1696" s="2765">
        <v>0</v>
      </c>
      <c r="BM1696" s="2765"/>
      <c r="BN1696" s="2765"/>
      <c r="BO1696" s="2765"/>
      <c r="BP1696" s="2765"/>
      <c r="BQ1696" s="2765"/>
      <c r="BR1696" s="2765"/>
      <c r="BS1696" s="2765"/>
      <c r="BT1696" s="2765"/>
      <c r="BU1696" s="2765"/>
      <c r="BV1696" s="2765">
        <v>76.242591320833753</v>
      </c>
      <c r="BW1696" s="2765"/>
      <c r="BX1696" s="2765"/>
      <c r="BY1696" s="2765"/>
      <c r="BZ1696" s="2765"/>
      <c r="CA1696" s="2765"/>
      <c r="CB1696" s="2765"/>
      <c r="CC1696" s="2765"/>
      <c r="CD1696" s="2765"/>
      <c r="CE1696" s="2765"/>
      <c r="CF1696" s="2765"/>
      <c r="CG1696" s="2765"/>
      <c r="CH1696" s="2765"/>
      <c r="CI1696" s="2765">
        <v>259.11599999999999</v>
      </c>
      <c r="CJ1696" s="2765">
        <v>10.98275000000001</v>
      </c>
      <c r="CK1696" s="2765"/>
      <c r="CL1696" s="2765"/>
      <c r="CM1696" s="2765"/>
      <c r="CN1696" s="2765"/>
      <c r="CO1696" s="2765">
        <v>1.8626400000000027</v>
      </c>
      <c r="CP1696" s="2765">
        <v>7.8545300000000058</v>
      </c>
      <c r="CQ1696" s="2765">
        <v>31</v>
      </c>
      <c r="CR1696" s="2765">
        <v>-5.7056557696227514</v>
      </c>
      <c r="CS1696" s="2765">
        <v>-5.3290705182007514E-15</v>
      </c>
      <c r="CT1696" s="2765">
        <v>-1.8672011790513565</v>
      </c>
      <c r="CU1696" s="2765">
        <v>0</v>
      </c>
      <c r="CV1696" s="2765">
        <v>0</v>
      </c>
      <c r="CW1696" s="2765">
        <v>0</v>
      </c>
      <c r="CX1696" s="2765">
        <v>0</v>
      </c>
      <c r="CY1696" s="2765">
        <v>0</v>
      </c>
      <c r="CZ1696" s="2765">
        <v>3.8064724355769908E-2</v>
      </c>
      <c r="DA1696" s="2765">
        <v>0</v>
      </c>
      <c r="DB1696" s="2765">
        <v>0</v>
      </c>
      <c r="DC1696" s="2765">
        <v>-3.3417275671906452</v>
      </c>
      <c r="DD1696" s="2765">
        <v>-4.5961501735435006E-2</v>
      </c>
      <c r="DE1696" s="2765">
        <v>-7.4267613004339039E-3</v>
      </c>
      <c r="DF1696" s="2765">
        <v>-0.1018465598107412</v>
      </c>
      <c r="DG1696" s="2765">
        <v>-0.29606900318496621</v>
      </c>
      <c r="DH1696" s="2765">
        <v>0</v>
      </c>
      <c r="DI1696" s="2765">
        <v>-0.3409611978237892</v>
      </c>
      <c r="DJ1696" s="2765"/>
      <c r="DK1696" s="2765">
        <v>0</v>
      </c>
      <c r="DL1696" s="2765">
        <v>-1.6296554487363162E-4</v>
      </c>
      <c r="DM1696" s="2765">
        <v>2.8033309895430345</v>
      </c>
      <c r="DN1696" s="2765">
        <v>0</v>
      </c>
      <c r="DO1696" s="2765">
        <v>2.2418806364642441E-2</v>
      </c>
      <c r="DP1696" s="2765">
        <v>-8.0162201066397154E-3</v>
      </c>
      <c r="DQ1696" s="2765">
        <v>0</v>
      </c>
      <c r="DR1696" s="2765">
        <v>-2.5596807214218296</v>
      </c>
      <c r="DS1696" s="2765"/>
      <c r="DT1696" s="2765"/>
      <c r="DU1696" s="2765"/>
      <c r="DV1696" s="2765">
        <v>132.190466842121</v>
      </c>
      <c r="DW1696" s="2765">
        <v>0</v>
      </c>
      <c r="DX1696" s="2765">
        <v>0</v>
      </c>
      <c r="DY1696" s="2765">
        <v>-4.7600799999999728</v>
      </c>
      <c r="DZ1696" s="2765">
        <v>-1.313399999999989</v>
      </c>
      <c r="EA1696" s="2765">
        <v>6.6227200000000002</v>
      </c>
      <c r="EB1696" s="2765">
        <v>9.1679300000000001</v>
      </c>
      <c r="EC1696" s="2765">
        <v>-0.36595316115241872</v>
      </c>
      <c r="ED1696" s="2765">
        <v>10.447103775243757</v>
      </c>
      <c r="EE1696" s="2765">
        <v>0.31839866000470868</v>
      </c>
      <c r="EF1696" s="2765">
        <v>2.321797467314864E-2</v>
      </c>
      <c r="EG1696" s="2765">
        <v>0.14368752947140462</v>
      </c>
      <c r="EH1696" s="2765">
        <v>0.92558819913210677</v>
      </c>
      <c r="EI1696" s="2765">
        <v>2.8217748927845245</v>
      </c>
      <c r="EJ1696" s="2765">
        <v>1.0938537939209549</v>
      </c>
      <c r="EK1696" s="2765">
        <v>0</v>
      </c>
      <c r="EL1696" s="2765">
        <v>0</v>
      </c>
      <c r="EM1696" s="2765">
        <v>0</v>
      </c>
      <c r="EN1696" s="2765">
        <v>0</v>
      </c>
      <c r="EO1696" s="2765">
        <v>0</v>
      </c>
      <c r="EP1696" s="2765">
        <v>0.80155749821837052</v>
      </c>
      <c r="EQ1696" s="2765">
        <v>1.0991621151829887</v>
      </c>
      <c r="ER1696" s="2765">
        <v>0</v>
      </c>
      <c r="ES1696" s="2765">
        <v>-6.7411816945008307E-2</v>
      </c>
      <c r="ET1696" s="2765">
        <v>0</v>
      </c>
      <c r="EU1696" s="2765">
        <v>-4.1661271547210887E-4</v>
      </c>
      <c r="EV1696" s="2765">
        <v>153</v>
      </c>
      <c r="EW1696" s="2765">
        <v>0</v>
      </c>
      <c r="EX1696" s="2765">
        <v>0</v>
      </c>
      <c r="EY1696" s="2765">
        <v>0</v>
      </c>
      <c r="EZ1696" s="2765"/>
      <c r="FA1696" s="2765">
        <v>0</v>
      </c>
      <c r="FB1696" s="2765">
        <v>-38.9113572840443</v>
      </c>
      <c r="FC1696" s="2765"/>
      <c r="FD1696" s="2765">
        <v>-38.9113572840443</v>
      </c>
      <c r="FE1696" s="2765"/>
      <c r="FF1696" s="2765">
        <v>0</v>
      </c>
      <c r="FG1696" s="2765">
        <v>0</v>
      </c>
      <c r="FH1696" s="2765">
        <v>0</v>
      </c>
      <c r="FI1696" s="2765">
        <v>0</v>
      </c>
      <c r="FJ1696" s="2889"/>
    </row>
    <row r="1697" spans="1:166" ht="14.45" customHeight="1">
      <c r="A1697" s="2765">
        <v>824</v>
      </c>
      <c r="B1697" s="2765" t="s">
        <v>3200</v>
      </c>
      <c r="C1697" s="2765" t="s">
        <v>3216</v>
      </c>
      <c r="D1697" s="2765" t="s">
        <v>2048</v>
      </c>
      <c r="E1697" s="2765" t="s">
        <v>230</v>
      </c>
      <c r="F1697" s="2765" t="s">
        <v>230</v>
      </c>
      <c r="G1697" s="2765" t="s">
        <v>2382</v>
      </c>
      <c r="H1697" s="2765" t="s">
        <v>2382</v>
      </c>
      <c r="I1697" s="2765" t="s">
        <v>3184</v>
      </c>
      <c r="J1697" s="2765" t="s">
        <v>3185</v>
      </c>
      <c r="K1697" s="2766">
        <v>44562</v>
      </c>
      <c r="L1697" s="2765">
        <v>0</v>
      </c>
      <c r="M1697" s="2765">
        <v>0</v>
      </c>
      <c r="N1697" s="2765">
        <v>-9.6000000000000002E-2</v>
      </c>
      <c r="O1697" s="2765">
        <v>-9.6000000000000002E-2</v>
      </c>
      <c r="P1697" s="2765">
        <v>-9.6000000000000002E-2</v>
      </c>
      <c r="Q1697" s="2765">
        <v>-9.6000000000000002E-2</v>
      </c>
      <c r="R1697" s="2765"/>
      <c r="S1697" s="2765">
        <v>888.6</v>
      </c>
      <c r="T1697" s="2765">
        <v>358.15</v>
      </c>
      <c r="U1697" s="2765"/>
      <c r="V1697" s="2765">
        <v>-119.68799999999999</v>
      </c>
      <c r="W1697" s="2765">
        <v>-119.68799999999999</v>
      </c>
      <c r="X1697" s="2765">
        <v>-124.37568</v>
      </c>
      <c r="Y1697" s="2765">
        <v>0</v>
      </c>
      <c r="Z1697" s="2765">
        <v>-2.2065836479512768</v>
      </c>
      <c r="AA1697" s="2765">
        <v>0</v>
      </c>
      <c r="AB1697" s="2765">
        <v>0</v>
      </c>
      <c r="AC1697" s="2765">
        <v>-0.83102376976438463</v>
      </c>
      <c r="AD1697" s="2765">
        <v>-0.69003027730128008</v>
      </c>
      <c r="AE1697" s="2765">
        <v>-63.770275461525699</v>
      </c>
      <c r="AF1697" s="2765">
        <v>-32.404133251922211</v>
      </c>
      <c r="AG1697" s="2765">
        <v>-0.7712073077138899</v>
      </c>
      <c r="AH1697" s="2765">
        <v>0</v>
      </c>
      <c r="AI1697" s="2765">
        <v>-1.8652672493086849E-3</v>
      </c>
      <c r="AJ1697" s="2765">
        <v>0</v>
      </c>
      <c r="AK1697" s="2765">
        <v>-1.1570667675773942</v>
      </c>
      <c r="AL1697" s="2765">
        <v>-0.89740122233950459</v>
      </c>
      <c r="AM1697" s="2765"/>
      <c r="AN1697" s="2765">
        <v>-7.389008559248228E-2</v>
      </c>
      <c r="AO1697" s="2765">
        <v>-3.238049681068099</v>
      </c>
      <c r="AP1697" s="2765">
        <v>-8.3530791248388105</v>
      </c>
      <c r="AQ1697" s="2765">
        <v>0</v>
      </c>
      <c r="AR1697" s="2765">
        <v>0</v>
      </c>
      <c r="AS1697" s="2765">
        <v>-2.6013907192358883E-14</v>
      </c>
      <c r="AT1697" s="2765">
        <v>0</v>
      </c>
      <c r="AU1697" s="2765">
        <v>0</v>
      </c>
      <c r="AV1697" s="2765">
        <v>-0.63437766663955009</v>
      </c>
      <c r="AW1697" s="2765">
        <v>-6.0074813455197405E-2</v>
      </c>
      <c r="AX1697" s="2765">
        <v>0</v>
      </c>
      <c r="AY1697" s="2765">
        <v>0.65354935157027139</v>
      </c>
      <c r="AZ1697" s="2765">
        <v>0</v>
      </c>
      <c r="BA1697" s="2765"/>
      <c r="BB1697" s="2765">
        <v>-5.7204403482332262</v>
      </c>
      <c r="BC1697" s="2765">
        <v>-1.8889465021292764</v>
      </c>
      <c r="BD1697" s="2765">
        <v>-0.98758783563297614</v>
      </c>
      <c r="BE1697" s="2765">
        <v>-7.2015973166774785E-2</v>
      </c>
      <c r="BF1697" s="2765">
        <v>-0.44568044424563613</v>
      </c>
      <c r="BG1697" s="2765">
        <v>-2.870928056841648</v>
      </c>
      <c r="BH1697" s="2765">
        <v>0</v>
      </c>
      <c r="BI1697" s="2765">
        <v>0</v>
      </c>
      <c r="BJ1697" s="2765">
        <v>0</v>
      </c>
      <c r="BK1697" s="2765">
        <v>0</v>
      </c>
      <c r="BL1697" s="2765">
        <v>0</v>
      </c>
      <c r="BM1697" s="2765"/>
      <c r="BN1697" s="2765"/>
      <c r="BO1697" s="2765"/>
      <c r="BP1697" s="2765"/>
      <c r="BQ1697" s="2765"/>
      <c r="BR1697" s="2765"/>
      <c r="BS1697" s="2765"/>
      <c r="BT1697" s="2765"/>
      <c r="BU1697" s="2765"/>
      <c r="BV1697" s="2765">
        <v>-36.780345561809256</v>
      </c>
      <c r="BW1697" s="2765"/>
      <c r="BX1697" s="2765"/>
      <c r="BY1697" s="2765"/>
      <c r="BZ1697" s="2765"/>
      <c r="CA1697" s="2765"/>
      <c r="CB1697" s="2765"/>
      <c r="CC1697" s="2765"/>
      <c r="CD1697" s="2765"/>
      <c r="CE1697" s="2765"/>
      <c r="CF1697" s="2765"/>
      <c r="CG1697" s="2765"/>
      <c r="CH1697" s="2765"/>
      <c r="CI1697" s="2765">
        <v>-129.55799999999999</v>
      </c>
      <c r="CJ1697" s="2765">
        <v>-9.9000000000000199</v>
      </c>
      <c r="CK1697" s="2765"/>
      <c r="CL1697" s="2765"/>
      <c r="CM1697" s="2765"/>
      <c r="CN1697" s="2765"/>
      <c r="CO1697" s="2765">
        <v>-0.89856000000000136</v>
      </c>
      <c r="CP1697" s="2765">
        <v>-3.7891200000000027</v>
      </c>
      <c r="CQ1697" s="2765">
        <v>31</v>
      </c>
      <c r="CR1697" s="2765">
        <v>2.7524771551948817</v>
      </c>
      <c r="CS1697" s="2765">
        <v>2.6645352591003757E-15</v>
      </c>
      <c r="CT1697" s="2765">
        <v>0.90076036778356894</v>
      </c>
      <c r="CU1697" s="2765">
        <v>0</v>
      </c>
      <c r="CV1697" s="2765">
        <v>0</v>
      </c>
      <c r="CW1697" s="2765">
        <v>0</v>
      </c>
      <c r="CX1697" s="2765">
        <v>0</v>
      </c>
      <c r="CY1697" s="2765">
        <v>0</v>
      </c>
      <c r="CZ1697" s="2765">
        <v>-1.836288210127579E-2</v>
      </c>
      <c r="DA1697" s="2765">
        <v>0</v>
      </c>
      <c r="DB1697" s="2765">
        <v>0</v>
      </c>
      <c r="DC1697" s="2765">
        <v>1.6120896806547762</v>
      </c>
      <c r="DD1697" s="2765">
        <v>2.2172382746742492E-2</v>
      </c>
      <c r="DE1697" s="2765">
        <v>3.5827592203098169E-3</v>
      </c>
      <c r="DF1697" s="2765">
        <v>4.9132008752920342E-2</v>
      </c>
      <c r="DG1697" s="2765">
        <v>0.14282725781787331</v>
      </c>
      <c r="DH1697" s="2765">
        <v>0</v>
      </c>
      <c r="DI1697" s="2765">
        <v>0.1644837939250442</v>
      </c>
      <c r="DJ1697" s="2765"/>
      <c r="DK1697" s="2765">
        <v>0</v>
      </c>
      <c r="DL1697" s="2765">
        <v>7.8616544260646419E-5</v>
      </c>
      <c r="DM1697" s="2765">
        <v>-1.3523606783725191</v>
      </c>
      <c r="DN1697" s="2765">
        <v>0</v>
      </c>
      <c r="DO1697" s="2765">
        <v>-1.0815102567867642E-2</v>
      </c>
      <c r="DP1697" s="2765">
        <v>3.8671212574744457E-3</v>
      </c>
      <c r="DQ1697" s="2765">
        <v>0</v>
      </c>
      <c r="DR1697" s="2765">
        <v>1.2348208505351539</v>
      </c>
      <c r="DS1697" s="2765"/>
      <c r="DT1697" s="2765"/>
      <c r="DU1697" s="2765"/>
      <c r="DV1697" s="2765">
        <v>-63.770275461525699</v>
      </c>
      <c r="DW1697" s="2765">
        <v>0</v>
      </c>
      <c r="DX1697" s="2765">
        <v>0</v>
      </c>
      <c r="DY1697" s="2765">
        <v>2.296319999999997</v>
      </c>
      <c r="DZ1697" s="2765">
        <v>0.63359999999999594</v>
      </c>
      <c r="EA1697" s="2765">
        <v>-3.1948800000000004</v>
      </c>
      <c r="EB1697" s="2765">
        <v>-4.42272</v>
      </c>
      <c r="EC1697" s="2765">
        <v>0.17654021844537482</v>
      </c>
      <c r="ED1697" s="2765">
        <v>-5.0398088563989987</v>
      </c>
      <c r="EE1697" s="2765">
        <v>-0.15359935357011073</v>
      </c>
      <c r="EF1697" s="2765">
        <v>-1.1200630998101856E-2</v>
      </c>
      <c r="EG1697" s="2765">
        <v>-6.9316597131933888E-2</v>
      </c>
      <c r="EH1697" s="2765">
        <v>-0.44651491013408162</v>
      </c>
      <c r="EI1697" s="2765">
        <v>-1.361258239735248</v>
      </c>
      <c r="EJ1697" s="2765">
        <v>-0.52768826239402844</v>
      </c>
      <c r="EK1697" s="2765">
        <v>0</v>
      </c>
      <c r="EL1697" s="2765">
        <v>0</v>
      </c>
      <c r="EM1697" s="2765">
        <v>0</v>
      </c>
      <c r="EN1697" s="2765">
        <v>0</v>
      </c>
      <c r="EO1697" s="2765">
        <v>0</v>
      </c>
      <c r="EP1697" s="2765">
        <v>-0.3866810041656461</v>
      </c>
      <c r="EQ1697" s="2765">
        <v>-0.53024906059078847</v>
      </c>
      <c r="ER1697" s="2765">
        <v>0</v>
      </c>
      <c r="ES1697" s="2765">
        <v>3.2520273501109538E-2</v>
      </c>
      <c r="ET1697" s="2765">
        <v>0</v>
      </c>
      <c r="EU1697" s="2765">
        <v>2.0097899841875488E-4</v>
      </c>
      <c r="EV1697" s="2765">
        <v>153</v>
      </c>
      <c r="EW1697" s="2765">
        <v>0</v>
      </c>
      <c r="EX1697" s="2765">
        <v>0</v>
      </c>
      <c r="EY1697" s="2765">
        <v>0</v>
      </c>
      <c r="EZ1697" s="2765"/>
      <c r="FA1697" s="2765">
        <v>0</v>
      </c>
      <c r="FB1697" s="2765">
        <v>-38.9113572840443</v>
      </c>
      <c r="FC1697" s="2765"/>
      <c r="FD1697" s="2765">
        <v>-38.9113572840443</v>
      </c>
      <c r="FE1697" s="2765"/>
      <c r="FF1697" s="2765">
        <v>0</v>
      </c>
      <c r="FG1697" s="2765">
        <v>0</v>
      </c>
      <c r="FH1697" s="2765">
        <v>0</v>
      </c>
      <c r="FI1697" s="2765">
        <v>0</v>
      </c>
      <c r="FJ1697" s="2889"/>
    </row>
    <row r="1698" spans="1:166" ht="14.45" customHeight="1">
      <c r="A1698" s="2765">
        <v>997</v>
      </c>
      <c r="B1698" s="2765" t="s">
        <v>470</v>
      </c>
      <c r="C1698" s="2765" t="s">
        <v>3216</v>
      </c>
      <c r="D1698" s="2765" t="s">
        <v>2048</v>
      </c>
      <c r="E1698" s="2765" t="s">
        <v>230</v>
      </c>
      <c r="F1698" s="2765" t="s">
        <v>230</v>
      </c>
      <c r="G1698" s="2765" t="s">
        <v>2382</v>
      </c>
      <c r="H1698" s="2765" t="s">
        <v>2382</v>
      </c>
      <c r="I1698" s="2765" t="s">
        <v>3184</v>
      </c>
      <c r="J1698" s="2765" t="s">
        <v>3185</v>
      </c>
      <c r="K1698" s="2766">
        <v>44593</v>
      </c>
      <c r="L1698" s="2765">
        <v>0</v>
      </c>
      <c r="M1698" s="2765">
        <v>0</v>
      </c>
      <c r="N1698" s="2765">
        <v>8.9499999999999993</v>
      </c>
      <c r="O1698" s="2765">
        <v>8.9499999999999993</v>
      </c>
      <c r="P1698" s="2765">
        <v>8.9499999999999993</v>
      </c>
      <c r="Q1698" s="2765">
        <v>8.9499999999999993</v>
      </c>
      <c r="R1698" s="2765"/>
      <c r="S1698" s="2765">
        <v>888.6</v>
      </c>
      <c r="T1698" s="2765">
        <v>358.15</v>
      </c>
      <c r="U1698" s="2765"/>
      <c r="V1698" s="2765">
        <v>11158.412499999999</v>
      </c>
      <c r="W1698" s="2765">
        <v>11158.412499999999</v>
      </c>
      <c r="X1698" s="2765">
        <v>11595.440999999999</v>
      </c>
      <c r="Y1698" s="2765">
        <v>0</v>
      </c>
      <c r="Z1698" s="2765">
        <v>205.71795467879087</v>
      </c>
      <c r="AA1698" s="2765">
        <v>0</v>
      </c>
      <c r="AB1698" s="2765">
        <v>0</v>
      </c>
      <c r="AC1698" s="2765">
        <v>77.475653535325435</v>
      </c>
      <c r="AD1698" s="2765">
        <v>64.330947727567249</v>
      </c>
      <c r="AE1698" s="2765">
        <v>5945.2496393818228</v>
      </c>
      <c r="AF1698" s="2765">
        <v>3021.0103396323307</v>
      </c>
      <c r="AG1698" s="2765">
        <v>71.899014625409521</v>
      </c>
      <c r="AH1698" s="2765">
        <v>0</v>
      </c>
      <c r="AI1698" s="2765">
        <v>0.17389731126367425</v>
      </c>
      <c r="AJ1698" s="2765">
        <v>0</v>
      </c>
      <c r="AK1698" s="2765">
        <v>107.87237051893413</v>
      </c>
      <c r="AL1698" s="2765">
        <v>83.663968124360053</v>
      </c>
      <c r="AM1698" s="2765"/>
      <c r="AN1698" s="2765">
        <v>6.888711104715795</v>
      </c>
      <c r="AO1698" s="2765">
        <v>301.88067339124461</v>
      </c>
      <c r="AP1698" s="2765">
        <v>778.75060590945145</v>
      </c>
      <c r="AQ1698" s="2765">
        <v>0</v>
      </c>
      <c r="AR1698" s="2765">
        <v>0</v>
      </c>
      <c r="AS1698" s="2765">
        <v>2.4252548892876245E-12</v>
      </c>
      <c r="AT1698" s="2765">
        <v>0</v>
      </c>
      <c r="AU1698" s="2765">
        <v>0</v>
      </c>
      <c r="AV1698" s="2765">
        <v>59.142501212749714</v>
      </c>
      <c r="AW1698" s="2765">
        <v>5.6007247960835072</v>
      </c>
      <c r="AX1698" s="2765">
        <v>0</v>
      </c>
      <c r="AY1698" s="2765">
        <v>-60.929861422436751</v>
      </c>
      <c r="AZ1698" s="2765">
        <v>0</v>
      </c>
      <c r="BA1698" s="2765"/>
      <c r="BB1698" s="2765">
        <v>533.31188663216017</v>
      </c>
      <c r="BC1698" s="2765">
        <v>176.10490827142732</v>
      </c>
      <c r="BD1698" s="2765">
        <v>92.071990926199319</v>
      </c>
      <c r="BE1698" s="2765">
        <v>6.7139891650274404</v>
      </c>
      <c r="BF1698" s="2765">
        <v>41.550416416650449</v>
      </c>
      <c r="BG1698" s="2765">
        <v>267.65423029929946</v>
      </c>
      <c r="BH1698" s="2765">
        <v>0</v>
      </c>
      <c r="BI1698" s="2765">
        <v>0</v>
      </c>
      <c r="BJ1698" s="2765">
        <v>0</v>
      </c>
      <c r="BK1698" s="2765">
        <v>0</v>
      </c>
      <c r="BL1698" s="2765">
        <v>0</v>
      </c>
      <c r="BM1698" s="2765"/>
      <c r="BN1698" s="2765"/>
      <c r="BO1698" s="2765"/>
      <c r="BP1698" s="2765"/>
      <c r="BQ1698" s="2765"/>
      <c r="BR1698" s="2765"/>
      <c r="BS1698" s="2765"/>
      <c r="BT1698" s="2765"/>
      <c r="BU1698" s="2765"/>
      <c r="BV1698" s="2765">
        <v>3429.000966439507</v>
      </c>
      <c r="BW1698" s="2765"/>
      <c r="BX1698" s="2765"/>
      <c r="BY1698" s="2765"/>
      <c r="BZ1698" s="2765"/>
      <c r="CA1698" s="2765"/>
      <c r="CB1698" s="2765"/>
      <c r="CC1698" s="2765"/>
      <c r="CD1698" s="2765"/>
      <c r="CE1698" s="2765"/>
      <c r="CF1698" s="2765"/>
      <c r="CG1698" s="2765"/>
      <c r="CH1698" s="2765"/>
      <c r="CI1698" s="2765">
        <v>11595.440999999999</v>
      </c>
      <c r="CJ1698" s="2765">
        <v>436.99849999999969</v>
      </c>
      <c r="CK1698" s="2765"/>
      <c r="CL1698" s="2765"/>
      <c r="CM1698" s="2765"/>
      <c r="CN1698" s="2765"/>
      <c r="CO1698" s="2765">
        <v>83.772000000000119</v>
      </c>
      <c r="CP1698" s="2765">
        <v>353.25650000000024</v>
      </c>
      <c r="CQ1698" s="2765">
        <v>29</v>
      </c>
      <c r="CR1698" s="2765">
        <v>-256.61115144785526</v>
      </c>
      <c r="CS1698" s="2765">
        <v>-2.2737367544323206E-13</v>
      </c>
      <c r="CT1698" s="2765">
        <v>-83.977138454822239</v>
      </c>
      <c r="CU1698" s="2765">
        <v>0</v>
      </c>
      <c r="CV1698" s="2765">
        <v>0</v>
      </c>
      <c r="CW1698" s="2765">
        <v>0</v>
      </c>
      <c r="CX1698" s="2765">
        <v>0</v>
      </c>
      <c r="CY1698" s="2765">
        <v>0</v>
      </c>
      <c r="CZ1698" s="2765">
        <v>1.7119561959001999</v>
      </c>
      <c r="DA1698" s="2765">
        <v>0</v>
      </c>
      <c r="DB1698" s="2765">
        <v>0</v>
      </c>
      <c r="DC1698" s="2765">
        <v>-150.29377751937773</v>
      </c>
      <c r="DD1698" s="2765">
        <v>-2.0671127664931817</v>
      </c>
      <c r="DE1698" s="2765">
        <v>-0.33401765647680115</v>
      </c>
      <c r="DF1698" s="2765">
        <v>-4.5805362326941292</v>
      </c>
      <c r="DG1698" s="2765">
        <v>-13.315666223645508</v>
      </c>
      <c r="DH1698" s="2765">
        <v>0</v>
      </c>
      <c r="DI1698" s="2765">
        <v>-15.334687037803597</v>
      </c>
      <c r="DJ1698" s="2765"/>
      <c r="DK1698" s="2765">
        <v>0</v>
      </c>
      <c r="DL1698" s="2765">
        <v>-7.3293549076331732E-3</v>
      </c>
      <c r="DM1698" s="2765">
        <v>126.07945907743796</v>
      </c>
      <c r="DN1698" s="2765">
        <v>0</v>
      </c>
      <c r="DO1698" s="2765">
        <v>1.0082829998168323</v>
      </c>
      <c r="DP1698" s="2765">
        <v>-0.36052849223329364</v>
      </c>
      <c r="DQ1698" s="2765">
        <v>0</v>
      </c>
      <c r="DR1698" s="2765">
        <v>-115.12131887801695</v>
      </c>
      <c r="DS1698" s="2765"/>
      <c r="DT1698" s="2765"/>
      <c r="DU1698" s="2765"/>
      <c r="DV1698" s="2765">
        <v>5945.2496393818228</v>
      </c>
      <c r="DW1698" s="2765">
        <v>0</v>
      </c>
      <c r="DX1698" s="2765">
        <v>0</v>
      </c>
      <c r="DY1698" s="2765">
        <v>-214.08400000000006</v>
      </c>
      <c r="DZ1698" s="2765">
        <v>-59.069999999999993</v>
      </c>
      <c r="EA1698" s="2765">
        <v>297.85599999999999</v>
      </c>
      <c r="EB1698" s="2765">
        <v>412.32649999999995</v>
      </c>
      <c r="EC1698" s="2765">
        <v>-16.458697448813837</v>
      </c>
      <c r="ED1698" s="2765">
        <v>469.85717984136488</v>
      </c>
      <c r="EE1698" s="2765">
        <v>14.319939733880114</v>
      </c>
      <c r="EF1698" s="2765">
        <v>1.0442254940938709</v>
      </c>
      <c r="EG1698" s="2765">
        <v>6.4623285867792521</v>
      </c>
      <c r="EH1698" s="2765">
        <v>41.628212976041979</v>
      </c>
      <c r="EI1698" s="2765">
        <v>126.90897130865072</v>
      </c>
      <c r="EJ1698" s="2765">
        <v>49.195936962776607</v>
      </c>
      <c r="EK1698" s="2765">
        <v>0</v>
      </c>
      <c r="EL1698" s="2765">
        <v>0</v>
      </c>
      <c r="EM1698" s="2765">
        <v>0</v>
      </c>
      <c r="EN1698" s="2765">
        <v>0</v>
      </c>
      <c r="EO1698" s="2765">
        <v>0</v>
      </c>
      <c r="EP1698" s="2765">
        <v>36.049947784193044</v>
      </c>
      <c r="EQ1698" s="2765">
        <v>49.43467804466205</v>
      </c>
      <c r="ER1698" s="2765">
        <v>0</v>
      </c>
      <c r="ES1698" s="2765">
        <v>-3.0318379982805244</v>
      </c>
      <c r="ET1698" s="2765">
        <v>0</v>
      </c>
      <c r="EU1698" s="2765">
        <v>-1.8737104540086591E-2</v>
      </c>
      <c r="EV1698" s="2765">
        <v>153</v>
      </c>
      <c r="EW1698" s="2765">
        <v>0</v>
      </c>
      <c r="EX1698" s="2765">
        <v>0</v>
      </c>
      <c r="EY1698" s="2765">
        <v>0</v>
      </c>
      <c r="EZ1698" s="2765"/>
      <c r="FA1698" s="2765">
        <v>0</v>
      </c>
      <c r="FB1698" s="2765">
        <v>-38.9113572840443</v>
      </c>
      <c r="FC1698" s="2765"/>
      <c r="FD1698" s="2765">
        <v>-38.9113572840443</v>
      </c>
      <c r="FE1698" s="2765"/>
      <c r="FF1698" s="2765">
        <v>0</v>
      </c>
      <c r="FG1698" s="2765">
        <v>0</v>
      </c>
      <c r="FH1698" s="2765">
        <v>0</v>
      </c>
      <c r="FI1698" s="2765">
        <v>0</v>
      </c>
      <c r="FJ1698" s="2889"/>
    </row>
    <row r="1699" spans="1:166" ht="14.45" customHeight="1">
      <c r="A1699" s="2765">
        <v>998</v>
      </c>
      <c r="B1699" s="2765" t="s">
        <v>3187</v>
      </c>
      <c r="C1699" s="2765" t="s">
        <v>3216</v>
      </c>
      <c r="D1699" s="2765" t="s">
        <v>2048</v>
      </c>
      <c r="E1699" s="2765" t="s">
        <v>230</v>
      </c>
      <c r="F1699" s="2765" t="s">
        <v>230</v>
      </c>
      <c r="G1699" s="2765" t="s">
        <v>2382</v>
      </c>
      <c r="H1699" s="2765" t="s">
        <v>2382</v>
      </c>
      <c r="I1699" s="2765" t="s">
        <v>3184</v>
      </c>
      <c r="J1699" s="2765" t="s">
        <v>3185</v>
      </c>
      <c r="K1699" s="2766">
        <v>44593</v>
      </c>
      <c r="L1699" s="2765">
        <v>0</v>
      </c>
      <c r="M1699" s="2765">
        <v>0</v>
      </c>
      <c r="N1699" s="2765">
        <v>-5.7439999999999998</v>
      </c>
      <c r="O1699" s="2765">
        <v>-5.7439999999999998</v>
      </c>
      <c r="P1699" s="2765">
        <v>-5.7439999999999998</v>
      </c>
      <c r="Q1699" s="2765">
        <v>-5.7439999999999998</v>
      </c>
      <c r="R1699" s="2765"/>
      <c r="S1699" s="2765">
        <v>888.6</v>
      </c>
      <c r="T1699" s="2765">
        <v>358.15</v>
      </c>
      <c r="U1699" s="2765"/>
      <c r="V1699" s="2765">
        <v>-7161.3320000000003</v>
      </c>
      <c r="W1699" s="2765">
        <v>-7161.3320000000003</v>
      </c>
      <c r="X1699" s="2765">
        <v>-7441.8115199999993</v>
      </c>
      <c r="Y1699" s="2765">
        <v>0</v>
      </c>
      <c r="Z1699" s="2765">
        <v>-132.02725493575139</v>
      </c>
      <c r="AA1699" s="2765">
        <v>0</v>
      </c>
      <c r="AB1699" s="2765">
        <v>0</v>
      </c>
      <c r="AC1699" s="2765">
        <v>-49.722922224235681</v>
      </c>
      <c r="AD1699" s="2765">
        <v>-41.286811591859923</v>
      </c>
      <c r="AE1699" s="2765">
        <v>-3815.5881484479542</v>
      </c>
      <c r="AF1699" s="2765">
        <v>-1938.8473062400121</v>
      </c>
      <c r="AG1699" s="2765">
        <v>-46.143903911547746</v>
      </c>
      <c r="AH1699" s="2765">
        <v>0</v>
      </c>
      <c r="AI1699" s="2765">
        <v>-0.1116051570836363</v>
      </c>
      <c r="AJ1699" s="2765">
        <v>0</v>
      </c>
      <c r="AK1699" s="2765">
        <v>-69.231161593380762</v>
      </c>
      <c r="AL1699" s="2765">
        <v>-53.694506469980354</v>
      </c>
      <c r="AM1699" s="2765"/>
      <c r="AN1699" s="2765">
        <v>-4.4210901212835223</v>
      </c>
      <c r="AO1699" s="2765">
        <v>-193.74330591724126</v>
      </c>
      <c r="AP1699" s="2765">
        <v>-499.79256763618878</v>
      </c>
      <c r="AQ1699" s="2765">
        <v>0</v>
      </c>
      <c r="AR1699" s="2765">
        <v>0</v>
      </c>
      <c r="AS1699" s="2765">
        <v>-1.5564987803428064E-12</v>
      </c>
      <c r="AT1699" s="2765">
        <v>0</v>
      </c>
      <c r="AU1699" s="2765">
        <v>0</v>
      </c>
      <c r="AV1699" s="2765">
        <v>-37.956930387266411</v>
      </c>
      <c r="AW1699" s="2765">
        <v>-3.5944763384026444</v>
      </c>
      <c r="AX1699" s="2765">
        <v>0</v>
      </c>
      <c r="AY1699" s="2765">
        <v>39.104036202287901</v>
      </c>
      <c r="AZ1699" s="2765">
        <v>0</v>
      </c>
      <c r="BA1699" s="2765"/>
      <c r="BB1699" s="2765">
        <v>-342.27301416928805</v>
      </c>
      <c r="BC1699" s="2765">
        <v>-113.02196571073503</v>
      </c>
      <c r="BD1699" s="2765">
        <v>-59.090672165373064</v>
      </c>
      <c r="BE1699" s="2765">
        <v>-4.308955727812025</v>
      </c>
      <c r="BF1699" s="2765">
        <v>-26.666546580697226</v>
      </c>
      <c r="BG1699" s="2765">
        <v>-171.77719540102527</v>
      </c>
      <c r="BH1699" s="2765">
        <v>0</v>
      </c>
      <c r="BI1699" s="2765">
        <v>0</v>
      </c>
      <c r="BJ1699" s="2765">
        <v>0</v>
      </c>
      <c r="BK1699" s="2765">
        <v>0</v>
      </c>
      <c r="BL1699" s="2765">
        <v>0</v>
      </c>
      <c r="BM1699" s="2765"/>
      <c r="BN1699" s="2765"/>
      <c r="BO1699" s="2765"/>
      <c r="BP1699" s="2765"/>
      <c r="BQ1699" s="2765"/>
      <c r="BR1699" s="2765"/>
      <c r="BS1699" s="2765"/>
      <c r="BT1699" s="2765"/>
      <c r="BU1699" s="2765"/>
      <c r="BV1699" s="2765">
        <v>-2200.6906761149198</v>
      </c>
      <c r="BW1699" s="2765"/>
      <c r="BX1699" s="2765"/>
      <c r="BY1699" s="2765"/>
      <c r="BZ1699" s="2765"/>
      <c r="CA1699" s="2765"/>
      <c r="CB1699" s="2765"/>
      <c r="CC1699" s="2765"/>
      <c r="CD1699" s="2765"/>
      <c r="CE1699" s="2765"/>
      <c r="CF1699" s="2765"/>
      <c r="CG1699" s="2765"/>
      <c r="CH1699" s="2765"/>
      <c r="CI1699" s="2765">
        <v>-7436.6292000000012</v>
      </c>
      <c r="CJ1699" s="2765">
        <v>-275.32720000000154</v>
      </c>
      <c r="CK1699" s="2765"/>
      <c r="CL1699" s="2765"/>
      <c r="CM1699" s="2765"/>
      <c r="CN1699" s="2765"/>
      <c r="CO1699" s="2765">
        <v>-53.763840000000073</v>
      </c>
      <c r="CP1699" s="2765">
        <v>-226.71568000000013</v>
      </c>
      <c r="CQ1699" s="2765">
        <v>29</v>
      </c>
      <c r="CR1699" s="2765">
        <v>164.68988311916064</v>
      </c>
      <c r="CS1699" s="2765">
        <v>1.7053025658242404E-13</v>
      </c>
      <c r="CT1699" s="2765">
        <v>53.895495339050228</v>
      </c>
      <c r="CU1699" s="2765">
        <v>0</v>
      </c>
      <c r="CV1699" s="2765">
        <v>0</v>
      </c>
      <c r="CW1699" s="2765">
        <v>0</v>
      </c>
      <c r="CX1699" s="2765">
        <v>0</v>
      </c>
      <c r="CY1699" s="2765">
        <v>0</v>
      </c>
      <c r="CZ1699" s="2765">
        <v>-1.0987124457263349</v>
      </c>
      <c r="DA1699" s="2765">
        <v>0</v>
      </c>
      <c r="DB1699" s="2765">
        <v>0</v>
      </c>
      <c r="DC1699" s="2765">
        <v>96.456699225843977</v>
      </c>
      <c r="DD1699" s="2765">
        <v>1.3266475676800908</v>
      </c>
      <c r="DE1699" s="2765">
        <v>0.2143684266818715</v>
      </c>
      <c r="DF1699" s="2765">
        <v>2.9397318570497291</v>
      </c>
      <c r="DG1699" s="2765">
        <v>8.5458309261027523</v>
      </c>
      <c r="DH1699" s="2765">
        <v>0</v>
      </c>
      <c r="DI1699" s="2765">
        <v>9.8416136698484848</v>
      </c>
      <c r="DJ1699" s="2765"/>
      <c r="DK1699" s="2765">
        <v>0</v>
      </c>
      <c r="DL1699" s="2765">
        <v>4.7038898982620092E-3</v>
      </c>
      <c r="DM1699" s="2765">
        <v>-80.91624725595571</v>
      </c>
      <c r="DN1699" s="2765">
        <v>0</v>
      </c>
      <c r="DO1699" s="2765">
        <v>-0.64710363697741835</v>
      </c>
      <c r="DP1699" s="2765">
        <v>0.23138275523888652</v>
      </c>
      <c r="DQ1699" s="2765">
        <v>0</v>
      </c>
      <c r="DR1699" s="2765">
        <v>73.883447557020048</v>
      </c>
      <c r="DS1699" s="2765"/>
      <c r="DT1699" s="2765"/>
      <c r="DU1699" s="2765"/>
      <c r="DV1699" s="2765">
        <v>-3815.5881484479542</v>
      </c>
      <c r="DW1699" s="2765">
        <v>0</v>
      </c>
      <c r="DX1699" s="2765">
        <v>0</v>
      </c>
      <c r="DY1699" s="2765">
        <v>137.39648000000039</v>
      </c>
      <c r="DZ1699" s="2765">
        <v>37.910399999999754</v>
      </c>
      <c r="EA1699" s="2765">
        <v>-191.16032000000001</v>
      </c>
      <c r="EB1699" s="2765">
        <v>-264.62608</v>
      </c>
      <c r="EC1699" s="2765">
        <v>10.562989736981763</v>
      </c>
      <c r="ED1699" s="2765">
        <v>-301.54856324120669</v>
      </c>
      <c r="EE1699" s="2765">
        <v>-9.1903613219449571</v>
      </c>
      <c r="EF1699" s="2765">
        <v>-0.67017108805309433</v>
      </c>
      <c r="EG1699" s="2765">
        <v>-4.147443061727377</v>
      </c>
      <c r="EH1699" s="2765">
        <v>-26.716475456355884</v>
      </c>
      <c r="EI1699" s="2765">
        <v>-81.448618010825669</v>
      </c>
      <c r="EJ1699" s="2765">
        <v>-31.57334769990937</v>
      </c>
      <c r="EK1699" s="2765">
        <v>0</v>
      </c>
      <c r="EL1699" s="2765">
        <v>0</v>
      </c>
      <c r="EM1699" s="2765">
        <v>0</v>
      </c>
      <c r="EN1699" s="2765">
        <v>0</v>
      </c>
      <c r="EO1699" s="2765">
        <v>0</v>
      </c>
      <c r="EP1699" s="2765">
        <v>-23.136413415911157</v>
      </c>
      <c r="EQ1699" s="2765">
        <v>-31.72656879201551</v>
      </c>
      <c r="ER1699" s="2765">
        <v>0</v>
      </c>
      <c r="ES1699" s="2765">
        <v>1.9457963644830538</v>
      </c>
      <c r="ET1699" s="2765">
        <v>0</v>
      </c>
      <c r="EU1699" s="2765">
        <v>1.2025243405386021E-2</v>
      </c>
      <c r="EV1699" s="2765">
        <v>153</v>
      </c>
      <c r="EW1699" s="2765">
        <v>0</v>
      </c>
      <c r="EX1699" s="2765">
        <v>0</v>
      </c>
      <c r="EY1699" s="2765">
        <v>0</v>
      </c>
      <c r="EZ1699" s="2765"/>
      <c r="FA1699" s="2765">
        <v>0</v>
      </c>
      <c r="FB1699" s="2765">
        <v>-38.9113572840443</v>
      </c>
      <c r="FC1699" s="2765"/>
      <c r="FD1699" s="2765">
        <v>-38.9113572840443</v>
      </c>
      <c r="FE1699" s="2765"/>
      <c r="FF1699" s="2765">
        <v>0</v>
      </c>
      <c r="FG1699" s="2765">
        <v>0</v>
      </c>
      <c r="FH1699" s="2765">
        <v>0</v>
      </c>
      <c r="FI1699" s="2765">
        <v>0</v>
      </c>
      <c r="FJ1699" s="2889"/>
    </row>
    <row r="1700" spans="1:166" ht="14.45" customHeight="1">
      <c r="A1700" s="2765">
        <v>999</v>
      </c>
      <c r="B1700" s="2765" t="s">
        <v>3200</v>
      </c>
      <c r="C1700" s="2765" t="s">
        <v>3216</v>
      </c>
      <c r="D1700" s="2765" t="s">
        <v>2048</v>
      </c>
      <c r="E1700" s="2765" t="s">
        <v>230</v>
      </c>
      <c r="F1700" s="2765" t="s">
        <v>230</v>
      </c>
      <c r="G1700" s="2765" t="s">
        <v>2382</v>
      </c>
      <c r="H1700" s="2765" t="s">
        <v>2382</v>
      </c>
      <c r="I1700" s="2765" t="s">
        <v>3184</v>
      </c>
      <c r="J1700" s="2765" t="s">
        <v>3185</v>
      </c>
      <c r="K1700" s="2766">
        <v>44593</v>
      </c>
      <c r="L1700" s="2765">
        <v>0</v>
      </c>
      <c r="M1700" s="2765">
        <v>0</v>
      </c>
      <c r="N1700" s="2765">
        <v>0.189</v>
      </c>
      <c r="O1700" s="2765">
        <v>0.189</v>
      </c>
      <c r="P1700" s="2765">
        <v>0.189</v>
      </c>
      <c r="Q1700" s="2765">
        <v>0.189</v>
      </c>
      <c r="R1700" s="2765"/>
      <c r="S1700" s="2765">
        <v>888.6</v>
      </c>
      <c r="T1700" s="2765">
        <v>358.15</v>
      </c>
      <c r="U1700" s="2765"/>
      <c r="V1700" s="2765">
        <v>235.63575</v>
      </c>
      <c r="W1700" s="2765">
        <v>235.63575</v>
      </c>
      <c r="X1700" s="2765">
        <v>244.86462</v>
      </c>
      <c r="Y1700" s="2765">
        <v>0</v>
      </c>
      <c r="Z1700" s="2765">
        <v>4.3442115569040762</v>
      </c>
      <c r="AA1700" s="2765">
        <v>0</v>
      </c>
      <c r="AB1700" s="2765">
        <v>0</v>
      </c>
      <c r="AC1700" s="2765">
        <v>1.6360780467236322</v>
      </c>
      <c r="AD1700" s="2765">
        <v>1.3584971084368951</v>
      </c>
      <c r="AE1700" s="2765">
        <v>125.54772981487872</v>
      </c>
      <c r="AF1700" s="2765">
        <v>63.79563733972185</v>
      </c>
      <c r="AG1700" s="2765">
        <v>1.5183143870617208</v>
      </c>
      <c r="AH1700" s="2765">
        <v>0</v>
      </c>
      <c r="AI1700" s="2765">
        <v>3.6722448970764733E-3</v>
      </c>
      <c r="AJ1700" s="2765">
        <v>0</v>
      </c>
      <c r="AK1700" s="2765">
        <v>2.277975198667995</v>
      </c>
      <c r="AL1700" s="2765">
        <v>1.7667586564808997</v>
      </c>
      <c r="AM1700" s="2765"/>
      <c r="AN1700" s="2765">
        <v>0.14547110601019947</v>
      </c>
      <c r="AO1700" s="2765">
        <v>6.3749103096028197</v>
      </c>
      <c r="AP1700" s="2765">
        <v>16.445124527026408</v>
      </c>
      <c r="AQ1700" s="2765">
        <v>0</v>
      </c>
      <c r="AR1700" s="2765">
        <v>0</v>
      </c>
      <c r="AS1700" s="2765">
        <v>5.1214879784956551E-14</v>
      </c>
      <c r="AT1700" s="2765">
        <v>0</v>
      </c>
      <c r="AU1700" s="2765">
        <v>0</v>
      </c>
      <c r="AV1700" s="2765">
        <v>1.2489310311966142</v>
      </c>
      <c r="AW1700" s="2765">
        <v>0.11827228898991989</v>
      </c>
      <c r="AX1700" s="2765">
        <v>0</v>
      </c>
      <c r="AY1700" s="2765">
        <v>-1.2866752859039716</v>
      </c>
      <c r="AZ1700" s="2765">
        <v>0</v>
      </c>
      <c r="BA1700" s="2765"/>
      <c r="BB1700" s="2765">
        <v>11.262116935584164</v>
      </c>
      <c r="BC1700" s="2765">
        <v>3.7188634260670126</v>
      </c>
      <c r="BD1700" s="2765">
        <v>1.9443135514024217</v>
      </c>
      <c r="BE1700" s="2765">
        <v>0.14178144717208788</v>
      </c>
      <c r="BF1700" s="2765">
        <v>0.87743337460859616</v>
      </c>
      <c r="BG1700" s="2765">
        <v>5.6521396119069944</v>
      </c>
      <c r="BH1700" s="2765">
        <v>0</v>
      </c>
      <c r="BI1700" s="2765">
        <v>0</v>
      </c>
      <c r="BJ1700" s="2765">
        <v>0</v>
      </c>
      <c r="BK1700" s="2765">
        <v>0</v>
      </c>
      <c r="BL1700" s="2765">
        <v>0</v>
      </c>
      <c r="BM1700" s="2765"/>
      <c r="BN1700" s="2765"/>
      <c r="BO1700" s="2765"/>
      <c r="BP1700" s="2765"/>
      <c r="BQ1700" s="2765"/>
      <c r="BR1700" s="2765"/>
      <c r="BS1700" s="2765"/>
      <c r="BT1700" s="2765"/>
      <c r="BU1700" s="2765"/>
      <c r="BV1700" s="2765">
        <v>72.411305324811948</v>
      </c>
      <c r="BW1700" s="2765"/>
      <c r="BX1700" s="2765"/>
      <c r="BY1700" s="2765"/>
      <c r="BZ1700" s="2765"/>
      <c r="CA1700" s="2765"/>
      <c r="CB1700" s="2765"/>
      <c r="CC1700" s="2765"/>
      <c r="CD1700" s="2765"/>
      <c r="CE1700" s="2765"/>
      <c r="CF1700" s="2765"/>
      <c r="CG1700" s="2765"/>
      <c r="CH1700" s="2765"/>
      <c r="CI1700" s="2765">
        <v>246.1602</v>
      </c>
      <c r="CJ1700" s="2765">
        <v>10.494450000000029</v>
      </c>
      <c r="CK1700" s="2765"/>
      <c r="CL1700" s="2765"/>
      <c r="CM1700" s="2765"/>
      <c r="CN1700" s="2765"/>
      <c r="CO1700" s="2765">
        <v>1.7690400000000026</v>
      </c>
      <c r="CP1700" s="2765">
        <v>7.4598300000000055</v>
      </c>
      <c r="CQ1700" s="2765">
        <v>29</v>
      </c>
      <c r="CR1700" s="2765">
        <v>-5.4189393992899255</v>
      </c>
      <c r="CS1700" s="2765">
        <v>-5.3290705182007514E-15</v>
      </c>
      <c r="CT1700" s="2765">
        <v>-1.7733719740739016</v>
      </c>
      <c r="CU1700" s="2765">
        <v>0</v>
      </c>
      <c r="CV1700" s="2765">
        <v>0</v>
      </c>
      <c r="CW1700" s="2765">
        <v>0</v>
      </c>
      <c r="CX1700" s="2765">
        <v>0</v>
      </c>
      <c r="CY1700" s="2765">
        <v>0</v>
      </c>
      <c r="CZ1700" s="2765">
        <v>3.6151924136886837E-2</v>
      </c>
      <c r="DA1700" s="2765">
        <v>0</v>
      </c>
      <c r="DB1700" s="2765">
        <v>0</v>
      </c>
      <c r="DC1700" s="2765">
        <v>-3.1738015587890871</v>
      </c>
      <c r="DD1700" s="2765">
        <v>-4.3651878532649291E-2</v>
      </c>
      <c r="DE1700" s="2765">
        <v>-7.0535572149849901E-3</v>
      </c>
      <c r="DF1700" s="2765">
        <v>-9.6728642232311923E-2</v>
      </c>
      <c r="DG1700" s="2765">
        <v>-0.28119116382893772</v>
      </c>
      <c r="DH1700" s="2765">
        <v>0</v>
      </c>
      <c r="DI1700" s="2765">
        <v>-0.32382746928993122</v>
      </c>
      <c r="DJ1700" s="2765"/>
      <c r="DK1700" s="2765">
        <v>0</v>
      </c>
      <c r="DL1700" s="2765">
        <v>-1.5477632151314783E-4</v>
      </c>
      <c r="DM1700" s="2765">
        <v>2.6624600855458969</v>
      </c>
      <c r="DN1700" s="2765">
        <v>0</v>
      </c>
      <c r="DO1700" s="2765">
        <v>2.1292233180489492E-2</v>
      </c>
      <c r="DP1700" s="2765">
        <v>-7.6133949756527763E-3</v>
      </c>
      <c r="DQ1700" s="2765">
        <v>0</v>
      </c>
      <c r="DR1700" s="2765">
        <v>-2.4310535494910845</v>
      </c>
      <c r="DS1700" s="2765"/>
      <c r="DT1700" s="2765"/>
      <c r="DU1700" s="2765"/>
      <c r="DV1700" s="2765">
        <v>125.54772981487872</v>
      </c>
      <c r="DW1700" s="2765">
        <v>0</v>
      </c>
      <c r="DX1700" s="2765">
        <v>0</v>
      </c>
      <c r="DY1700" s="2765">
        <v>-4.5208800000000107</v>
      </c>
      <c r="DZ1700" s="2765">
        <v>-1.2473999999999901</v>
      </c>
      <c r="EA1700" s="2765">
        <v>6.2899200000000004</v>
      </c>
      <c r="EB1700" s="2765">
        <v>8.7072300000000009</v>
      </c>
      <c r="EC1700" s="2765">
        <v>-0.34756355506434033</v>
      </c>
      <c r="ED1700" s="2765">
        <v>9.922123686035528</v>
      </c>
      <c r="EE1700" s="2765">
        <v>0.30239872734115547</v>
      </c>
      <c r="EF1700" s="2765">
        <v>2.2051242277513029E-2</v>
      </c>
      <c r="EG1700" s="2765">
        <v>0.13646705060349484</v>
      </c>
      <c r="EH1700" s="2765">
        <v>0.87907622932647322</v>
      </c>
      <c r="EI1700" s="2765">
        <v>2.6799771594787694</v>
      </c>
      <c r="EJ1700" s="2765">
        <v>1.0388862665882435</v>
      </c>
      <c r="EK1700" s="2765">
        <v>0</v>
      </c>
      <c r="EL1700" s="2765">
        <v>0</v>
      </c>
      <c r="EM1700" s="2765">
        <v>0</v>
      </c>
      <c r="EN1700" s="2765">
        <v>0</v>
      </c>
      <c r="EO1700" s="2765">
        <v>0</v>
      </c>
      <c r="EP1700" s="2765">
        <v>0.76127822695111569</v>
      </c>
      <c r="EQ1700" s="2765">
        <v>1.043927838038115</v>
      </c>
      <c r="ER1700" s="2765">
        <v>0</v>
      </c>
      <c r="ES1700" s="2765">
        <v>-6.40242884553094E-2</v>
      </c>
      <c r="ET1700" s="2765">
        <v>0</v>
      </c>
      <c r="EU1700" s="2765">
        <v>-3.9567740313706246E-4</v>
      </c>
      <c r="EV1700" s="2765">
        <v>153</v>
      </c>
      <c r="EW1700" s="2765">
        <v>0</v>
      </c>
      <c r="EX1700" s="2765">
        <v>0</v>
      </c>
      <c r="EY1700" s="2765">
        <v>0</v>
      </c>
      <c r="EZ1700" s="2765"/>
      <c r="FA1700" s="2765">
        <v>0</v>
      </c>
      <c r="FB1700" s="2765">
        <v>-38.9113572840443</v>
      </c>
      <c r="FC1700" s="2765"/>
      <c r="FD1700" s="2765">
        <v>-38.9113572840443</v>
      </c>
      <c r="FE1700" s="2765"/>
      <c r="FF1700" s="2765">
        <v>0</v>
      </c>
      <c r="FG1700" s="2765">
        <v>0</v>
      </c>
      <c r="FH1700" s="2765">
        <v>0</v>
      </c>
      <c r="FI1700" s="2765">
        <v>0</v>
      </c>
      <c r="FJ1700" s="2889"/>
    </row>
    <row r="1701" spans="1:166" ht="14.45" customHeight="1">
      <c r="A1701" s="2765">
        <v>1000</v>
      </c>
      <c r="B1701" s="2765" t="s">
        <v>3200</v>
      </c>
      <c r="C1701" s="2765" t="s">
        <v>3216</v>
      </c>
      <c r="D1701" s="2765" t="s">
        <v>2048</v>
      </c>
      <c r="E1701" s="2765" t="s">
        <v>230</v>
      </c>
      <c r="F1701" s="2765" t="s">
        <v>230</v>
      </c>
      <c r="G1701" s="2765" t="s">
        <v>2382</v>
      </c>
      <c r="H1701" s="2765" t="s">
        <v>2382</v>
      </c>
      <c r="I1701" s="2765" t="s">
        <v>3184</v>
      </c>
      <c r="J1701" s="2765" t="s">
        <v>3185</v>
      </c>
      <c r="K1701" s="2766">
        <v>44593</v>
      </c>
      <c r="L1701" s="2765">
        <v>0</v>
      </c>
      <c r="M1701" s="2765">
        <v>0</v>
      </c>
      <c r="N1701" s="2765">
        <v>-0.216</v>
      </c>
      <c r="O1701" s="2765">
        <v>-0.216</v>
      </c>
      <c r="P1701" s="2765">
        <v>-0.216</v>
      </c>
      <c r="Q1701" s="2765">
        <v>-0.216</v>
      </c>
      <c r="R1701" s="2765"/>
      <c r="S1701" s="2765">
        <v>888.6</v>
      </c>
      <c r="T1701" s="2765">
        <v>358.15</v>
      </c>
      <c r="U1701" s="2765"/>
      <c r="V1701" s="2765">
        <v>-269.298</v>
      </c>
      <c r="W1701" s="2765">
        <v>-269.298</v>
      </c>
      <c r="X1701" s="2765">
        <v>-279.84528</v>
      </c>
      <c r="Y1701" s="2765">
        <v>0</v>
      </c>
      <c r="Z1701" s="2765">
        <v>-4.9648132078903728</v>
      </c>
      <c r="AA1701" s="2765">
        <v>0</v>
      </c>
      <c r="AB1701" s="2765">
        <v>0</v>
      </c>
      <c r="AC1701" s="2765">
        <v>-1.8698034819698655</v>
      </c>
      <c r="AD1701" s="2765">
        <v>-1.5525681239278801</v>
      </c>
      <c r="AE1701" s="2765">
        <v>-143.48311978843282</v>
      </c>
      <c r="AF1701" s="2765">
        <v>-72.909299816824969</v>
      </c>
      <c r="AG1701" s="2765">
        <v>-1.7352164423562524</v>
      </c>
      <c r="AH1701" s="2765">
        <v>0</v>
      </c>
      <c r="AI1701" s="2765">
        <v>-4.1968513109445407E-3</v>
      </c>
      <c r="AJ1701" s="2765">
        <v>0</v>
      </c>
      <c r="AK1701" s="2765">
        <v>-2.6034002270491374</v>
      </c>
      <c r="AL1701" s="2765">
        <v>-2.0191527502638853</v>
      </c>
      <c r="AM1701" s="2765"/>
      <c r="AN1701" s="2765">
        <v>-0.16625269258308512</v>
      </c>
      <c r="AO1701" s="2765">
        <v>-7.2856117824032225</v>
      </c>
      <c r="AP1701" s="2765">
        <v>-18.794428030887321</v>
      </c>
      <c r="AQ1701" s="2765">
        <v>0</v>
      </c>
      <c r="AR1701" s="2765">
        <v>0</v>
      </c>
      <c r="AS1701" s="2765">
        <v>-5.8531291182807488E-14</v>
      </c>
      <c r="AT1701" s="2765">
        <v>0</v>
      </c>
      <c r="AU1701" s="2765">
        <v>0</v>
      </c>
      <c r="AV1701" s="2765">
        <v>-1.4273497499389876</v>
      </c>
      <c r="AW1701" s="2765">
        <v>-0.13516833027419417</v>
      </c>
      <c r="AX1701" s="2765">
        <v>0</v>
      </c>
      <c r="AY1701" s="2765">
        <v>1.4704860410331104</v>
      </c>
      <c r="AZ1701" s="2765">
        <v>0</v>
      </c>
      <c r="BA1701" s="2765"/>
      <c r="BB1701" s="2765">
        <v>-12.870990783524759</v>
      </c>
      <c r="BC1701" s="2765">
        <v>-4.2501296297908722</v>
      </c>
      <c r="BD1701" s="2765">
        <v>-2.2220726301741962</v>
      </c>
      <c r="BE1701" s="2765">
        <v>-0.16203593962524326</v>
      </c>
      <c r="BF1701" s="2765">
        <v>-1.0027809995526813</v>
      </c>
      <c r="BG1701" s="2765">
        <v>-6.4595881278937073</v>
      </c>
      <c r="BH1701" s="2765">
        <v>0</v>
      </c>
      <c r="BI1701" s="2765">
        <v>0</v>
      </c>
      <c r="BJ1701" s="2765">
        <v>0</v>
      </c>
      <c r="BK1701" s="2765">
        <v>0</v>
      </c>
      <c r="BL1701" s="2765">
        <v>0</v>
      </c>
      <c r="BM1701" s="2765"/>
      <c r="BN1701" s="2765"/>
      <c r="BO1701" s="2765"/>
      <c r="BP1701" s="2765"/>
      <c r="BQ1701" s="2765"/>
      <c r="BR1701" s="2765"/>
      <c r="BS1701" s="2765"/>
      <c r="BT1701" s="2765"/>
      <c r="BU1701" s="2765"/>
      <c r="BV1701" s="2765">
        <v>-82.7557775140708</v>
      </c>
      <c r="BW1701" s="2765"/>
      <c r="BX1701" s="2765"/>
      <c r="BY1701" s="2765"/>
      <c r="BZ1701" s="2765"/>
      <c r="CA1701" s="2765"/>
      <c r="CB1701" s="2765"/>
      <c r="CC1701" s="2765"/>
      <c r="CD1701" s="2765"/>
      <c r="CE1701" s="2765"/>
      <c r="CF1701" s="2765"/>
      <c r="CG1701" s="2765"/>
      <c r="CH1701" s="2765"/>
      <c r="CI1701" s="2765">
        <v>-285.02760000000001</v>
      </c>
      <c r="CJ1701" s="2765">
        <v>-15.759599999999978</v>
      </c>
      <c r="CK1701" s="2765"/>
      <c r="CL1701" s="2765"/>
      <c r="CM1701" s="2765"/>
      <c r="CN1701" s="2765"/>
      <c r="CO1701" s="2765">
        <v>-2.0217600000000031</v>
      </c>
      <c r="CP1701" s="2765">
        <v>-8.5255200000000055</v>
      </c>
      <c r="CQ1701" s="2765">
        <v>29</v>
      </c>
      <c r="CR1701" s="2765">
        <v>6.1930735991884944</v>
      </c>
      <c r="CS1701" s="2765">
        <v>6.2172489379008766E-15</v>
      </c>
      <c r="CT1701" s="2765">
        <v>2.0267108275130283</v>
      </c>
      <c r="CU1701" s="2765">
        <v>0</v>
      </c>
      <c r="CV1701" s="2765">
        <v>0</v>
      </c>
      <c r="CW1701" s="2765">
        <v>0</v>
      </c>
      <c r="CX1701" s="2765">
        <v>0</v>
      </c>
      <c r="CY1701" s="2765">
        <v>0</v>
      </c>
      <c r="CZ1701" s="2765">
        <v>-4.1316484727870639E-2</v>
      </c>
      <c r="DA1701" s="2765">
        <v>0</v>
      </c>
      <c r="DB1701" s="2765">
        <v>0</v>
      </c>
      <c r="DC1701" s="2765">
        <v>3.6272017814732322</v>
      </c>
      <c r="DD1701" s="2765">
        <v>4.9887861180170634E-2</v>
      </c>
      <c r="DE1701" s="2765">
        <v>8.0612082456971157E-3</v>
      </c>
      <c r="DF1701" s="2765">
        <v>0.11054701969407077</v>
      </c>
      <c r="DG1701" s="2765">
        <v>0.32136133009021517</v>
      </c>
      <c r="DH1701" s="2765">
        <v>0</v>
      </c>
      <c r="DI1701" s="2765">
        <v>0.37008853633134975</v>
      </c>
      <c r="DJ1701" s="2765"/>
      <c r="DK1701" s="2765">
        <v>0</v>
      </c>
      <c r="DL1701" s="2765">
        <v>1.7688722458645417E-4</v>
      </c>
      <c r="DM1701" s="2765">
        <v>-3.0428115263381681</v>
      </c>
      <c r="DN1701" s="2765">
        <v>0</v>
      </c>
      <c r="DO1701" s="2765">
        <v>-2.4333980777702324E-2</v>
      </c>
      <c r="DP1701" s="2765">
        <v>8.7010228293174785E-3</v>
      </c>
      <c r="DQ1701" s="2765">
        <v>0</v>
      </c>
      <c r="DR1701" s="2765">
        <v>2.7783469137040964</v>
      </c>
      <c r="DS1701" s="2765"/>
      <c r="DT1701" s="2765"/>
      <c r="DU1701" s="2765"/>
      <c r="DV1701" s="2765">
        <v>-143.48311978843282</v>
      </c>
      <c r="DW1701" s="2765">
        <v>0</v>
      </c>
      <c r="DX1701" s="2765">
        <v>0</v>
      </c>
      <c r="DY1701" s="2765">
        <v>5.1667199999999998</v>
      </c>
      <c r="DZ1701" s="2765">
        <v>1.4255999999999993</v>
      </c>
      <c r="EA1701" s="2765">
        <v>-7.1884800000000002</v>
      </c>
      <c r="EB1701" s="2765">
        <v>-9.9511199999999995</v>
      </c>
      <c r="EC1701" s="2765">
        <v>0.39721549150209512</v>
      </c>
      <c r="ED1701" s="2765">
        <v>-11.339569926897745</v>
      </c>
      <c r="EE1701" s="2765">
        <v>-0.3455985455327491</v>
      </c>
      <c r="EF1701" s="2765">
        <v>-2.5201419745729176E-2</v>
      </c>
      <c r="EG1701" s="2765">
        <v>-0.15596234354685123</v>
      </c>
      <c r="EH1701" s="2765">
        <v>-1.0046585478016836</v>
      </c>
      <c r="EI1701" s="2765">
        <v>-3.0628310394043079</v>
      </c>
      <c r="EJ1701" s="2765">
        <v>-1.187298590386564</v>
      </c>
      <c r="EK1701" s="2765">
        <v>0</v>
      </c>
      <c r="EL1701" s="2765">
        <v>0</v>
      </c>
      <c r="EM1701" s="2765">
        <v>0</v>
      </c>
      <c r="EN1701" s="2765">
        <v>0</v>
      </c>
      <c r="EO1701" s="2765">
        <v>0</v>
      </c>
      <c r="EP1701" s="2765">
        <v>-0.87003225937270368</v>
      </c>
      <c r="EQ1701" s="2765">
        <v>-1.1930603863292741</v>
      </c>
      <c r="ER1701" s="2765">
        <v>0</v>
      </c>
      <c r="ES1701" s="2765">
        <v>7.3170615377496459E-2</v>
      </c>
      <c r="ET1701" s="2765">
        <v>0</v>
      </c>
      <c r="EU1701" s="2765">
        <v>4.5220274644219849E-4</v>
      </c>
      <c r="EV1701" s="2765">
        <v>153</v>
      </c>
      <c r="EW1701" s="2765">
        <v>0</v>
      </c>
      <c r="EX1701" s="2765">
        <v>0</v>
      </c>
      <c r="EY1701" s="2765">
        <v>0</v>
      </c>
      <c r="EZ1701" s="2765"/>
      <c r="FA1701" s="2765">
        <v>0</v>
      </c>
      <c r="FB1701" s="2765">
        <v>-38.9113572840443</v>
      </c>
      <c r="FC1701" s="2765"/>
      <c r="FD1701" s="2765">
        <v>-38.9113572840443</v>
      </c>
      <c r="FE1701" s="2765"/>
      <c r="FF1701" s="2765">
        <v>0</v>
      </c>
      <c r="FG1701" s="2765">
        <v>0</v>
      </c>
      <c r="FH1701" s="2765">
        <v>0</v>
      </c>
      <c r="FI1701" s="2765">
        <v>0</v>
      </c>
      <c r="FJ1701" s="2889"/>
    </row>
    <row r="1702" spans="1:166" ht="14.45" customHeight="1">
      <c r="A1702" s="2765">
        <v>1159</v>
      </c>
      <c r="B1702" s="2765" t="s">
        <v>470</v>
      </c>
      <c r="C1702" s="2765" t="s">
        <v>3216</v>
      </c>
      <c r="D1702" s="2765" t="s">
        <v>2048</v>
      </c>
      <c r="E1702" s="2765" t="s">
        <v>230</v>
      </c>
      <c r="F1702" s="2765" t="s">
        <v>230</v>
      </c>
      <c r="G1702" s="2765" t="s">
        <v>2382</v>
      </c>
      <c r="H1702" s="2765" t="s">
        <v>2382</v>
      </c>
      <c r="I1702" s="2765" t="s">
        <v>3184</v>
      </c>
      <c r="J1702" s="2765" t="s">
        <v>3185</v>
      </c>
      <c r="K1702" s="2766">
        <v>44621</v>
      </c>
      <c r="L1702" s="2765">
        <v>0</v>
      </c>
      <c r="M1702" s="2765">
        <v>0</v>
      </c>
      <c r="N1702" s="2765">
        <v>9.4960000000000004</v>
      </c>
      <c r="O1702" s="2765">
        <v>9.4960000000000004</v>
      </c>
      <c r="P1702" s="2765">
        <v>9.4960000000000004</v>
      </c>
      <c r="Q1702" s="2765">
        <v>9.4960000000000004</v>
      </c>
      <c r="R1702" s="2765"/>
      <c r="S1702" s="2765">
        <v>888.6</v>
      </c>
      <c r="T1702" s="2765">
        <v>358.15</v>
      </c>
      <c r="U1702" s="2765"/>
      <c r="V1702" s="2765">
        <v>11839.137999999999</v>
      </c>
      <c r="W1702" s="2765">
        <v>11839.137999999999</v>
      </c>
      <c r="X1702" s="2765">
        <v>12302.82768</v>
      </c>
      <c r="Y1702" s="2765">
        <v>0</v>
      </c>
      <c r="Z1702" s="2765">
        <v>218.26789917651379</v>
      </c>
      <c r="AA1702" s="2765">
        <v>0</v>
      </c>
      <c r="AB1702" s="2765">
        <v>0</v>
      </c>
      <c r="AC1702" s="2765">
        <v>82.202101225860389</v>
      </c>
      <c r="AD1702" s="2765">
        <v>68.255494929718282</v>
      </c>
      <c r="AE1702" s="2765">
        <v>6307.9430810692511</v>
      </c>
      <c r="AF1702" s="2765">
        <v>3205.3088475026389</v>
      </c>
      <c r="AG1702" s="2765">
        <v>76.285256188032278</v>
      </c>
      <c r="AH1702" s="2765">
        <v>0</v>
      </c>
      <c r="AI1702" s="2765">
        <v>0.18450601874411743</v>
      </c>
      <c r="AJ1702" s="2765">
        <v>0</v>
      </c>
      <c r="AK1702" s="2765">
        <v>114.45318775953059</v>
      </c>
      <c r="AL1702" s="2765">
        <v>88.767937576416003</v>
      </c>
      <c r="AM1702" s="2765"/>
      <c r="AN1702" s="2765">
        <v>7.3089609665230384</v>
      </c>
      <c r="AO1702" s="2765">
        <v>320.2970809523195</v>
      </c>
      <c r="AP1702" s="2765">
        <v>826.25874343197233</v>
      </c>
      <c r="AQ1702" s="2765">
        <v>0</v>
      </c>
      <c r="AR1702" s="2765">
        <v>0</v>
      </c>
      <c r="AS1702" s="2765">
        <v>2.5732089864441661E-12</v>
      </c>
      <c r="AT1702" s="2765">
        <v>0</v>
      </c>
      <c r="AU1702" s="2765">
        <v>0</v>
      </c>
      <c r="AV1702" s="2765">
        <v>62.75052419176216</v>
      </c>
      <c r="AW1702" s="2765">
        <v>5.9424002976099439</v>
      </c>
      <c r="AX1702" s="2765">
        <v>0</v>
      </c>
      <c r="AY1702" s="2765">
        <v>-64.646923359492675</v>
      </c>
      <c r="AZ1702" s="2765">
        <v>0</v>
      </c>
      <c r="BA1702" s="2765"/>
      <c r="BB1702" s="2765">
        <v>565.84689111273667</v>
      </c>
      <c r="BC1702" s="2765">
        <v>186.84829150228762</v>
      </c>
      <c r="BD1702" s="2765">
        <v>97.688896741361887</v>
      </c>
      <c r="BE1702" s="2765">
        <v>7.1235800124134734</v>
      </c>
      <c r="BF1702" s="2765">
        <v>44.085223943297507</v>
      </c>
      <c r="BG1702" s="2765">
        <v>283.98263362258632</v>
      </c>
      <c r="BH1702" s="2765">
        <v>0</v>
      </c>
      <c r="BI1702" s="2765">
        <v>0</v>
      </c>
      <c r="BJ1702" s="2765">
        <v>0</v>
      </c>
      <c r="BK1702" s="2765">
        <v>0</v>
      </c>
      <c r="BL1702" s="2765">
        <v>0</v>
      </c>
      <c r="BM1702" s="2765"/>
      <c r="BN1702" s="2765"/>
      <c r="BO1702" s="2765"/>
      <c r="BP1702" s="2765"/>
      <c r="BQ1702" s="2765"/>
      <c r="BR1702" s="2765"/>
      <c r="BS1702" s="2765"/>
      <c r="BT1702" s="2765"/>
      <c r="BU1702" s="2765"/>
      <c r="BV1702" s="2765">
        <v>3638.1891818222985</v>
      </c>
      <c r="BW1702" s="2765"/>
      <c r="BX1702" s="2765"/>
      <c r="BY1702" s="2765"/>
      <c r="BZ1702" s="2765"/>
      <c r="CA1702" s="2765"/>
      <c r="CB1702" s="2765"/>
      <c r="CC1702" s="2765"/>
      <c r="CD1702" s="2765"/>
      <c r="CE1702" s="2765"/>
      <c r="CF1702" s="2765"/>
      <c r="CG1702" s="2765"/>
      <c r="CH1702" s="2765"/>
      <c r="CI1702" s="2765">
        <v>12308.01</v>
      </c>
      <c r="CJ1702" s="2765">
        <v>468.84200000000055</v>
      </c>
      <c r="CK1702" s="2765"/>
      <c r="CL1702" s="2765"/>
      <c r="CM1702" s="2765"/>
      <c r="CN1702" s="2765"/>
      <c r="CO1702" s="2765">
        <v>88.88256000000014</v>
      </c>
      <c r="CP1702" s="2765">
        <v>374.80712000000028</v>
      </c>
      <c r="CQ1702" s="2765">
        <v>31</v>
      </c>
      <c r="CR1702" s="2765">
        <v>-272.26586526802657</v>
      </c>
      <c r="CS1702" s="2765">
        <v>-2.8421709430404007E-13</v>
      </c>
      <c r="CT1702" s="2765">
        <v>-89.100213046591307</v>
      </c>
      <c r="CU1702" s="2765">
        <v>0</v>
      </c>
      <c r="CV1702" s="2765">
        <v>0</v>
      </c>
      <c r="CW1702" s="2765">
        <v>0</v>
      </c>
      <c r="CX1702" s="2765">
        <v>0</v>
      </c>
      <c r="CY1702" s="2765">
        <v>0</v>
      </c>
      <c r="CZ1702" s="2765">
        <v>1.8163950878512054</v>
      </c>
      <c r="DA1702" s="2765">
        <v>0</v>
      </c>
      <c r="DB1702" s="2765">
        <v>0</v>
      </c>
      <c r="DC1702" s="2765">
        <v>-159.46253757810155</v>
      </c>
      <c r="DD1702" s="2765">
        <v>-2.1932181933652757</v>
      </c>
      <c r="DE1702" s="2765">
        <v>-0.35439459954231367</v>
      </c>
      <c r="DF1702" s="2765">
        <v>-4.8599745324763575</v>
      </c>
      <c r="DG1702" s="2765">
        <v>-14.12799625248465</v>
      </c>
      <c r="DH1702" s="2765">
        <v>0</v>
      </c>
      <c r="DI1702" s="2765">
        <v>-16.270188615752282</v>
      </c>
      <c r="DJ1702" s="2765"/>
      <c r="DK1702" s="2765">
        <v>0</v>
      </c>
      <c r="DL1702" s="2765">
        <v>-7.7764865031156316E-3</v>
      </c>
      <c r="DM1702" s="2765">
        <v>133.77101043568166</v>
      </c>
      <c r="DN1702" s="2765">
        <v>0</v>
      </c>
      <c r="DO1702" s="2765">
        <v>1.0697938956715722</v>
      </c>
      <c r="DP1702" s="2765">
        <v>-0.38252274438517908</v>
      </c>
      <c r="DQ1702" s="2765">
        <v>0</v>
      </c>
      <c r="DR1702" s="2765">
        <v>-122.14436246543565</v>
      </c>
      <c r="DS1702" s="2765"/>
      <c r="DT1702" s="2765"/>
      <c r="DU1702" s="2765"/>
      <c r="DV1702" s="2765">
        <v>6307.9430810692511</v>
      </c>
      <c r="DW1702" s="2765">
        <v>0</v>
      </c>
      <c r="DX1702" s="2765">
        <v>0</v>
      </c>
      <c r="DY1702" s="2765">
        <v>-227.14431999999999</v>
      </c>
      <c r="DZ1702" s="2765">
        <v>-62.673600000000079</v>
      </c>
      <c r="EA1702" s="2765">
        <v>316.02688000000001</v>
      </c>
      <c r="EB1702" s="2765">
        <v>437.48072000000002</v>
      </c>
      <c r="EC1702" s="2765">
        <v>-17.462769941222177</v>
      </c>
      <c r="ED1702" s="2765">
        <v>498.52109271213425</v>
      </c>
      <c r="EE1702" s="2765">
        <v>15.193536057310119</v>
      </c>
      <c r="EF1702" s="2765">
        <v>1.1079290828955752</v>
      </c>
      <c r="EG1702" s="2765">
        <v>6.8565667329671269</v>
      </c>
      <c r="EH1702" s="2765">
        <v>44.167766527429578</v>
      </c>
      <c r="EI1702" s="2765">
        <v>134.65112754714497</v>
      </c>
      <c r="EJ1702" s="2765">
        <v>52.197163955142649</v>
      </c>
      <c r="EK1702" s="2765">
        <v>0</v>
      </c>
      <c r="EL1702" s="2765">
        <v>0</v>
      </c>
      <c r="EM1702" s="2765">
        <v>0</v>
      </c>
      <c r="EN1702" s="2765">
        <v>0</v>
      </c>
      <c r="EO1702" s="2765">
        <v>0</v>
      </c>
      <c r="EP1702" s="2765">
        <v>38.249195995385158</v>
      </c>
      <c r="EQ1702" s="2765">
        <v>52.450469576772164</v>
      </c>
      <c r="ER1702" s="2765">
        <v>0</v>
      </c>
      <c r="ES1702" s="2765">
        <v>-3.2167970538180852</v>
      </c>
      <c r="ET1702" s="2765">
        <v>0</v>
      </c>
      <c r="EU1702" s="2765">
        <v>-1.9880172593587986E-2</v>
      </c>
      <c r="EV1702" s="2765">
        <v>153</v>
      </c>
      <c r="EW1702" s="2765">
        <v>0</v>
      </c>
      <c r="EX1702" s="2765">
        <v>0</v>
      </c>
      <c r="EY1702" s="2765">
        <v>0</v>
      </c>
      <c r="EZ1702" s="2765"/>
      <c r="FA1702" s="2765">
        <v>0</v>
      </c>
      <c r="FB1702" s="2765">
        <v>-38.9113572840443</v>
      </c>
      <c r="FC1702" s="2765"/>
      <c r="FD1702" s="2765">
        <v>-38.9113572840443</v>
      </c>
      <c r="FE1702" s="2765"/>
      <c r="FF1702" s="2765">
        <v>0</v>
      </c>
      <c r="FG1702" s="2765">
        <v>0</v>
      </c>
      <c r="FH1702" s="2765">
        <v>0</v>
      </c>
      <c r="FI1702" s="2765">
        <v>0</v>
      </c>
      <c r="FJ1702" s="2889"/>
    </row>
    <row r="1703" spans="1:166" ht="14.45" customHeight="1">
      <c r="A1703" s="2765">
        <v>1160</v>
      </c>
      <c r="B1703" s="2765" t="s">
        <v>3200</v>
      </c>
      <c r="C1703" s="2765" t="s">
        <v>3216</v>
      </c>
      <c r="D1703" s="2765" t="s">
        <v>2048</v>
      </c>
      <c r="E1703" s="2765" t="s">
        <v>230</v>
      </c>
      <c r="F1703" s="2765" t="s">
        <v>230</v>
      </c>
      <c r="G1703" s="2765" t="s">
        <v>2382</v>
      </c>
      <c r="H1703" s="2765" t="s">
        <v>2382</v>
      </c>
      <c r="I1703" s="2765" t="s">
        <v>3184</v>
      </c>
      <c r="J1703" s="2765" t="s">
        <v>3185</v>
      </c>
      <c r="K1703" s="2766">
        <v>44621</v>
      </c>
      <c r="L1703" s="2765">
        <v>0</v>
      </c>
      <c r="M1703" s="2765">
        <v>0</v>
      </c>
      <c r="N1703" s="2765">
        <v>0.42299999999999999</v>
      </c>
      <c r="O1703" s="2765">
        <v>0.42299999999999999</v>
      </c>
      <c r="P1703" s="2765">
        <v>0.42299999999999999</v>
      </c>
      <c r="Q1703" s="2765">
        <v>0.42299999999999999</v>
      </c>
      <c r="R1703" s="2765"/>
      <c r="S1703" s="2765">
        <v>888.6</v>
      </c>
      <c r="T1703" s="2765">
        <v>358.15</v>
      </c>
      <c r="U1703" s="2765"/>
      <c r="V1703" s="2765">
        <v>527.37524999999994</v>
      </c>
      <c r="W1703" s="2765">
        <v>527.37524999999994</v>
      </c>
      <c r="X1703" s="2765">
        <v>548.03034000000002</v>
      </c>
      <c r="Y1703" s="2765">
        <v>0</v>
      </c>
      <c r="Z1703" s="2765">
        <v>9.7227591987853135</v>
      </c>
      <c r="AA1703" s="2765">
        <v>0</v>
      </c>
      <c r="AB1703" s="2765">
        <v>0</v>
      </c>
      <c r="AC1703" s="2765">
        <v>3.6616984855243198</v>
      </c>
      <c r="AD1703" s="2765">
        <v>3.0404459093587648</v>
      </c>
      <c r="AE1703" s="2765">
        <v>280.9877762523476</v>
      </c>
      <c r="AF1703" s="2765">
        <v>142.78071214128224</v>
      </c>
      <c r="AG1703" s="2765">
        <v>3.3981321996143272</v>
      </c>
      <c r="AH1703" s="2765">
        <v>0</v>
      </c>
      <c r="AI1703" s="2765">
        <v>8.2188338172663918E-3</v>
      </c>
      <c r="AJ1703" s="2765">
        <v>0</v>
      </c>
      <c r="AK1703" s="2765">
        <v>5.0983254446378936</v>
      </c>
      <c r="AL1703" s="2765">
        <v>3.9541741359334419</v>
      </c>
      <c r="AM1703" s="2765"/>
      <c r="AN1703" s="2765">
        <v>0.32557818964187502</v>
      </c>
      <c r="AO1703" s="2765">
        <v>14.267656407206312</v>
      </c>
      <c r="AP1703" s="2765">
        <v>36.805754893821003</v>
      </c>
      <c r="AQ1703" s="2765">
        <v>0</v>
      </c>
      <c r="AR1703" s="2765">
        <v>0</v>
      </c>
      <c r="AS1703" s="2765">
        <v>1.1462377856633131E-13</v>
      </c>
      <c r="AT1703" s="2765">
        <v>0</v>
      </c>
      <c r="AU1703" s="2765">
        <v>0</v>
      </c>
      <c r="AV1703" s="2765">
        <v>2.7952265936305172</v>
      </c>
      <c r="AW1703" s="2765">
        <v>0.26470464678696354</v>
      </c>
      <c r="AX1703" s="2765">
        <v>0</v>
      </c>
      <c r="AY1703" s="2765">
        <v>-2.8797018303565078</v>
      </c>
      <c r="AZ1703" s="2765">
        <v>0</v>
      </c>
      <c r="BA1703" s="2765"/>
      <c r="BB1703" s="2765">
        <v>25.20569028440265</v>
      </c>
      <c r="BC1703" s="2765">
        <v>8.3231705250071251</v>
      </c>
      <c r="BD1703" s="2765">
        <v>4.3515589007578006</v>
      </c>
      <c r="BE1703" s="2765">
        <v>0.31732038176610139</v>
      </c>
      <c r="BF1703" s="2765">
        <v>1.9637794574573342</v>
      </c>
      <c r="BG1703" s="2765">
        <v>12.65002675045851</v>
      </c>
      <c r="BH1703" s="2765">
        <v>0</v>
      </c>
      <c r="BI1703" s="2765">
        <v>0</v>
      </c>
      <c r="BJ1703" s="2765">
        <v>0</v>
      </c>
      <c r="BK1703" s="2765">
        <v>0</v>
      </c>
      <c r="BL1703" s="2765">
        <v>0</v>
      </c>
      <c r="BM1703" s="2765"/>
      <c r="BN1703" s="2765"/>
      <c r="BO1703" s="2765"/>
      <c r="BP1703" s="2765"/>
      <c r="BQ1703" s="2765"/>
      <c r="BR1703" s="2765"/>
      <c r="BS1703" s="2765"/>
      <c r="BT1703" s="2765"/>
      <c r="BU1703" s="2765"/>
      <c r="BV1703" s="2765">
        <v>162.06339763172198</v>
      </c>
      <c r="BW1703" s="2765"/>
      <c r="BX1703" s="2765"/>
      <c r="BY1703" s="2765"/>
      <c r="BZ1703" s="2765"/>
      <c r="CA1703" s="2765"/>
      <c r="CB1703" s="2765"/>
      <c r="CC1703" s="2765"/>
      <c r="CD1703" s="2765"/>
      <c r="CE1703" s="2765"/>
      <c r="CF1703" s="2765"/>
      <c r="CG1703" s="2765"/>
      <c r="CH1703" s="2765"/>
      <c r="CI1703" s="2765">
        <v>544.14359999999999</v>
      </c>
      <c r="CJ1703" s="2765">
        <v>16.738350000000082</v>
      </c>
      <c r="CK1703" s="2765"/>
      <c r="CL1703" s="2765"/>
      <c r="CM1703" s="2765"/>
      <c r="CN1703" s="2765"/>
      <c r="CO1703" s="2765">
        <v>3.9592800000000055</v>
      </c>
      <c r="CP1703" s="2765">
        <v>16.695810000000012</v>
      </c>
      <c r="CQ1703" s="2765">
        <v>31</v>
      </c>
      <c r="CR1703" s="2765">
        <v>-12.12810246507749</v>
      </c>
      <c r="CS1703" s="2765">
        <v>-1.2434497875801753E-14</v>
      </c>
      <c r="CT1703" s="2765">
        <v>-3.968975370546346</v>
      </c>
      <c r="CU1703" s="2765">
        <v>0</v>
      </c>
      <c r="CV1703" s="2765">
        <v>0</v>
      </c>
      <c r="CW1703" s="2765">
        <v>0</v>
      </c>
      <c r="CX1703" s="2765">
        <v>0</v>
      </c>
      <c r="CY1703" s="2765">
        <v>0</v>
      </c>
      <c r="CZ1703" s="2765">
        <v>8.0911449258747048E-2</v>
      </c>
      <c r="DA1703" s="2765">
        <v>0</v>
      </c>
      <c r="DB1703" s="2765">
        <v>0</v>
      </c>
      <c r="DC1703" s="2765">
        <v>-7.1032701553851041</v>
      </c>
      <c r="DD1703" s="2765">
        <v>-9.7697061477834302E-2</v>
      </c>
      <c r="DE1703" s="2765">
        <v>-1.5786532814490162E-2</v>
      </c>
      <c r="DF1703" s="2765">
        <v>-0.2164879135675557</v>
      </c>
      <c r="DG1703" s="2765">
        <v>-0.62933260476000363</v>
      </c>
      <c r="DH1703" s="2765">
        <v>0</v>
      </c>
      <c r="DI1703" s="2765">
        <v>-0.72475671698222621</v>
      </c>
      <c r="DJ1703" s="2765"/>
      <c r="DK1703" s="2765">
        <v>0</v>
      </c>
      <c r="DL1703" s="2765">
        <v>-3.4640414814847247E-4</v>
      </c>
      <c r="DM1703" s="2765">
        <v>5.9588392390789124</v>
      </c>
      <c r="DN1703" s="2765">
        <v>0</v>
      </c>
      <c r="DO1703" s="2765">
        <v>4.7654045689667301E-2</v>
      </c>
      <c r="DP1703" s="2765">
        <v>-1.7039503040746751E-2</v>
      </c>
      <c r="DQ1703" s="2765">
        <v>0</v>
      </c>
      <c r="DR1703" s="2765">
        <v>-5.4409293726705226</v>
      </c>
      <c r="DS1703" s="2765"/>
      <c r="DT1703" s="2765"/>
      <c r="DU1703" s="2765"/>
      <c r="DV1703" s="2765">
        <v>280.9877762523476</v>
      </c>
      <c r="DW1703" s="2765">
        <v>0</v>
      </c>
      <c r="DX1703" s="2765">
        <v>0</v>
      </c>
      <c r="DY1703" s="2765">
        <v>-10.118159999999964</v>
      </c>
      <c r="DZ1703" s="2765">
        <v>-2.7917999999999772</v>
      </c>
      <c r="EA1703" s="2765">
        <v>14.077439999999999</v>
      </c>
      <c r="EB1703" s="2765">
        <v>19.48761</v>
      </c>
      <c r="EC1703" s="2765">
        <v>-0.77788033752494812</v>
      </c>
      <c r="ED1703" s="2765">
        <v>22.206657773508084</v>
      </c>
      <c r="EE1703" s="2765">
        <v>0.67679715166830035</v>
      </c>
      <c r="EF1703" s="2765">
        <v>4.9352780335386301E-2</v>
      </c>
      <c r="EG1703" s="2765">
        <v>0.30542625611258367</v>
      </c>
      <c r="EH1703" s="2765">
        <v>1.9674563227782971</v>
      </c>
      <c r="EI1703" s="2765">
        <v>5.9980441188334366</v>
      </c>
      <c r="EJ1703" s="2765">
        <v>2.325126406173688</v>
      </c>
      <c r="EK1703" s="2765">
        <v>0</v>
      </c>
      <c r="EL1703" s="2765">
        <v>0</v>
      </c>
      <c r="EM1703" s="2765">
        <v>0</v>
      </c>
      <c r="EN1703" s="2765">
        <v>0</v>
      </c>
      <c r="EO1703" s="2765">
        <v>0</v>
      </c>
      <c r="EP1703" s="2765">
        <v>1.7038131746048779</v>
      </c>
      <c r="EQ1703" s="2765">
        <v>2.3364099232281617</v>
      </c>
      <c r="ER1703" s="2765">
        <v>0</v>
      </c>
      <c r="ES1703" s="2765">
        <v>-0.14329245511426389</v>
      </c>
      <c r="ET1703" s="2765">
        <v>0</v>
      </c>
      <c r="EU1703" s="2765">
        <v>-8.85563711782833E-4</v>
      </c>
      <c r="EV1703" s="2765">
        <v>153</v>
      </c>
      <c r="EW1703" s="2765">
        <v>0</v>
      </c>
      <c r="EX1703" s="2765">
        <v>0</v>
      </c>
      <c r="EY1703" s="2765">
        <v>0</v>
      </c>
      <c r="EZ1703" s="2765"/>
      <c r="FA1703" s="2765">
        <v>0</v>
      </c>
      <c r="FB1703" s="2765">
        <v>-38.9113572840443</v>
      </c>
      <c r="FC1703" s="2765"/>
      <c r="FD1703" s="2765">
        <v>-38.9113572840443</v>
      </c>
      <c r="FE1703" s="2765"/>
      <c r="FF1703" s="2765">
        <v>0</v>
      </c>
      <c r="FG1703" s="2765">
        <v>0</v>
      </c>
      <c r="FH1703" s="2765">
        <v>0</v>
      </c>
      <c r="FI1703" s="2765">
        <v>0</v>
      </c>
      <c r="FJ1703" s="2889"/>
    </row>
    <row r="1704" spans="1:166" ht="14.45" customHeight="1">
      <c r="A1704" s="2765">
        <v>1305</v>
      </c>
      <c r="B1704" s="2765" t="s">
        <v>470</v>
      </c>
      <c r="C1704" s="2765" t="s">
        <v>3216</v>
      </c>
      <c r="D1704" s="2765" t="s">
        <v>2048</v>
      </c>
      <c r="E1704" s="2765" t="s">
        <v>230</v>
      </c>
      <c r="F1704" s="2765" t="s">
        <v>230</v>
      </c>
      <c r="G1704" s="2765" t="s">
        <v>2382</v>
      </c>
      <c r="H1704" s="2765" t="s">
        <v>2382</v>
      </c>
      <c r="I1704" s="2765" t="s">
        <v>3184</v>
      </c>
      <c r="J1704" s="2765" t="s">
        <v>3185</v>
      </c>
      <c r="K1704" s="2766">
        <v>44652</v>
      </c>
      <c r="L1704" s="2765">
        <v>0</v>
      </c>
      <c r="M1704" s="2765">
        <v>0</v>
      </c>
      <c r="N1704" s="2765">
        <v>7.9119999999999999</v>
      </c>
      <c r="O1704" s="2765">
        <v>7.9119999999999999</v>
      </c>
      <c r="P1704" s="2765">
        <v>7.9119999999999999</v>
      </c>
      <c r="Q1704" s="2765">
        <v>7.9119999999999999</v>
      </c>
      <c r="R1704" s="2765"/>
      <c r="S1704" s="2765">
        <v>888.6</v>
      </c>
      <c r="T1704" s="2765">
        <v>358.15</v>
      </c>
      <c r="U1704" s="2765"/>
      <c r="V1704" s="2765">
        <v>9864.2860000000001</v>
      </c>
      <c r="W1704" s="2765">
        <v>9864.2860000000001</v>
      </c>
      <c r="X1704" s="2765">
        <v>10250.62896</v>
      </c>
      <c r="Y1704" s="2765">
        <v>0</v>
      </c>
      <c r="Z1704" s="2765">
        <v>181.85926898531773</v>
      </c>
      <c r="AA1704" s="2765">
        <v>0</v>
      </c>
      <c r="AB1704" s="2765">
        <v>0</v>
      </c>
      <c r="AC1704" s="2765">
        <v>68.49020902474804</v>
      </c>
      <c r="AD1704" s="2765">
        <v>56.869995354247159</v>
      </c>
      <c r="AE1704" s="2765">
        <v>5255.7335359540766</v>
      </c>
      <c r="AF1704" s="2765">
        <v>2670.640648845922</v>
      </c>
      <c r="AG1704" s="2765">
        <v>63.560335610753093</v>
      </c>
      <c r="AH1704" s="2765">
        <v>0</v>
      </c>
      <c r="AI1704" s="2765">
        <v>0.15372910913052409</v>
      </c>
      <c r="AJ1704" s="2765">
        <v>0</v>
      </c>
      <c r="AK1704" s="2765">
        <v>95.361586094503565</v>
      </c>
      <c r="AL1704" s="2765">
        <v>73.960817407814162</v>
      </c>
      <c r="AM1704" s="2765"/>
      <c r="AN1704" s="2765">
        <v>6.0897745542470805</v>
      </c>
      <c r="AO1704" s="2765">
        <v>266.86926121469583</v>
      </c>
      <c r="AP1704" s="2765">
        <v>688.4329378721319</v>
      </c>
      <c r="AQ1704" s="2765">
        <v>0</v>
      </c>
      <c r="AR1704" s="2765">
        <v>0</v>
      </c>
      <c r="AS1704" s="2765">
        <v>2.1439795177702444E-12</v>
      </c>
      <c r="AT1704" s="2765">
        <v>0</v>
      </c>
      <c r="AU1704" s="2765">
        <v>0</v>
      </c>
      <c r="AV1704" s="2765">
        <v>52.283292692209585</v>
      </c>
      <c r="AW1704" s="2765">
        <v>4.9511658755991856</v>
      </c>
      <c r="AX1704" s="2765">
        <v>0</v>
      </c>
      <c r="AY1704" s="2765">
        <v>-53.863359058583193</v>
      </c>
      <c r="AZ1704" s="2765">
        <v>0</v>
      </c>
      <c r="BA1704" s="2765"/>
      <c r="BB1704" s="2765">
        <v>471.45962536688842</v>
      </c>
      <c r="BC1704" s="2765">
        <v>155.68067421715455</v>
      </c>
      <c r="BD1704" s="2765">
        <v>81.393697453417772</v>
      </c>
      <c r="BE1704" s="2765">
        <v>5.935316455161689</v>
      </c>
      <c r="BF1704" s="2765">
        <v>36.731496613244509</v>
      </c>
      <c r="BG1704" s="2765">
        <v>236.61232068469914</v>
      </c>
      <c r="BH1704" s="2765">
        <v>0</v>
      </c>
      <c r="BI1704" s="2765">
        <v>0</v>
      </c>
      <c r="BJ1704" s="2765">
        <v>0</v>
      </c>
      <c r="BK1704" s="2765">
        <v>0</v>
      </c>
      <c r="BL1704" s="2765">
        <v>0</v>
      </c>
      <c r="BM1704" s="2765"/>
      <c r="BN1704" s="2765"/>
      <c r="BO1704" s="2765"/>
      <c r="BP1704" s="2765"/>
      <c r="BQ1704" s="2765"/>
      <c r="BR1704" s="2765"/>
      <c r="BS1704" s="2765"/>
      <c r="BT1704" s="2765"/>
      <c r="BU1704" s="2765"/>
      <c r="BV1704" s="2765">
        <v>3031.3134800524449</v>
      </c>
      <c r="BW1704" s="2765"/>
      <c r="BX1704" s="2765"/>
      <c r="BY1704" s="2765"/>
      <c r="BZ1704" s="2765"/>
      <c r="CA1704" s="2765"/>
      <c r="CB1704" s="2765"/>
      <c r="CC1704" s="2765"/>
      <c r="CD1704" s="2765"/>
      <c r="CE1704" s="2765"/>
      <c r="CF1704" s="2765"/>
      <c r="CG1704" s="2765"/>
      <c r="CH1704" s="2765"/>
      <c r="CI1704" s="2765">
        <v>10248.0378</v>
      </c>
      <c r="CJ1704" s="2765">
        <v>383.72179999999935</v>
      </c>
      <c r="CK1704" s="2765"/>
      <c r="CL1704" s="2765"/>
      <c r="CM1704" s="2765"/>
      <c r="CN1704" s="2765"/>
      <c r="CO1704" s="2765">
        <v>74.056320000000113</v>
      </c>
      <c r="CP1704" s="2765">
        <v>312.2866400000002</v>
      </c>
      <c r="CQ1704" s="2765">
        <v>30</v>
      </c>
      <c r="CR1704" s="2765">
        <v>-226.84999220731243</v>
      </c>
      <c r="CS1704" s="2765">
        <v>-2.2737367544323206E-13</v>
      </c>
      <c r="CT1704" s="2765">
        <v>-74.237666978162451</v>
      </c>
      <c r="CU1704" s="2765">
        <v>0</v>
      </c>
      <c r="CV1704" s="2765">
        <v>0</v>
      </c>
      <c r="CW1704" s="2765">
        <v>0</v>
      </c>
      <c r="CX1704" s="2765">
        <v>0</v>
      </c>
      <c r="CY1704" s="2765">
        <v>0</v>
      </c>
      <c r="CZ1704" s="2765">
        <v>1.5134075331801569</v>
      </c>
      <c r="DA1704" s="2765">
        <v>0</v>
      </c>
      <c r="DB1704" s="2765">
        <v>0</v>
      </c>
      <c r="DC1704" s="2765">
        <v>-132.86305784729802</v>
      </c>
      <c r="DD1704" s="2765">
        <v>-1.8273738780440283</v>
      </c>
      <c r="DE1704" s="2765">
        <v>-0.29527907240720186</v>
      </c>
      <c r="DF1704" s="2765">
        <v>-4.0492963880531789</v>
      </c>
      <c r="DG1704" s="2765">
        <v>-11.771346498489692</v>
      </c>
      <c r="DH1704" s="2765">
        <v>0</v>
      </c>
      <c r="DI1704" s="2765">
        <v>-13.556206015989062</v>
      </c>
      <c r="DJ1704" s="2765"/>
      <c r="DK1704" s="2765">
        <v>0</v>
      </c>
      <c r="DL1704" s="2765">
        <v>-6.4793135228149445E-3</v>
      </c>
      <c r="DM1704" s="2765">
        <v>111.45705924253511</v>
      </c>
      <c r="DN1704" s="2765">
        <v>0</v>
      </c>
      <c r="DO1704" s="2765">
        <v>0.89134470330177074</v>
      </c>
      <c r="DP1704" s="2765">
        <v>-0.31871524363685122</v>
      </c>
      <c r="DQ1704" s="2765">
        <v>0</v>
      </c>
      <c r="DR1704" s="2765">
        <v>-101.7698184316056</v>
      </c>
      <c r="DS1704" s="2765"/>
      <c r="DT1704" s="2765"/>
      <c r="DU1704" s="2765"/>
      <c r="DV1704" s="2765">
        <v>5255.7335359540766</v>
      </c>
      <c r="DW1704" s="2765">
        <v>0</v>
      </c>
      <c r="DX1704" s="2765">
        <v>0</v>
      </c>
      <c r="DY1704" s="2765">
        <v>-189.25504000000029</v>
      </c>
      <c r="DZ1704" s="2765">
        <v>-52.219199999999717</v>
      </c>
      <c r="EA1704" s="2765">
        <v>263.31135999999998</v>
      </c>
      <c r="EB1704" s="2765">
        <v>364.50583999999998</v>
      </c>
      <c r="EC1704" s="2765">
        <v>-14.549856336873745</v>
      </c>
      <c r="ED1704" s="2765">
        <v>415.36424658155079</v>
      </c>
      <c r="EE1704" s="2765">
        <v>12.659146723403293</v>
      </c>
      <c r="EF1704" s="2765">
        <v>0.92311867142689463</v>
      </c>
      <c r="EG1704" s="2765">
        <v>5.7128428802902178</v>
      </c>
      <c r="EH1704" s="2765">
        <v>36.800270510217224</v>
      </c>
      <c r="EI1704" s="2765">
        <v>112.19036659151335</v>
      </c>
      <c r="EJ1704" s="2765">
        <v>43.490307625641179</v>
      </c>
      <c r="EK1704" s="2765">
        <v>0</v>
      </c>
      <c r="EL1704" s="2765">
        <v>0</v>
      </c>
      <c r="EM1704" s="2765">
        <v>0</v>
      </c>
      <c r="EN1704" s="2765">
        <v>0</v>
      </c>
      <c r="EO1704" s="2765">
        <v>0</v>
      </c>
      <c r="EP1704" s="2765">
        <v>31.868959426651998</v>
      </c>
      <c r="EQ1704" s="2765">
        <v>43.701360077024155</v>
      </c>
      <c r="ER1704" s="2765">
        <v>0</v>
      </c>
      <c r="ES1704" s="2765">
        <v>-2.6802125410497775</v>
      </c>
      <c r="ET1704" s="2765">
        <v>0</v>
      </c>
      <c r="EU1704" s="2765">
        <v>-1.6564019119684303E-2</v>
      </c>
      <c r="EV1704" s="2765">
        <v>153</v>
      </c>
      <c r="EW1704" s="2765">
        <v>0</v>
      </c>
      <c r="EX1704" s="2765">
        <v>0</v>
      </c>
      <c r="EY1704" s="2765">
        <v>0</v>
      </c>
      <c r="EZ1704" s="2765"/>
      <c r="FA1704" s="2765">
        <v>0</v>
      </c>
      <c r="FB1704" s="2765">
        <v>-38.9113572840443</v>
      </c>
      <c r="FC1704" s="2765"/>
      <c r="FD1704" s="2765">
        <v>-38.9113572840443</v>
      </c>
      <c r="FE1704" s="2765"/>
      <c r="FF1704" s="2765">
        <v>0</v>
      </c>
      <c r="FG1704" s="2765">
        <v>0</v>
      </c>
      <c r="FH1704" s="2765">
        <v>0</v>
      </c>
      <c r="FI1704" s="2765">
        <v>0</v>
      </c>
      <c r="FJ1704" s="2889"/>
    </row>
    <row r="1705" spans="1:166" ht="14.45" customHeight="1">
      <c r="A1705" s="2765">
        <v>1306</v>
      </c>
      <c r="B1705" s="2765" t="s">
        <v>3200</v>
      </c>
      <c r="C1705" s="2765" t="s">
        <v>3216</v>
      </c>
      <c r="D1705" s="2765" t="s">
        <v>2048</v>
      </c>
      <c r="E1705" s="2765" t="s">
        <v>230</v>
      </c>
      <c r="F1705" s="2765" t="s">
        <v>230</v>
      </c>
      <c r="G1705" s="2765" t="s">
        <v>2382</v>
      </c>
      <c r="H1705" s="2765" t="s">
        <v>2382</v>
      </c>
      <c r="I1705" s="2765" t="s">
        <v>3184</v>
      </c>
      <c r="J1705" s="2765" t="s">
        <v>3185</v>
      </c>
      <c r="K1705" s="2766">
        <v>44652</v>
      </c>
      <c r="L1705" s="2765">
        <v>0</v>
      </c>
      <c r="M1705" s="2765">
        <v>0</v>
      </c>
      <c r="N1705" s="2765">
        <v>0.16200000000000001</v>
      </c>
      <c r="O1705" s="2765">
        <v>0.16200000000000001</v>
      </c>
      <c r="P1705" s="2765">
        <v>0.16200000000000001</v>
      </c>
      <c r="Q1705" s="2765">
        <v>0.16200000000000001</v>
      </c>
      <c r="R1705" s="2765"/>
      <c r="S1705" s="2765">
        <v>888.6</v>
      </c>
      <c r="T1705" s="2765">
        <v>358.15</v>
      </c>
      <c r="U1705" s="2765"/>
      <c r="V1705" s="2765">
        <v>201.9735</v>
      </c>
      <c r="W1705" s="2765">
        <v>201.9735</v>
      </c>
      <c r="X1705" s="2765">
        <v>209.88396</v>
      </c>
      <c r="Y1705" s="2765">
        <v>0</v>
      </c>
      <c r="Z1705" s="2765">
        <v>3.7236099059177796</v>
      </c>
      <c r="AA1705" s="2765">
        <v>0</v>
      </c>
      <c r="AB1705" s="2765">
        <v>0</v>
      </c>
      <c r="AC1705" s="2765">
        <v>1.4023526114773992</v>
      </c>
      <c r="AD1705" s="2765">
        <v>1.16442609294591</v>
      </c>
      <c r="AE1705" s="2765">
        <v>107.61233984132463</v>
      </c>
      <c r="AF1705" s="2765">
        <v>54.681974862618731</v>
      </c>
      <c r="AG1705" s="2765">
        <v>1.3014123317671893</v>
      </c>
      <c r="AH1705" s="2765">
        <v>0</v>
      </c>
      <c r="AI1705" s="2765">
        <v>3.1476384832084059E-3</v>
      </c>
      <c r="AJ1705" s="2765">
        <v>0</v>
      </c>
      <c r="AK1705" s="2765">
        <v>1.9525501702868531</v>
      </c>
      <c r="AL1705" s="2765">
        <v>1.5143645626979141</v>
      </c>
      <c r="AM1705" s="2765"/>
      <c r="AN1705" s="2765">
        <v>0.12468951943731384</v>
      </c>
      <c r="AO1705" s="2765">
        <v>5.4642088368024178</v>
      </c>
      <c r="AP1705" s="2765">
        <v>14.095821023165492</v>
      </c>
      <c r="AQ1705" s="2765">
        <v>0</v>
      </c>
      <c r="AR1705" s="2765">
        <v>0</v>
      </c>
      <c r="AS1705" s="2765">
        <v>4.3898468387105613E-14</v>
      </c>
      <c r="AT1705" s="2765">
        <v>0</v>
      </c>
      <c r="AU1705" s="2765">
        <v>0</v>
      </c>
      <c r="AV1705" s="2765">
        <v>1.0705123124542408</v>
      </c>
      <c r="AW1705" s="2765">
        <v>0.10137624770564563</v>
      </c>
      <c r="AX1705" s="2765">
        <v>0</v>
      </c>
      <c r="AY1705" s="2765">
        <v>-1.1028645307748328</v>
      </c>
      <c r="AZ1705" s="2765">
        <v>0</v>
      </c>
      <c r="BA1705" s="2765"/>
      <c r="BB1705" s="2765">
        <v>9.6532430876435704</v>
      </c>
      <c r="BC1705" s="2765">
        <v>3.1875972223431543</v>
      </c>
      <c r="BD1705" s="2765">
        <v>1.6665544726306472</v>
      </c>
      <c r="BE1705" s="2765">
        <v>0.12152695471893246</v>
      </c>
      <c r="BF1705" s="2765">
        <v>0.75208574966451103</v>
      </c>
      <c r="BG1705" s="2765">
        <v>4.8446910959202807</v>
      </c>
      <c r="BH1705" s="2765">
        <v>0</v>
      </c>
      <c r="BI1705" s="2765">
        <v>0</v>
      </c>
      <c r="BJ1705" s="2765">
        <v>0</v>
      </c>
      <c r="BK1705" s="2765">
        <v>0</v>
      </c>
      <c r="BL1705" s="2765">
        <v>0</v>
      </c>
      <c r="BM1705" s="2765"/>
      <c r="BN1705" s="2765"/>
      <c r="BO1705" s="2765"/>
      <c r="BP1705" s="2765"/>
      <c r="BQ1705" s="2765"/>
      <c r="BR1705" s="2765"/>
      <c r="BS1705" s="2765"/>
      <c r="BT1705" s="2765"/>
      <c r="BU1705" s="2765"/>
      <c r="BV1705" s="2765">
        <v>62.066833135553104</v>
      </c>
      <c r="BW1705" s="2765"/>
      <c r="BX1705" s="2765"/>
      <c r="BY1705" s="2765"/>
      <c r="BZ1705" s="2765"/>
      <c r="CA1705" s="2765"/>
      <c r="CB1705" s="2765"/>
      <c r="CC1705" s="2765"/>
      <c r="CD1705" s="2765"/>
      <c r="CE1705" s="2765"/>
      <c r="CF1705" s="2765"/>
      <c r="CG1705" s="2765"/>
      <c r="CH1705" s="2765"/>
      <c r="CI1705" s="2765">
        <v>207.29280000000003</v>
      </c>
      <c r="CJ1705" s="2765">
        <v>5.2893000000000541</v>
      </c>
      <c r="CK1705" s="2765"/>
      <c r="CL1705" s="2765"/>
      <c r="CM1705" s="2765"/>
      <c r="CN1705" s="2765"/>
      <c r="CO1705" s="2765">
        <v>1.5163200000000023</v>
      </c>
      <c r="CP1705" s="2765">
        <v>6.3941400000000046</v>
      </c>
      <c r="CQ1705" s="2765">
        <v>30</v>
      </c>
      <c r="CR1705" s="2765">
        <v>-4.644805199391385</v>
      </c>
      <c r="CS1705" s="2765">
        <v>-4.4408920985006262E-15</v>
      </c>
      <c r="CT1705" s="2765">
        <v>-1.5200331206347713</v>
      </c>
      <c r="CU1705" s="2765">
        <v>0</v>
      </c>
      <c r="CV1705" s="2765">
        <v>0</v>
      </c>
      <c r="CW1705" s="2765">
        <v>0</v>
      </c>
      <c r="CX1705" s="2765">
        <v>0</v>
      </c>
      <c r="CY1705" s="2765">
        <v>0</v>
      </c>
      <c r="CZ1705" s="2765">
        <v>3.0987363545903035E-2</v>
      </c>
      <c r="DA1705" s="2765">
        <v>0</v>
      </c>
      <c r="DB1705" s="2765">
        <v>0</v>
      </c>
      <c r="DC1705" s="2765">
        <v>-2.7204013361049348</v>
      </c>
      <c r="DD1705" s="2765">
        <v>-3.7415895885128059E-2</v>
      </c>
      <c r="DE1705" s="2765">
        <v>-6.0459061842728368E-3</v>
      </c>
      <c r="DF1705" s="2765">
        <v>-8.2910264770553077E-2</v>
      </c>
      <c r="DG1705" s="2765">
        <v>-0.24102099756766115</v>
      </c>
      <c r="DH1705" s="2765">
        <v>0</v>
      </c>
      <c r="DI1705" s="2765">
        <v>-0.2775664022485127</v>
      </c>
      <c r="DJ1705" s="2765"/>
      <c r="DK1705" s="2765">
        <v>0</v>
      </c>
      <c r="DL1705" s="2765">
        <v>-1.3266541843984106E-4</v>
      </c>
      <c r="DM1705" s="2765">
        <v>2.2821086447536261</v>
      </c>
      <c r="DN1705" s="2765">
        <v>0</v>
      </c>
      <c r="DO1705" s="2765">
        <v>1.8250485583276632E-2</v>
      </c>
      <c r="DP1705" s="2765">
        <v>-6.5257671219881019E-3</v>
      </c>
      <c r="DQ1705" s="2765">
        <v>0</v>
      </c>
      <c r="DR1705" s="2765">
        <v>-2.0837601852780723</v>
      </c>
      <c r="DS1705" s="2765"/>
      <c r="DT1705" s="2765"/>
      <c r="DU1705" s="2765"/>
      <c r="DV1705" s="2765">
        <v>107.61233984132463</v>
      </c>
      <c r="DW1705" s="2765">
        <v>0</v>
      </c>
      <c r="DX1705" s="2765">
        <v>0</v>
      </c>
      <c r="DY1705" s="2765">
        <v>-3.8750399999999932</v>
      </c>
      <c r="DZ1705" s="2765">
        <v>-1.0692000000000004</v>
      </c>
      <c r="EA1705" s="2765">
        <v>5.3913600000000006</v>
      </c>
      <c r="EB1705" s="2765">
        <v>7.4633400000000005</v>
      </c>
      <c r="EC1705" s="2765">
        <v>-0.29791161862658555</v>
      </c>
      <c r="ED1705" s="2765">
        <v>8.5046774451733089</v>
      </c>
      <c r="EE1705" s="2765">
        <v>0.25919890914956184</v>
      </c>
      <c r="EF1705" s="2765">
        <v>1.8901064809296882E-2</v>
      </c>
      <c r="EG1705" s="2765">
        <v>0.11697175766013844</v>
      </c>
      <c r="EH1705" s="2765">
        <v>0.75349391085126272</v>
      </c>
      <c r="EI1705" s="2765">
        <v>2.2971232795532313</v>
      </c>
      <c r="EJ1705" s="2765">
        <v>0.89047394278992309</v>
      </c>
      <c r="EK1705" s="2765">
        <v>0</v>
      </c>
      <c r="EL1705" s="2765">
        <v>0</v>
      </c>
      <c r="EM1705" s="2765">
        <v>0</v>
      </c>
      <c r="EN1705" s="2765">
        <v>0</v>
      </c>
      <c r="EO1705" s="2765">
        <v>0</v>
      </c>
      <c r="EP1705" s="2765">
        <v>0.65252419452952781</v>
      </c>
      <c r="EQ1705" s="2765">
        <v>0.89479528974695566</v>
      </c>
      <c r="ER1705" s="2765">
        <v>0</v>
      </c>
      <c r="ES1705" s="2765">
        <v>-5.4877961533122341E-2</v>
      </c>
      <c r="ET1705" s="2765">
        <v>0</v>
      </c>
      <c r="EU1705" s="2765">
        <v>-3.3915205983170438E-4</v>
      </c>
      <c r="EV1705" s="2765">
        <v>153</v>
      </c>
      <c r="EW1705" s="2765">
        <v>0</v>
      </c>
      <c r="EX1705" s="2765">
        <v>0</v>
      </c>
      <c r="EY1705" s="2765">
        <v>0</v>
      </c>
      <c r="EZ1705" s="2765"/>
      <c r="FA1705" s="2765">
        <v>0</v>
      </c>
      <c r="FB1705" s="2765">
        <v>-38.9113572840443</v>
      </c>
      <c r="FC1705" s="2765"/>
      <c r="FD1705" s="2765">
        <v>-38.9113572840443</v>
      </c>
      <c r="FE1705" s="2765"/>
      <c r="FF1705" s="2765">
        <v>0</v>
      </c>
      <c r="FG1705" s="2765">
        <v>0</v>
      </c>
      <c r="FH1705" s="2765">
        <v>0</v>
      </c>
      <c r="FI1705" s="2765">
        <v>0</v>
      </c>
      <c r="FJ1705" s="2889"/>
    </row>
    <row r="1706" spans="1:166" ht="14.45" customHeight="1">
      <c r="A1706" s="2765">
        <v>1470</v>
      </c>
      <c r="B1706" s="2765" t="s">
        <v>470</v>
      </c>
      <c r="C1706" s="2765" t="s">
        <v>3216</v>
      </c>
      <c r="D1706" s="2765" t="s">
        <v>2048</v>
      </c>
      <c r="E1706" s="2765" t="s">
        <v>230</v>
      </c>
      <c r="F1706" s="2765" t="s">
        <v>230</v>
      </c>
      <c r="G1706" s="2765" t="s">
        <v>2382</v>
      </c>
      <c r="H1706" s="2765" t="s">
        <v>2382</v>
      </c>
      <c r="I1706" s="2765" t="s">
        <v>3184</v>
      </c>
      <c r="J1706" s="2765" t="s">
        <v>3185</v>
      </c>
      <c r="K1706" s="2766">
        <v>44682</v>
      </c>
      <c r="L1706" s="2765">
        <v>0</v>
      </c>
      <c r="M1706" s="2765">
        <v>0</v>
      </c>
      <c r="N1706" s="2765">
        <v>8.0280000000000005</v>
      </c>
      <c r="O1706" s="2765">
        <v>8.0280000000000005</v>
      </c>
      <c r="P1706" s="2765">
        <v>8.0280000000000005</v>
      </c>
      <c r="Q1706" s="2765">
        <v>8.0280000000000005</v>
      </c>
      <c r="R1706" s="2765"/>
      <c r="S1706" s="2765">
        <v>888.6</v>
      </c>
      <c r="T1706" s="2765">
        <v>358.15</v>
      </c>
      <c r="U1706" s="2765"/>
      <c r="V1706" s="2765">
        <v>10008.909000000001</v>
      </c>
      <c r="W1706" s="2765">
        <v>10008.909000000001</v>
      </c>
      <c r="X1706" s="2765">
        <v>10400.91624</v>
      </c>
      <c r="Y1706" s="2765">
        <v>0</v>
      </c>
      <c r="Z1706" s="2765">
        <v>184.52555755992552</v>
      </c>
      <c r="AA1706" s="2765">
        <v>0</v>
      </c>
      <c r="AB1706" s="2765">
        <v>0</v>
      </c>
      <c r="AC1706" s="2765">
        <v>69.49436274654667</v>
      </c>
      <c r="AD1706" s="2765">
        <v>57.703781939319548</v>
      </c>
      <c r="AE1706" s="2765">
        <v>5332.7892854700867</v>
      </c>
      <c r="AF1706" s="2765">
        <v>2709.7956431919952</v>
      </c>
      <c r="AG1706" s="2765">
        <v>64.49221110757405</v>
      </c>
      <c r="AH1706" s="2765">
        <v>0</v>
      </c>
      <c r="AI1706" s="2765">
        <v>0.15598297372343878</v>
      </c>
      <c r="AJ1706" s="2765">
        <v>0</v>
      </c>
      <c r="AK1706" s="2765">
        <v>96.759708438659601</v>
      </c>
      <c r="AL1706" s="2765">
        <v>75.045177218141077</v>
      </c>
      <c r="AM1706" s="2765"/>
      <c r="AN1706" s="2765">
        <v>6.17905840767133</v>
      </c>
      <c r="AO1706" s="2765">
        <v>270.78190457931981</v>
      </c>
      <c r="AP1706" s="2765">
        <v>698.52624181464546</v>
      </c>
      <c r="AQ1706" s="2765">
        <v>0</v>
      </c>
      <c r="AR1706" s="2765">
        <v>0</v>
      </c>
      <c r="AS1706" s="2765">
        <v>2.1754129889610114E-12</v>
      </c>
      <c r="AT1706" s="2765">
        <v>0</v>
      </c>
      <c r="AU1706" s="2765">
        <v>0</v>
      </c>
      <c r="AV1706" s="2765">
        <v>53.049832372732375</v>
      </c>
      <c r="AW1706" s="2765">
        <v>5.0237562751908831</v>
      </c>
      <c r="AX1706" s="2765">
        <v>0</v>
      </c>
      <c r="AY1706" s="2765">
        <v>-54.653064525063947</v>
      </c>
      <c r="AZ1706" s="2765">
        <v>0</v>
      </c>
      <c r="BA1706" s="2765"/>
      <c r="BB1706" s="2765">
        <v>478.37182412100361</v>
      </c>
      <c r="BC1706" s="2765">
        <v>157.96315124056076</v>
      </c>
      <c r="BD1706" s="2765">
        <v>82.587032754807623</v>
      </c>
      <c r="BE1706" s="2765">
        <v>6.0223357560715423</v>
      </c>
      <c r="BF1706" s="2765">
        <v>37.270027150041322</v>
      </c>
      <c r="BG1706" s="2765">
        <v>240.0813587533828</v>
      </c>
      <c r="BH1706" s="2765">
        <v>0</v>
      </c>
      <c r="BI1706" s="2765">
        <v>0</v>
      </c>
      <c r="BJ1706" s="2765">
        <v>0</v>
      </c>
      <c r="BK1706" s="2765">
        <v>0</v>
      </c>
      <c r="BL1706" s="2765">
        <v>0</v>
      </c>
      <c r="BM1706" s="2765"/>
      <c r="BN1706" s="2765"/>
      <c r="BO1706" s="2765"/>
      <c r="BP1706" s="2765"/>
      <c r="BQ1706" s="2765"/>
      <c r="BR1706" s="2765"/>
      <c r="BS1706" s="2765"/>
      <c r="BT1706" s="2765"/>
      <c r="BU1706" s="2765"/>
      <c r="BV1706" s="2765">
        <v>3075.7563976062984</v>
      </c>
      <c r="BW1706" s="2765"/>
      <c r="BX1706" s="2765"/>
      <c r="BY1706" s="2765"/>
      <c r="BZ1706" s="2765"/>
      <c r="CA1706" s="2765"/>
      <c r="CB1706" s="2765"/>
      <c r="CC1706" s="2765"/>
      <c r="CD1706" s="2765"/>
      <c r="CE1706" s="2765"/>
      <c r="CF1706" s="2765"/>
      <c r="CG1706" s="2765"/>
      <c r="CH1706" s="2765"/>
      <c r="CI1706" s="2765">
        <v>10403.507399999999</v>
      </c>
      <c r="CJ1706" s="2765">
        <v>394.56839999999647</v>
      </c>
      <c r="CK1706" s="2765"/>
      <c r="CL1706" s="2765"/>
      <c r="CM1706" s="2765"/>
      <c r="CN1706" s="2765"/>
      <c r="CO1706" s="2765">
        <v>75.142080000000121</v>
      </c>
      <c r="CP1706" s="2765">
        <v>316.86516000000023</v>
      </c>
      <c r="CQ1706" s="2765">
        <v>31</v>
      </c>
      <c r="CR1706" s="2765">
        <v>-230.17590210317212</v>
      </c>
      <c r="CS1706" s="2765">
        <v>-2.2737367544323206E-13</v>
      </c>
      <c r="CT1706" s="2765">
        <v>-75.326085755900863</v>
      </c>
      <c r="CU1706" s="2765">
        <v>0</v>
      </c>
      <c r="CV1706" s="2765">
        <v>0</v>
      </c>
      <c r="CW1706" s="2765">
        <v>0</v>
      </c>
      <c r="CX1706" s="2765">
        <v>0</v>
      </c>
      <c r="CY1706" s="2765">
        <v>0</v>
      </c>
      <c r="CZ1706" s="2765">
        <v>1.535596015719193</v>
      </c>
      <c r="DA1706" s="2765">
        <v>0</v>
      </c>
      <c r="DB1706" s="2765">
        <v>0</v>
      </c>
      <c r="DC1706" s="2765">
        <v>-134.81099954475576</v>
      </c>
      <c r="DD1706" s="2765">
        <v>-1.8541655071963419</v>
      </c>
      <c r="DE1706" s="2765">
        <v>-0.29960823979840967</v>
      </c>
      <c r="DF1706" s="2765">
        <v>-4.1086642319629476</v>
      </c>
      <c r="DG1706" s="2765">
        <v>-11.943929435019612</v>
      </c>
      <c r="DH1706" s="2765">
        <v>0</v>
      </c>
      <c r="DI1706" s="2765">
        <v>-13.754957266981826</v>
      </c>
      <c r="DJ1706" s="2765"/>
      <c r="DK1706" s="2765">
        <v>0</v>
      </c>
      <c r="DL1706" s="2765">
        <v>-6.5743085137965618E-3</v>
      </c>
      <c r="DM1706" s="2765">
        <v>113.09116172890192</v>
      </c>
      <c r="DN1706" s="2765">
        <v>0</v>
      </c>
      <c r="DO1706" s="2765">
        <v>0.90441295223792739</v>
      </c>
      <c r="DP1706" s="2765">
        <v>-0.32338801515629889</v>
      </c>
      <c r="DQ1706" s="2765">
        <v>0</v>
      </c>
      <c r="DR1706" s="2765">
        <v>-103.26189362600226</v>
      </c>
      <c r="DS1706" s="2765"/>
      <c r="DT1706" s="2765"/>
      <c r="DU1706" s="2765"/>
      <c r="DV1706" s="2765">
        <v>5332.7892854700867</v>
      </c>
      <c r="DW1706" s="2765">
        <v>0</v>
      </c>
      <c r="DX1706" s="2765">
        <v>0</v>
      </c>
      <c r="DY1706" s="2765">
        <v>-192.02976000000041</v>
      </c>
      <c r="DZ1706" s="2765">
        <v>-52.984799999999723</v>
      </c>
      <c r="EA1706" s="2765">
        <v>267.17184000000003</v>
      </c>
      <c r="EB1706" s="2765">
        <v>369.84996000000001</v>
      </c>
      <c r="EC1706" s="2765">
        <v>-14.763175767494431</v>
      </c>
      <c r="ED1706" s="2765">
        <v>421.45401561636623</v>
      </c>
      <c r="EE1706" s="2765">
        <v>12.844745942300509</v>
      </c>
      <c r="EF1706" s="2765">
        <v>0.93665276721626778</v>
      </c>
      <c r="EG1706" s="2765">
        <v>5.7966004351579716</v>
      </c>
      <c r="EH1706" s="2765">
        <v>37.33980935996258</v>
      </c>
      <c r="EI1706" s="2765">
        <v>113.83522029786012</v>
      </c>
      <c r="EJ1706" s="2765">
        <v>44.127930942700637</v>
      </c>
      <c r="EK1706" s="2765">
        <v>0</v>
      </c>
      <c r="EL1706" s="2765">
        <v>0</v>
      </c>
      <c r="EM1706" s="2765">
        <v>0</v>
      </c>
      <c r="EN1706" s="2765">
        <v>0</v>
      </c>
      <c r="EO1706" s="2765">
        <v>0</v>
      </c>
      <c r="EP1706" s="2765">
        <v>32.336198973352154</v>
      </c>
      <c r="EQ1706" s="2765">
        <v>44.342077691904692</v>
      </c>
      <c r="ER1706" s="2765">
        <v>0</v>
      </c>
      <c r="ES1706" s="2765">
        <v>-2.7195078715302849</v>
      </c>
      <c r="ET1706" s="2765">
        <v>0</v>
      </c>
      <c r="EU1706" s="2765">
        <v>-1.6806868742769154E-2</v>
      </c>
      <c r="EV1706" s="2765">
        <v>153</v>
      </c>
      <c r="EW1706" s="2765">
        <v>0</v>
      </c>
      <c r="EX1706" s="2765">
        <v>0</v>
      </c>
      <c r="EY1706" s="2765">
        <v>0</v>
      </c>
      <c r="EZ1706" s="2765"/>
      <c r="FA1706" s="2765">
        <v>0</v>
      </c>
      <c r="FB1706" s="2765">
        <v>-38.9113572840443</v>
      </c>
      <c r="FC1706" s="2765"/>
      <c r="FD1706" s="2765">
        <v>-38.9113572840443</v>
      </c>
      <c r="FE1706" s="2765"/>
      <c r="FF1706" s="2765">
        <v>0</v>
      </c>
      <c r="FG1706" s="2765">
        <v>0</v>
      </c>
      <c r="FH1706" s="2765">
        <v>0</v>
      </c>
      <c r="FI1706" s="2765">
        <v>0</v>
      </c>
      <c r="FJ1706" s="2889"/>
    </row>
    <row r="1707" spans="1:166" ht="14.45" customHeight="1">
      <c r="A1707" s="2765">
        <v>1471</v>
      </c>
      <c r="B1707" s="2765" t="s">
        <v>3187</v>
      </c>
      <c r="C1707" s="2765" t="s">
        <v>3216</v>
      </c>
      <c r="D1707" s="2765" t="s">
        <v>2048</v>
      </c>
      <c r="E1707" s="2765" t="s">
        <v>230</v>
      </c>
      <c r="F1707" s="2765" t="s">
        <v>230</v>
      </c>
      <c r="G1707" s="2765" t="s">
        <v>2382</v>
      </c>
      <c r="H1707" s="2765" t="s">
        <v>2382</v>
      </c>
      <c r="I1707" s="2765" t="s">
        <v>3184</v>
      </c>
      <c r="J1707" s="2765" t="s">
        <v>3185</v>
      </c>
      <c r="K1707" s="2766">
        <v>44682</v>
      </c>
      <c r="L1707" s="2765">
        <v>0</v>
      </c>
      <c r="M1707" s="2765">
        <v>0</v>
      </c>
      <c r="N1707" s="2765">
        <v>-3.7029999999999998</v>
      </c>
      <c r="O1707" s="2765">
        <v>-3.7029999999999998</v>
      </c>
      <c r="P1707" s="2765">
        <v>-3.7029999999999998</v>
      </c>
      <c r="Q1707" s="2765">
        <v>-3.7029999999999998</v>
      </c>
      <c r="R1707" s="2765"/>
      <c r="S1707" s="2765">
        <v>888.6</v>
      </c>
      <c r="T1707" s="2765">
        <v>358.15</v>
      </c>
      <c r="U1707" s="2765"/>
      <c r="V1707" s="2765">
        <v>-4616.7152499999993</v>
      </c>
      <c r="W1707" s="2765">
        <v>-4616.7152499999993</v>
      </c>
      <c r="X1707" s="2765">
        <v>-4797.5327400000006</v>
      </c>
      <c r="Y1707" s="2765">
        <v>0</v>
      </c>
      <c r="Z1707" s="2765">
        <v>-85.114367170453932</v>
      </c>
      <c r="AA1707" s="2765">
        <v>0</v>
      </c>
      <c r="AB1707" s="2765">
        <v>0</v>
      </c>
      <c r="AC1707" s="2765">
        <v>-32.055010619140795</v>
      </c>
      <c r="AD1707" s="2765">
        <v>-26.616480383819166</v>
      </c>
      <c r="AE1707" s="2765">
        <v>-2459.8055211878091</v>
      </c>
      <c r="AF1707" s="2765">
        <v>-1249.9219315819578</v>
      </c>
      <c r="AG1707" s="2765">
        <v>-29.747715213172231</v>
      </c>
      <c r="AH1707" s="2765">
        <v>0</v>
      </c>
      <c r="AI1707" s="2765">
        <v>-7.1948798168646452E-2</v>
      </c>
      <c r="AJ1707" s="2765">
        <v>0</v>
      </c>
      <c r="AK1707" s="2765">
        <v>-44.631440003532191</v>
      </c>
      <c r="AL1707" s="2765">
        <v>-34.615382565866511</v>
      </c>
      <c r="AM1707" s="2765"/>
      <c r="AN1707" s="2765">
        <v>-2.850156114051686</v>
      </c>
      <c r="AO1707" s="2765">
        <v>-124.90102051036635</v>
      </c>
      <c r="AP1707" s="2765">
        <v>-322.20262499248031</v>
      </c>
      <c r="AQ1707" s="2765">
        <v>0</v>
      </c>
      <c r="AR1707" s="2765">
        <v>0</v>
      </c>
      <c r="AS1707" s="2765">
        <v>-1.0034322743052598E-12</v>
      </c>
      <c r="AT1707" s="2765">
        <v>0</v>
      </c>
      <c r="AU1707" s="2765">
        <v>0</v>
      </c>
      <c r="AV1707" s="2765">
        <v>-24.469796870481812</v>
      </c>
      <c r="AW1707" s="2765">
        <v>-2.3172607731728747</v>
      </c>
      <c r="AX1707" s="2765">
        <v>0</v>
      </c>
      <c r="AY1707" s="2765">
        <v>25.209304675674112</v>
      </c>
      <c r="AZ1707" s="2765">
        <v>0</v>
      </c>
      <c r="BA1707" s="2765"/>
      <c r="BB1707" s="2765">
        <v>-220.65406884903788</v>
      </c>
      <c r="BC1707" s="2765">
        <v>-72.862176014424065</v>
      </c>
      <c r="BD1707" s="2765">
        <v>-38.094143284884481</v>
      </c>
      <c r="BE1707" s="2765">
        <v>-2.7778661316309066</v>
      </c>
      <c r="BF1707" s="2765">
        <v>-17.1911946358499</v>
      </c>
      <c r="BG1707" s="2765">
        <v>-110.74006869254814</v>
      </c>
      <c r="BH1707" s="2765">
        <v>0</v>
      </c>
      <c r="BI1707" s="2765">
        <v>0</v>
      </c>
      <c r="BJ1707" s="2765">
        <v>0</v>
      </c>
      <c r="BK1707" s="2765">
        <v>0</v>
      </c>
      <c r="BL1707" s="2765">
        <v>0</v>
      </c>
      <c r="BM1707" s="2765"/>
      <c r="BN1707" s="2765"/>
      <c r="BO1707" s="2765"/>
      <c r="BP1707" s="2765"/>
      <c r="BQ1707" s="2765"/>
      <c r="BR1707" s="2765"/>
      <c r="BS1707" s="2765"/>
      <c r="BT1707" s="2765"/>
      <c r="BU1707" s="2765"/>
      <c r="BV1707" s="2765">
        <v>-1418.7252043268711</v>
      </c>
      <c r="BW1707" s="2765"/>
      <c r="BX1707" s="2765"/>
      <c r="BY1707" s="2765"/>
      <c r="BZ1707" s="2765"/>
      <c r="CA1707" s="2765"/>
      <c r="CB1707" s="2765"/>
      <c r="CC1707" s="2765"/>
      <c r="CD1707" s="2765"/>
      <c r="CE1707" s="2765"/>
      <c r="CF1707" s="2765"/>
      <c r="CG1707" s="2765"/>
      <c r="CH1707" s="2765"/>
      <c r="CI1707" s="2765">
        <v>-4793.6460000000006</v>
      </c>
      <c r="CJ1707" s="2765">
        <v>-176.96075000000201</v>
      </c>
      <c r="CK1707" s="2765"/>
      <c r="CL1707" s="2765"/>
      <c r="CM1707" s="2765"/>
      <c r="CN1707" s="2765"/>
      <c r="CO1707" s="2765">
        <v>-34.66008000000005</v>
      </c>
      <c r="CP1707" s="2765">
        <v>-146.15741000000008</v>
      </c>
      <c r="CQ1707" s="2765">
        <v>31</v>
      </c>
      <c r="CR1707" s="2765">
        <v>106.1710719342359</v>
      </c>
      <c r="CS1707" s="2765">
        <v>9.9475983006414026E-14</v>
      </c>
      <c r="CT1707" s="2765">
        <v>34.744954603151598</v>
      </c>
      <c r="CU1707" s="2765">
        <v>0</v>
      </c>
      <c r="CV1707" s="2765">
        <v>0</v>
      </c>
      <c r="CW1707" s="2765">
        <v>0</v>
      </c>
      <c r="CX1707" s="2765">
        <v>0</v>
      </c>
      <c r="CY1707" s="2765">
        <v>0</v>
      </c>
      <c r="CZ1707" s="2765">
        <v>-0.70830992105233648</v>
      </c>
      <c r="DA1707" s="2765">
        <v>0</v>
      </c>
      <c r="DB1707" s="2765">
        <v>0</v>
      </c>
      <c r="DC1707" s="2765">
        <v>62.183000911089948</v>
      </c>
      <c r="DD1707" s="2765">
        <v>0.85525347199153501</v>
      </c>
      <c r="DE1707" s="2765">
        <v>0.13819747284174255</v>
      </c>
      <c r="DF1707" s="2765">
        <v>1.8951648792923379</v>
      </c>
      <c r="DG1707" s="2765">
        <v>5.5092639135373389</v>
      </c>
      <c r="DH1707" s="2765">
        <v>0</v>
      </c>
      <c r="DI1707" s="2765">
        <v>6.3446196760879126</v>
      </c>
      <c r="DJ1707" s="2765"/>
      <c r="DK1707" s="2765">
        <v>0</v>
      </c>
      <c r="DL1707" s="2765">
        <v>3.0324694103872202E-3</v>
      </c>
      <c r="DM1707" s="2765">
        <v>-52.164495750139992</v>
      </c>
      <c r="DN1707" s="2765">
        <v>0</v>
      </c>
      <c r="DO1707" s="2765">
        <v>-0.4171700500918134</v>
      </c>
      <c r="DP1707" s="2765">
        <v>0.14916614600445666</v>
      </c>
      <c r="DQ1707" s="2765">
        <v>0</v>
      </c>
      <c r="DR1707" s="2765">
        <v>47.630641765954948</v>
      </c>
      <c r="DS1707" s="2765"/>
      <c r="DT1707" s="2765"/>
      <c r="DU1707" s="2765"/>
      <c r="DV1707" s="2765">
        <v>-2459.8055211878091</v>
      </c>
      <c r="DW1707" s="2765">
        <v>0</v>
      </c>
      <c r="DX1707" s="2765">
        <v>0</v>
      </c>
      <c r="DY1707" s="2765">
        <v>88.575759999999889</v>
      </c>
      <c r="DZ1707" s="2765">
        <v>24.439799999999735</v>
      </c>
      <c r="EA1707" s="2765">
        <v>-123.23584</v>
      </c>
      <c r="EB1707" s="2765">
        <v>-170.59720999999999</v>
      </c>
      <c r="EC1707" s="2765">
        <v>6.8096711344087453</v>
      </c>
      <c r="ED1707" s="2765">
        <v>-194.40012703380719</v>
      </c>
      <c r="EE1707" s="2765">
        <v>-5.9247750653137494</v>
      </c>
      <c r="EF1707" s="2765">
        <v>-0.43204100610386637</v>
      </c>
      <c r="EG1707" s="2765">
        <v>-2.6737433247869915</v>
      </c>
      <c r="EH1707" s="2765">
        <v>-17.223382419026084</v>
      </c>
      <c r="EI1707" s="2765">
        <v>-52.507700643121076</v>
      </c>
      <c r="EJ1707" s="2765">
        <v>-20.354475371302993</v>
      </c>
      <c r="EK1707" s="2765">
        <v>0</v>
      </c>
      <c r="EL1707" s="2765">
        <v>0</v>
      </c>
      <c r="EM1707" s="2765">
        <v>0</v>
      </c>
      <c r="EN1707" s="2765">
        <v>0</v>
      </c>
      <c r="EO1707" s="2765">
        <v>0</v>
      </c>
      <c r="EP1707" s="2765">
        <v>-14.915414150264452</v>
      </c>
      <c r="EQ1707" s="2765">
        <v>-20.45325282674677</v>
      </c>
      <c r="ER1707" s="2765">
        <v>0</v>
      </c>
      <c r="ES1707" s="2765">
        <v>1.2544017997355064</v>
      </c>
      <c r="ET1707" s="2765">
        <v>0</v>
      </c>
      <c r="EU1707" s="2765">
        <v>7.7523461577584385E-3</v>
      </c>
      <c r="EV1707" s="2765">
        <v>153</v>
      </c>
      <c r="EW1707" s="2765">
        <v>0</v>
      </c>
      <c r="EX1707" s="2765">
        <v>0</v>
      </c>
      <c r="EY1707" s="2765">
        <v>0</v>
      </c>
      <c r="EZ1707" s="2765"/>
      <c r="FA1707" s="2765">
        <v>0</v>
      </c>
      <c r="FB1707" s="2765">
        <v>-38.9113572840443</v>
      </c>
      <c r="FC1707" s="2765"/>
      <c r="FD1707" s="2765">
        <v>-38.9113572840443</v>
      </c>
      <c r="FE1707" s="2765"/>
      <c r="FF1707" s="2765">
        <v>0</v>
      </c>
      <c r="FG1707" s="2765">
        <v>0</v>
      </c>
      <c r="FH1707" s="2765">
        <v>0</v>
      </c>
      <c r="FI1707" s="2765">
        <v>0</v>
      </c>
      <c r="FJ1707" s="2889"/>
    </row>
    <row r="1708" spans="1:166" ht="14.45" customHeight="1">
      <c r="A1708" s="2765">
        <v>1472</v>
      </c>
      <c r="B1708" s="2765" t="s">
        <v>3200</v>
      </c>
      <c r="C1708" s="2765" t="s">
        <v>3216</v>
      </c>
      <c r="D1708" s="2765" t="s">
        <v>2048</v>
      </c>
      <c r="E1708" s="2765" t="s">
        <v>230</v>
      </c>
      <c r="F1708" s="2765" t="s">
        <v>230</v>
      </c>
      <c r="G1708" s="2765" t="s">
        <v>2382</v>
      </c>
      <c r="H1708" s="2765" t="s">
        <v>2382</v>
      </c>
      <c r="I1708" s="2765" t="s">
        <v>3184</v>
      </c>
      <c r="J1708" s="2765" t="s">
        <v>3185</v>
      </c>
      <c r="K1708" s="2766">
        <v>44682</v>
      </c>
      <c r="L1708" s="2765">
        <v>0</v>
      </c>
      <c r="M1708" s="2765">
        <v>0</v>
      </c>
      <c r="N1708" s="2765">
        <v>0.16700000000000001</v>
      </c>
      <c r="O1708" s="2765">
        <v>0.16700000000000001</v>
      </c>
      <c r="P1708" s="2765">
        <v>0.16700000000000001</v>
      </c>
      <c r="Q1708" s="2765">
        <v>0.16700000000000001</v>
      </c>
      <c r="R1708" s="2765"/>
      <c r="S1708" s="2765">
        <v>888.6</v>
      </c>
      <c r="T1708" s="2765">
        <v>358.15</v>
      </c>
      <c r="U1708" s="2765"/>
      <c r="V1708" s="2765">
        <v>208.20725000000002</v>
      </c>
      <c r="W1708" s="2765">
        <v>208.20725000000002</v>
      </c>
      <c r="X1708" s="2765">
        <v>216.36186000000004</v>
      </c>
      <c r="Y1708" s="2765">
        <v>0</v>
      </c>
      <c r="Z1708" s="2765">
        <v>3.8385361375819085</v>
      </c>
      <c r="AA1708" s="2765">
        <v>0</v>
      </c>
      <c r="AB1708" s="2765">
        <v>0</v>
      </c>
      <c r="AC1708" s="2765">
        <v>1.4456350994859608</v>
      </c>
      <c r="AD1708" s="2765">
        <v>1.200365169888685</v>
      </c>
      <c r="AE1708" s="2765">
        <v>110.93370835494575</v>
      </c>
      <c r="AF1708" s="2765">
        <v>56.36969013615635</v>
      </c>
      <c r="AG1708" s="2765">
        <v>1.3415793790439545</v>
      </c>
      <c r="AH1708" s="2765">
        <v>0</v>
      </c>
      <c r="AI1708" s="2765">
        <v>3.2447878191099E-3</v>
      </c>
      <c r="AJ1708" s="2765">
        <v>0</v>
      </c>
      <c r="AK1708" s="2765">
        <v>2.0128140644315087</v>
      </c>
      <c r="AL1708" s="2765">
        <v>1.5611042096947632</v>
      </c>
      <c r="AM1708" s="2765"/>
      <c r="AN1708" s="2765">
        <v>0.12853796139525564</v>
      </c>
      <c r="AO1708" s="2765">
        <v>5.6328572576913807</v>
      </c>
      <c r="AP1708" s="2765">
        <v>14.530877227584179</v>
      </c>
      <c r="AQ1708" s="2765">
        <v>0</v>
      </c>
      <c r="AR1708" s="2765">
        <v>0</v>
      </c>
      <c r="AS1708" s="2765">
        <v>4.5253359386707641E-14</v>
      </c>
      <c r="AT1708" s="2765">
        <v>0</v>
      </c>
      <c r="AU1708" s="2765">
        <v>0</v>
      </c>
      <c r="AV1708" s="2765">
        <v>1.1035528159250507</v>
      </c>
      <c r="AW1708" s="2765">
        <v>0.10450514423977049</v>
      </c>
      <c r="AX1708" s="2765">
        <v>0</v>
      </c>
      <c r="AY1708" s="2765">
        <v>-1.1369035595024513</v>
      </c>
      <c r="AZ1708" s="2765">
        <v>0</v>
      </c>
      <c r="BA1708" s="2765"/>
      <c r="BB1708" s="2765">
        <v>9.9511826891140505</v>
      </c>
      <c r="BC1708" s="2765">
        <v>3.2859798526623876</v>
      </c>
      <c r="BD1708" s="2765">
        <v>1.7179913390698647</v>
      </c>
      <c r="BE1708" s="2765">
        <v>0.12527778665470199</v>
      </c>
      <c r="BF1708" s="2765">
        <v>0.77529827280230457</v>
      </c>
      <c r="BG1708" s="2765">
        <v>4.9942185988807832</v>
      </c>
      <c r="BH1708" s="2765">
        <v>0</v>
      </c>
      <c r="BI1708" s="2765">
        <v>0</v>
      </c>
      <c r="BJ1708" s="2765">
        <v>0</v>
      </c>
      <c r="BK1708" s="2765">
        <v>0</v>
      </c>
      <c r="BL1708" s="2765">
        <v>0</v>
      </c>
      <c r="BM1708" s="2765"/>
      <c r="BN1708" s="2765"/>
      <c r="BO1708" s="2765"/>
      <c r="BP1708" s="2765"/>
      <c r="BQ1708" s="2765"/>
      <c r="BR1708" s="2765"/>
      <c r="BS1708" s="2765"/>
      <c r="BT1708" s="2765"/>
      <c r="BU1708" s="2765"/>
      <c r="BV1708" s="2765">
        <v>63.982476133563999</v>
      </c>
      <c r="BW1708" s="2765"/>
      <c r="BX1708" s="2765"/>
      <c r="BY1708" s="2765"/>
      <c r="BZ1708" s="2765"/>
      <c r="CA1708" s="2765"/>
      <c r="CB1708" s="2765"/>
      <c r="CC1708" s="2765"/>
      <c r="CD1708" s="2765"/>
      <c r="CE1708" s="2765"/>
      <c r="CF1708" s="2765"/>
      <c r="CG1708" s="2765"/>
      <c r="CH1708" s="2765"/>
      <c r="CI1708" s="2765">
        <v>220.24860000000004</v>
      </c>
      <c r="CJ1708" s="2765">
        <v>12.01135000000005</v>
      </c>
      <c r="CK1708" s="2765"/>
      <c r="CL1708" s="2765"/>
      <c r="CM1708" s="2765"/>
      <c r="CN1708" s="2765"/>
      <c r="CO1708" s="2765">
        <v>1.5631200000000023</v>
      </c>
      <c r="CP1708" s="2765">
        <v>6.5914900000000047</v>
      </c>
      <c r="CQ1708" s="2765">
        <v>31</v>
      </c>
      <c r="CR1708" s="2765">
        <v>-4.788163384557734</v>
      </c>
      <c r="CS1708" s="2765">
        <v>-4.4408920985006262E-15</v>
      </c>
      <c r="CT1708" s="2765">
        <v>-1.5669477231234978</v>
      </c>
      <c r="CU1708" s="2765">
        <v>0</v>
      </c>
      <c r="CV1708" s="2765">
        <v>0</v>
      </c>
      <c r="CW1708" s="2765">
        <v>0</v>
      </c>
      <c r="CX1708" s="2765">
        <v>0</v>
      </c>
      <c r="CY1708" s="2765">
        <v>0</v>
      </c>
      <c r="CZ1708" s="2765">
        <v>3.194376365534457E-2</v>
      </c>
      <c r="DA1708" s="2765">
        <v>0</v>
      </c>
      <c r="DB1708" s="2765">
        <v>0</v>
      </c>
      <c r="DC1708" s="2765">
        <v>-2.8043643403057104</v>
      </c>
      <c r="DD1708" s="2765">
        <v>-3.8570707486520805E-2</v>
      </c>
      <c r="DE1708" s="2765">
        <v>-6.2325082269973076E-3</v>
      </c>
      <c r="DF1708" s="2765">
        <v>-8.5469223559767826E-2</v>
      </c>
      <c r="DG1708" s="2765">
        <v>-0.2484599172456754</v>
      </c>
      <c r="DH1708" s="2765">
        <v>0</v>
      </c>
      <c r="DI1708" s="2765">
        <v>-0.28613326651544169</v>
      </c>
      <c r="DJ1708" s="2765"/>
      <c r="DK1708" s="2765">
        <v>0</v>
      </c>
      <c r="DL1708" s="2765">
        <v>-1.3676003012008317E-4</v>
      </c>
      <c r="DM1708" s="2765">
        <v>2.3525440967521947</v>
      </c>
      <c r="DN1708" s="2765">
        <v>0</v>
      </c>
      <c r="DO1708" s="2765">
        <v>1.8813772175353335E-2</v>
      </c>
      <c r="DP1708" s="2765">
        <v>-6.7271796874815853E-3</v>
      </c>
      <c r="DQ1708" s="2765">
        <v>0</v>
      </c>
      <c r="DR1708" s="2765">
        <v>-2.1480737712434452</v>
      </c>
      <c r="DS1708" s="2765"/>
      <c r="DT1708" s="2765"/>
      <c r="DU1708" s="2765"/>
      <c r="DV1708" s="2765">
        <v>110.93370835494575</v>
      </c>
      <c r="DW1708" s="2765">
        <v>0</v>
      </c>
      <c r="DX1708" s="2765">
        <v>0</v>
      </c>
      <c r="DY1708" s="2765">
        <v>-3.9946400000000031</v>
      </c>
      <c r="DZ1708" s="2765">
        <v>-1.1021999999999998</v>
      </c>
      <c r="EA1708" s="2765">
        <v>5.5577600000000009</v>
      </c>
      <c r="EB1708" s="2765">
        <v>7.6936900000000001</v>
      </c>
      <c r="EC1708" s="2765">
        <v>-0.30710642167059632</v>
      </c>
      <c r="ED1708" s="2765">
        <v>8.7671674897774245</v>
      </c>
      <c r="EE1708" s="2765">
        <v>0.26719887548133847</v>
      </c>
      <c r="EF1708" s="2765">
        <v>1.9484431007114687E-2</v>
      </c>
      <c r="EG1708" s="2765">
        <v>0.12058199709409333</v>
      </c>
      <c r="EH1708" s="2765">
        <v>0.77674989575407949</v>
      </c>
      <c r="EI1708" s="2765">
        <v>2.3680221462061088</v>
      </c>
      <c r="EJ1708" s="2765">
        <v>0.91795770645627872</v>
      </c>
      <c r="EK1708" s="2765">
        <v>0</v>
      </c>
      <c r="EL1708" s="2765">
        <v>0</v>
      </c>
      <c r="EM1708" s="2765">
        <v>0</v>
      </c>
      <c r="EN1708" s="2765">
        <v>0</v>
      </c>
      <c r="EO1708" s="2765">
        <v>0</v>
      </c>
      <c r="EP1708" s="2765">
        <v>0.67266383016315523</v>
      </c>
      <c r="EQ1708" s="2765">
        <v>0.92241242831939252</v>
      </c>
      <c r="ER1708" s="2765">
        <v>0</v>
      </c>
      <c r="ES1708" s="2765">
        <v>-5.6571725777971801E-2</v>
      </c>
      <c r="ET1708" s="2765">
        <v>0</v>
      </c>
      <c r="EU1708" s="2765">
        <v>-3.4961971599933861E-4</v>
      </c>
      <c r="EV1708" s="2765">
        <v>153</v>
      </c>
      <c r="EW1708" s="2765">
        <v>0</v>
      </c>
      <c r="EX1708" s="2765">
        <v>0</v>
      </c>
      <c r="EY1708" s="2765">
        <v>0</v>
      </c>
      <c r="EZ1708" s="2765"/>
      <c r="FA1708" s="2765">
        <v>0</v>
      </c>
      <c r="FB1708" s="2765">
        <v>-38.9113572840443</v>
      </c>
      <c r="FC1708" s="2765"/>
      <c r="FD1708" s="2765">
        <v>-38.9113572840443</v>
      </c>
      <c r="FE1708" s="2765"/>
      <c r="FF1708" s="2765">
        <v>0</v>
      </c>
      <c r="FG1708" s="2765">
        <v>0</v>
      </c>
      <c r="FH1708" s="2765">
        <v>0</v>
      </c>
      <c r="FI1708" s="2765">
        <v>0</v>
      </c>
      <c r="FJ1708" s="2889"/>
    </row>
    <row r="1709" spans="1:166" ht="14.45" customHeight="1">
      <c r="A1709" s="2765">
        <v>1625</v>
      </c>
      <c r="B1709" s="2765" t="s">
        <v>470</v>
      </c>
      <c r="C1709" s="2765" t="s">
        <v>3216</v>
      </c>
      <c r="D1709" s="2765" t="s">
        <v>2048</v>
      </c>
      <c r="E1709" s="2765" t="s">
        <v>230</v>
      </c>
      <c r="F1709" s="2765" t="s">
        <v>230</v>
      </c>
      <c r="G1709" s="2765" t="s">
        <v>2382</v>
      </c>
      <c r="H1709" s="2765" t="s">
        <v>2382</v>
      </c>
      <c r="I1709" s="2765" t="s">
        <v>3184</v>
      </c>
      <c r="J1709" s="2765" t="s">
        <v>3185</v>
      </c>
      <c r="K1709" s="2766">
        <v>44713</v>
      </c>
      <c r="L1709" s="2765">
        <v>0</v>
      </c>
      <c r="M1709" s="2765">
        <v>0</v>
      </c>
      <c r="N1709" s="2765">
        <v>7.9320000000000004</v>
      </c>
      <c r="O1709" s="2765">
        <v>7.9320000000000004</v>
      </c>
      <c r="P1709" s="2765">
        <v>7.9320000000000004</v>
      </c>
      <c r="Q1709" s="2765">
        <v>7.9320000000000004</v>
      </c>
      <c r="R1709" s="2765"/>
      <c r="S1709" s="2765">
        <v>888.6</v>
      </c>
      <c r="T1709" s="2765">
        <v>358.15</v>
      </c>
      <c r="U1709" s="2765"/>
      <c r="V1709" s="2765">
        <v>9889.2210000000014</v>
      </c>
      <c r="W1709" s="2765">
        <v>9889.2210000000014</v>
      </c>
      <c r="X1709" s="2765">
        <v>10276.540560000001</v>
      </c>
      <c r="Y1709" s="2765">
        <v>0</v>
      </c>
      <c r="Z1709" s="2765">
        <v>182.31897391197424</v>
      </c>
      <c r="AA1709" s="2765">
        <v>0</v>
      </c>
      <c r="AB1709" s="2765">
        <v>0</v>
      </c>
      <c r="AC1709" s="2765">
        <v>68.663338976782285</v>
      </c>
      <c r="AD1709" s="2765">
        <v>57.013751662018265</v>
      </c>
      <c r="AE1709" s="2765">
        <v>5269.0190100085611</v>
      </c>
      <c r="AF1709" s="2765">
        <v>2677.3915099400729</v>
      </c>
      <c r="AG1709" s="2765">
        <v>63.721003799860156</v>
      </c>
      <c r="AH1709" s="2765">
        <v>0</v>
      </c>
      <c r="AI1709" s="2765">
        <v>0.15411770647413009</v>
      </c>
      <c r="AJ1709" s="2765">
        <v>0</v>
      </c>
      <c r="AK1709" s="2765">
        <v>95.60264167108221</v>
      </c>
      <c r="AL1709" s="2765">
        <v>74.147775995801567</v>
      </c>
      <c r="AM1709" s="2765"/>
      <c r="AN1709" s="2765">
        <v>6.105168322078848</v>
      </c>
      <c r="AO1709" s="2765">
        <v>267.54385489825171</v>
      </c>
      <c r="AP1709" s="2765">
        <v>690.17316268980665</v>
      </c>
      <c r="AQ1709" s="2765">
        <v>0</v>
      </c>
      <c r="AR1709" s="2765">
        <v>0</v>
      </c>
      <c r="AS1709" s="2765">
        <v>2.1493990817686525E-12</v>
      </c>
      <c r="AT1709" s="2765">
        <v>0</v>
      </c>
      <c r="AU1709" s="2765">
        <v>0</v>
      </c>
      <c r="AV1709" s="2765">
        <v>52.415454706092824</v>
      </c>
      <c r="AW1709" s="2765">
        <v>4.9636814617356855</v>
      </c>
      <c r="AX1709" s="2765">
        <v>0</v>
      </c>
      <c r="AY1709" s="2765">
        <v>-53.99951517349367</v>
      </c>
      <c r="AZ1709" s="2765">
        <v>0</v>
      </c>
      <c r="BA1709" s="2765"/>
      <c r="BB1709" s="2765">
        <v>472.65138377277037</v>
      </c>
      <c r="BC1709" s="2765">
        <v>156.07420473843149</v>
      </c>
      <c r="BD1709" s="2765">
        <v>81.599444919174658</v>
      </c>
      <c r="BE1709" s="2765">
        <v>5.9503197829047672</v>
      </c>
      <c r="BF1709" s="2765">
        <v>36.824346705795683</v>
      </c>
      <c r="BG1709" s="2765">
        <v>237.21043069654115</v>
      </c>
      <c r="BH1709" s="2765">
        <v>0</v>
      </c>
      <c r="BI1709" s="2765">
        <v>0</v>
      </c>
      <c r="BJ1709" s="2765">
        <v>0</v>
      </c>
      <c r="BK1709" s="2765">
        <v>0</v>
      </c>
      <c r="BL1709" s="2765">
        <v>0</v>
      </c>
      <c r="BM1709" s="2765"/>
      <c r="BN1709" s="2765"/>
      <c r="BO1709" s="2765"/>
      <c r="BP1709" s="2765"/>
      <c r="BQ1709" s="2765"/>
      <c r="BR1709" s="2765"/>
      <c r="BS1709" s="2765"/>
      <c r="BT1709" s="2765"/>
      <c r="BU1709" s="2765"/>
      <c r="BV1709" s="2765">
        <v>3038.9760520444893</v>
      </c>
      <c r="BW1709" s="2765"/>
      <c r="BX1709" s="2765"/>
      <c r="BY1709" s="2765"/>
      <c r="BZ1709" s="2765"/>
      <c r="CA1709" s="2765"/>
      <c r="CB1709" s="2765"/>
      <c r="CC1709" s="2765"/>
      <c r="CD1709" s="2765"/>
      <c r="CE1709" s="2765"/>
      <c r="CF1709" s="2765"/>
      <c r="CG1709" s="2765"/>
      <c r="CH1709" s="2765"/>
      <c r="CI1709" s="2765">
        <v>10273.9494</v>
      </c>
      <c r="CJ1709" s="2765">
        <v>384.69839999999749</v>
      </c>
      <c r="CK1709" s="2765"/>
      <c r="CL1709" s="2765"/>
      <c r="CM1709" s="2765"/>
      <c r="CN1709" s="2765"/>
      <c r="CO1709" s="2765">
        <v>74.243520000000117</v>
      </c>
      <c r="CP1709" s="2765">
        <v>313.07604000000021</v>
      </c>
      <c r="CQ1709" s="2765">
        <v>30</v>
      </c>
      <c r="CR1709" s="2765">
        <v>-227.42342494797686</v>
      </c>
      <c r="CS1709" s="2765">
        <v>-2.2737367544323206E-13</v>
      </c>
      <c r="CT1709" s="2765">
        <v>-74.425325388117358</v>
      </c>
      <c r="CU1709" s="2765">
        <v>0</v>
      </c>
      <c r="CV1709" s="2765">
        <v>0</v>
      </c>
      <c r="CW1709" s="2765">
        <v>0</v>
      </c>
      <c r="CX1709" s="2765">
        <v>0</v>
      </c>
      <c r="CY1709" s="2765">
        <v>0</v>
      </c>
      <c r="CZ1709" s="2765">
        <v>1.5172331336179141</v>
      </c>
      <c r="DA1709" s="2765">
        <v>0</v>
      </c>
      <c r="DB1709" s="2765">
        <v>0</v>
      </c>
      <c r="DC1709" s="2765">
        <v>-133.1989098641011</v>
      </c>
      <c r="DD1709" s="2765">
        <v>-1.8319931244495962</v>
      </c>
      <c r="DE1709" s="2765">
        <v>-0.2960254805780993</v>
      </c>
      <c r="DF1709" s="2765">
        <v>-4.0595322232100557</v>
      </c>
      <c r="DG1709" s="2765">
        <v>-11.801102177201756</v>
      </c>
      <c r="DH1709" s="2765">
        <v>0</v>
      </c>
      <c r="DI1709" s="2765">
        <v>-13.590473473056768</v>
      </c>
      <c r="DJ1709" s="2765"/>
      <c r="DK1709" s="2765">
        <v>0</v>
      </c>
      <c r="DL1709" s="2765">
        <v>-6.4956919695359217E-3</v>
      </c>
      <c r="DM1709" s="2765">
        <v>111.7388010505294</v>
      </c>
      <c r="DN1709" s="2765">
        <v>0</v>
      </c>
      <c r="DO1709" s="2765">
        <v>0.89359784967007627</v>
      </c>
      <c r="DP1709" s="2765">
        <v>-0.31952089389882499</v>
      </c>
      <c r="DQ1709" s="2765">
        <v>0</v>
      </c>
      <c r="DR1709" s="2765">
        <v>-102.0270727754671</v>
      </c>
      <c r="DS1709" s="2765"/>
      <c r="DT1709" s="2765"/>
      <c r="DU1709" s="2765"/>
      <c r="DV1709" s="2765">
        <v>5269.0190100085611</v>
      </c>
      <c r="DW1709" s="2765">
        <v>0</v>
      </c>
      <c r="DX1709" s="2765">
        <v>0</v>
      </c>
      <c r="DY1709" s="2765">
        <v>-189.73344000000003</v>
      </c>
      <c r="DZ1709" s="2765">
        <v>-52.351200000000119</v>
      </c>
      <c r="EA1709" s="2765">
        <v>263.97696000000002</v>
      </c>
      <c r="EB1709" s="2765">
        <v>365.42724000000004</v>
      </c>
      <c r="EC1709" s="2765">
        <v>-14.586635549048879</v>
      </c>
      <c r="ED1709" s="2765">
        <v>416.41420675996727</v>
      </c>
      <c r="EE1709" s="2765">
        <v>12.691146588730399</v>
      </c>
      <c r="EF1709" s="2765">
        <v>0.92545213621816591</v>
      </c>
      <c r="EG1709" s="2765">
        <v>5.7272838380260378</v>
      </c>
      <c r="EH1709" s="2765">
        <v>36.893294449828495</v>
      </c>
      <c r="EI1709" s="2765">
        <v>112.47396205812487</v>
      </c>
      <c r="EJ1709" s="2765">
        <v>43.600242680306607</v>
      </c>
      <c r="EK1709" s="2765">
        <v>0</v>
      </c>
      <c r="EL1709" s="2765">
        <v>0</v>
      </c>
      <c r="EM1709" s="2765">
        <v>0</v>
      </c>
      <c r="EN1709" s="2765">
        <v>0</v>
      </c>
      <c r="EO1709" s="2765">
        <v>0</v>
      </c>
      <c r="EP1709" s="2765">
        <v>31.949517969186509</v>
      </c>
      <c r="EQ1709" s="2765">
        <v>43.811828631313901</v>
      </c>
      <c r="ER1709" s="2765">
        <v>0</v>
      </c>
      <c r="ES1709" s="2765">
        <v>-2.6869875980291753</v>
      </c>
      <c r="ET1709" s="2765">
        <v>0</v>
      </c>
      <c r="EU1709" s="2765">
        <v>-1.6605889744347735E-2</v>
      </c>
      <c r="EV1709" s="2765">
        <v>153</v>
      </c>
      <c r="EW1709" s="2765">
        <v>0</v>
      </c>
      <c r="EX1709" s="2765">
        <v>0</v>
      </c>
      <c r="EY1709" s="2765">
        <v>0</v>
      </c>
      <c r="EZ1709" s="2765"/>
      <c r="FA1709" s="2765">
        <v>0</v>
      </c>
      <c r="FB1709" s="2765">
        <v>-38.9113572840443</v>
      </c>
      <c r="FC1709" s="2765"/>
      <c r="FD1709" s="2765">
        <v>-38.9113572840443</v>
      </c>
      <c r="FE1709" s="2765"/>
      <c r="FF1709" s="2765">
        <v>0</v>
      </c>
      <c r="FG1709" s="2765">
        <v>0</v>
      </c>
      <c r="FH1709" s="2765">
        <v>0</v>
      </c>
      <c r="FI1709" s="2765">
        <v>0</v>
      </c>
      <c r="FJ1709" s="2889"/>
    </row>
    <row r="1710" spans="1:166" ht="14.45" customHeight="1">
      <c r="A1710" s="2765">
        <v>1626</v>
      </c>
      <c r="B1710" s="2765" t="s">
        <v>3200</v>
      </c>
      <c r="C1710" s="2765" t="s">
        <v>3216</v>
      </c>
      <c r="D1710" s="2765" t="s">
        <v>2048</v>
      </c>
      <c r="E1710" s="2765" t="s">
        <v>230</v>
      </c>
      <c r="F1710" s="2765" t="s">
        <v>230</v>
      </c>
      <c r="G1710" s="2765" t="s">
        <v>2382</v>
      </c>
      <c r="H1710" s="2765" t="s">
        <v>2382</v>
      </c>
      <c r="I1710" s="2765" t="s">
        <v>3184</v>
      </c>
      <c r="J1710" s="2765" t="s">
        <v>3185</v>
      </c>
      <c r="K1710" s="2766">
        <v>44713</v>
      </c>
      <c r="L1710" s="2765">
        <v>0</v>
      </c>
      <c r="M1710" s="2765">
        <v>0</v>
      </c>
      <c r="N1710" s="2765">
        <v>0.20100000000000001</v>
      </c>
      <c r="O1710" s="2765">
        <v>0.20100000000000001</v>
      </c>
      <c r="P1710" s="2765">
        <v>0.20100000000000001</v>
      </c>
      <c r="Q1710" s="2765">
        <v>0.20100000000000001</v>
      </c>
      <c r="R1710" s="2765"/>
      <c r="S1710" s="2765">
        <v>888.6</v>
      </c>
      <c r="T1710" s="2765">
        <v>358.15</v>
      </c>
      <c r="U1710" s="2765"/>
      <c r="V1710" s="2765">
        <v>250.59675000000004</v>
      </c>
      <c r="W1710" s="2765">
        <v>250.59675000000004</v>
      </c>
      <c r="X1710" s="2765">
        <v>260.41158000000001</v>
      </c>
      <c r="Y1710" s="2765">
        <v>0</v>
      </c>
      <c r="Z1710" s="2765">
        <v>4.6200345128979858</v>
      </c>
      <c r="AA1710" s="2765">
        <v>0</v>
      </c>
      <c r="AB1710" s="2765">
        <v>0</v>
      </c>
      <c r="AC1710" s="2765">
        <v>1.7399560179441804</v>
      </c>
      <c r="AD1710" s="2765">
        <v>1.4447508930995552</v>
      </c>
      <c r="AE1710" s="2765">
        <v>133.51901424756943</v>
      </c>
      <c r="AF1710" s="2765">
        <v>67.846153996212138</v>
      </c>
      <c r="AG1710" s="2765">
        <v>1.6147153005259571</v>
      </c>
      <c r="AH1710" s="2765">
        <v>0</v>
      </c>
      <c r="AI1710" s="2765">
        <v>3.9054033032400589E-3</v>
      </c>
      <c r="AJ1710" s="2765">
        <v>0</v>
      </c>
      <c r="AK1710" s="2765">
        <v>2.4226085446151693</v>
      </c>
      <c r="AL1710" s="2765">
        <v>1.8789338092733379</v>
      </c>
      <c r="AM1710" s="2765"/>
      <c r="AN1710" s="2765">
        <v>0.15470736670925977</v>
      </c>
      <c r="AO1710" s="2765">
        <v>6.7796665197363328</v>
      </c>
      <c r="AP1710" s="2765">
        <v>17.48925941763126</v>
      </c>
      <c r="AQ1710" s="2765">
        <v>0</v>
      </c>
      <c r="AR1710" s="2765">
        <v>0</v>
      </c>
      <c r="AS1710" s="2765">
        <v>5.4466618184001412E-14</v>
      </c>
      <c r="AT1710" s="2765">
        <v>0</v>
      </c>
      <c r="AU1710" s="2765">
        <v>0</v>
      </c>
      <c r="AV1710" s="2765">
        <v>1.3282282395265581</v>
      </c>
      <c r="AW1710" s="2765">
        <v>0.12578164067181957</v>
      </c>
      <c r="AX1710" s="2765">
        <v>0</v>
      </c>
      <c r="AY1710" s="2765">
        <v>-1.3683689548502558</v>
      </c>
      <c r="AZ1710" s="2765">
        <v>0</v>
      </c>
      <c r="BA1710" s="2765"/>
      <c r="BB1710" s="2765">
        <v>11.977171979113319</v>
      </c>
      <c r="BC1710" s="2765">
        <v>3.9549817388331725</v>
      </c>
      <c r="BD1710" s="2765">
        <v>2.0677620308565436</v>
      </c>
      <c r="BE1710" s="2765">
        <v>0.15078344381793471</v>
      </c>
      <c r="BF1710" s="2765">
        <v>0.93314343013930068</v>
      </c>
      <c r="BG1710" s="2765">
        <v>6.0110056190122005</v>
      </c>
      <c r="BH1710" s="2765">
        <v>0</v>
      </c>
      <c r="BI1710" s="2765">
        <v>0</v>
      </c>
      <c r="BJ1710" s="2765">
        <v>0</v>
      </c>
      <c r="BK1710" s="2765">
        <v>0</v>
      </c>
      <c r="BL1710" s="2765">
        <v>0</v>
      </c>
      <c r="BM1710" s="2765"/>
      <c r="BN1710" s="2765"/>
      <c r="BO1710" s="2765"/>
      <c r="BP1710" s="2765"/>
      <c r="BQ1710" s="2765"/>
      <c r="BR1710" s="2765"/>
      <c r="BS1710" s="2765"/>
      <c r="BT1710" s="2765"/>
      <c r="BU1710" s="2765"/>
      <c r="BV1710" s="2765">
        <v>77.0088485200381</v>
      </c>
      <c r="BW1710" s="2765"/>
      <c r="BX1710" s="2765"/>
      <c r="BY1710" s="2765"/>
      <c r="BZ1710" s="2765"/>
      <c r="CA1710" s="2765"/>
      <c r="CB1710" s="2765"/>
      <c r="CC1710" s="2765"/>
      <c r="CD1710" s="2765"/>
      <c r="CE1710" s="2765"/>
      <c r="CF1710" s="2765"/>
      <c r="CG1710" s="2765"/>
      <c r="CH1710" s="2765"/>
      <c r="CI1710" s="2765">
        <v>259.11599999999999</v>
      </c>
      <c r="CJ1710" s="2765">
        <v>8.48924999999997</v>
      </c>
      <c r="CK1710" s="2765"/>
      <c r="CL1710" s="2765"/>
      <c r="CM1710" s="2765"/>
      <c r="CN1710" s="2765"/>
      <c r="CO1710" s="2765">
        <v>1.8813600000000028</v>
      </c>
      <c r="CP1710" s="2765">
        <v>7.933470000000006</v>
      </c>
      <c r="CQ1710" s="2765">
        <v>30</v>
      </c>
      <c r="CR1710" s="2765">
        <v>-5.7629990436892484</v>
      </c>
      <c r="CS1710" s="2765">
        <v>-6.2172489379008766E-15</v>
      </c>
      <c r="CT1710" s="2765">
        <v>-1.8859670200468486</v>
      </c>
      <c r="CU1710" s="2765">
        <v>0</v>
      </c>
      <c r="CV1710" s="2765">
        <v>0</v>
      </c>
      <c r="CW1710" s="2765">
        <v>0</v>
      </c>
      <c r="CX1710" s="2765">
        <v>0</v>
      </c>
      <c r="CY1710" s="2765">
        <v>0</v>
      </c>
      <c r="CZ1710" s="2765">
        <v>3.8447284399546255E-2</v>
      </c>
      <c r="DA1710" s="2765">
        <v>0</v>
      </c>
      <c r="DB1710" s="2765">
        <v>0</v>
      </c>
      <c r="DC1710" s="2765">
        <v>-3.3753127688709412</v>
      </c>
      <c r="DD1710" s="2765">
        <v>-4.6423426375992172E-2</v>
      </c>
      <c r="DE1710" s="2765">
        <v>-7.5014021175237033E-3</v>
      </c>
      <c r="DF1710" s="2765">
        <v>-0.10287014332642697</v>
      </c>
      <c r="DG1710" s="2765">
        <v>-0.29904457105617244</v>
      </c>
      <c r="DH1710" s="2765">
        <v>0</v>
      </c>
      <c r="DI1710" s="2765">
        <v>-0.34438794353056168</v>
      </c>
      <c r="DJ1710" s="2765"/>
      <c r="DK1710" s="2765">
        <v>0</v>
      </c>
      <c r="DL1710" s="2765">
        <v>-1.6460338954572828E-4</v>
      </c>
      <c r="DM1710" s="2765">
        <v>2.8315051703424619</v>
      </c>
      <c r="DN1710" s="2765">
        <v>0</v>
      </c>
      <c r="DO1710" s="2765">
        <v>2.2644121001473116E-2</v>
      </c>
      <c r="DP1710" s="2765">
        <v>-8.0967851328370977E-3</v>
      </c>
      <c r="DQ1710" s="2765">
        <v>0</v>
      </c>
      <c r="DR1710" s="2765">
        <v>-2.5854061558079788</v>
      </c>
      <c r="DS1710" s="2765"/>
      <c r="DT1710" s="2765"/>
      <c r="DU1710" s="2765"/>
      <c r="DV1710" s="2765">
        <v>133.51901424756943</v>
      </c>
      <c r="DW1710" s="2765">
        <v>0</v>
      </c>
      <c r="DX1710" s="2765">
        <v>0</v>
      </c>
      <c r="DY1710" s="2765">
        <v>-4.8079200000000002</v>
      </c>
      <c r="DZ1710" s="2765">
        <v>-1.3266000000000009</v>
      </c>
      <c r="EA1710" s="2765">
        <v>6.689280000000001</v>
      </c>
      <c r="EB1710" s="2765">
        <v>9.2600700000000007</v>
      </c>
      <c r="EC1710" s="2765">
        <v>-0.36963108237000597</v>
      </c>
      <c r="ED1710" s="2765">
        <v>10.552099793085404</v>
      </c>
      <c r="EE1710" s="2765">
        <v>0.32159864653741932</v>
      </c>
      <c r="EF1710" s="2765">
        <v>2.3451321152275762E-2</v>
      </c>
      <c r="EG1710" s="2765">
        <v>0.14513162524498657</v>
      </c>
      <c r="EH1710" s="2765">
        <v>0.93489059309323341</v>
      </c>
      <c r="EI1710" s="2765">
        <v>2.8501344394456756</v>
      </c>
      <c r="EJ1710" s="2765">
        <v>1.1048472993874972</v>
      </c>
      <c r="EK1710" s="2765">
        <v>0</v>
      </c>
      <c r="EL1710" s="2765">
        <v>0</v>
      </c>
      <c r="EM1710" s="2765">
        <v>0</v>
      </c>
      <c r="EN1710" s="2765">
        <v>0</v>
      </c>
      <c r="EO1710" s="2765">
        <v>0</v>
      </c>
      <c r="EP1710" s="2765">
        <v>0.80961335247182153</v>
      </c>
      <c r="EQ1710" s="2765">
        <v>1.1102089706119636</v>
      </c>
      <c r="ER1710" s="2765">
        <v>0</v>
      </c>
      <c r="ES1710" s="2765">
        <v>-6.8089322642948091E-2</v>
      </c>
      <c r="ET1710" s="2765">
        <v>0</v>
      </c>
      <c r="EU1710" s="2765">
        <v>-4.2079977793929579E-4</v>
      </c>
      <c r="EV1710" s="2765">
        <v>153</v>
      </c>
      <c r="EW1710" s="2765">
        <v>0</v>
      </c>
      <c r="EX1710" s="2765">
        <v>0</v>
      </c>
      <c r="EY1710" s="2765">
        <v>0</v>
      </c>
      <c r="EZ1710" s="2765"/>
      <c r="FA1710" s="2765">
        <v>0</v>
      </c>
      <c r="FB1710" s="2765">
        <v>-38.9113572840443</v>
      </c>
      <c r="FC1710" s="2765"/>
      <c r="FD1710" s="2765">
        <v>-38.9113572840443</v>
      </c>
      <c r="FE1710" s="2765"/>
      <c r="FF1710" s="2765">
        <v>0</v>
      </c>
      <c r="FG1710" s="2765">
        <v>0</v>
      </c>
      <c r="FH1710" s="2765">
        <v>0</v>
      </c>
      <c r="FI1710" s="2765">
        <v>0</v>
      </c>
      <c r="FJ1710" s="2889"/>
    </row>
    <row r="1711" spans="1:166" ht="14.45" customHeight="1">
      <c r="A1711" s="2767">
        <v>1788</v>
      </c>
      <c r="B1711" s="2767" t="s">
        <v>3183</v>
      </c>
      <c r="C1711" s="2767" t="s">
        <v>3216</v>
      </c>
      <c r="D1711" s="2767" t="s">
        <v>2048</v>
      </c>
      <c r="E1711" s="2767" t="s">
        <v>230</v>
      </c>
      <c r="F1711" s="2767" t="s">
        <v>230</v>
      </c>
      <c r="G1711" s="2767" t="s">
        <v>2382</v>
      </c>
      <c r="H1711" s="2767" t="s">
        <v>2382</v>
      </c>
      <c r="I1711" s="2767" t="s">
        <v>3184</v>
      </c>
      <c r="J1711" s="2767" t="s">
        <v>3185</v>
      </c>
      <c r="K1711" s="2768">
        <v>44743</v>
      </c>
      <c r="L1711" s="2767">
        <v>0</v>
      </c>
      <c r="M1711" s="2767">
        <v>0</v>
      </c>
      <c r="N1711" s="2767">
        <v>7.9320000000000004</v>
      </c>
      <c r="O1711" s="2767">
        <v>7.9320000000000004</v>
      </c>
      <c r="P1711" s="2767">
        <v>7.9320000000000004</v>
      </c>
      <c r="Q1711" s="2767">
        <v>7.9320000000000004</v>
      </c>
      <c r="R1711" s="2767"/>
      <c r="S1711" s="2767">
        <v>888.6</v>
      </c>
      <c r="T1711" s="2767">
        <v>358.15</v>
      </c>
      <c r="U1711" s="2767"/>
      <c r="V1711" s="2767">
        <v>9889.2210000000014</v>
      </c>
      <c r="W1711" s="2767">
        <v>9889.2210000000014</v>
      </c>
      <c r="X1711" s="2767">
        <v>10276.540560000001</v>
      </c>
      <c r="Y1711" s="2767">
        <v>0</v>
      </c>
      <c r="Z1711" s="2767">
        <v>182.31897391197424</v>
      </c>
      <c r="AA1711" s="2767">
        <v>0</v>
      </c>
      <c r="AB1711" s="2767">
        <v>0</v>
      </c>
      <c r="AC1711" s="2767">
        <v>68.663338976782285</v>
      </c>
      <c r="AD1711" s="2767">
        <v>57.013751662018265</v>
      </c>
      <c r="AE1711" s="2767">
        <v>5269.0190100085611</v>
      </c>
      <c r="AF1711" s="2767">
        <v>2677.3915099400729</v>
      </c>
      <c r="AG1711" s="2767">
        <v>63.721003799860156</v>
      </c>
      <c r="AH1711" s="2767">
        <v>0</v>
      </c>
      <c r="AI1711" s="2767">
        <v>0.15411770647413009</v>
      </c>
      <c r="AJ1711" s="2767">
        <v>0</v>
      </c>
      <c r="AK1711" s="2767">
        <v>95.60264167108221</v>
      </c>
      <c r="AL1711" s="2767">
        <v>74.147775995801567</v>
      </c>
      <c r="AM1711" s="2767"/>
      <c r="AN1711" s="2767">
        <v>6.105168322078848</v>
      </c>
      <c r="AO1711" s="2767">
        <v>267.54385489825171</v>
      </c>
      <c r="AP1711" s="2767">
        <v>690.17316268980665</v>
      </c>
      <c r="AQ1711" s="2767">
        <v>0</v>
      </c>
      <c r="AR1711" s="2767">
        <v>0</v>
      </c>
      <c r="AS1711" s="2767">
        <v>2.1493990817686525E-12</v>
      </c>
      <c r="AT1711" s="2767">
        <v>0</v>
      </c>
      <c r="AU1711" s="2767">
        <v>0</v>
      </c>
      <c r="AV1711" s="2767">
        <v>52.415454706092824</v>
      </c>
      <c r="AW1711" s="2767">
        <v>4.9636814617356855</v>
      </c>
      <c r="AX1711" s="2767">
        <v>0</v>
      </c>
      <c r="AY1711" s="2767">
        <v>-53.99951517349367</v>
      </c>
      <c r="AZ1711" s="2767">
        <v>0</v>
      </c>
      <c r="BA1711" s="2767"/>
      <c r="BB1711" s="2767">
        <v>472.65138377277037</v>
      </c>
      <c r="BC1711" s="2767">
        <v>156.07420473843149</v>
      </c>
      <c r="BD1711" s="2767">
        <v>81.599444919174658</v>
      </c>
      <c r="BE1711" s="2767">
        <v>5.9503197829047672</v>
      </c>
      <c r="BF1711" s="2767">
        <v>36.824346705795683</v>
      </c>
      <c r="BG1711" s="2767">
        <v>237.21043069654115</v>
      </c>
      <c r="BH1711" s="2767">
        <v>0</v>
      </c>
      <c r="BI1711" s="2767">
        <v>0</v>
      </c>
      <c r="BJ1711" s="2767">
        <v>0</v>
      </c>
      <c r="BK1711" s="2767">
        <v>0</v>
      </c>
      <c r="BL1711" s="2767">
        <v>0</v>
      </c>
      <c r="BM1711" s="2767"/>
      <c r="BN1711" s="2767"/>
      <c r="BO1711" s="2767"/>
      <c r="BP1711" s="2767"/>
      <c r="BQ1711" s="2767"/>
      <c r="BR1711" s="2767"/>
      <c r="BS1711" s="2767"/>
      <c r="BT1711" s="2767"/>
      <c r="BU1711" s="2767"/>
      <c r="BV1711" s="2767">
        <v>3038.9760520444893</v>
      </c>
      <c r="BW1711" s="2767"/>
      <c r="BX1711" s="2767"/>
      <c r="BY1711" s="2767"/>
      <c r="BZ1711" s="2767"/>
      <c r="CA1711" s="2767"/>
      <c r="CB1711" s="2767"/>
      <c r="CC1711" s="2767"/>
      <c r="CD1711" s="2767"/>
      <c r="CE1711" s="2767"/>
      <c r="CF1711" s="2767"/>
      <c r="CG1711" s="2767"/>
      <c r="CH1711" s="2767"/>
      <c r="CI1711" s="2767">
        <v>10273.9494</v>
      </c>
      <c r="CJ1711" s="2767">
        <v>384.69839999999749</v>
      </c>
      <c r="CK1711" s="2767"/>
      <c r="CL1711" s="2767"/>
      <c r="CM1711" s="2767"/>
      <c r="CN1711" s="2767"/>
      <c r="CO1711" s="2767">
        <v>74.243520000000117</v>
      </c>
      <c r="CP1711" s="2767">
        <v>313.07604000000021</v>
      </c>
      <c r="CQ1711" s="2767">
        <v>31</v>
      </c>
      <c r="CR1711" s="2767">
        <v>-227.42342494797686</v>
      </c>
      <c r="CS1711" s="2767">
        <v>-2.2737367544323206E-13</v>
      </c>
      <c r="CT1711" s="2767">
        <v>-74.425325388117358</v>
      </c>
      <c r="CU1711" s="2767">
        <v>0</v>
      </c>
      <c r="CV1711" s="2767">
        <v>0</v>
      </c>
      <c r="CW1711" s="2767">
        <v>0</v>
      </c>
      <c r="CX1711" s="2767">
        <v>0</v>
      </c>
      <c r="CY1711" s="2767">
        <v>0</v>
      </c>
      <c r="CZ1711" s="2767">
        <v>1.5172331336179141</v>
      </c>
      <c r="DA1711" s="2767">
        <v>0</v>
      </c>
      <c r="DB1711" s="2767">
        <v>0</v>
      </c>
      <c r="DC1711" s="2767">
        <v>-133.1989098641011</v>
      </c>
      <c r="DD1711" s="2767">
        <v>-1.8319931244495962</v>
      </c>
      <c r="DE1711" s="2767">
        <v>-0.2960254805780993</v>
      </c>
      <c r="DF1711" s="2767">
        <v>-4.0595322232100557</v>
      </c>
      <c r="DG1711" s="2767">
        <v>-11.801102177201756</v>
      </c>
      <c r="DH1711" s="2767">
        <v>0</v>
      </c>
      <c r="DI1711" s="2767">
        <v>-13.590473473056768</v>
      </c>
      <c r="DJ1711" s="2767"/>
      <c r="DK1711" s="2767">
        <v>0</v>
      </c>
      <c r="DL1711" s="2767">
        <v>-6.4956919695359217E-3</v>
      </c>
      <c r="DM1711" s="2767">
        <v>111.7388010505294</v>
      </c>
      <c r="DN1711" s="2767">
        <v>0</v>
      </c>
      <c r="DO1711" s="2767">
        <v>0.89359784967007627</v>
      </c>
      <c r="DP1711" s="2767">
        <v>-0.31952089389882499</v>
      </c>
      <c r="DQ1711" s="2767">
        <v>0</v>
      </c>
      <c r="DR1711" s="2767">
        <v>-102.0270727754671</v>
      </c>
      <c r="DS1711" s="2767"/>
      <c r="DT1711" s="2767"/>
      <c r="DU1711" s="2767"/>
      <c r="DV1711" s="2767">
        <v>5269.0190100085611</v>
      </c>
      <c r="DW1711" s="2767">
        <v>0</v>
      </c>
      <c r="DX1711" s="2767">
        <v>0</v>
      </c>
      <c r="DY1711" s="2767">
        <v>-189.73344000000003</v>
      </c>
      <c r="DZ1711" s="2767">
        <v>-52.351200000000119</v>
      </c>
      <c r="EA1711" s="2767">
        <v>263.97696000000002</v>
      </c>
      <c r="EB1711" s="2767">
        <v>365.42724000000004</v>
      </c>
      <c r="EC1711" s="2767">
        <v>-14.586635549048879</v>
      </c>
      <c r="ED1711" s="2767">
        <v>416.41420675996727</v>
      </c>
      <c r="EE1711" s="2767">
        <v>12.691146588730399</v>
      </c>
      <c r="EF1711" s="2767">
        <v>0.92545213621816591</v>
      </c>
      <c r="EG1711" s="2767">
        <v>5.7272838380260378</v>
      </c>
      <c r="EH1711" s="2767">
        <v>36.893294449828495</v>
      </c>
      <c r="EI1711" s="2767">
        <v>112.47396205812487</v>
      </c>
      <c r="EJ1711" s="2767">
        <v>43.600242680306607</v>
      </c>
      <c r="EK1711" s="2767">
        <v>0</v>
      </c>
      <c r="EL1711" s="2767">
        <v>0</v>
      </c>
      <c r="EM1711" s="2767">
        <v>0</v>
      </c>
      <c r="EN1711" s="2767">
        <v>0</v>
      </c>
      <c r="EO1711" s="2767">
        <v>0</v>
      </c>
      <c r="EP1711" s="2767">
        <v>31.949517969186509</v>
      </c>
      <c r="EQ1711" s="2767">
        <v>43.811828631313901</v>
      </c>
      <c r="ER1711" s="2767">
        <v>0</v>
      </c>
      <c r="ES1711" s="2767">
        <v>-2.6869875980291753</v>
      </c>
      <c r="ET1711" s="2767">
        <v>0</v>
      </c>
      <c r="EU1711" s="2767">
        <v>-1.6605889744347735E-2</v>
      </c>
      <c r="EV1711" s="2767">
        <v>153</v>
      </c>
      <c r="EW1711" s="2767">
        <v>0</v>
      </c>
      <c r="EX1711" s="2767">
        <v>0</v>
      </c>
      <c r="EY1711" s="2767">
        <v>0</v>
      </c>
      <c r="EZ1711" s="2767"/>
      <c r="FA1711" s="2767">
        <v>0</v>
      </c>
      <c r="FB1711" s="2767">
        <v>-38.9113572840443</v>
      </c>
      <c r="FC1711" s="2767"/>
      <c r="FD1711" s="2767">
        <v>-38.9113572840443</v>
      </c>
      <c r="FE1711" s="2767"/>
      <c r="FF1711" s="2767">
        <v>0</v>
      </c>
      <c r="FG1711" s="2767">
        <v>0</v>
      </c>
      <c r="FH1711" s="2767">
        <v>0</v>
      </c>
      <c r="FI1711" s="2767">
        <v>0</v>
      </c>
      <c r="FJ1711" s="2889"/>
    </row>
    <row r="1712" spans="1:166" ht="14.45" customHeight="1">
      <c r="A1712" s="2767">
        <v>1789</v>
      </c>
      <c r="B1712" s="2767" t="s">
        <v>3183</v>
      </c>
      <c r="C1712" s="2767" t="s">
        <v>3216</v>
      </c>
      <c r="D1712" s="2767" t="s">
        <v>2048</v>
      </c>
      <c r="E1712" s="2767" t="s">
        <v>230</v>
      </c>
      <c r="F1712" s="2767" t="s">
        <v>230</v>
      </c>
      <c r="G1712" s="2767" t="s">
        <v>2382</v>
      </c>
      <c r="H1712" s="2767" t="s">
        <v>2382</v>
      </c>
      <c r="I1712" s="2767" t="s">
        <v>3184</v>
      </c>
      <c r="J1712" s="2767" t="s">
        <v>3185</v>
      </c>
      <c r="K1712" s="2768">
        <v>44743</v>
      </c>
      <c r="L1712" s="2767">
        <v>0</v>
      </c>
      <c r="M1712" s="2767">
        <v>0</v>
      </c>
      <c r="N1712" s="2767">
        <v>0.20100000000000001</v>
      </c>
      <c r="O1712" s="2767">
        <v>0.20100000000000001</v>
      </c>
      <c r="P1712" s="2767">
        <v>0.20100000000000001</v>
      </c>
      <c r="Q1712" s="2767">
        <v>0.20100000000000001</v>
      </c>
      <c r="R1712" s="2767"/>
      <c r="S1712" s="2767">
        <v>888.6</v>
      </c>
      <c r="T1712" s="2767">
        <v>358.15</v>
      </c>
      <c r="U1712" s="2767"/>
      <c r="V1712" s="2767">
        <v>250.59675000000004</v>
      </c>
      <c r="W1712" s="2767">
        <v>250.59675000000004</v>
      </c>
      <c r="X1712" s="2767">
        <v>260.41158000000001</v>
      </c>
      <c r="Y1712" s="2767">
        <v>0</v>
      </c>
      <c r="Z1712" s="2767">
        <v>4.6200345128979858</v>
      </c>
      <c r="AA1712" s="2767">
        <v>0</v>
      </c>
      <c r="AB1712" s="2767">
        <v>0</v>
      </c>
      <c r="AC1712" s="2767">
        <v>1.7399560179441804</v>
      </c>
      <c r="AD1712" s="2767">
        <v>1.4447508930995552</v>
      </c>
      <c r="AE1712" s="2767">
        <v>133.51901424756943</v>
      </c>
      <c r="AF1712" s="2767">
        <v>67.846153996212138</v>
      </c>
      <c r="AG1712" s="2767">
        <v>1.6147153005259571</v>
      </c>
      <c r="AH1712" s="2767">
        <v>0</v>
      </c>
      <c r="AI1712" s="2767">
        <v>3.9054033032400589E-3</v>
      </c>
      <c r="AJ1712" s="2767">
        <v>0</v>
      </c>
      <c r="AK1712" s="2767">
        <v>2.4226085446151693</v>
      </c>
      <c r="AL1712" s="2767">
        <v>1.8789338092733379</v>
      </c>
      <c r="AM1712" s="2767"/>
      <c r="AN1712" s="2767">
        <v>0.15470736670925977</v>
      </c>
      <c r="AO1712" s="2767">
        <v>6.7796665197363328</v>
      </c>
      <c r="AP1712" s="2767">
        <v>17.48925941763126</v>
      </c>
      <c r="AQ1712" s="2767">
        <v>0</v>
      </c>
      <c r="AR1712" s="2767">
        <v>0</v>
      </c>
      <c r="AS1712" s="2767">
        <v>5.4466618184001412E-14</v>
      </c>
      <c r="AT1712" s="2767">
        <v>0</v>
      </c>
      <c r="AU1712" s="2767">
        <v>0</v>
      </c>
      <c r="AV1712" s="2767">
        <v>1.3282282395265581</v>
      </c>
      <c r="AW1712" s="2767">
        <v>0.12578164067181957</v>
      </c>
      <c r="AX1712" s="2767">
        <v>0</v>
      </c>
      <c r="AY1712" s="2767">
        <v>-1.3683689548502558</v>
      </c>
      <c r="AZ1712" s="2767">
        <v>0</v>
      </c>
      <c r="BA1712" s="2767"/>
      <c r="BB1712" s="2767">
        <v>11.977171979113319</v>
      </c>
      <c r="BC1712" s="2767">
        <v>3.9549817388331725</v>
      </c>
      <c r="BD1712" s="2767">
        <v>2.0677620308565436</v>
      </c>
      <c r="BE1712" s="2767">
        <v>0.15078344381793471</v>
      </c>
      <c r="BF1712" s="2767">
        <v>0.93314343013930068</v>
      </c>
      <c r="BG1712" s="2767">
        <v>6.0110056190122005</v>
      </c>
      <c r="BH1712" s="2767">
        <v>0</v>
      </c>
      <c r="BI1712" s="2767">
        <v>0</v>
      </c>
      <c r="BJ1712" s="2767">
        <v>0</v>
      </c>
      <c r="BK1712" s="2767">
        <v>0</v>
      </c>
      <c r="BL1712" s="2767">
        <v>0</v>
      </c>
      <c r="BM1712" s="2767"/>
      <c r="BN1712" s="2767"/>
      <c r="BO1712" s="2767"/>
      <c r="BP1712" s="2767"/>
      <c r="BQ1712" s="2767"/>
      <c r="BR1712" s="2767"/>
      <c r="BS1712" s="2767"/>
      <c r="BT1712" s="2767"/>
      <c r="BU1712" s="2767"/>
      <c r="BV1712" s="2767">
        <v>77.0088485200381</v>
      </c>
      <c r="BW1712" s="2767"/>
      <c r="BX1712" s="2767"/>
      <c r="BY1712" s="2767"/>
      <c r="BZ1712" s="2767"/>
      <c r="CA1712" s="2767"/>
      <c r="CB1712" s="2767"/>
      <c r="CC1712" s="2767"/>
      <c r="CD1712" s="2767"/>
      <c r="CE1712" s="2767"/>
      <c r="CF1712" s="2767"/>
      <c r="CG1712" s="2767"/>
      <c r="CH1712" s="2767"/>
      <c r="CI1712" s="2767">
        <v>259.11599999999999</v>
      </c>
      <c r="CJ1712" s="2767">
        <v>8.48924999999997</v>
      </c>
      <c r="CK1712" s="2767"/>
      <c r="CL1712" s="2767"/>
      <c r="CM1712" s="2767"/>
      <c r="CN1712" s="2767"/>
      <c r="CO1712" s="2767">
        <v>1.8813600000000028</v>
      </c>
      <c r="CP1712" s="2767">
        <v>7.933470000000006</v>
      </c>
      <c r="CQ1712" s="2767">
        <v>31</v>
      </c>
      <c r="CR1712" s="2767">
        <v>-5.7629990436892484</v>
      </c>
      <c r="CS1712" s="2767">
        <v>-6.2172489379008766E-15</v>
      </c>
      <c r="CT1712" s="2767">
        <v>-1.8859670200468486</v>
      </c>
      <c r="CU1712" s="2767">
        <v>0</v>
      </c>
      <c r="CV1712" s="2767">
        <v>0</v>
      </c>
      <c r="CW1712" s="2767">
        <v>0</v>
      </c>
      <c r="CX1712" s="2767">
        <v>0</v>
      </c>
      <c r="CY1712" s="2767">
        <v>0</v>
      </c>
      <c r="CZ1712" s="2767">
        <v>3.8447284399546255E-2</v>
      </c>
      <c r="DA1712" s="2767">
        <v>0</v>
      </c>
      <c r="DB1712" s="2767">
        <v>0</v>
      </c>
      <c r="DC1712" s="2767">
        <v>-3.3753127688709412</v>
      </c>
      <c r="DD1712" s="2767">
        <v>-4.6423426375992172E-2</v>
      </c>
      <c r="DE1712" s="2767">
        <v>-7.5014021175237033E-3</v>
      </c>
      <c r="DF1712" s="2767">
        <v>-0.10287014332642697</v>
      </c>
      <c r="DG1712" s="2767">
        <v>-0.29904457105617244</v>
      </c>
      <c r="DH1712" s="2767">
        <v>0</v>
      </c>
      <c r="DI1712" s="2767">
        <v>-0.34438794353056168</v>
      </c>
      <c r="DJ1712" s="2767"/>
      <c r="DK1712" s="2767">
        <v>0</v>
      </c>
      <c r="DL1712" s="2767">
        <v>-1.6460338954572828E-4</v>
      </c>
      <c r="DM1712" s="2767">
        <v>2.8315051703424619</v>
      </c>
      <c r="DN1712" s="2767">
        <v>0</v>
      </c>
      <c r="DO1712" s="2767">
        <v>2.2644121001473116E-2</v>
      </c>
      <c r="DP1712" s="2767">
        <v>-8.0967851328370977E-3</v>
      </c>
      <c r="DQ1712" s="2767">
        <v>0</v>
      </c>
      <c r="DR1712" s="2767">
        <v>-2.5854061558079788</v>
      </c>
      <c r="DS1712" s="2767"/>
      <c r="DT1712" s="2767"/>
      <c r="DU1712" s="2767"/>
      <c r="DV1712" s="2767">
        <v>133.51901424756943</v>
      </c>
      <c r="DW1712" s="2767">
        <v>0</v>
      </c>
      <c r="DX1712" s="2767">
        <v>0</v>
      </c>
      <c r="DY1712" s="2767">
        <v>-4.8079200000000002</v>
      </c>
      <c r="DZ1712" s="2767">
        <v>-1.3266000000000009</v>
      </c>
      <c r="EA1712" s="2767">
        <v>6.689280000000001</v>
      </c>
      <c r="EB1712" s="2767">
        <v>9.2600700000000007</v>
      </c>
      <c r="EC1712" s="2767">
        <v>-0.36963108237000597</v>
      </c>
      <c r="ED1712" s="2767">
        <v>10.552099793085404</v>
      </c>
      <c r="EE1712" s="2767">
        <v>0.32159864653741932</v>
      </c>
      <c r="EF1712" s="2767">
        <v>2.3451321152275762E-2</v>
      </c>
      <c r="EG1712" s="2767">
        <v>0.14513162524498657</v>
      </c>
      <c r="EH1712" s="2767">
        <v>0.93489059309323341</v>
      </c>
      <c r="EI1712" s="2767">
        <v>2.8501344394456756</v>
      </c>
      <c r="EJ1712" s="2767">
        <v>1.1048472993874972</v>
      </c>
      <c r="EK1712" s="2767">
        <v>0</v>
      </c>
      <c r="EL1712" s="2767">
        <v>0</v>
      </c>
      <c r="EM1712" s="2767">
        <v>0</v>
      </c>
      <c r="EN1712" s="2767">
        <v>0</v>
      </c>
      <c r="EO1712" s="2767">
        <v>0</v>
      </c>
      <c r="EP1712" s="2767">
        <v>0.80961335247182153</v>
      </c>
      <c r="EQ1712" s="2767">
        <v>1.1102089706119636</v>
      </c>
      <c r="ER1712" s="2767">
        <v>0</v>
      </c>
      <c r="ES1712" s="2767">
        <v>-6.8089322642948091E-2</v>
      </c>
      <c r="ET1712" s="2767">
        <v>0</v>
      </c>
      <c r="EU1712" s="2767">
        <v>-4.2079977793929579E-4</v>
      </c>
      <c r="EV1712" s="2767">
        <v>153</v>
      </c>
      <c r="EW1712" s="2767">
        <v>0</v>
      </c>
      <c r="EX1712" s="2767">
        <v>0</v>
      </c>
      <c r="EY1712" s="2767">
        <v>0</v>
      </c>
      <c r="EZ1712" s="2767"/>
      <c r="FA1712" s="2767">
        <v>0</v>
      </c>
      <c r="FB1712" s="2767">
        <v>-38.9113572840443</v>
      </c>
      <c r="FC1712" s="2767"/>
      <c r="FD1712" s="2767">
        <v>-38.9113572840443</v>
      </c>
      <c r="FE1712" s="2767"/>
      <c r="FF1712" s="2767">
        <v>0</v>
      </c>
      <c r="FG1712" s="2767">
        <v>0</v>
      </c>
      <c r="FH1712" s="2767">
        <v>0</v>
      </c>
      <c r="FI1712" s="2767">
        <v>0</v>
      </c>
      <c r="FJ1712" s="2889"/>
    </row>
    <row r="1713" spans="1:166" ht="14.45" customHeight="1">
      <c r="A1713" s="2765">
        <v>1</v>
      </c>
      <c r="B1713" s="2765" t="s">
        <v>470</v>
      </c>
      <c r="C1713" s="2765" t="s">
        <v>3218</v>
      </c>
      <c r="D1713" s="2765" t="s">
        <v>2048</v>
      </c>
      <c r="E1713" s="2765" t="s">
        <v>230</v>
      </c>
      <c r="F1713" s="2765" t="s">
        <v>230</v>
      </c>
      <c r="G1713" s="2765" t="s">
        <v>2382</v>
      </c>
      <c r="H1713" s="2765" t="s">
        <v>2382</v>
      </c>
      <c r="I1713" s="2765" t="s">
        <v>2382</v>
      </c>
      <c r="J1713" s="2765" t="s">
        <v>3185</v>
      </c>
      <c r="K1713" s="2766">
        <v>44409</v>
      </c>
      <c r="L1713" s="2765">
        <v>0</v>
      </c>
      <c r="M1713" s="2765">
        <v>0</v>
      </c>
      <c r="N1713" s="2765">
        <v>107190.459</v>
      </c>
      <c r="O1713" s="2765">
        <v>107190.459</v>
      </c>
      <c r="P1713" s="2765">
        <v>107190.459</v>
      </c>
      <c r="Q1713" s="2765">
        <v>107190.459</v>
      </c>
      <c r="R1713" s="2765"/>
      <c r="S1713" s="2765">
        <v>332.02</v>
      </c>
      <c r="T1713" s="2765">
        <v>228.63</v>
      </c>
      <c r="U1713" s="2765"/>
      <c r="V1713" s="2765">
        <v>60096330.838349998</v>
      </c>
      <c r="W1713" s="2765">
        <v>60096330.838349998</v>
      </c>
      <c r="X1713" s="2765">
        <v>63984128.786279999</v>
      </c>
      <c r="Y1713" s="2765">
        <v>0</v>
      </c>
      <c r="Z1713" s="2765">
        <v>2463799.1046436643</v>
      </c>
      <c r="AA1713" s="2765">
        <v>0</v>
      </c>
      <c r="AB1713" s="2765">
        <v>0</v>
      </c>
      <c r="AC1713" s="2765">
        <v>289966.178943526</v>
      </c>
      <c r="AD1713" s="2765">
        <v>240770.38459577333</v>
      </c>
      <c r="AE1713" s="2765">
        <v>22251189.843896162</v>
      </c>
      <c r="AF1713" s="2765">
        <v>22297836.432757668</v>
      </c>
      <c r="AG1713" s="2765">
        <v>861104.84685423027</v>
      </c>
      <c r="AH1713" s="2765">
        <v>0</v>
      </c>
      <c r="AI1713" s="2765">
        <v>2082.6963813652642</v>
      </c>
      <c r="AJ1713" s="2765">
        <v>0</v>
      </c>
      <c r="AK1713" s="2765">
        <v>649568.84866889007</v>
      </c>
      <c r="AL1713" s="2765">
        <v>1002008.8430180474</v>
      </c>
      <c r="AM1713" s="2765"/>
      <c r="AN1713" s="2765">
        <v>82503.251981327732</v>
      </c>
      <c r="AO1713" s="2765">
        <v>1129842.0747029774</v>
      </c>
      <c r="AP1713" s="2765">
        <v>2914621.9470036458</v>
      </c>
      <c r="AQ1713" s="2765">
        <v>0</v>
      </c>
      <c r="AR1713" s="2765">
        <v>0</v>
      </c>
      <c r="AS1713" s="2765">
        <v>2.9046277628461978E-8</v>
      </c>
      <c r="AT1713" s="2765">
        <v>0</v>
      </c>
      <c r="AU1713" s="2765">
        <v>0</v>
      </c>
      <c r="AV1713" s="2765">
        <v>708325.34652544127</v>
      </c>
      <c r="AW1713" s="2765">
        <v>67077.571131270684</v>
      </c>
      <c r="AX1713" s="2765">
        <v>0</v>
      </c>
      <c r="AY1713" s="2765">
        <v>-729731.82264551835</v>
      </c>
      <c r="AZ1713" s="2765">
        <v>0</v>
      </c>
      <c r="BA1713" s="2765"/>
      <c r="BB1713" s="2765">
        <v>4227949.2341249213</v>
      </c>
      <c r="BC1713" s="2765">
        <v>659105.44992797764</v>
      </c>
      <c r="BD1713" s="2765">
        <v>1102708.2646282839</v>
      </c>
      <c r="BE1713" s="2765">
        <v>80410.679365398682</v>
      </c>
      <c r="BF1713" s="2765">
        <v>497632.20193764212</v>
      </c>
      <c r="BG1713" s="2765">
        <v>3205584.3350920244</v>
      </c>
      <c r="BH1713" s="2765">
        <v>0</v>
      </c>
      <c r="BI1713" s="2765">
        <v>482858.48</v>
      </c>
      <c r="BJ1713" s="2765">
        <v>2238945.42</v>
      </c>
      <c r="BK1713" s="2765">
        <v>26410078.850000001</v>
      </c>
      <c r="BL1713" s="2765">
        <v>796021</v>
      </c>
      <c r="BM1713" s="2765"/>
      <c r="BN1713" s="2765"/>
      <c r="BO1713" s="2765"/>
      <c r="BP1713" s="2765"/>
      <c r="BQ1713" s="2765"/>
      <c r="BR1713" s="2765"/>
      <c r="BS1713" s="2765"/>
      <c r="BT1713" s="2765"/>
      <c r="BU1713" s="2765"/>
      <c r="BV1713" s="2765">
        <v>27184171.913781017</v>
      </c>
      <c r="BW1713" s="2765"/>
      <c r="BX1713" s="2765"/>
      <c r="BY1713" s="2765"/>
      <c r="BZ1713" s="2765"/>
      <c r="CA1713" s="2765"/>
      <c r="CB1713" s="2765"/>
      <c r="CC1713" s="2765"/>
      <c r="CD1713" s="2765"/>
      <c r="CE1713" s="2765"/>
      <c r="CF1713" s="2765"/>
      <c r="CG1713" s="2765"/>
      <c r="CH1713" s="2765"/>
      <c r="CI1713" s="2765">
        <v>63984129.383200005</v>
      </c>
      <c r="CJ1713" s="2765">
        <v>3887798.514850013</v>
      </c>
      <c r="CK1713" s="2765"/>
      <c r="CL1713" s="2765"/>
      <c r="CM1713" s="2765"/>
      <c r="CN1713" s="2765"/>
      <c r="CO1713" s="2765">
        <v>984008.41362000071</v>
      </c>
      <c r="CP1713" s="2765">
        <v>2903789.5343100005</v>
      </c>
      <c r="CQ1713" s="2765">
        <v>31</v>
      </c>
      <c r="CR1713" s="2765">
        <v>-945512.64867034554</v>
      </c>
      <c r="CS1713" s="2765">
        <v>4.4237822294235229E-9</v>
      </c>
      <c r="CT1713" s="2765">
        <v>-314300.37926088925</v>
      </c>
      <c r="CU1713" s="2765">
        <v>0</v>
      </c>
      <c r="CV1713" s="2765">
        <v>0</v>
      </c>
      <c r="CW1713" s="2765">
        <v>0</v>
      </c>
      <c r="CX1713" s="2765">
        <v>0</v>
      </c>
      <c r="CY1713" s="2765">
        <v>0</v>
      </c>
      <c r="CZ1713" s="2765">
        <v>6407.3104199173686</v>
      </c>
      <c r="DA1713" s="2765">
        <v>0</v>
      </c>
      <c r="DB1713" s="2765">
        <v>0</v>
      </c>
      <c r="DC1713" s="2765">
        <v>-1109306.3880067356</v>
      </c>
      <c r="DD1713" s="2765">
        <v>-24756.957122364664</v>
      </c>
      <c r="DE1713" s="2765">
        <v>-4000.391721994718</v>
      </c>
      <c r="DF1713" s="2765">
        <v>-54859.193435599445</v>
      </c>
      <c r="DG1713" s="2765">
        <v>-159476.2429500958</v>
      </c>
      <c r="DH1713" s="2765">
        <v>0</v>
      </c>
      <c r="DI1713" s="2765">
        <v>-183657.2225925721</v>
      </c>
      <c r="DJ1713" s="2765"/>
      <c r="DK1713" s="2765">
        <v>0</v>
      </c>
      <c r="DL1713" s="2765">
        <v>-87.780661086380405</v>
      </c>
      <c r="DM1713" s="2765">
        <v>1510001.6859198092</v>
      </c>
      <c r="DN1713" s="2765">
        <v>0</v>
      </c>
      <c r="DO1713" s="2765">
        <v>12075.789670643906</v>
      </c>
      <c r="DP1713" s="2765">
        <v>-4317.9010687223199</v>
      </c>
      <c r="DQ1713" s="2765">
        <v>0</v>
      </c>
      <c r="DR1713" s="2765">
        <v>-619010.57128680148</v>
      </c>
      <c r="DS1713" s="2765"/>
      <c r="DT1713" s="2765"/>
      <c r="DU1713" s="2765"/>
      <c r="DV1713" s="2765">
        <v>22251189.843896162</v>
      </c>
      <c r="DW1713" s="2765">
        <v>0</v>
      </c>
      <c r="DX1713" s="2765">
        <v>0</v>
      </c>
      <c r="DY1713" s="2765">
        <v>-1133003.1516299974</v>
      </c>
      <c r="DZ1713" s="2765">
        <v>124340.93244000198</v>
      </c>
      <c r="EA1713" s="2765">
        <v>2117011.56525</v>
      </c>
      <c r="EB1713" s="2765">
        <v>2779448.6018699999</v>
      </c>
      <c r="EC1713" s="2765">
        <v>-61599.701228894293</v>
      </c>
      <c r="ED1713" s="2765">
        <v>3467978.379754446</v>
      </c>
      <c r="EE1713" s="2765">
        <v>171504.01261753601</v>
      </c>
      <c r="EF1713" s="2765">
        <v>12506.258101835063</v>
      </c>
      <c r="EG1713" s="2765">
        <v>77396.644405104962</v>
      </c>
      <c r="EH1713" s="2765">
        <v>498563.93924599962</v>
      </c>
      <c r="EI1713" s="2765">
        <v>474980.91204163688</v>
      </c>
      <c r="EJ1713" s="2765">
        <v>184124.53788634072</v>
      </c>
      <c r="EK1713" s="2765">
        <v>0</v>
      </c>
      <c r="EL1713" s="2765">
        <v>0</v>
      </c>
      <c r="EM1713" s="2765">
        <v>0</v>
      </c>
      <c r="EN1713" s="2765">
        <v>0</v>
      </c>
      <c r="EO1713" s="2765">
        <v>0</v>
      </c>
      <c r="EP1713" s="2765">
        <v>431755.35753225535</v>
      </c>
      <c r="EQ1713" s="2765">
        <v>592058.75196922326</v>
      </c>
      <c r="ER1713" s="2765">
        <v>0</v>
      </c>
      <c r="ES1713" s="2765">
        <v>-36311.073368640296</v>
      </c>
      <c r="ET1713" s="2765">
        <v>0</v>
      </c>
      <c r="EU1713" s="2765">
        <v>-224.40657385287341</v>
      </c>
      <c r="EV1713" s="2765">
        <v>153</v>
      </c>
      <c r="EW1713" s="2765">
        <v>0</v>
      </c>
      <c r="EX1713" s="2765">
        <v>0</v>
      </c>
      <c r="EY1713" s="2765">
        <v>0</v>
      </c>
      <c r="EZ1713" s="2765"/>
      <c r="FA1713" s="2765">
        <v>0</v>
      </c>
      <c r="FB1713" s="2765">
        <v>-38.9113572840443</v>
      </c>
      <c r="FC1713" s="2765"/>
      <c r="FD1713" s="2765">
        <v>-38.9113572840443</v>
      </c>
      <c r="FE1713" s="2765"/>
      <c r="FF1713" s="2765">
        <v>0</v>
      </c>
      <c r="FG1713" s="2765">
        <v>0</v>
      </c>
      <c r="FH1713" s="2765">
        <v>0</v>
      </c>
      <c r="FI1713" s="2765">
        <v>0</v>
      </c>
      <c r="FJ1713" s="2889"/>
    </row>
    <row r="1714" spans="1:166" ht="14.45" customHeight="1">
      <c r="A1714" s="2765">
        <v>2</v>
      </c>
      <c r="B1714" s="2765" t="s">
        <v>3187</v>
      </c>
      <c r="C1714" s="2765" t="s">
        <v>3218</v>
      </c>
      <c r="D1714" s="2765" t="s">
        <v>2048</v>
      </c>
      <c r="E1714" s="2765" t="s">
        <v>230</v>
      </c>
      <c r="F1714" s="2765" t="s">
        <v>230</v>
      </c>
      <c r="G1714" s="2765" t="s">
        <v>2382</v>
      </c>
      <c r="H1714" s="2765" t="s">
        <v>2382</v>
      </c>
      <c r="I1714" s="2765" t="s">
        <v>2382</v>
      </c>
      <c r="J1714" s="2765" t="s">
        <v>3185</v>
      </c>
      <c r="K1714" s="2766">
        <v>44409</v>
      </c>
      <c r="L1714" s="2765">
        <v>0</v>
      </c>
      <c r="M1714" s="2765">
        <v>0</v>
      </c>
      <c r="N1714" s="2765">
        <v>-461.32799999999997</v>
      </c>
      <c r="O1714" s="2765">
        <v>-461.32799999999997</v>
      </c>
      <c r="P1714" s="2765">
        <v>-461.32799999999997</v>
      </c>
      <c r="Q1714" s="2765">
        <v>-461.32799999999997</v>
      </c>
      <c r="R1714" s="2765"/>
      <c r="S1714" s="2765">
        <v>332.02</v>
      </c>
      <c r="T1714" s="2765">
        <v>228.63</v>
      </c>
      <c r="U1714" s="2765"/>
      <c r="V1714" s="2765">
        <v>-258643.54319999999</v>
      </c>
      <c r="W1714" s="2765">
        <v>-258643.54319999999</v>
      </c>
      <c r="X1714" s="2765">
        <v>-275375.90975999995</v>
      </c>
      <c r="Y1714" s="2765">
        <v>0</v>
      </c>
      <c r="Z1714" s="2765">
        <v>-10603.737720229859</v>
      </c>
      <c r="AA1714" s="2765">
        <v>0</v>
      </c>
      <c r="AB1714" s="2765">
        <v>0</v>
      </c>
      <c r="AC1714" s="2765">
        <v>-1247.9610466045206</v>
      </c>
      <c r="AD1714" s="2765">
        <v>-1036.2314054910325</v>
      </c>
      <c r="AE1714" s="2765">
        <v>-95765.02427613383</v>
      </c>
      <c r="AF1714" s="2765">
        <v>-95965.782606185399</v>
      </c>
      <c r="AG1714" s="2765">
        <v>-3706.0367172190977</v>
      </c>
      <c r="AH1714" s="2765">
        <v>0</v>
      </c>
      <c r="AI1714" s="2765">
        <v>-8.9635417665528845</v>
      </c>
      <c r="AJ1714" s="2765">
        <v>0</v>
      </c>
      <c r="AK1714" s="2765">
        <v>-2795.6247283046123</v>
      </c>
      <c r="AL1714" s="2765">
        <v>-4312.4615739524888</v>
      </c>
      <c r="AM1714" s="2765"/>
      <c r="AN1714" s="2765">
        <v>-355.07880631467356</v>
      </c>
      <c r="AO1714" s="2765">
        <v>-4862.6322669126284</v>
      </c>
      <c r="AP1714" s="2765">
        <v>-12543.99622980715</v>
      </c>
      <c r="AQ1714" s="2765">
        <v>0</v>
      </c>
      <c r="AR1714" s="2765">
        <v>0</v>
      </c>
      <c r="AS1714" s="2765">
        <v>-1.250098310128806E-10</v>
      </c>
      <c r="AT1714" s="2765">
        <v>0</v>
      </c>
      <c r="AU1714" s="2765">
        <v>0</v>
      </c>
      <c r="AV1714" s="2765">
        <v>-3048.5018770363577</v>
      </c>
      <c r="AW1714" s="2765">
        <v>-288.68951605895109</v>
      </c>
      <c r="AX1714" s="2765">
        <v>0</v>
      </c>
      <c r="AY1714" s="2765">
        <v>3140.6314089709385</v>
      </c>
      <c r="AZ1714" s="2765">
        <v>0</v>
      </c>
      <c r="BA1714" s="2765"/>
      <c r="BB1714" s="2765">
        <v>-18196.31506830642</v>
      </c>
      <c r="BC1714" s="2765">
        <v>-2836.6685042777362</v>
      </c>
      <c r="BD1714" s="2765">
        <v>-4745.8533441342661</v>
      </c>
      <c r="BE1714" s="2765">
        <v>-346.07275905293625</v>
      </c>
      <c r="BF1714" s="2765">
        <v>-2141.7173748224041</v>
      </c>
      <c r="BG1714" s="2765">
        <v>-13796.244777152539</v>
      </c>
      <c r="BH1714" s="2765">
        <v>0</v>
      </c>
      <c r="BI1714" s="2765">
        <v>-2922.95</v>
      </c>
      <c r="BJ1714" s="2765">
        <v>-13484.61</v>
      </c>
      <c r="BK1714" s="2765">
        <v>-99653.59</v>
      </c>
      <c r="BL1714" s="2765">
        <v>-1179</v>
      </c>
      <c r="BM1714" s="2765"/>
      <c r="BN1714" s="2765"/>
      <c r="BO1714" s="2765"/>
      <c r="BP1714" s="2765"/>
      <c r="BQ1714" s="2765"/>
      <c r="BR1714" s="2765"/>
      <c r="BS1714" s="2765"/>
      <c r="BT1714" s="2765"/>
      <c r="BU1714" s="2765"/>
      <c r="BV1714" s="2765">
        <v>-116995.67086134755</v>
      </c>
      <c r="BW1714" s="2765"/>
      <c r="BX1714" s="2765"/>
      <c r="BY1714" s="2765"/>
      <c r="BZ1714" s="2765"/>
      <c r="CA1714" s="2765"/>
      <c r="CB1714" s="2765"/>
      <c r="CC1714" s="2765"/>
      <c r="CD1714" s="2765"/>
      <c r="CE1714" s="2765"/>
      <c r="CF1714" s="2765"/>
      <c r="CG1714" s="2765"/>
      <c r="CH1714" s="2765"/>
      <c r="CI1714" s="2765">
        <v>-275377.10360000003</v>
      </c>
      <c r="CJ1714" s="2765">
        <v>-16733.590400000074</v>
      </c>
      <c r="CK1714" s="2765"/>
      <c r="CL1714" s="2765"/>
      <c r="CM1714" s="2765"/>
      <c r="CN1714" s="2765"/>
      <c r="CO1714" s="2765">
        <v>-4234.9910400000026</v>
      </c>
      <c r="CP1714" s="2765">
        <v>-12497.375520000001</v>
      </c>
      <c r="CQ1714" s="2765">
        <v>31</v>
      </c>
      <c r="CR1714" s="2765">
        <v>4069.3123553635669</v>
      </c>
      <c r="CS1714" s="2765">
        <v>-1.8189894035458565E-11</v>
      </c>
      <c r="CT1714" s="2765">
        <v>1352.6909644417847</v>
      </c>
      <c r="CU1714" s="2765">
        <v>0</v>
      </c>
      <c r="CV1714" s="2765">
        <v>0</v>
      </c>
      <c r="CW1714" s="2765">
        <v>0</v>
      </c>
      <c r="CX1714" s="2765">
        <v>0</v>
      </c>
      <c r="CY1714" s="2765">
        <v>0</v>
      </c>
      <c r="CZ1714" s="2765">
        <v>-27.575884355525204</v>
      </c>
      <c r="DA1714" s="2765">
        <v>0</v>
      </c>
      <c r="DB1714" s="2765">
        <v>0</v>
      </c>
      <c r="DC1714" s="2765">
        <v>4774.2504523315147</v>
      </c>
      <c r="DD1714" s="2765">
        <v>106.54938528947105</v>
      </c>
      <c r="DE1714" s="2765">
        <v>17.21694943319892</v>
      </c>
      <c r="DF1714" s="2765">
        <v>236.10386806215865</v>
      </c>
      <c r="DG1714" s="2765">
        <v>686.35638744379139</v>
      </c>
      <c r="DH1714" s="2765">
        <v>0</v>
      </c>
      <c r="DI1714" s="2765">
        <v>790.42687170679983</v>
      </c>
      <c r="DJ1714" s="2765"/>
      <c r="DK1714" s="2765">
        <v>0</v>
      </c>
      <c r="DL1714" s="2765">
        <v>0.377791803444536</v>
      </c>
      <c r="DM1714" s="2765">
        <v>-6498.7692399191383</v>
      </c>
      <c r="DN1714" s="2765">
        <v>0</v>
      </c>
      <c r="DO1714" s="2765">
        <v>-51.97197538988803</v>
      </c>
      <c r="DP1714" s="2765">
        <v>18.583451202793412</v>
      </c>
      <c r="DQ1714" s="2765">
        <v>0</v>
      </c>
      <c r="DR1714" s="2765">
        <v>2664.1075287362796</v>
      </c>
      <c r="DS1714" s="2765"/>
      <c r="DT1714" s="2765"/>
      <c r="DU1714" s="2765"/>
      <c r="DV1714" s="2765">
        <v>-95765.02427613383</v>
      </c>
      <c r="DW1714" s="2765">
        <v>0</v>
      </c>
      <c r="DX1714" s="2765">
        <v>0</v>
      </c>
      <c r="DY1714" s="2765">
        <v>4876.2369600000056</v>
      </c>
      <c r="DZ1714" s="2765">
        <v>-535.14048000000184</v>
      </c>
      <c r="EA1714" s="2765">
        <v>-9111.2279999999992</v>
      </c>
      <c r="EB1714" s="2765">
        <v>-11962.23504</v>
      </c>
      <c r="EC1714" s="2765">
        <v>265.11377256555716</v>
      </c>
      <c r="ED1714" s="2765">
        <v>-14925.540434297038</v>
      </c>
      <c r="EE1714" s="2765">
        <v>-738.12169358116705</v>
      </c>
      <c r="EF1714" s="2765">
        <v>-53.824632261378468</v>
      </c>
      <c r="EG1714" s="2765">
        <v>-333.10090751750829</v>
      </c>
      <c r="EH1714" s="2765">
        <v>-2145.727400649329</v>
      </c>
      <c r="EI1714" s="2765">
        <v>-2044.2303935870286</v>
      </c>
      <c r="EJ1714" s="2765">
        <v>-792.43811069070784</v>
      </c>
      <c r="EK1714" s="2765">
        <v>0</v>
      </c>
      <c r="EL1714" s="2765">
        <v>0</v>
      </c>
      <c r="EM1714" s="2765">
        <v>0</v>
      </c>
      <c r="EN1714" s="2765">
        <v>0</v>
      </c>
      <c r="EO1714" s="2765">
        <v>0</v>
      </c>
      <c r="EP1714" s="2765">
        <v>-1858.195565518012</v>
      </c>
      <c r="EQ1714" s="2765">
        <v>-2548.1118606690338</v>
      </c>
      <c r="ER1714" s="2765">
        <v>0</v>
      </c>
      <c r="ES1714" s="2765">
        <v>156.27617430958188</v>
      </c>
      <c r="ET1714" s="2765">
        <v>0</v>
      </c>
      <c r="EU1714" s="2765">
        <v>0.96580457690106414</v>
      </c>
      <c r="EV1714" s="2765">
        <v>153</v>
      </c>
      <c r="EW1714" s="2765">
        <v>0</v>
      </c>
      <c r="EX1714" s="2765">
        <v>0</v>
      </c>
      <c r="EY1714" s="2765">
        <v>0</v>
      </c>
      <c r="EZ1714" s="2765"/>
      <c r="FA1714" s="2765">
        <v>0</v>
      </c>
      <c r="FB1714" s="2765">
        <v>-38.9113572840443</v>
      </c>
      <c r="FC1714" s="2765"/>
      <c r="FD1714" s="2765">
        <v>-38.9113572840443</v>
      </c>
      <c r="FE1714" s="2765"/>
      <c r="FF1714" s="2765">
        <v>0</v>
      </c>
      <c r="FG1714" s="2765">
        <v>0</v>
      </c>
      <c r="FH1714" s="2765">
        <v>0</v>
      </c>
      <c r="FI1714" s="2765">
        <v>0</v>
      </c>
      <c r="FJ1714" s="2889"/>
    </row>
    <row r="1715" spans="1:166" ht="14.45" customHeight="1">
      <c r="A1715" s="2765">
        <v>3</v>
      </c>
      <c r="B1715" s="2765" t="s">
        <v>3200</v>
      </c>
      <c r="C1715" s="2765" t="s">
        <v>3218</v>
      </c>
      <c r="D1715" s="2765" t="s">
        <v>2048</v>
      </c>
      <c r="E1715" s="2765" t="s">
        <v>230</v>
      </c>
      <c r="F1715" s="2765" t="s">
        <v>230</v>
      </c>
      <c r="G1715" s="2765" t="s">
        <v>2382</v>
      </c>
      <c r="H1715" s="2765" t="s">
        <v>2382</v>
      </c>
      <c r="I1715" s="2765" t="s">
        <v>2382</v>
      </c>
      <c r="J1715" s="2765" t="s">
        <v>3185</v>
      </c>
      <c r="K1715" s="2766">
        <v>44409</v>
      </c>
      <c r="L1715" s="2765">
        <v>0</v>
      </c>
      <c r="M1715" s="2765">
        <v>0</v>
      </c>
      <c r="N1715" s="2765">
        <v>1477.511</v>
      </c>
      <c r="O1715" s="2765">
        <v>1477.511</v>
      </c>
      <c r="P1715" s="2765">
        <v>1477.511</v>
      </c>
      <c r="Q1715" s="2765">
        <v>1477.511</v>
      </c>
      <c r="R1715" s="2765"/>
      <c r="S1715" s="2765">
        <v>332.02</v>
      </c>
      <c r="T1715" s="2765">
        <v>228.63</v>
      </c>
      <c r="U1715" s="2765"/>
      <c r="V1715" s="2765">
        <v>828366.54214999988</v>
      </c>
      <c r="W1715" s="2765">
        <v>828366.54214999988</v>
      </c>
      <c r="X1715" s="2765">
        <v>881955.8661199999</v>
      </c>
      <c r="Y1715" s="2765">
        <v>0</v>
      </c>
      <c r="Z1715" s="2765">
        <v>33960.954294459778</v>
      </c>
      <c r="AA1715" s="2765">
        <v>0</v>
      </c>
      <c r="AB1715" s="2765">
        <v>0</v>
      </c>
      <c r="AC1715" s="2765">
        <v>3996.8876242709994</v>
      </c>
      <c r="AD1715" s="2765">
        <v>3318.7738445497807</v>
      </c>
      <c r="AE1715" s="2765">
        <v>306709.92609001574</v>
      </c>
      <c r="AF1715" s="2765">
        <v>307352.90167570062</v>
      </c>
      <c r="AG1715" s="2765">
        <v>11869.450837788096</v>
      </c>
      <c r="AH1715" s="2765">
        <v>0</v>
      </c>
      <c r="AI1715" s="2765">
        <v>28.707842487430462</v>
      </c>
      <c r="AJ1715" s="2765">
        <v>0</v>
      </c>
      <c r="AK1715" s="2765">
        <v>8953.6431518183945</v>
      </c>
      <c r="AL1715" s="2765">
        <v>13811.668514792331</v>
      </c>
      <c r="AM1715" s="2765"/>
      <c r="AN1715" s="2765">
        <v>1137.223065144105</v>
      </c>
      <c r="AO1715" s="2765">
        <v>15573.719053077952</v>
      </c>
      <c r="AP1715" s="2765">
        <v>40175.086735464989</v>
      </c>
      <c r="AQ1715" s="2765">
        <v>0</v>
      </c>
      <c r="AR1715" s="2765">
        <v>0</v>
      </c>
      <c r="AS1715" s="2765">
        <v>4.0037327114259753E-10</v>
      </c>
      <c r="AT1715" s="2765">
        <v>0</v>
      </c>
      <c r="AU1715" s="2765">
        <v>0</v>
      </c>
      <c r="AV1715" s="2765">
        <v>9763.5414647319612</v>
      </c>
      <c r="AW1715" s="2765">
        <v>924.59580940627256</v>
      </c>
      <c r="AX1715" s="2765">
        <v>0</v>
      </c>
      <c r="AY1715" s="2765">
        <v>-10058.607874874408</v>
      </c>
      <c r="AZ1715" s="2765">
        <v>0</v>
      </c>
      <c r="BA1715" s="2765"/>
      <c r="BB1715" s="2765">
        <v>58277.962041949511</v>
      </c>
      <c r="BC1715" s="2765">
        <v>9085.0954601149351</v>
      </c>
      <c r="BD1715" s="2765">
        <v>15199.707193894938</v>
      </c>
      <c r="BE1715" s="2765">
        <v>1108.3790888501519</v>
      </c>
      <c r="BF1715" s="2765">
        <v>6859.3516547688969</v>
      </c>
      <c r="BG1715" s="2765">
        <v>44185.706085334998</v>
      </c>
      <c r="BH1715" s="2765">
        <v>0</v>
      </c>
      <c r="BI1715" s="2765">
        <v>6653.54</v>
      </c>
      <c r="BJ1715" s="2765">
        <v>30890.59</v>
      </c>
      <c r="BK1715" s="2765">
        <v>853435.86</v>
      </c>
      <c r="BL1715" s="2765">
        <v>12238</v>
      </c>
      <c r="BM1715" s="2765"/>
      <c r="BN1715" s="2765"/>
      <c r="BO1715" s="2765"/>
      <c r="BP1715" s="2765"/>
      <c r="BQ1715" s="2765"/>
      <c r="BR1715" s="2765"/>
      <c r="BS1715" s="2765"/>
      <c r="BT1715" s="2765"/>
      <c r="BU1715" s="2765"/>
      <c r="BV1715" s="2765">
        <v>374706.04569854966</v>
      </c>
      <c r="BW1715" s="2765"/>
      <c r="BX1715" s="2765"/>
      <c r="BY1715" s="2765"/>
      <c r="BZ1715" s="2765"/>
      <c r="CA1715" s="2765"/>
      <c r="CB1715" s="2765"/>
      <c r="CC1715" s="2765"/>
      <c r="CD1715" s="2765"/>
      <c r="CE1715" s="2765"/>
      <c r="CF1715" s="2765"/>
      <c r="CG1715" s="2765"/>
      <c r="CH1715" s="2765"/>
      <c r="CI1715" s="2765">
        <v>881955.26919999998</v>
      </c>
      <c r="CJ1715" s="2765">
        <v>53588.697050000075</v>
      </c>
      <c r="CK1715" s="2765"/>
      <c r="CL1715" s="2765"/>
      <c r="CM1715" s="2765"/>
      <c r="CN1715" s="2765"/>
      <c r="CO1715" s="2765">
        <v>13563.550980000009</v>
      </c>
      <c r="CP1715" s="2765">
        <v>40025.772990000005</v>
      </c>
      <c r="CQ1715" s="2765">
        <v>31</v>
      </c>
      <c r="CR1715" s="2765">
        <v>-13032.92617722234</v>
      </c>
      <c r="CS1715" s="2765">
        <v>5.6388671509921551E-11</v>
      </c>
      <c r="CT1715" s="2765">
        <v>-4332.3097222872821</v>
      </c>
      <c r="CU1715" s="2765">
        <v>0</v>
      </c>
      <c r="CV1715" s="2765">
        <v>0</v>
      </c>
      <c r="CW1715" s="2765">
        <v>0</v>
      </c>
      <c r="CX1715" s="2765">
        <v>0</v>
      </c>
      <c r="CY1715" s="2765">
        <v>0</v>
      </c>
      <c r="CZ1715" s="2765">
        <v>88.318230131308155</v>
      </c>
      <c r="DA1715" s="2765">
        <v>0</v>
      </c>
      <c r="DB1715" s="2765">
        <v>0</v>
      </c>
      <c r="DC1715" s="2765">
        <v>-15290.655585775792</v>
      </c>
      <c r="DD1715" s="2765">
        <v>-341.24936879710731</v>
      </c>
      <c r="DE1715" s="2765">
        <v>-55.141314149574782</v>
      </c>
      <c r="DF1715" s="2765">
        <v>-756.17795192225094</v>
      </c>
      <c r="DG1715" s="2765">
        <v>-2198.2171304764925</v>
      </c>
      <c r="DH1715" s="2765">
        <v>0</v>
      </c>
      <c r="DI1715" s="2765">
        <v>-2531.527237979024</v>
      </c>
      <c r="DJ1715" s="2765"/>
      <c r="DK1715" s="2765">
        <v>0</v>
      </c>
      <c r="DL1715" s="2765">
        <v>-1.2099667596572097</v>
      </c>
      <c r="DM1715" s="2765">
        <v>20813.831023571449</v>
      </c>
      <c r="DN1715" s="2765">
        <v>0</v>
      </c>
      <c r="DO1715" s="2765">
        <v>166.45242718909049</v>
      </c>
      <c r="DP1715" s="2765">
        <v>-59.517856210961554</v>
      </c>
      <c r="DQ1715" s="2765">
        <v>0</v>
      </c>
      <c r="DR1715" s="2765">
        <v>-8532.4285083295817</v>
      </c>
      <c r="DS1715" s="2765"/>
      <c r="DT1715" s="2765"/>
      <c r="DU1715" s="2765"/>
      <c r="DV1715" s="2765">
        <v>306709.92609001574</v>
      </c>
      <c r="DW1715" s="2765">
        <v>0</v>
      </c>
      <c r="DX1715" s="2765">
        <v>0</v>
      </c>
      <c r="DY1715" s="2765">
        <v>-15617.291269999998</v>
      </c>
      <c r="DZ1715" s="2765">
        <v>1713.9127600000284</v>
      </c>
      <c r="EA1715" s="2765">
        <v>29180.842249999998</v>
      </c>
      <c r="EB1715" s="2765">
        <v>38311.860229999998</v>
      </c>
      <c r="EC1715" s="2765">
        <v>-849.08896753960289</v>
      </c>
      <c r="ED1715" s="2765">
        <v>47802.539998913249</v>
      </c>
      <c r="EE1715" s="2765">
        <v>2364.0076509659152</v>
      </c>
      <c r="EF1715" s="2765">
        <v>172.38599486079659</v>
      </c>
      <c r="EG1715" s="2765">
        <v>1066.8336952604247</v>
      </c>
      <c r="EH1715" s="2765">
        <v>6872.1947019491363</v>
      </c>
      <c r="EI1715" s="2765">
        <v>6547.1267580965477</v>
      </c>
      <c r="EJ1715" s="2765">
        <v>2537.9687020183869</v>
      </c>
      <c r="EK1715" s="2765">
        <v>0</v>
      </c>
      <c r="EL1715" s="2765">
        <v>0</v>
      </c>
      <c r="EM1715" s="2765">
        <v>0</v>
      </c>
      <c r="EN1715" s="2765">
        <v>0</v>
      </c>
      <c r="EO1715" s="2765">
        <v>0</v>
      </c>
      <c r="EP1715" s="2765">
        <v>5951.30663693529</v>
      </c>
      <c r="EQ1715" s="2765">
        <v>8160.9252058599632</v>
      </c>
      <c r="ER1715" s="2765">
        <v>0</v>
      </c>
      <c r="ES1715" s="2765">
        <v>-500.51106063435259</v>
      </c>
      <c r="ET1715" s="2765">
        <v>0</v>
      </c>
      <c r="EU1715" s="2765">
        <v>-3.0932154263828124</v>
      </c>
      <c r="EV1715" s="2765">
        <v>153</v>
      </c>
      <c r="EW1715" s="2765">
        <v>0</v>
      </c>
      <c r="EX1715" s="2765">
        <v>0</v>
      </c>
      <c r="EY1715" s="2765">
        <v>0</v>
      </c>
      <c r="EZ1715" s="2765"/>
      <c r="FA1715" s="2765">
        <v>0</v>
      </c>
      <c r="FB1715" s="2765">
        <v>-38.9113572840443</v>
      </c>
      <c r="FC1715" s="2765"/>
      <c r="FD1715" s="2765">
        <v>-38.9113572840443</v>
      </c>
      <c r="FE1715" s="2765"/>
      <c r="FF1715" s="2765">
        <v>0</v>
      </c>
      <c r="FG1715" s="2765">
        <v>0</v>
      </c>
      <c r="FH1715" s="2765">
        <v>0</v>
      </c>
      <c r="FI1715" s="2765">
        <v>0</v>
      </c>
      <c r="FJ1715" s="2889"/>
    </row>
    <row r="1716" spans="1:166" ht="14.45" customHeight="1">
      <c r="A1716" s="2765">
        <v>4</v>
      </c>
      <c r="B1716" s="2765" t="s">
        <v>3200</v>
      </c>
      <c r="C1716" s="2765" t="s">
        <v>3218</v>
      </c>
      <c r="D1716" s="2765" t="s">
        <v>2048</v>
      </c>
      <c r="E1716" s="2765" t="s">
        <v>230</v>
      </c>
      <c r="F1716" s="2765" t="s">
        <v>230</v>
      </c>
      <c r="G1716" s="2765" t="s">
        <v>2382</v>
      </c>
      <c r="H1716" s="2765" t="s">
        <v>2382</v>
      </c>
      <c r="I1716" s="2765" t="s">
        <v>2382</v>
      </c>
      <c r="J1716" s="2765" t="s">
        <v>3185</v>
      </c>
      <c r="K1716" s="2766">
        <v>44409</v>
      </c>
      <c r="L1716" s="2765">
        <v>0</v>
      </c>
      <c r="M1716" s="2765">
        <v>0</v>
      </c>
      <c r="N1716" s="2765">
        <v>-2.9390000000000001</v>
      </c>
      <c r="O1716" s="2765">
        <v>-2.9390000000000001</v>
      </c>
      <c r="P1716" s="2765">
        <v>-2.9390000000000001</v>
      </c>
      <c r="Q1716" s="2765">
        <v>-2.9390000000000001</v>
      </c>
      <c r="R1716" s="2765"/>
      <c r="S1716" s="2765">
        <v>332.02</v>
      </c>
      <c r="T1716" s="2765">
        <v>228.63</v>
      </c>
      <c r="U1716" s="2765"/>
      <c r="V1716" s="2765">
        <v>-1647.75035</v>
      </c>
      <c r="W1716" s="2765">
        <v>-1647.75035</v>
      </c>
      <c r="X1716" s="2765">
        <v>-1754.34788</v>
      </c>
      <c r="Y1716" s="2765">
        <v>0</v>
      </c>
      <c r="Z1716" s="2765">
        <v>-67.553638972175023</v>
      </c>
      <c r="AA1716" s="2765">
        <v>0</v>
      </c>
      <c r="AB1716" s="2765">
        <v>0</v>
      </c>
      <c r="AC1716" s="2765">
        <v>-7.9504333488769072</v>
      </c>
      <c r="AD1716" s="2765">
        <v>-6.6015591959259901</v>
      </c>
      <c r="AE1716" s="2765">
        <v>-610.09391657900096</v>
      </c>
      <c r="AF1716" s="2765">
        <v>-611.37289537938068</v>
      </c>
      <c r="AG1716" s="2765">
        <v>-23.610190389282526</v>
      </c>
      <c r="AH1716" s="2765">
        <v>0</v>
      </c>
      <c r="AI1716" s="2765">
        <v>-5.7104379642898176E-2</v>
      </c>
      <c r="AJ1716" s="2765">
        <v>0</v>
      </c>
      <c r="AK1716" s="2765">
        <v>-17.810193780753078</v>
      </c>
      <c r="AL1716" s="2765">
        <v>-27.473564504747959</v>
      </c>
      <c r="AM1716" s="2765"/>
      <c r="AN1716" s="2765">
        <v>-2.2621141828781814</v>
      </c>
      <c r="AO1716" s="2765">
        <v>-30.978558059463584</v>
      </c>
      <c r="AP1716" s="2765">
        <v>-79.914518345739296</v>
      </c>
      <c r="AQ1716" s="2765">
        <v>0</v>
      </c>
      <c r="AR1716" s="2765">
        <v>0</v>
      </c>
      <c r="AS1716" s="2765">
        <v>-7.9640492956607034E-13</v>
      </c>
      <c r="AT1716" s="2765">
        <v>0</v>
      </c>
      <c r="AU1716" s="2765">
        <v>0</v>
      </c>
      <c r="AV1716" s="2765">
        <v>-19.421207940142057</v>
      </c>
      <c r="AW1716" s="2765">
        <v>-1.8391653827585956</v>
      </c>
      <c r="AX1716" s="2765">
        <v>0</v>
      </c>
      <c r="AY1716" s="2765">
        <v>20.008141086094035</v>
      </c>
      <c r="AZ1716" s="2765">
        <v>0</v>
      </c>
      <c r="BA1716" s="2765"/>
      <c r="BB1716" s="2765">
        <v>-115.92396296290835</v>
      </c>
      <c r="BC1716" s="2765">
        <v>-18.07167294001723</v>
      </c>
      <c r="BD1716" s="2765">
        <v>-30.234590092972049</v>
      </c>
      <c r="BE1716" s="2765">
        <v>-2.2047390118453238</v>
      </c>
      <c r="BF1716" s="2765">
        <v>-13.644321100395048</v>
      </c>
      <c r="BG1716" s="2765">
        <v>-87.892266240183361</v>
      </c>
      <c r="BH1716" s="2765">
        <v>0</v>
      </c>
      <c r="BI1716" s="2765">
        <v>-14.7</v>
      </c>
      <c r="BJ1716" s="2765">
        <v>-67.67</v>
      </c>
      <c r="BK1716" s="2765">
        <v>-254.59</v>
      </c>
      <c r="BL1716" s="2765">
        <v>0</v>
      </c>
      <c r="BM1716" s="2765"/>
      <c r="BN1716" s="2765"/>
      <c r="BO1716" s="2765"/>
      <c r="BP1716" s="2765"/>
      <c r="BQ1716" s="2765"/>
      <c r="BR1716" s="2765"/>
      <c r="BS1716" s="2765"/>
      <c r="BT1716" s="2765"/>
      <c r="BU1716" s="2765"/>
      <c r="BV1716" s="2765">
        <v>-745.34881182477648</v>
      </c>
      <c r="BW1716" s="2765"/>
      <c r="BX1716" s="2765"/>
      <c r="BY1716" s="2765"/>
      <c r="BZ1716" s="2765"/>
      <c r="CA1716" s="2765"/>
      <c r="CB1716" s="2765"/>
      <c r="CC1716" s="2765"/>
      <c r="CD1716" s="2765"/>
      <c r="CE1716" s="2765"/>
      <c r="CF1716" s="2765"/>
      <c r="CG1716" s="2765"/>
      <c r="CH1716" s="2765"/>
      <c r="CI1716" s="2765">
        <v>-1754.9447999999998</v>
      </c>
      <c r="CJ1716" s="2765">
        <v>-107.22444999999971</v>
      </c>
      <c r="CK1716" s="2765"/>
      <c r="CL1716" s="2765"/>
      <c r="CM1716" s="2765"/>
      <c r="CN1716" s="2765"/>
      <c r="CO1716" s="2765">
        <v>-26.980020000000021</v>
      </c>
      <c r="CP1716" s="2765">
        <v>-79.61751000000001</v>
      </c>
      <c r="CQ1716" s="2765">
        <v>31</v>
      </c>
      <c r="CR1716" s="2765">
        <v>25.924524443375503</v>
      </c>
      <c r="CS1716" s="2765">
        <v>-1.1723955140041653E-13</v>
      </c>
      <c r="CT1716" s="2765">
        <v>8.6176402570284267</v>
      </c>
      <c r="CU1716" s="2765">
        <v>0</v>
      </c>
      <c r="CV1716" s="2765">
        <v>0</v>
      </c>
      <c r="CW1716" s="2765">
        <v>0</v>
      </c>
      <c r="CX1716" s="2765">
        <v>0</v>
      </c>
      <c r="CY1716" s="2765">
        <v>0</v>
      </c>
      <c r="CZ1716" s="2765">
        <v>-0.17567874510302417</v>
      </c>
      <c r="DA1716" s="2765">
        <v>0</v>
      </c>
      <c r="DB1716" s="2765">
        <v>0</v>
      </c>
      <c r="DC1716" s="2765">
        <v>30.415500640330379</v>
      </c>
      <c r="DD1716" s="2765">
        <v>0.67879825929871096</v>
      </c>
      <c r="DE1716" s="2765">
        <v>0.10968468071344351</v>
      </c>
      <c r="DF1716" s="2765">
        <v>1.5041559763003463</v>
      </c>
      <c r="DG1716" s="2765">
        <v>4.3725969867367667</v>
      </c>
      <c r="DH1716" s="2765">
        <v>0</v>
      </c>
      <c r="DI1716" s="2765">
        <v>5.0356028161010933</v>
      </c>
      <c r="DJ1716" s="2765"/>
      <c r="DK1716" s="2765">
        <v>0</v>
      </c>
      <c r="DL1716" s="2765">
        <v>2.4068127456462474E-3</v>
      </c>
      <c r="DM1716" s="2765">
        <v>-41.401958684758696</v>
      </c>
      <c r="DN1716" s="2765">
        <v>0</v>
      </c>
      <c r="DO1716" s="2765">
        <v>-0.33109985882253157</v>
      </c>
      <c r="DP1716" s="2765">
        <v>0.11839030599705591</v>
      </c>
      <c r="DQ1716" s="2765">
        <v>0</v>
      </c>
      <c r="DR1716" s="2765">
        <v>16.972332108512653</v>
      </c>
      <c r="DS1716" s="2765"/>
      <c r="DT1716" s="2765"/>
      <c r="DU1716" s="2765"/>
      <c r="DV1716" s="2765">
        <v>-610.09391657900096</v>
      </c>
      <c r="DW1716" s="2765">
        <v>0</v>
      </c>
      <c r="DX1716" s="2765">
        <v>0</v>
      </c>
      <c r="DY1716" s="2765">
        <v>31.065230000000035</v>
      </c>
      <c r="DZ1716" s="2765">
        <v>-3.4092400000000396</v>
      </c>
      <c r="EA1716" s="2765">
        <v>-58.045250000000003</v>
      </c>
      <c r="EB1716" s="2765">
        <v>-76.208269999999999</v>
      </c>
      <c r="EC1716" s="2765">
        <v>1.6889704886115169</v>
      </c>
      <c r="ED1716" s="2765">
        <v>-95.086713436858375</v>
      </c>
      <c r="EE1716" s="2765">
        <v>-4.7023802098182852</v>
      </c>
      <c r="EF1716" s="2765">
        <v>-0.34290265107730578</v>
      </c>
      <c r="EG1716" s="2765">
        <v>-2.1220987392786843</v>
      </c>
      <c r="EH1716" s="2765">
        <v>-13.669867925875687</v>
      </c>
      <c r="EI1716" s="2765">
        <v>-13.02325704650981</v>
      </c>
      <c r="EJ1716" s="2765">
        <v>-5.0484158935074186</v>
      </c>
      <c r="EK1716" s="2765">
        <v>0</v>
      </c>
      <c r="EL1716" s="2765">
        <v>0</v>
      </c>
      <c r="EM1716" s="2765">
        <v>0</v>
      </c>
      <c r="EN1716" s="2765">
        <v>0</v>
      </c>
      <c r="EO1716" s="2765">
        <v>0</v>
      </c>
      <c r="EP1716" s="2765">
        <v>-11.838077825446186</v>
      </c>
      <c r="EQ1716" s="2765">
        <v>-16.233354052878411</v>
      </c>
      <c r="ER1716" s="2765">
        <v>0</v>
      </c>
      <c r="ES1716" s="2765">
        <v>0.99559462312250968</v>
      </c>
      <c r="ET1716" s="2765">
        <v>0</v>
      </c>
      <c r="EU1716" s="2765">
        <v>6.152888295341441E-3</v>
      </c>
      <c r="EV1716" s="2765">
        <v>153</v>
      </c>
      <c r="EW1716" s="2765">
        <v>0</v>
      </c>
      <c r="EX1716" s="2765">
        <v>0</v>
      </c>
      <c r="EY1716" s="2765">
        <v>0</v>
      </c>
      <c r="EZ1716" s="2765"/>
      <c r="FA1716" s="2765">
        <v>0</v>
      </c>
      <c r="FB1716" s="2765">
        <v>-38.9113572840443</v>
      </c>
      <c r="FC1716" s="2765"/>
      <c r="FD1716" s="2765">
        <v>-38.9113572840443</v>
      </c>
      <c r="FE1716" s="2765"/>
      <c r="FF1716" s="2765">
        <v>0</v>
      </c>
      <c r="FG1716" s="2765">
        <v>0</v>
      </c>
      <c r="FH1716" s="2765">
        <v>0</v>
      </c>
      <c r="FI1716" s="2765">
        <v>0</v>
      </c>
      <c r="FJ1716" s="2889"/>
    </row>
    <row r="1717" spans="1:166" ht="14.45" customHeight="1">
      <c r="A1717" s="2765">
        <v>161</v>
      </c>
      <c r="B1717" s="2765" t="s">
        <v>470</v>
      </c>
      <c r="C1717" s="2765" t="s">
        <v>3218</v>
      </c>
      <c r="D1717" s="2765" t="s">
        <v>2048</v>
      </c>
      <c r="E1717" s="2765" t="s">
        <v>230</v>
      </c>
      <c r="F1717" s="2765" t="s">
        <v>230</v>
      </c>
      <c r="G1717" s="2765" t="s">
        <v>2382</v>
      </c>
      <c r="H1717" s="2765" t="s">
        <v>2382</v>
      </c>
      <c r="I1717" s="2765" t="s">
        <v>2382</v>
      </c>
      <c r="J1717" s="2765" t="s">
        <v>3185</v>
      </c>
      <c r="K1717" s="2766">
        <v>44440</v>
      </c>
      <c r="L1717" s="2765">
        <v>0</v>
      </c>
      <c r="M1717" s="2765">
        <v>0</v>
      </c>
      <c r="N1717" s="2765">
        <v>107684.817</v>
      </c>
      <c r="O1717" s="2765">
        <v>107684.817</v>
      </c>
      <c r="P1717" s="2765">
        <v>107684.817</v>
      </c>
      <c r="Q1717" s="2765">
        <v>107684.817</v>
      </c>
      <c r="R1717" s="2765"/>
      <c r="S1717" s="2765">
        <v>332.02</v>
      </c>
      <c r="T1717" s="2765">
        <v>228.63</v>
      </c>
      <c r="U1717" s="2765"/>
      <c r="V1717" s="2765">
        <v>60373492.651050001</v>
      </c>
      <c r="W1717" s="2765">
        <v>60373492.651050001</v>
      </c>
      <c r="X1717" s="2765">
        <v>64279220.963639989</v>
      </c>
      <c r="Y1717" s="2765">
        <v>0</v>
      </c>
      <c r="Z1717" s="2765">
        <v>2475162.0450502671</v>
      </c>
      <c r="AA1717" s="2765">
        <v>0</v>
      </c>
      <c r="AB1717" s="2765">
        <v>0</v>
      </c>
      <c r="AC1717" s="2765">
        <v>291303.49106652156</v>
      </c>
      <c r="AD1717" s="2765">
        <v>241880.80773322808</v>
      </c>
      <c r="AE1717" s="2765">
        <v>22353811.418721665</v>
      </c>
      <c r="AF1717" s="2765">
        <v>22400673.13973758</v>
      </c>
      <c r="AG1717" s="2765">
        <v>865076.22708575963</v>
      </c>
      <c r="AH1717" s="2765">
        <v>0</v>
      </c>
      <c r="AI1717" s="2765">
        <v>2092.3016916447823</v>
      </c>
      <c r="AJ1717" s="2765">
        <v>0</v>
      </c>
      <c r="AK1717" s="2765">
        <v>652564.63355390716</v>
      </c>
      <c r="AL1717" s="2765">
        <v>1006630.066700061</v>
      </c>
      <c r="AM1717" s="2765"/>
      <c r="AN1717" s="2765">
        <v>82883.753595216564</v>
      </c>
      <c r="AO1717" s="2765">
        <v>1135052.860005856</v>
      </c>
      <c r="AP1717" s="2765">
        <v>2928064.0638666479</v>
      </c>
      <c r="AQ1717" s="2765">
        <v>0</v>
      </c>
      <c r="AR1717" s="2765">
        <v>0</v>
      </c>
      <c r="AS1717" s="2765">
        <v>2.9180237869418228E-8</v>
      </c>
      <c r="AT1717" s="2765">
        <v>0</v>
      </c>
      <c r="AU1717" s="2765">
        <v>0</v>
      </c>
      <c r="AV1717" s="2765">
        <v>711592.11396840576</v>
      </c>
      <c r="AW1717" s="2765">
        <v>67386.930137834061</v>
      </c>
      <c r="AX1717" s="2765">
        <v>0</v>
      </c>
      <c r="AY1717" s="2765">
        <v>-733097.31587826379</v>
      </c>
      <c r="AZ1717" s="2765">
        <v>0</v>
      </c>
      <c r="BA1717" s="2765"/>
      <c r="BB1717" s="2765">
        <v>4247448.3625639882</v>
      </c>
      <c r="BC1717" s="2765">
        <v>662145.21722681425</v>
      </c>
      <c r="BD1717" s="2765">
        <v>1107793.9099121157</v>
      </c>
      <c r="BE1717" s="2765">
        <v>80781.530120219308</v>
      </c>
      <c r="BF1717" s="2765">
        <v>499927.26124031277</v>
      </c>
      <c r="BG1717" s="2765">
        <v>3220368.3585537337</v>
      </c>
      <c r="BH1717" s="2765">
        <v>0</v>
      </c>
      <c r="BI1717" s="2765">
        <v>522346.2</v>
      </c>
      <c r="BJ1717" s="2765">
        <v>2420336.08</v>
      </c>
      <c r="BK1717" s="2765">
        <v>28539270.899999999</v>
      </c>
      <c r="BL1717" s="2765">
        <v>800974</v>
      </c>
      <c r="BM1717" s="2765"/>
      <c r="BN1717" s="2765"/>
      <c r="BO1717" s="2765"/>
      <c r="BP1717" s="2765"/>
      <c r="BQ1717" s="2765"/>
      <c r="BR1717" s="2765"/>
      <c r="BS1717" s="2765"/>
      <c r="BT1717" s="2765"/>
      <c r="BU1717" s="2765"/>
      <c r="BV1717" s="2765">
        <v>27309544.199563961</v>
      </c>
      <c r="BW1717" s="2765"/>
      <c r="BX1717" s="2765"/>
      <c r="BY1717" s="2765"/>
      <c r="BZ1717" s="2765"/>
      <c r="CA1717" s="2765"/>
      <c r="CB1717" s="2765"/>
      <c r="CC1717" s="2765"/>
      <c r="CD1717" s="2765"/>
      <c r="CE1717" s="2765"/>
      <c r="CF1717" s="2765"/>
      <c r="CG1717" s="2765"/>
      <c r="CH1717" s="2765"/>
      <c r="CI1717" s="2765">
        <v>64279222.7544</v>
      </c>
      <c r="CJ1717" s="2765">
        <v>3905730.0733500049</v>
      </c>
      <c r="CK1717" s="2765"/>
      <c r="CL1717" s="2765"/>
      <c r="CM1717" s="2765"/>
      <c r="CN1717" s="2765"/>
      <c r="CO1717" s="2765">
        <v>988546.62006000069</v>
      </c>
      <c r="CP1717" s="2765">
        <v>2917181.6925300001</v>
      </c>
      <c r="CQ1717" s="2765">
        <v>30</v>
      </c>
      <c r="CR1717" s="2765">
        <v>-949873.31422147155</v>
      </c>
      <c r="CS1717" s="2765">
        <v>4.1909515857696533E-9</v>
      </c>
      <c r="CT1717" s="2765">
        <v>-315749.91971756984</v>
      </c>
      <c r="CU1717" s="2765">
        <v>0</v>
      </c>
      <c r="CV1717" s="2765">
        <v>0</v>
      </c>
      <c r="CW1717" s="2765">
        <v>0</v>
      </c>
      <c r="CX1717" s="2765">
        <v>0</v>
      </c>
      <c r="CY1717" s="2765">
        <v>0</v>
      </c>
      <c r="CZ1717" s="2765">
        <v>6436.8606727488514</v>
      </c>
      <c r="DA1717" s="2765">
        <v>0</v>
      </c>
      <c r="DB1717" s="2765">
        <v>0</v>
      </c>
      <c r="DC1717" s="2765">
        <v>-1114422.4635649398</v>
      </c>
      <c r="DD1717" s="2765">
        <v>-24871.135193092981</v>
      </c>
      <c r="DE1717" s="2765">
        <v>-4018.841364522159</v>
      </c>
      <c r="DF1717" s="2765">
        <v>-55112.201785423094</v>
      </c>
      <c r="DG1717" s="2765">
        <v>-160211.74084093235</v>
      </c>
      <c r="DH1717" s="2765">
        <v>0</v>
      </c>
      <c r="DI1717" s="2765">
        <v>-184504.24216962594</v>
      </c>
      <c r="DJ1717" s="2765"/>
      <c r="DK1717" s="2765">
        <v>0</v>
      </c>
      <c r="DL1717" s="2765">
        <v>-88.185501894584604</v>
      </c>
      <c r="DM1717" s="2765">
        <v>1516965.7517556308</v>
      </c>
      <c r="DN1717" s="2765">
        <v>0</v>
      </c>
      <c r="DO1717" s="2765">
        <v>12131.482717261053</v>
      </c>
      <c r="DP1717" s="2765">
        <v>-4337.8150513327564</v>
      </c>
      <c r="DQ1717" s="2765">
        <v>0</v>
      </c>
      <c r="DR1717" s="2765">
        <v>-621865.4226500201</v>
      </c>
      <c r="DS1717" s="2765"/>
      <c r="DT1717" s="2765"/>
      <c r="DU1717" s="2765"/>
      <c r="DV1717" s="2765">
        <v>22353811.418721665</v>
      </c>
      <c r="DW1717" s="2765">
        <v>0</v>
      </c>
      <c r="DX1717" s="2765">
        <v>0</v>
      </c>
      <c r="DY1717" s="2765">
        <v>-1138228.5156900031</v>
      </c>
      <c r="DZ1717" s="2765">
        <v>124914.38771999907</v>
      </c>
      <c r="EA1717" s="2765">
        <v>2126775.1357499999</v>
      </c>
      <c r="EB1717" s="2765">
        <v>2792267.3048099997</v>
      </c>
      <c r="EC1717" s="2765">
        <v>-61883.796524167061</v>
      </c>
      <c r="ED1717" s="2765">
        <v>3483972.553786844</v>
      </c>
      <c r="EE1717" s="2765">
        <v>172294.98208870488</v>
      </c>
      <c r="EF1717" s="2765">
        <v>12563.936451199226</v>
      </c>
      <c r="EG1717" s="2765">
        <v>77753.594554323179</v>
      </c>
      <c r="EH1717" s="2765">
        <v>500863.29568291688</v>
      </c>
      <c r="EI1717" s="2765">
        <v>477171.50452445366</v>
      </c>
      <c r="EJ1717" s="2765">
        <v>184973.71270236062</v>
      </c>
      <c r="EK1717" s="2765">
        <v>0</v>
      </c>
      <c r="EL1717" s="2765">
        <v>0</v>
      </c>
      <c r="EM1717" s="2765">
        <v>0</v>
      </c>
      <c r="EN1717" s="2765">
        <v>0</v>
      </c>
      <c r="EO1717" s="2765">
        <v>0</v>
      </c>
      <c r="EP1717" s="2765">
        <v>433746.59553076909</v>
      </c>
      <c r="EQ1717" s="2765">
        <v>594789.30264730181</v>
      </c>
      <c r="ER1717" s="2765">
        <v>0</v>
      </c>
      <c r="ES1717" s="2765">
        <v>-36478.538549551347</v>
      </c>
      <c r="ET1717" s="2765">
        <v>0</v>
      </c>
      <c r="EU1717" s="2765">
        <v>-225.44152776629198</v>
      </c>
      <c r="EV1717" s="2765">
        <v>153</v>
      </c>
      <c r="EW1717" s="2765">
        <v>0</v>
      </c>
      <c r="EX1717" s="2765">
        <v>0</v>
      </c>
      <c r="EY1717" s="2765">
        <v>0</v>
      </c>
      <c r="EZ1717" s="2765"/>
      <c r="FA1717" s="2765">
        <v>0</v>
      </c>
      <c r="FB1717" s="2765">
        <v>-38.9113572840443</v>
      </c>
      <c r="FC1717" s="2765"/>
      <c r="FD1717" s="2765">
        <v>-38.9113572840443</v>
      </c>
      <c r="FE1717" s="2765"/>
      <c r="FF1717" s="2765">
        <v>0</v>
      </c>
      <c r="FG1717" s="2765">
        <v>0</v>
      </c>
      <c r="FH1717" s="2765">
        <v>0</v>
      </c>
      <c r="FI1717" s="2765">
        <v>0</v>
      </c>
      <c r="FJ1717" s="2889"/>
    </row>
    <row r="1718" spans="1:166" ht="14.45" customHeight="1">
      <c r="A1718" s="2765">
        <v>162</v>
      </c>
      <c r="B1718" s="2765" t="s">
        <v>3187</v>
      </c>
      <c r="C1718" s="2765" t="s">
        <v>3218</v>
      </c>
      <c r="D1718" s="2765" t="s">
        <v>2048</v>
      </c>
      <c r="E1718" s="2765" t="s">
        <v>230</v>
      </c>
      <c r="F1718" s="2765" t="s">
        <v>230</v>
      </c>
      <c r="G1718" s="2765" t="s">
        <v>2382</v>
      </c>
      <c r="H1718" s="2765" t="s">
        <v>2382</v>
      </c>
      <c r="I1718" s="2765" t="s">
        <v>2382</v>
      </c>
      <c r="J1718" s="2765" t="s">
        <v>3185</v>
      </c>
      <c r="K1718" s="2766">
        <v>44440</v>
      </c>
      <c r="L1718" s="2765">
        <v>0</v>
      </c>
      <c r="M1718" s="2765">
        <v>0</v>
      </c>
      <c r="N1718" s="2765">
        <v>-181.28899999999999</v>
      </c>
      <c r="O1718" s="2765">
        <v>-181.28899999999999</v>
      </c>
      <c r="P1718" s="2765">
        <v>-181.28899999999999</v>
      </c>
      <c r="Q1718" s="2765">
        <v>-181.28899999999999</v>
      </c>
      <c r="R1718" s="2765"/>
      <c r="S1718" s="2765">
        <v>332.02</v>
      </c>
      <c r="T1718" s="2765">
        <v>228.63</v>
      </c>
      <c r="U1718" s="2765"/>
      <c r="V1718" s="2765">
        <v>-101639.67784999998</v>
      </c>
      <c r="W1718" s="2765">
        <v>-101639.67784999998</v>
      </c>
      <c r="X1718" s="2765">
        <v>-108215.02987999999</v>
      </c>
      <c r="Y1718" s="2765">
        <v>0</v>
      </c>
      <c r="Z1718" s="2765">
        <v>-4166.9723224316558</v>
      </c>
      <c r="AA1718" s="2765">
        <v>0</v>
      </c>
      <c r="AB1718" s="2765">
        <v>0</v>
      </c>
      <c r="AC1718" s="2765">
        <v>-490.413784070958</v>
      </c>
      <c r="AD1718" s="2765">
        <v>-407.20995749242149</v>
      </c>
      <c r="AE1718" s="2765">
        <v>-37632.975856648685</v>
      </c>
      <c r="AF1718" s="2765">
        <v>-37711.868264863057</v>
      </c>
      <c r="AG1718" s="2765">
        <v>-1456.3687667514935</v>
      </c>
      <c r="AH1718" s="2765">
        <v>0</v>
      </c>
      <c r="AI1718" s="2765">
        <v>-3.522421191249189</v>
      </c>
      <c r="AJ1718" s="2765">
        <v>0</v>
      </c>
      <c r="AK1718" s="2765">
        <v>-1098.6023206257041</v>
      </c>
      <c r="AL1718" s="2765">
        <v>-1694.6767728823586</v>
      </c>
      <c r="AM1718" s="2765"/>
      <c r="AN1718" s="2765">
        <v>-139.53603882266165</v>
      </c>
      <c r="AO1718" s="2765">
        <v>-1910.8784661592695</v>
      </c>
      <c r="AP1718" s="2765">
        <v>-4929.439644906679</v>
      </c>
      <c r="AQ1718" s="2765">
        <v>0</v>
      </c>
      <c r="AR1718" s="2765">
        <v>0</v>
      </c>
      <c r="AS1718" s="2765">
        <v>-4.9125366885370303E-11</v>
      </c>
      <c r="AT1718" s="2765">
        <v>0</v>
      </c>
      <c r="AU1718" s="2765">
        <v>0</v>
      </c>
      <c r="AV1718" s="2765">
        <v>-1197.9759667439312</v>
      </c>
      <c r="AW1718" s="2765">
        <v>-113.44690475499252</v>
      </c>
      <c r="AX1718" s="2765">
        <v>0</v>
      </c>
      <c r="AY1718" s="2765">
        <v>1234.1802958002386</v>
      </c>
      <c r="AZ1718" s="2765">
        <v>0</v>
      </c>
      <c r="BA1718" s="2765"/>
      <c r="BB1718" s="2765">
        <v>-7150.642845043446</v>
      </c>
      <c r="BC1718" s="2765">
        <v>-1114.7313765303788</v>
      </c>
      <c r="BD1718" s="2765">
        <v>-1864.9876159798603</v>
      </c>
      <c r="BE1718" s="2765">
        <v>-135.9969141607441</v>
      </c>
      <c r="BF1718" s="2765">
        <v>-841.63502142549089</v>
      </c>
      <c r="BG1718" s="2765">
        <v>-5421.5382968413069</v>
      </c>
      <c r="BH1718" s="2765">
        <v>0</v>
      </c>
      <c r="BI1718" s="2765">
        <v>-1004.21</v>
      </c>
      <c r="BJ1718" s="2765">
        <v>-4626.97</v>
      </c>
      <c r="BK1718" s="2765">
        <v>-41100.43</v>
      </c>
      <c r="BL1718" s="2765">
        <v>-68</v>
      </c>
      <c r="BM1718" s="2765"/>
      <c r="BN1718" s="2765"/>
      <c r="BO1718" s="2765"/>
      <c r="BP1718" s="2765"/>
      <c r="BQ1718" s="2765"/>
      <c r="BR1718" s="2765"/>
      <c r="BS1718" s="2765"/>
      <c r="BT1718" s="2765"/>
      <c r="BU1718" s="2765"/>
      <c r="BV1718" s="2765">
        <v>-45976.026113270462</v>
      </c>
      <c r="BW1718" s="2765"/>
      <c r="BX1718" s="2765"/>
      <c r="BY1718" s="2765"/>
      <c r="BZ1718" s="2765"/>
      <c r="CA1718" s="2765"/>
      <c r="CB1718" s="2765"/>
      <c r="CC1718" s="2765"/>
      <c r="CD1718" s="2765"/>
      <c r="CE1718" s="2765"/>
      <c r="CF1718" s="2765"/>
      <c r="CG1718" s="2765"/>
      <c r="CH1718" s="2765"/>
      <c r="CI1718" s="2765">
        <v>-108215.6268</v>
      </c>
      <c r="CJ1718" s="2765">
        <v>-6575.9789500000043</v>
      </c>
      <c r="CK1718" s="2765"/>
      <c r="CL1718" s="2765"/>
      <c r="CM1718" s="2765"/>
      <c r="CN1718" s="2765"/>
      <c r="CO1718" s="2765">
        <v>-1664.233020000001</v>
      </c>
      <c r="CP1718" s="2765">
        <v>-4911.1190100000003</v>
      </c>
      <c r="CQ1718" s="2765">
        <v>30</v>
      </c>
      <c r="CR1718" s="2765">
        <v>1599.1259312062248</v>
      </c>
      <c r="CS1718" s="2765">
        <v>-7.2759576141834259E-12</v>
      </c>
      <c r="CT1718" s="2765">
        <v>531.56971233631339</v>
      </c>
      <c r="CU1718" s="2765">
        <v>0</v>
      </c>
      <c r="CV1718" s="2765">
        <v>0</v>
      </c>
      <c r="CW1718" s="2765">
        <v>0</v>
      </c>
      <c r="CX1718" s="2765">
        <v>0</v>
      </c>
      <c r="CY1718" s="2765">
        <v>0</v>
      </c>
      <c r="CZ1718" s="2765">
        <v>-10.836551215033069</v>
      </c>
      <c r="DA1718" s="2765">
        <v>0</v>
      </c>
      <c r="DB1718" s="2765">
        <v>0</v>
      </c>
      <c r="DC1718" s="2765">
        <v>1876.1468851938844</v>
      </c>
      <c r="DD1718" s="2765">
        <v>41.870928080981344</v>
      </c>
      <c r="DE1718" s="2765">
        <v>6.765779544695306</v>
      </c>
      <c r="DF1718" s="2765">
        <v>92.782215987585005</v>
      </c>
      <c r="DG1718" s="2765">
        <v>269.71886190150417</v>
      </c>
      <c r="DH1718" s="2765">
        <v>0</v>
      </c>
      <c r="DI1718" s="2765">
        <v>310.61565121747208</v>
      </c>
      <c r="DJ1718" s="2765"/>
      <c r="DK1718" s="2765">
        <v>0</v>
      </c>
      <c r="DL1718" s="2765">
        <v>0.14846161137987846</v>
      </c>
      <c r="DM1718" s="2765">
        <v>-2553.8345314737044</v>
      </c>
      <c r="DN1718" s="2765">
        <v>0</v>
      </c>
      <c r="DO1718" s="2765">
        <v>-20.423532598189325</v>
      </c>
      <c r="DP1718" s="2765">
        <v>7.3027765171487999</v>
      </c>
      <c r="DQ1718" s="2765">
        <v>0</v>
      </c>
      <c r="DR1718" s="2765">
        <v>1046.9197399183909</v>
      </c>
      <c r="DS1718" s="2765"/>
      <c r="DT1718" s="2765"/>
      <c r="DU1718" s="2765"/>
      <c r="DV1718" s="2765">
        <v>-37632.975856648685</v>
      </c>
      <c r="DW1718" s="2765">
        <v>0</v>
      </c>
      <c r="DX1718" s="2765">
        <v>0</v>
      </c>
      <c r="DY1718" s="2765">
        <v>1916.2247299999999</v>
      </c>
      <c r="DZ1718" s="2765">
        <v>-210.2952400000022</v>
      </c>
      <c r="EA1718" s="2765">
        <v>-3580.4577499999996</v>
      </c>
      <c r="EB1718" s="2765">
        <v>-4700.82377</v>
      </c>
      <c r="EC1718" s="2765">
        <v>104.18229700915253</v>
      </c>
      <c r="ED1718" s="2765">
        <v>-5865.3199020941192</v>
      </c>
      <c r="EE1718" s="2765">
        <v>-290.06117926428959</v>
      </c>
      <c r="EF1718" s="2765">
        <v>-21.151574927238411</v>
      </c>
      <c r="EG1718" s="2765">
        <v>-130.89933934844959</v>
      </c>
      <c r="EH1718" s="2765">
        <v>-843.21084940934918</v>
      </c>
      <c r="EI1718" s="2765">
        <v>-803.32536464944428</v>
      </c>
      <c r="EJ1718" s="2765">
        <v>-311.40601188093444</v>
      </c>
      <c r="EK1718" s="2765">
        <v>0</v>
      </c>
      <c r="EL1718" s="2765">
        <v>0</v>
      </c>
      <c r="EM1718" s="2765">
        <v>0</v>
      </c>
      <c r="EN1718" s="2765">
        <v>0</v>
      </c>
      <c r="EO1718" s="2765">
        <v>0</v>
      </c>
      <c r="EP1718" s="2765">
        <v>-730.21888087693549</v>
      </c>
      <c r="EQ1718" s="2765">
        <v>-1001.3366869317026</v>
      </c>
      <c r="ER1718" s="2765">
        <v>0</v>
      </c>
      <c r="ES1718" s="2765">
        <v>61.412165236902567</v>
      </c>
      <c r="ET1718" s="2765">
        <v>0</v>
      </c>
      <c r="EU1718" s="2765">
        <v>0.37953418379527193</v>
      </c>
      <c r="EV1718" s="2765">
        <v>153</v>
      </c>
      <c r="EW1718" s="2765">
        <v>0</v>
      </c>
      <c r="EX1718" s="2765">
        <v>0</v>
      </c>
      <c r="EY1718" s="2765">
        <v>0</v>
      </c>
      <c r="EZ1718" s="2765"/>
      <c r="FA1718" s="2765">
        <v>0</v>
      </c>
      <c r="FB1718" s="2765">
        <v>-38.9113572840443</v>
      </c>
      <c r="FC1718" s="2765"/>
      <c r="FD1718" s="2765">
        <v>-38.9113572840443</v>
      </c>
      <c r="FE1718" s="2765"/>
      <c r="FF1718" s="2765">
        <v>0</v>
      </c>
      <c r="FG1718" s="2765">
        <v>0</v>
      </c>
      <c r="FH1718" s="2765">
        <v>0</v>
      </c>
      <c r="FI1718" s="2765">
        <v>0</v>
      </c>
      <c r="FJ1718" s="2889"/>
    </row>
    <row r="1719" spans="1:166" ht="14.45" customHeight="1">
      <c r="A1719" s="2765">
        <v>163</v>
      </c>
      <c r="B1719" s="2765" t="s">
        <v>3200</v>
      </c>
      <c r="C1719" s="2765" t="s">
        <v>3218</v>
      </c>
      <c r="D1719" s="2765" t="s">
        <v>2048</v>
      </c>
      <c r="E1719" s="2765" t="s">
        <v>230</v>
      </c>
      <c r="F1719" s="2765" t="s">
        <v>230</v>
      </c>
      <c r="G1719" s="2765" t="s">
        <v>2382</v>
      </c>
      <c r="H1719" s="2765" t="s">
        <v>2382</v>
      </c>
      <c r="I1719" s="2765" t="s">
        <v>2382</v>
      </c>
      <c r="J1719" s="2765" t="s">
        <v>3185</v>
      </c>
      <c r="K1719" s="2766">
        <v>44440</v>
      </c>
      <c r="L1719" s="2765">
        <v>0</v>
      </c>
      <c r="M1719" s="2765">
        <v>0</v>
      </c>
      <c r="N1719" s="2765">
        <v>1454.088</v>
      </c>
      <c r="O1719" s="2765">
        <v>1454.088</v>
      </c>
      <c r="P1719" s="2765">
        <v>1454.088</v>
      </c>
      <c r="Q1719" s="2765">
        <v>1454.088</v>
      </c>
      <c r="R1719" s="2765"/>
      <c r="S1719" s="2765">
        <v>332.02</v>
      </c>
      <c r="T1719" s="2765">
        <v>228.63</v>
      </c>
      <c r="U1719" s="2765"/>
      <c r="V1719" s="2765">
        <v>815234.43720000004</v>
      </c>
      <c r="W1719" s="2765">
        <v>815234.43720000004</v>
      </c>
      <c r="X1719" s="2765">
        <v>867974.20895999996</v>
      </c>
      <c r="Y1719" s="2765">
        <v>0</v>
      </c>
      <c r="Z1719" s="2765">
        <v>33422.570869606003</v>
      </c>
      <c r="AA1719" s="2765">
        <v>0</v>
      </c>
      <c r="AB1719" s="2765">
        <v>0</v>
      </c>
      <c r="AC1719" s="2765">
        <v>3933.5249157542444</v>
      </c>
      <c r="AD1719" s="2765">
        <v>3266.1612820978667</v>
      </c>
      <c r="AE1719" s="2765">
        <v>301847.64987088338</v>
      </c>
      <c r="AF1719" s="2765">
        <v>302480.43235672434</v>
      </c>
      <c r="AG1719" s="2765">
        <v>11681.284288115361</v>
      </c>
      <c r="AH1719" s="2765">
        <v>0</v>
      </c>
      <c r="AI1719" s="2765">
        <v>28.252736708466323</v>
      </c>
      <c r="AJ1719" s="2765">
        <v>0</v>
      </c>
      <c r="AK1719" s="2765">
        <v>8811.7009371444983</v>
      </c>
      <c r="AL1719" s="2765">
        <v>13592.711964470891</v>
      </c>
      <c r="AM1719" s="2765"/>
      <c r="AN1719" s="2765">
        <v>1119.1946539479309</v>
      </c>
      <c r="AO1719" s="2765">
        <v>15326.828693967092</v>
      </c>
      <c r="AP1719" s="2765">
        <v>39538.190592827268</v>
      </c>
      <c r="AQ1719" s="2765">
        <v>0</v>
      </c>
      <c r="AR1719" s="2765">
        <v>0</v>
      </c>
      <c r="AS1719" s="2765">
        <v>3.9402614876586188E-10</v>
      </c>
      <c r="AT1719" s="2765">
        <v>0</v>
      </c>
      <c r="AU1719" s="2765">
        <v>0</v>
      </c>
      <c r="AV1719" s="2765">
        <v>9608.759922172605</v>
      </c>
      <c r="AW1719" s="2765">
        <v>909.9381807025112</v>
      </c>
      <c r="AX1719" s="2765">
        <v>0</v>
      </c>
      <c r="AY1719" s="2765">
        <v>-9899.1486408970068</v>
      </c>
      <c r="AZ1719" s="2765">
        <v>0</v>
      </c>
      <c r="BA1719" s="2765"/>
      <c r="BB1719" s="2765">
        <v>57354.080795103582</v>
      </c>
      <c r="BC1719" s="2765">
        <v>8941.0693303857679</v>
      </c>
      <c r="BD1719" s="2765">
        <v>14958.74604937378</v>
      </c>
      <c r="BE1719" s="2765">
        <v>1090.807941563846</v>
      </c>
      <c r="BF1719" s="2765">
        <v>6750.6102688775891</v>
      </c>
      <c r="BG1719" s="2765">
        <v>43485.229544966227</v>
      </c>
      <c r="BH1719" s="2765">
        <v>0</v>
      </c>
      <c r="BI1719" s="2765">
        <v>7052.99</v>
      </c>
      <c r="BJ1719" s="2765">
        <v>32722.05</v>
      </c>
      <c r="BK1719" s="2765">
        <v>937048.71</v>
      </c>
      <c r="BL1719" s="2765">
        <v>13132</v>
      </c>
      <c r="BM1719" s="2765"/>
      <c r="BN1719" s="2765"/>
      <c r="BO1719" s="2765"/>
      <c r="BP1719" s="2765"/>
      <c r="BQ1719" s="2765"/>
      <c r="BR1719" s="2765"/>
      <c r="BS1719" s="2765"/>
      <c r="BT1719" s="2765"/>
      <c r="BU1719" s="2765"/>
      <c r="BV1719" s="2765">
        <v>368765.82616150577</v>
      </c>
      <c r="BW1719" s="2765"/>
      <c r="BX1719" s="2765"/>
      <c r="BY1719" s="2765"/>
      <c r="BZ1719" s="2765"/>
      <c r="CA1719" s="2765"/>
      <c r="CB1719" s="2765"/>
      <c r="CC1719" s="2765"/>
      <c r="CD1719" s="2765"/>
      <c r="CE1719" s="2765"/>
      <c r="CF1719" s="2765"/>
      <c r="CG1719" s="2765"/>
      <c r="CH1719" s="2765"/>
      <c r="CI1719" s="2765">
        <v>867975.40279999992</v>
      </c>
      <c r="CJ1719" s="2765">
        <v>52740.935599999852</v>
      </c>
      <c r="CK1719" s="2765"/>
      <c r="CL1719" s="2765"/>
      <c r="CM1719" s="2765"/>
      <c r="CN1719" s="2765"/>
      <c r="CO1719" s="2765">
        <v>13348.52784000001</v>
      </c>
      <c r="CP1719" s="2765">
        <v>39391.243920000001</v>
      </c>
      <c r="CQ1719" s="2765">
        <v>30</v>
      </c>
      <c r="CR1719" s="2765">
        <v>-12826.315038727131</v>
      </c>
      <c r="CS1719" s="2765">
        <v>5.6388671509921551E-11</v>
      </c>
      <c r="CT1719" s="2765">
        <v>-4263.6295631377798</v>
      </c>
      <c r="CU1719" s="2765">
        <v>0</v>
      </c>
      <c r="CV1719" s="2765">
        <v>0</v>
      </c>
      <c r="CW1719" s="2765">
        <v>0</v>
      </c>
      <c r="CX1719" s="2765">
        <v>0</v>
      </c>
      <c r="CY1719" s="2765">
        <v>0</v>
      </c>
      <c r="CZ1719" s="2765">
        <v>86.918120146092861</v>
      </c>
      <c r="DA1719" s="2765">
        <v>0</v>
      </c>
      <c r="DB1719" s="2765">
        <v>0</v>
      </c>
      <c r="DC1719" s="2765">
        <v>-15048.252635282988</v>
      </c>
      <c r="DD1719" s="2765">
        <v>-335.83953836922228</v>
      </c>
      <c r="DE1719" s="2765">
        <v>-54.267158220228112</v>
      </c>
      <c r="DF1719" s="2765">
        <v>-744.1902535782956</v>
      </c>
      <c r="DG1719" s="2765">
        <v>-2163.3687673528693</v>
      </c>
      <c r="DH1719" s="2765">
        <v>0</v>
      </c>
      <c r="DI1719" s="2765">
        <v>-2491.3949056341662</v>
      </c>
      <c r="DJ1719" s="2765"/>
      <c r="DK1719" s="2765">
        <v>0</v>
      </c>
      <c r="DL1719" s="2765">
        <v>-1.1907851417799478</v>
      </c>
      <c r="DM1719" s="2765">
        <v>20483.869105138954</v>
      </c>
      <c r="DN1719" s="2765">
        <v>0</v>
      </c>
      <c r="DO1719" s="2765">
        <v>163.81365481984892</v>
      </c>
      <c r="DP1719" s="2765">
        <v>-58.574318906650888</v>
      </c>
      <c r="DQ1719" s="2765">
        <v>0</v>
      </c>
      <c r="DR1719" s="2765">
        <v>-8397.1638145637808</v>
      </c>
      <c r="DS1719" s="2765"/>
      <c r="DT1719" s="2765"/>
      <c r="DU1719" s="2765"/>
      <c r="DV1719" s="2765">
        <v>301847.64987088338</v>
      </c>
      <c r="DW1719" s="2765">
        <v>0</v>
      </c>
      <c r="DX1719" s="2765">
        <v>0</v>
      </c>
      <c r="DY1719" s="2765">
        <v>-15369.710160000002</v>
      </c>
      <c r="DZ1719" s="2765">
        <v>1686.7420799999818</v>
      </c>
      <c r="EA1719" s="2765">
        <v>28718.237999999998</v>
      </c>
      <c r="EB1719" s="2765">
        <v>37704.501839999997</v>
      </c>
      <c r="EC1719" s="2765">
        <v>-835.62834972579731</v>
      </c>
      <c r="ED1719" s="2765">
        <v>47044.725746163494</v>
      </c>
      <c r="EE1719" s="2765">
        <v>2326.5310086880745</v>
      </c>
      <c r="EF1719" s="2765">
        <v>169.65315757049927</v>
      </c>
      <c r="EG1719" s="2765">
        <v>1049.9211676081195</v>
      </c>
      <c r="EH1719" s="2765">
        <v>6763.2497150734007</v>
      </c>
      <c r="EI1719" s="2765">
        <v>6443.3350773206384</v>
      </c>
      <c r="EJ1719" s="2765">
        <v>2497.7342530651295</v>
      </c>
      <c r="EK1719" s="2765">
        <v>0</v>
      </c>
      <c r="EL1719" s="2765">
        <v>0</v>
      </c>
      <c r="EM1719" s="2765">
        <v>0</v>
      </c>
      <c r="EN1719" s="2765">
        <v>0</v>
      </c>
      <c r="EO1719" s="2765">
        <v>0</v>
      </c>
      <c r="EP1719" s="2765">
        <v>5856.9604998459999</v>
      </c>
      <c r="EQ1719" s="2765">
        <v>8031.5499585035259</v>
      </c>
      <c r="ER1719" s="2765">
        <v>0</v>
      </c>
      <c r="ES1719" s="2765">
        <v>-492.57645265293087</v>
      </c>
      <c r="ET1719" s="2765">
        <v>0</v>
      </c>
      <c r="EU1719" s="2765">
        <v>-3.0441786442997909</v>
      </c>
      <c r="EV1719" s="2765">
        <v>153</v>
      </c>
      <c r="EW1719" s="2765">
        <v>0</v>
      </c>
      <c r="EX1719" s="2765">
        <v>0</v>
      </c>
      <c r="EY1719" s="2765">
        <v>0</v>
      </c>
      <c r="EZ1719" s="2765"/>
      <c r="FA1719" s="2765">
        <v>0</v>
      </c>
      <c r="FB1719" s="2765">
        <v>-38.9113572840443</v>
      </c>
      <c r="FC1719" s="2765"/>
      <c r="FD1719" s="2765">
        <v>-38.9113572840443</v>
      </c>
      <c r="FE1719" s="2765"/>
      <c r="FF1719" s="2765">
        <v>0</v>
      </c>
      <c r="FG1719" s="2765">
        <v>0</v>
      </c>
      <c r="FH1719" s="2765">
        <v>0</v>
      </c>
      <c r="FI1719" s="2765">
        <v>0</v>
      </c>
      <c r="FJ1719" s="2889"/>
    </row>
    <row r="1720" spans="1:166" ht="14.45" customHeight="1">
      <c r="A1720" s="2765">
        <v>164</v>
      </c>
      <c r="B1720" s="2765" t="s">
        <v>3200</v>
      </c>
      <c r="C1720" s="2765" t="s">
        <v>3218</v>
      </c>
      <c r="D1720" s="2765" t="s">
        <v>2048</v>
      </c>
      <c r="E1720" s="2765" t="s">
        <v>230</v>
      </c>
      <c r="F1720" s="2765" t="s">
        <v>230</v>
      </c>
      <c r="G1720" s="2765" t="s">
        <v>2382</v>
      </c>
      <c r="H1720" s="2765" t="s">
        <v>2382</v>
      </c>
      <c r="I1720" s="2765" t="s">
        <v>2382</v>
      </c>
      <c r="J1720" s="2765" t="s">
        <v>3185</v>
      </c>
      <c r="K1720" s="2766">
        <v>44440</v>
      </c>
      <c r="L1720" s="2765">
        <v>0</v>
      </c>
      <c r="M1720" s="2765">
        <v>0</v>
      </c>
      <c r="N1720" s="2765">
        <v>-8.2390000000000008</v>
      </c>
      <c r="O1720" s="2765">
        <v>-8.2390000000000008</v>
      </c>
      <c r="P1720" s="2765">
        <v>-8.2390000000000008</v>
      </c>
      <c r="Q1720" s="2765">
        <v>-8.2390000000000008</v>
      </c>
      <c r="R1720" s="2765"/>
      <c r="S1720" s="2765">
        <v>332.02</v>
      </c>
      <c r="T1720" s="2765">
        <v>228.63</v>
      </c>
      <c r="U1720" s="2765"/>
      <c r="V1720" s="2765">
        <v>-4619.19535</v>
      </c>
      <c r="W1720" s="2765">
        <v>-4619.19535</v>
      </c>
      <c r="X1720" s="2765">
        <v>-4918.0238800000006</v>
      </c>
      <c r="Y1720" s="2765">
        <v>0</v>
      </c>
      <c r="Z1720" s="2765">
        <v>-189.37544453615178</v>
      </c>
      <c r="AA1720" s="2765">
        <v>0</v>
      </c>
      <c r="AB1720" s="2765">
        <v>0</v>
      </c>
      <c r="AC1720" s="2765">
        <v>-22.287723838515429</v>
      </c>
      <c r="AD1720" s="2765">
        <v>-18.506378433220224</v>
      </c>
      <c r="AE1720" s="2765">
        <v>-1710.2973047616158</v>
      </c>
      <c r="AF1720" s="2765">
        <v>-1713.8827101159297</v>
      </c>
      <c r="AG1720" s="2765">
        <v>-66.187260502653544</v>
      </c>
      <c r="AH1720" s="2765">
        <v>0</v>
      </c>
      <c r="AI1720" s="2765">
        <v>-0.16008267569848184</v>
      </c>
      <c r="AJ1720" s="2765">
        <v>0</v>
      </c>
      <c r="AK1720" s="2765">
        <v>-49.927930098545296</v>
      </c>
      <c r="AL1720" s="2765">
        <v>-77.017590321408107</v>
      </c>
      <c r="AM1720" s="2765"/>
      <c r="AN1720" s="2765">
        <v>-6.3414626582964742</v>
      </c>
      <c r="AO1720" s="2765">
        <v>-86.843259561728644</v>
      </c>
      <c r="AP1720" s="2765">
        <v>-224.0271237327479</v>
      </c>
      <c r="AQ1720" s="2765">
        <v>0</v>
      </c>
      <c r="AR1720" s="2765">
        <v>0</v>
      </c>
      <c r="AS1720" s="2765">
        <v>-2.2325893891442173E-12</v>
      </c>
      <c r="AT1720" s="2765">
        <v>0</v>
      </c>
      <c r="AU1720" s="2765">
        <v>0</v>
      </c>
      <c r="AV1720" s="2765">
        <v>-54.444141619200558</v>
      </c>
      <c r="AW1720" s="2765">
        <v>-5.1557957089309525</v>
      </c>
      <c r="AX1720" s="2765">
        <v>0</v>
      </c>
      <c r="AY1720" s="2765">
        <v>56.08951153736944</v>
      </c>
      <c r="AZ1720" s="2765">
        <v>0</v>
      </c>
      <c r="BA1720" s="2765"/>
      <c r="BB1720" s="2765">
        <v>-324.97364098380461</v>
      </c>
      <c r="BC1720" s="2765">
        <v>-50.660943638244966</v>
      </c>
      <c r="BD1720" s="2765">
        <v>-84.757668518542616</v>
      </c>
      <c r="BE1720" s="2765">
        <v>-6.1806208637610158</v>
      </c>
      <c r="BF1720" s="2765">
        <v>-38.249595626456212</v>
      </c>
      <c r="BG1720" s="2765">
        <v>-246.39141937831602</v>
      </c>
      <c r="BH1720" s="2765">
        <v>0</v>
      </c>
      <c r="BI1720" s="2765">
        <v>-40.090000000000003</v>
      </c>
      <c r="BJ1720" s="2765">
        <v>-184.6</v>
      </c>
      <c r="BK1720" s="2765">
        <v>-2421.92</v>
      </c>
      <c r="BL1720" s="2765">
        <v>0</v>
      </c>
      <c r="BM1720" s="2765"/>
      <c r="BN1720" s="2765"/>
      <c r="BO1720" s="2765"/>
      <c r="BP1720" s="2765"/>
      <c r="BQ1720" s="2765"/>
      <c r="BR1720" s="2765"/>
      <c r="BS1720" s="2765"/>
      <c r="BT1720" s="2765"/>
      <c r="BU1720" s="2765"/>
      <c r="BV1720" s="2765">
        <v>-2089.4620145030058</v>
      </c>
      <c r="BW1720" s="2765"/>
      <c r="BX1720" s="2765"/>
      <c r="BY1720" s="2765"/>
      <c r="BZ1720" s="2765"/>
      <c r="CA1720" s="2765"/>
      <c r="CB1720" s="2765"/>
      <c r="CC1720" s="2765"/>
      <c r="CD1720" s="2765"/>
      <c r="CE1720" s="2765"/>
      <c r="CF1720" s="2765"/>
      <c r="CG1720" s="2765"/>
      <c r="CH1720" s="2765"/>
      <c r="CI1720" s="2765">
        <v>-4918.6207999999997</v>
      </c>
      <c r="CJ1720" s="2765">
        <v>-299.45545000000038</v>
      </c>
      <c r="CK1720" s="2765"/>
      <c r="CL1720" s="2765"/>
      <c r="CM1720" s="2765"/>
      <c r="CN1720" s="2765"/>
      <c r="CO1720" s="2765">
        <v>-75.634020000000064</v>
      </c>
      <c r="CP1720" s="2765">
        <v>-223.19451000000004</v>
      </c>
      <c r="CQ1720" s="2765">
        <v>30</v>
      </c>
      <c r="CR1720" s="2765">
        <v>72.675112925814574</v>
      </c>
      <c r="CS1720" s="2765">
        <v>-3.2684965844964609E-13</v>
      </c>
      <c r="CT1720" s="2765">
        <v>24.158127961094635</v>
      </c>
      <c r="CU1720" s="2765">
        <v>0</v>
      </c>
      <c r="CV1720" s="2765">
        <v>0</v>
      </c>
      <c r="CW1720" s="2765">
        <v>0</v>
      </c>
      <c r="CX1720" s="2765">
        <v>0</v>
      </c>
      <c r="CY1720" s="2765">
        <v>0</v>
      </c>
      <c r="CZ1720" s="2765">
        <v>-0.49248628135550021</v>
      </c>
      <c r="DA1720" s="2765">
        <v>0</v>
      </c>
      <c r="DB1720" s="2765">
        <v>0</v>
      </c>
      <c r="DC1720" s="2765">
        <v>85.264821291487351</v>
      </c>
      <c r="DD1720" s="2765">
        <v>1.9028985567751207</v>
      </c>
      <c r="DE1720" s="2765">
        <v>0.30748284600138209</v>
      </c>
      <c r="DF1720" s="2765">
        <v>4.2166522928678205</v>
      </c>
      <c r="DG1720" s="2765">
        <v>12.257851845431844</v>
      </c>
      <c r="DH1720" s="2765">
        <v>0</v>
      </c>
      <c r="DI1720" s="2765">
        <v>14.116478939046253</v>
      </c>
      <c r="DJ1720" s="2765"/>
      <c r="DK1720" s="2765">
        <v>0</v>
      </c>
      <c r="DL1720" s="2765">
        <v>6.7471011267027925E-3</v>
      </c>
      <c r="DM1720" s="2765">
        <v>-116.0635378032415</v>
      </c>
      <c r="DN1720" s="2765">
        <v>0</v>
      </c>
      <c r="DO1720" s="2765">
        <v>-0.92818364642356244</v>
      </c>
      <c r="DP1720" s="2765">
        <v>0.33188762542012373</v>
      </c>
      <c r="DQ1720" s="2765">
        <v>0</v>
      </c>
      <c r="DR1720" s="2765">
        <v>47.57912359375154</v>
      </c>
      <c r="DS1720" s="2765"/>
      <c r="DT1720" s="2765"/>
      <c r="DU1720" s="2765"/>
      <c r="DV1720" s="2765">
        <v>-1710.2973047616158</v>
      </c>
      <c r="DW1720" s="2765">
        <v>0</v>
      </c>
      <c r="DX1720" s="2765">
        <v>0</v>
      </c>
      <c r="DY1720" s="2765">
        <v>87.086230000000057</v>
      </c>
      <c r="DZ1720" s="2765">
        <v>-9.5572400000000073</v>
      </c>
      <c r="EA1720" s="2765">
        <v>-162.72025000000002</v>
      </c>
      <c r="EB1720" s="2765">
        <v>-213.63727000000003</v>
      </c>
      <c r="EC1720" s="2765">
        <v>4.7347491853249721</v>
      </c>
      <c r="ED1720" s="2765">
        <v>-266.55986117940665</v>
      </c>
      <c r="EE1720" s="2765">
        <v>-13.182344521501483</v>
      </c>
      <c r="EF1720" s="2765">
        <v>-0.96127082076417913</v>
      </c>
      <c r="EG1720" s="2765">
        <v>-5.9489525392708682</v>
      </c>
      <c r="EH1720" s="2765">
        <v>-38.321211922861444</v>
      </c>
      <c r="EI1720" s="2765">
        <v>-36.508545357670748</v>
      </c>
      <c r="EJ1720" s="2765">
        <v>-14.152398280574218</v>
      </c>
      <c r="EK1720" s="2765">
        <v>0</v>
      </c>
      <c r="EL1720" s="2765">
        <v>0</v>
      </c>
      <c r="EM1720" s="2765">
        <v>0</v>
      </c>
      <c r="EN1720" s="2765">
        <v>0</v>
      </c>
      <c r="EO1720" s="2765">
        <v>0</v>
      </c>
      <c r="EP1720" s="2765">
        <v>-33.186091597091234</v>
      </c>
      <c r="EQ1720" s="2765">
        <v>-45.507520939661532</v>
      </c>
      <c r="ER1720" s="2765">
        <v>0</v>
      </c>
      <c r="ES1720" s="2765">
        <v>2.7909847226629321</v>
      </c>
      <c r="ET1720" s="2765">
        <v>0</v>
      </c>
      <c r="EU1720" s="2765">
        <v>1.7248603833046161E-2</v>
      </c>
      <c r="EV1720" s="2765">
        <v>153</v>
      </c>
      <c r="EW1720" s="2765">
        <v>0</v>
      </c>
      <c r="EX1720" s="2765">
        <v>0</v>
      </c>
      <c r="EY1720" s="2765">
        <v>0</v>
      </c>
      <c r="EZ1720" s="2765"/>
      <c r="FA1720" s="2765">
        <v>0</v>
      </c>
      <c r="FB1720" s="2765">
        <v>-38.9113572840443</v>
      </c>
      <c r="FC1720" s="2765"/>
      <c r="FD1720" s="2765">
        <v>-38.9113572840443</v>
      </c>
      <c r="FE1720" s="2765"/>
      <c r="FF1720" s="2765">
        <v>0</v>
      </c>
      <c r="FG1720" s="2765">
        <v>0</v>
      </c>
      <c r="FH1720" s="2765">
        <v>0</v>
      </c>
      <c r="FI1720" s="2765">
        <v>0</v>
      </c>
      <c r="FJ1720" s="2889"/>
    </row>
    <row r="1721" spans="1:166" ht="14.45" customHeight="1">
      <c r="A1721" s="2765">
        <v>317</v>
      </c>
      <c r="B1721" s="2765" t="s">
        <v>470</v>
      </c>
      <c r="C1721" s="2765" t="s">
        <v>3218</v>
      </c>
      <c r="D1721" s="2765" t="s">
        <v>2048</v>
      </c>
      <c r="E1721" s="2765" t="s">
        <v>230</v>
      </c>
      <c r="F1721" s="2765" t="s">
        <v>230</v>
      </c>
      <c r="G1721" s="2765" t="s">
        <v>2382</v>
      </c>
      <c r="H1721" s="2765" t="s">
        <v>2382</v>
      </c>
      <c r="I1721" s="2765" t="s">
        <v>2382</v>
      </c>
      <c r="J1721" s="2765" t="s">
        <v>3185</v>
      </c>
      <c r="K1721" s="2766">
        <v>44470</v>
      </c>
      <c r="L1721" s="2765">
        <v>0</v>
      </c>
      <c r="M1721" s="2765">
        <v>0</v>
      </c>
      <c r="N1721" s="2765">
        <v>116357.45299999999</v>
      </c>
      <c r="O1721" s="2765">
        <v>116357.45299999999</v>
      </c>
      <c r="P1721" s="2765">
        <v>116357.45299999999</v>
      </c>
      <c r="Q1721" s="2765">
        <v>116357.45299999999</v>
      </c>
      <c r="R1721" s="2765"/>
      <c r="S1721" s="2765">
        <v>332.02</v>
      </c>
      <c r="T1721" s="2765">
        <v>228.63</v>
      </c>
      <c r="U1721" s="2765"/>
      <c r="V1721" s="2765">
        <v>65235806.024449989</v>
      </c>
      <c r="W1721" s="2765">
        <v>65235806.024449989</v>
      </c>
      <c r="X1721" s="2765">
        <v>69456090.844760001</v>
      </c>
      <c r="Y1721" s="2765">
        <v>0</v>
      </c>
      <c r="Z1721" s="2765">
        <v>2674504.7198652001</v>
      </c>
      <c r="AA1721" s="2765">
        <v>0</v>
      </c>
      <c r="AB1721" s="2765">
        <v>0</v>
      </c>
      <c r="AC1721" s="2765">
        <v>314764.26496140769</v>
      </c>
      <c r="AD1721" s="2765">
        <v>261361.21601452061</v>
      </c>
      <c r="AE1721" s="2765">
        <v>24154125.288848933</v>
      </c>
      <c r="AF1721" s="2765">
        <v>24204761.122688055</v>
      </c>
      <c r="AG1721" s="2765">
        <v>934747.06313099456</v>
      </c>
      <c r="AH1721" s="2765">
        <v>0</v>
      </c>
      <c r="AI1721" s="2765">
        <v>2260.80985722786</v>
      </c>
      <c r="AJ1721" s="2765">
        <v>0</v>
      </c>
      <c r="AK1721" s="2765">
        <v>705120.37623847183</v>
      </c>
      <c r="AL1721" s="2765">
        <v>1087701.2557344942</v>
      </c>
      <c r="AM1721" s="2765"/>
      <c r="AN1721" s="2765">
        <v>89558.980848887833</v>
      </c>
      <c r="AO1721" s="2765">
        <v>1226466.8640394029</v>
      </c>
      <c r="AP1721" s="2765">
        <v>3163882.2090615844</v>
      </c>
      <c r="AQ1721" s="2765">
        <v>0</v>
      </c>
      <c r="AR1721" s="2765">
        <v>0</v>
      </c>
      <c r="AS1721" s="2765">
        <v>3.1530333161263131E-8</v>
      </c>
      <c r="AT1721" s="2765">
        <v>0</v>
      </c>
      <c r="AU1721" s="2765">
        <v>0</v>
      </c>
      <c r="AV1721" s="2765">
        <v>768901.76594021986</v>
      </c>
      <c r="AW1721" s="2765">
        <v>72814.086282259363</v>
      </c>
      <c r="AX1721" s="2765">
        <v>0</v>
      </c>
      <c r="AY1721" s="2765">
        <v>-792138.93706789915</v>
      </c>
      <c r="AZ1721" s="2765">
        <v>0</v>
      </c>
      <c r="BA1721" s="2765"/>
      <c r="BB1721" s="2765">
        <v>4589526.0537701081</v>
      </c>
      <c r="BC1721" s="2765">
        <v>715472.55350439821</v>
      </c>
      <c r="BD1721" s="2765">
        <v>1197012.5538337056</v>
      </c>
      <c r="BE1721" s="2765">
        <v>87287.450135440187</v>
      </c>
      <c r="BF1721" s="2765">
        <v>540190.01400344505</v>
      </c>
      <c r="BG1721" s="2765">
        <v>3479727.8795868056</v>
      </c>
      <c r="BH1721" s="2765">
        <v>0</v>
      </c>
      <c r="BI1721" s="2765">
        <v>589621.91</v>
      </c>
      <c r="BJ1721" s="2765">
        <v>2729071.45</v>
      </c>
      <c r="BK1721" s="2765">
        <v>32261980.09</v>
      </c>
      <c r="BL1721" s="2765">
        <v>796938</v>
      </c>
      <c r="BM1721" s="2765"/>
      <c r="BN1721" s="2765"/>
      <c r="BO1721" s="2765"/>
      <c r="BP1721" s="2765"/>
      <c r="BQ1721" s="2765"/>
      <c r="BR1721" s="2765"/>
      <c r="BS1721" s="2765"/>
      <c r="BT1721" s="2765"/>
      <c r="BU1721" s="2765"/>
      <c r="BV1721" s="2765">
        <v>29508979.020247448</v>
      </c>
      <c r="BW1721" s="2765"/>
      <c r="BX1721" s="2765"/>
      <c r="BY1721" s="2765"/>
      <c r="BZ1721" s="2765"/>
      <c r="CA1721" s="2765"/>
      <c r="CB1721" s="2765"/>
      <c r="CC1721" s="2765"/>
      <c r="CD1721" s="2765"/>
      <c r="CE1721" s="2765"/>
      <c r="CF1721" s="2765"/>
      <c r="CG1721" s="2765"/>
      <c r="CH1721" s="2765"/>
      <c r="CI1721" s="2765">
        <v>69456089.05399999</v>
      </c>
      <c r="CJ1721" s="2765">
        <v>4220282.9995500073</v>
      </c>
      <c r="CK1721" s="2765"/>
      <c r="CL1721" s="2765"/>
      <c r="CM1721" s="2765"/>
      <c r="CN1721" s="2765"/>
      <c r="CO1721" s="2765">
        <v>1068161.4185400007</v>
      </c>
      <c r="CP1721" s="2765">
        <v>3152123.4017700003</v>
      </c>
      <c r="CQ1721" s="2765">
        <v>31</v>
      </c>
      <c r="CR1721" s="2765">
        <v>-1026373.4720882624</v>
      </c>
      <c r="CS1721" s="2765">
        <v>4.4237822294235229E-9</v>
      </c>
      <c r="CT1721" s="2765">
        <v>-341179.54106093664</v>
      </c>
      <c r="CU1721" s="2765">
        <v>0</v>
      </c>
      <c r="CV1721" s="2765">
        <v>0</v>
      </c>
      <c r="CW1721" s="2765">
        <v>0</v>
      </c>
      <c r="CX1721" s="2765">
        <v>0</v>
      </c>
      <c r="CY1721" s="2765">
        <v>0</v>
      </c>
      <c r="CZ1721" s="2765">
        <v>6955.2675489704707</v>
      </c>
      <c r="DA1721" s="2765">
        <v>0</v>
      </c>
      <c r="DB1721" s="2765">
        <v>0</v>
      </c>
      <c r="DC1721" s="2765">
        <v>-1204174.9527828172</v>
      </c>
      <c r="DD1721" s="2765">
        <v>-26874.187326584419</v>
      </c>
      <c r="DE1721" s="2765">
        <v>-4342.5076832033083</v>
      </c>
      <c r="DF1721" s="2765">
        <v>-59550.785408994881</v>
      </c>
      <c r="DG1721" s="2765">
        <v>-173114.74936106289</v>
      </c>
      <c r="DH1721" s="2765">
        <v>0</v>
      </c>
      <c r="DI1721" s="2765">
        <v>-199363.70125932316</v>
      </c>
      <c r="DJ1721" s="2765"/>
      <c r="DK1721" s="2765">
        <v>0</v>
      </c>
      <c r="DL1721" s="2765">
        <v>-95.287717227402027</v>
      </c>
      <c r="DM1721" s="2765">
        <v>1639137.9590914424</v>
      </c>
      <c r="DN1721" s="2765">
        <v>0</v>
      </c>
      <c r="DO1721" s="2765">
        <v>13108.518632613079</v>
      </c>
      <c r="DP1721" s="2765">
        <v>-4687.1706246029353</v>
      </c>
      <c r="DQ1721" s="2765">
        <v>0</v>
      </c>
      <c r="DR1721" s="2765">
        <v>-671948.73617443081</v>
      </c>
      <c r="DS1721" s="2765"/>
      <c r="DT1721" s="2765"/>
      <c r="DU1721" s="2765"/>
      <c r="DV1721" s="2765">
        <v>24154125.288848933</v>
      </c>
      <c r="DW1721" s="2765">
        <v>0</v>
      </c>
      <c r="DX1721" s="2765">
        <v>0</v>
      </c>
      <c r="DY1721" s="2765">
        <v>-1229898.2782099987</v>
      </c>
      <c r="DZ1721" s="2765">
        <v>134974.64547999948</v>
      </c>
      <c r="EA1721" s="2765">
        <v>2298059.6967499997</v>
      </c>
      <c r="EB1721" s="2765">
        <v>3017148.7562899999</v>
      </c>
      <c r="EC1721" s="2765">
        <v>-66867.745575707406</v>
      </c>
      <c r="ED1721" s="2765">
        <v>3764562.0243803049</v>
      </c>
      <c r="EE1721" s="2765">
        <v>186171.14129025562</v>
      </c>
      <c r="EF1721" s="2765">
        <v>13575.800988874789</v>
      </c>
      <c r="EG1721" s="2765">
        <v>84015.653051030531</v>
      </c>
      <c r="EH1721" s="2765">
        <v>541201.43405964191</v>
      </c>
      <c r="EI1721" s="2765">
        <v>515601.57185987884</v>
      </c>
      <c r="EJ1721" s="2765">
        <v>199870.98164451937</v>
      </c>
      <c r="EK1721" s="2765">
        <v>0</v>
      </c>
      <c r="EL1721" s="2765">
        <v>0</v>
      </c>
      <c r="EM1721" s="2765">
        <v>0</v>
      </c>
      <c r="EN1721" s="2765">
        <v>0</v>
      </c>
      <c r="EO1721" s="2765">
        <v>0</v>
      </c>
      <c r="EP1721" s="2765">
        <v>468679.34133538505</v>
      </c>
      <c r="EQ1721" s="2765">
        <v>642691.98068736272</v>
      </c>
      <c r="ER1721" s="2765">
        <v>0</v>
      </c>
      <c r="ES1721" s="2765">
        <v>-39416.418702630188</v>
      </c>
      <c r="ET1721" s="2765">
        <v>0</v>
      </c>
      <c r="EU1721" s="2765">
        <v>-243.59796210937202</v>
      </c>
      <c r="EV1721" s="2765">
        <v>153</v>
      </c>
      <c r="EW1721" s="2765">
        <v>0</v>
      </c>
      <c r="EX1721" s="2765">
        <v>0</v>
      </c>
      <c r="EY1721" s="2765">
        <v>0</v>
      </c>
      <c r="EZ1721" s="2765"/>
      <c r="FA1721" s="2765">
        <v>0</v>
      </c>
      <c r="FB1721" s="2765">
        <v>-38.9113572840443</v>
      </c>
      <c r="FC1721" s="2765"/>
      <c r="FD1721" s="2765">
        <v>-38.9113572840443</v>
      </c>
      <c r="FE1721" s="2765"/>
      <c r="FF1721" s="2765">
        <v>0</v>
      </c>
      <c r="FG1721" s="2765">
        <v>0</v>
      </c>
      <c r="FH1721" s="2765">
        <v>0</v>
      </c>
      <c r="FI1721" s="2765">
        <v>0</v>
      </c>
      <c r="FJ1721" s="2889"/>
    </row>
    <row r="1722" spans="1:166" ht="14.45" customHeight="1">
      <c r="A1722" s="2765">
        <v>318</v>
      </c>
      <c r="B1722" s="2765" t="s">
        <v>3187</v>
      </c>
      <c r="C1722" s="2765" t="s">
        <v>3218</v>
      </c>
      <c r="D1722" s="2765" t="s">
        <v>2048</v>
      </c>
      <c r="E1722" s="2765" t="s">
        <v>230</v>
      </c>
      <c r="F1722" s="2765" t="s">
        <v>230</v>
      </c>
      <c r="G1722" s="2765" t="s">
        <v>2382</v>
      </c>
      <c r="H1722" s="2765" t="s">
        <v>2382</v>
      </c>
      <c r="I1722" s="2765" t="s">
        <v>2382</v>
      </c>
      <c r="J1722" s="2765" t="s">
        <v>3185</v>
      </c>
      <c r="K1722" s="2766">
        <v>44470</v>
      </c>
      <c r="L1722" s="2765">
        <v>0</v>
      </c>
      <c r="M1722" s="2765">
        <v>0</v>
      </c>
      <c r="N1722" s="2765">
        <v>-134.37799999999999</v>
      </c>
      <c r="O1722" s="2765">
        <v>-134.37799999999999</v>
      </c>
      <c r="P1722" s="2765">
        <v>-134.37799999999999</v>
      </c>
      <c r="Q1722" s="2765">
        <v>-134.37799999999999</v>
      </c>
      <c r="R1722" s="2765"/>
      <c r="S1722" s="2765">
        <v>332.02</v>
      </c>
      <c r="T1722" s="2765">
        <v>228.63</v>
      </c>
      <c r="U1722" s="2765"/>
      <c r="V1722" s="2765">
        <v>-75339.025699999984</v>
      </c>
      <c r="W1722" s="2765">
        <v>-75339.025699999984</v>
      </c>
      <c r="X1722" s="2765">
        <v>-80212.915759999989</v>
      </c>
      <c r="Y1722" s="2765">
        <v>0</v>
      </c>
      <c r="Z1722" s="2765">
        <v>-3088.7114317124647</v>
      </c>
      <c r="AA1722" s="2765">
        <v>0</v>
      </c>
      <c r="AB1722" s="2765">
        <v>0</v>
      </c>
      <c r="AC1722" s="2765">
        <v>-363.51253234276317</v>
      </c>
      <c r="AD1722" s="2765">
        <v>-301.83883008851399</v>
      </c>
      <c r="AE1722" s="2765">
        <v>-27894.930357962905</v>
      </c>
      <c r="AF1722" s="2765">
        <v>-27953.40828012603</v>
      </c>
      <c r="AG1722" s="2765">
        <v>-1079.5134957914281</v>
      </c>
      <c r="AH1722" s="2765">
        <v>0</v>
      </c>
      <c r="AI1722" s="2765">
        <v>-2.6109466919541919</v>
      </c>
      <c r="AJ1722" s="2765">
        <v>0</v>
      </c>
      <c r="AK1722" s="2765">
        <v>-814.32399451175127</v>
      </c>
      <c r="AL1722" s="2765">
        <v>-1256.1560568285201</v>
      </c>
      <c r="AM1722" s="2765"/>
      <c r="AN1722" s="2765">
        <v>-103.42918668486023</v>
      </c>
      <c r="AO1722" s="2765">
        <v>-1416.4126148059195</v>
      </c>
      <c r="AP1722" s="2765">
        <v>-3653.8799408859318</v>
      </c>
      <c r="AQ1722" s="2765">
        <v>0</v>
      </c>
      <c r="AR1722" s="2765">
        <v>0</v>
      </c>
      <c r="AS1722" s="2765">
        <v>-3.6413508548904184E-11</v>
      </c>
      <c r="AT1722" s="2765">
        <v>0</v>
      </c>
      <c r="AU1722" s="2765">
        <v>0</v>
      </c>
      <c r="AV1722" s="2765">
        <v>-887.98335508009848</v>
      </c>
      <c r="AW1722" s="2765">
        <v>-84.09097169252621</v>
      </c>
      <c r="AX1722" s="2765">
        <v>0</v>
      </c>
      <c r="AY1722" s="2765">
        <v>914.81932047197824</v>
      </c>
      <c r="AZ1722" s="2765">
        <v>0</v>
      </c>
      <c r="BA1722" s="2765"/>
      <c r="BB1722" s="2765">
        <v>-5300.31653454566</v>
      </c>
      <c r="BC1722" s="2765">
        <v>-826.27943733706525</v>
      </c>
      <c r="BD1722" s="2765">
        <v>-1382.3966476738337</v>
      </c>
      <c r="BE1722" s="2765">
        <v>-100.80585877296731</v>
      </c>
      <c r="BF1722" s="2765">
        <v>-623.85048684208425</v>
      </c>
      <c r="BG1722" s="2765">
        <v>-4018.6413585652804</v>
      </c>
      <c r="BH1722" s="2765">
        <v>0</v>
      </c>
      <c r="BI1722" s="2765">
        <v>-729.79</v>
      </c>
      <c r="BJ1722" s="2765">
        <v>-3362.77</v>
      </c>
      <c r="BK1722" s="2765">
        <v>-31470.2</v>
      </c>
      <c r="BL1722" s="2765">
        <v>-65</v>
      </c>
      <c r="BM1722" s="2765"/>
      <c r="BN1722" s="2765"/>
      <c r="BO1722" s="2765"/>
      <c r="BP1722" s="2765"/>
      <c r="BQ1722" s="2765"/>
      <c r="BR1722" s="2765"/>
      <c r="BS1722" s="2765"/>
      <c r="BT1722" s="2765"/>
      <c r="BU1722" s="2765"/>
      <c r="BV1722" s="2765">
        <v>-34079.102631980197</v>
      </c>
      <c r="BW1722" s="2765"/>
      <c r="BX1722" s="2765"/>
      <c r="BY1722" s="2765"/>
      <c r="BZ1722" s="2765"/>
      <c r="CA1722" s="2765"/>
      <c r="CB1722" s="2765"/>
      <c r="CC1722" s="2765"/>
      <c r="CD1722" s="2765"/>
      <c r="CE1722" s="2765"/>
      <c r="CF1722" s="2765"/>
      <c r="CG1722" s="2765"/>
      <c r="CH1722" s="2765"/>
      <c r="CI1722" s="2765">
        <v>-80214.109599999996</v>
      </c>
      <c r="CJ1722" s="2765">
        <v>-4875.1139000000112</v>
      </c>
      <c r="CK1722" s="2765"/>
      <c r="CL1722" s="2765"/>
      <c r="CM1722" s="2765"/>
      <c r="CN1722" s="2765"/>
      <c r="CO1722" s="2765">
        <v>-1233.5900400000007</v>
      </c>
      <c r="CP1722" s="2765">
        <v>-3640.3000200000001</v>
      </c>
      <c r="CQ1722" s="2765">
        <v>31</v>
      </c>
      <c r="CR1722" s="2765">
        <v>1185.3302979421205</v>
      </c>
      <c r="CS1722" s="2765">
        <v>-5.0022208597511053E-12</v>
      </c>
      <c r="CT1722" s="2765">
        <v>394.01880315037943</v>
      </c>
      <c r="CU1722" s="2765">
        <v>0</v>
      </c>
      <c r="CV1722" s="2765">
        <v>0</v>
      </c>
      <c r="CW1722" s="2765">
        <v>0</v>
      </c>
      <c r="CX1722" s="2765">
        <v>0</v>
      </c>
      <c r="CY1722" s="2765">
        <v>0</v>
      </c>
      <c r="CZ1722" s="2765">
        <v>-8.0324458691575842</v>
      </c>
      <c r="DA1722" s="2765">
        <v>0</v>
      </c>
      <c r="DB1722" s="2765">
        <v>0</v>
      </c>
      <c r="DC1722" s="2765">
        <v>1390.6683038605988</v>
      </c>
      <c r="DD1722" s="2765">
        <v>31.036254674393376</v>
      </c>
      <c r="DE1722" s="2765">
        <v>5.0150418594457733</v>
      </c>
      <c r="DF1722" s="2765">
        <v>68.773552835416012</v>
      </c>
      <c r="DG1722" s="2765">
        <v>199.92542969843953</v>
      </c>
      <c r="DH1722" s="2765">
        <v>0</v>
      </c>
      <c r="DI1722" s="2765">
        <v>230.23961729228711</v>
      </c>
      <c r="DJ1722" s="2765"/>
      <c r="DK1722" s="2765">
        <v>0</v>
      </c>
      <c r="DL1722" s="2765">
        <v>0.11004514567351187</v>
      </c>
      <c r="DM1722" s="2765">
        <v>-1892.9950337327325</v>
      </c>
      <c r="DN1722" s="2765">
        <v>0</v>
      </c>
      <c r="DO1722" s="2765">
        <v>-15.138665134009642</v>
      </c>
      <c r="DP1722" s="2765">
        <v>5.4130835451760362</v>
      </c>
      <c r="DQ1722" s="2765">
        <v>0</v>
      </c>
      <c r="DR1722" s="2765">
        <v>776.01498607611893</v>
      </c>
      <c r="DS1722" s="2765"/>
      <c r="DT1722" s="2765"/>
      <c r="DU1722" s="2765"/>
      <c r="DV1722" s="2765">
        <v>-27894.930357962905</v>
      </c>
      <c r="DW1722" s="2765">
        <v>0</v>
      </c>
      <c r="DX1722" s="2765">
        <v>0</v>
      </c>
      <c r="DY1722" s="2765">
        <v>1420.375459999997</v>
      </c>
      <c r="DZ1722" s="2765">
        <v>-155.87847999999894</v>
      </c>
      <c r="EA1722" s="2765">
        <v>-2653.9654999999998</v>
      </c>
      <c r="EB1722" s="2765">
        <v>-3484.4215399999998</v>
      </c>
      <c r="EC1722" s="2765">
        <v>77.223707491881214</v>
      </c>
      <c r="ED1722" s="2765">
        <v>-4347.5884240279529</v>
      </c>
      <c r="EE1722" s="2765">
        <v>-215.00389514629518</v>
      </c>
      <c r="EF1722" s="2765">
        <v>-15.678316586072199</v>
      </c>
      <c r="EG1722" s="2765">
        <v>-97.027350931198029</v>
      </c>
      <c r="EH1722" s="2765">
        <v>-625.01854785414184</v>
      </c>
      <c r="EI1722" s="2765">
        <v>-595.45397597682711</v>
      </c>
      <c r="EJ1722" s="2765">
        <v>-230.82546136023814</v>
      </c>
      <c r="EK1722" s="2765">
        <v>0</v>
      </c>
      <c r="EL1722" s="2765">
        <v>0</v>
      </c>
      <c r="EM1722" s="2765">
        <v>0</v>
      </c>
      <c r="EN1722" s="2765">
        <v>0</v>
      </c>
      <c r="EO1722" s="2765">
        <v>0</v>
      </c>
      <c r="EP1722" s="2765">
        <v>-541.26479143511654</v>
      </c>
      <c r="EQ1722" s="2765">
        <v>-742.22716941738508</v>
      </c>
      <c r="ER1722" s="2765">
        <v>0</v>
      </c>
      <c r="ES1722" s="2765">
        <v>45.520930338876006</v>
      </c>
      <c r="ET1722" s="2765">
        <v>0</v>
      </c>
      <c r="EU1722" s="2765">
        <v>0.2813245400990354</v>
      </c>
      <c r="EV1722" s="2765">
        <v>153</v>
      </c>
      <c r="EW1722" s="2765">
        <v>0</v>
      </c>
      <c r="EX1722" s="2765">
        <v>0</v>
      </c>
      <c r="EY1722" s="2765">
        <v>0</v>
      </c>
      <c r="EZ1722" s="2765"/>
      <c r="FA1722" s="2765">
        <v>0</v>
      </c>
      <c r="FB1722" s="2765">
        <v>-38.9113572840443</v>
      </c>
      <c r="FC1722" s="2765"/>
      <c r="FD1722" s="2765">
        <v>-38.9113572840443</v>
      </c>
      <c r="FE1722" s="2765"/>
      <c r="FF1722" s="2765">
        <v>0</v>
      </c>
      <c r="FG1722" s="2765">
        <v>0</v>
      </c>
      <c r="FH1722" s="2765">
        <v>0</v>
      </c>
      <c r="FI1722" s="2765">
        <v>0</v>
      </c>
      <c r="FJ1722" s="2889"/>
    </row>
    <row r="1723" spans="1:166" ht="14.45" customHeight="1">
      <c r="A1723" s="2765">
        <v>319</v>
      </c>
      <c r="B1723" s="2765" t="s">
        <v>3200</v>
      </c>
      <c r="C1723" s="2765" t="s">
        <v>3218</v>
      </c>
      <c r="D1723" s="2765" t="s">
        <v>2048</v>
      </c>
      <c r="E1723" s="2765" t="s">
        <v>230</v>
      </c>
      <c r="F1723" s="2765" t="s">
        <v>230</v>
      </c>
      <c r="G1723" s="2765" t="s">
        <v>2382</v>
      </c>
      <c r="H1723" s="2765" t="s">
        <v>2382</v>
      </c>
      <c r="I1723" s="2765" t="s">
        <v>2382</v>
      </c>
      <c r="J1723" s="2765" t="s">
        <v>3185</v>
      </c>
      <c r="K1723" s="2766">
        <v>44470</v>
      </c>
      <c r="L1723" s="2765">
        <v>0</v>
      </c>
      <c r="M1723" s="2765">
        <v>0</v>
      </c>
      <c r="N1723" s="2765">
        <v>1719.9639999999999</v>
      </c>
      <c r="O1723" s="2765">
        <v>1719.9639999999999</v>
      </c>
      <c r="P1723" s="2765">
        <v>1719.9639999999999</v>
      </c>
      <c r="Q1723" s="2765">
        <v>1719.9639999999999</v>
      </c>
      <c r="R1723" s="2765"/>
      <c r="S1723" s="2765">
        <v>332.02</v>
      </c>
      <c r="T1723" s="2765">
        <v>228.63</v>
      </c>
      <c r="U1723" s="2765"/>
      <c r="V1723" s="2765">
        <v>964297.81660000002</v>
      </c>
      <c r="W1723" s="2765">
        <v>964297.81660000002</v>
      </c>
      <c r="X1723" s="2765">
        <v>1026680.9108799999</v>
      </c>
      <c r="Y1723" s="2765">
        <v>0</v>
      </c>
      <c r="Z1723" s="2765">
        <v>39533.796223592391</v>
      </c>
      <c r="AA1723" s="2765">
        <v>0</v>
      </c>
      <c r="AB1723" s="2765">
        <v>0</v>
      </c>
      <c r="AC1723" s="2765">
        <v>4652.7591508906844</v>
      </c>
      <c r="AD1723" s="2765">
        <v>3863.3699084251953</v>
      </c>
      <c r="AE1723" s="2765">
        <v>357039.66421738168</v>
      </c>
      <c r="AF1723" s="2765">
        <v>357788.14924406295</v>
      </c>
      <c r="AG1723" s="2765">
        <v>13817.175060466801</v>
      </c>
      <c r="AH1723" s="2765">
        <v>0</v>
      </c>
      <c r="AI1723" s="2765">
        <v>33.418672074895447</v>
      </c>
      <c r="AJ1723" s="2765">
        <v>0</v>
      </c>
      <c r="AK1723" s="2765">
        <v>10422.896269451918</v>
      </c>
      <c r="AL1723" s="2765">
        <v>16078.102041457745</v>
      </c>
      <c r="AM1723" s="2765"/>
      <c r="AN1723" s="2765">
        <v>1323.8363247498769</v>
      </c>
      <c r="AO1723" s="2765">
        <v>18129.297255592795</v>
      </c>
      <c r="AP1723" s="2765">
        <v>46767.640228652985</v>
      </c>
      <c r="AQ1723" s="2765">
        <v>0</v>
      </c>
      <c r="AR1723" s="2765">
        <v>0</v>
      </c>
      <c r="AS1723" s="2765">
        <v>4.6607274864789943E-10</v>
      </c>
      <c r="AT1723" s="2765">
        <v>0</v>
      </c>
      <c r="AU1723" s="2765">
        <v>0</v>
      </c>
      <c r="AV1723" s="2765">
        <v>11365.695302333615</v>
      </c>
      <c r="AW1723" s="2765">
        <v>1076.3178796839077</v>
      </c>
      <c r="AX1723" s="2765">
        <v>0</v>
      </c>
      <c r="AY1723" s="2765">
        <v>-11709.180801293856</v>
      </c>
      <c r="AZ1723" s="2765">
        <v>0</v>
      </c>
      <c r="BA1723" s="2765"/>
      <c r="BB1723" s="2765">
        <v>67841.117058025062</v>
      </c>
      <c r="BC1723" s="2765">
        <v>10575.919318340861</v>
      </c>
      <c r="BD1723" s="2765">
        <v>17693.911709652457</v>
      </c>
      <c r="BE1723" s="2765">
        <v>1290.2591799147774</v>
      </c>
      <c r="BF1723" s="2765">
        <v>7984.9408292343878</v>
      </c>
      <c r="BG1723" s="2765">
        <v>51436.384420391543</v>
      </c>
      <c r="BH1723" s="2765">
        <v>0</v>
      </c>
      <c r="BI1723" s="2765">
        <v>8753.7199999999993</v>
      </c>
      <c r="BJ1723" s="2765">
        <v>40452.17</v>
      </c>
      <c r="BK1723" s="2765">
        <v>1122260.06</v>
      </c>
      <c r="BL1723" s="2765">
        <v>13953</v>
      </c>
      <c r="BM1723" s="2765"/>
      <c r="BN1723" s="2765"/>
      <c r="BO1723" s="2765"/>
      <c r="BP1723" s="2765"/>
      <c r="BQ1723" s="2765"/>
      <c r="BR1723" s="2765"/>
      <c r="BS1723" s="2765"/>
      <c r="BT1723" s="2765"/>
      <c r="BU1723" s="2765"/>
      <c r="BV1723" s="2765">
        <v>436193.64538325608</v>
      </c>
      <c r="BW1723" s="2765"/>
      <c r="BX1723" s="2765"/>
      <c r="BY1723" s="2765"/>
      <c r="BZ1723" s="2765"/>
      <c r="CA1723" s="2765"/>
      <c r="CB1723" s="2765"/>
      <c r="CC1723" s="2765"/>
      <c r="CD1723" s="2765"/>
      <c r="CE1723" s="2765"/>
      <c r="CF1723" s="2765"/>
      <c r="CG1723" s="2765"/>
      <c r="CH1723" s="2765"/>
      <c r="CI1723" s="2765">
        <v>1026678.5231999999</v>
      </c>
      <c r="CJ1723" s="2765">
        <v>62380.67659999989</v>
      </c>
      <c r="CK1723" s="2765"/>
      <c r="CL1723" s="2765"/>
      <c r="CM1723" s="2765"/>
      <c r="CN1723" s="2765"/>
      <c r="CO1723" s="2765">
        <v>15789.269520000011</v>
      </c>
      <c r="CP1723" s="2765">
        <v>46593.824760000003</v>
      </c>
      <c r="CQ1723" s="2765">
        <v>31</v>
      </c>
      <c r="CR1723" s="2765">
        <v>-15171.571541247307</v>
      </c>
      <c r="CS1723" s="2765">
        <v>6.5483618527650833E-11</v>
      </c>
      <c r="CT1723" s="2765">
        <v>-5043.2225270634954</v>
      </c>
      <c r="CU1723" s="2765">
        <v>0</v>
      </c>
      <c r="CV1723" s="2765">
        <v>0</v>
      </c>
      <c r="CW1723" s="2765">
        <v>0</v>
      </c>
      <c r="CX1723" s="2765">
        <v>0</v>
      </c>
      <c r="CY1723" s="2765">
        <v>0</v>
      </c>
      <c r="CZ1723" s="2765">
        <v>102.81085986470862</v>
      </c>
      <c r="DA1723" s="2765">
        <v>0</v>
      </c>
      <c r="DB1723" s="2765">
        <v>0</v>
      </c>
      <c r="DC1723" s="2765">
        <v>-17799.784329140908</v>
      </c>
      <c r="DD1723" s="2765">
        <v>-397.24687623560567</v>
      </c>
      <c r="DE1723" s="2765">
        <v>-64.1897591625102</v>
      </c>
      <c r="DF1723" s="2765">
        <v>-880.26339898653896</v>
      </c>
      <c r="DG1723" s="2765">
        <v>-2558.9348090152198</v>
      </c>
      <c r="DH1723" s="2765">
        <v>0</v>
      </c>
      <c r="DI1723" s="2765">
        <v>-2946.9396264009902</v>
      </c>
      <c r="DJ1723" s="2765"/>
      <c r="DK1723" s="2765">
        <v>0</v>
      </c>
      <c r="DL1723" s="2765">
        <v>-1.4085169367991526</v>
      </c>
      <c r="DM1723" s="2765">
        <v>24229.288352253239</v>
      </c>
      <c r="DN1723" s="2765">
        <v>0</v>
      </c>
      <c r="DO1723" s="2765">
        <v>193.76653201083514</v>
      </c>
      <c r="DP1723" s="2765">
        <v>-69.28447235927888</v>
      </c>
      <c r="DQ1723" s="2765">
        <v>0</v>
      </c>
      <c r="DR1723" s="2765">
        <v>-9932.5621717202648</v>
      </c>
      <c r="DS1723" s="2765"/>
      <c r="DT1723" s="2765"/>
      <c r="DU1723" s="2765"/>
      <c r="DV1723" s="2765">
        <v>357039.66421738168</v>
      </c>
      <c r="DW1723" s="2765">
        <v>0</v>
      </c>
      <c r="DX1723" s="2765">
        <v>0</v>
      </c>
      <c r="DY1723" s="2765">
        <v>-18180.019480000024</v>
      </c>
      <c r="DZ1723" s="2765">
        <v>1995.1582399999897</v>
      </c>
      <c r="EA1723" s="2765">
        <v>33969.288999999997</v>
      </c>
      <c r="EB1723" s="2765">
        <v>44598.666519999999</v>
      </c>
      <c r="EC1723" s="2765">
        <v>-988.42070005933056</v>
      </c>
      <c r="ED1723" s="2765">
        <v>55646.724732804578</v>
      </c>
      <c r="EE1723" s="2765">
        <v>2751.9308183735616</v>
      </c>
      <c r="EF1723" s="2765">
        <v>200.67377181270064</v>
      </c>
      <c r="EG1723" s="2765">
        <v>1241.8963715565576</v>
      </c>
      <c r="EH1723" s="2765">
        <v>7999.8913634776618</v>
      </c>
      <c r="EI1723" s="2765">
        <v>7621.4812122297371</v>
      </c>
      <c r="EJ1723" s="2765">
        <v>2954.4381061111239</v>
      </c>
      <c r="EK1723" s="2765">
        <v>0</v>
      </c>
      <c r="EL1723" s="2765">
        <v>0</v>
      </c>
      <c r="EM1723" s="2765">
        <v>0</v>
      </c>
      <c r="EN1723" s="2765">
        <v>0</v>
      </c>
      <c r="EO1723" s="2765">
        <v>0</v>
      </c>
      <c r="EP1723" s="2765">
        <v>6927.8896525912633</v>
      </c>
      <c r="EQ1723" s="2765">
        <v>9500.0968255205717</v>
      </c>
      <c r="ER1723" s="2765">
        <v>0</v>
      </c>
      <c r="ES1723" s="2765">
        <v>-582.64270512564963</v>
      </c>
      <c r="ET1723" s="2765">
        <v>0</v>
      </c>
      <c r="EU1723" s="2765">
        <v>-3.6007983545459865</v>
      </c>
      <c r="EV1723" s="2765">
        <v>153</v>
      </c>
      <c r="EW1723" s="2765">
        <v>0</v>
      </c>
      <c r="EX1723" s="2765">
        <v>0</v>
      </c>
      <c r="EY1723" s="2765">
        <v>0</v>
      </c>
      <c r="EZ1723" s="2765"/>
      <c r="FA1723" s="2765">
        <v>0</v>
      </c>
      <c r="FB1723" s="2765">
        <v>-38.9113572840443</v>
      </c>
      <c r="FC1723" s="2765"/>
      <c r="FD1723" s="2765">
        <v>-38.9113572840443</v>
      </c>
      <c r="FE1723" s="2765"/>
      <c r="FF1723" s="2765">
        <v>0</v>
      </c>
      <c r="FG1723" s="2765">
        <v>0</v>
      </c>
      <c r="FH1723" s="2765">
        <v>0</v>
      </c>
      <c r="FI1723" s="2765">
        <v>0</v>
      </c>
      <c r="FJ1723" s="2889"/>
    </row>
    <row r="1724" spans="1:166" ht="14.45" customHeight="1">
      <c r="A1724" s="2765">
        <v>320</v>
      </c>
      <c r="B1724" s="2765" t="s">
        <v>3200</v>
      </c>
      <c r="C1724" s="2765" t="s">
        <v>3218</v>
      </c>
      <c r="D1724" s="2765" t="s">
        <v>2048</v>
      </c>
      <c r="E1724" s="2765" t="s">
        <v>230</v>
      </c>
      <c r="F1724" s="2765" t="s">
        <v>230</v>
      </c>
      <c r="G1724" s="2765" t="s">
        <v>2382</v>
      </c>
      <c r="H1724" s="2765" t="s">
        <v>2382</v>
      </c>
      <c r="I1724" s="2765" t="s">
        <v>2382</v>
      </c>
      <c r="J1724" s="2765" t="s">
        <v>3185</v>
      </c>
      <c r="K1724" s="2766">
        <v>44470</v>
      </c>
      <c r="L1724" s="2765">
        <v>0</v>
      </c>
      <c r="M1724" s="2765">
        <v>0</v>
      </c>
      <c r="N1724" s="2765">
        <v>-5.2009999999999996</v>
      </c>
      <c r="O1724" s="2765">
        <v>-5.2009999999999996</v>
      </c>
      <c r="P1724" s="2765">
        <v>-5.2009999999999996</v>
      </c>
      <c r="Q1724" s="2765">
        <v>-5.2009999999999996</v>
      </c>
      <c r="R1724" s="2765"/>
      <c r="S1724" s="2765">
        <v>332.02</v>
      </c>
      <c r="T1724" s="2765">
        <v>228.63</v>
      </c>
      <c r="U1724" s="2765"/>
      <c r="V1724" s="2765">
        <v>-2915.9406499999996</v>
      </c>
      <c r="W1724" s="2765">
        <v>-2915.9406499999996</v>
      </c>
      <c r="X1724" s="2765">
        <v>-3104.5809199999994</v>
      </c>
      <c r="Y1724" s="2765">
        <v>0</v>
      </c>
      <c r="Z1724" s="2765">
        <v>-119.54626617702696</v>
      </c>
      <c r="AA1724" s="2765">
        <v>0</v>
      </c>
      <c r="AB1724" s="2765">
        <v>0</v>
      </c>
      <c r="AC1724" s="2765">
        <v>-14.069480723888667</v>
      </c>
      <c r="AD1724" s="2765">
        <v>-11.68244619871081</v>
      </c>
      <c r="AE1724" s="2765">
        <v>-1079.6524192335432</v>
      </c>
      <c r="AF1724" s="2765">
        <v>-1081.9157634801493</v>
      </c>
      <c r="AG1724" s="2765">
        <v>-41.781762577291055</v>
      </c>
      <c r="AH1724" s="2765">
        <v>0</v>
      </c>
      <c r="AI1724" s="2765">
        <v>-0.10105473920473405</v>
      </c>
      <c r="AJ1724" s="2765">
        <v>0</v>
      </c>
      <c r="AK1724" s="2765">
        <v>-31.517801243176848</v>
      </c>
      <c r="AL1724" s="2765">
        <v>-48.61858080612253</v>
      </c>
      <c r="AM1724" s="2765"/>
      <c r="AN1724" s="2765">
        <v>-4.0031493246510443</v>
      </c>
      <c r="AO1724" s="2765">
        <v>-54.821191040241608</v>
      </c>
      <c r="AP1724" s="2765">
        <v>-141.42069068260975</v>
      </c>
      <c r="AQ1724" s="2765">
        <v>0</v>
      </c>
      <c r="AR1724" s="2765">
        <v>0</v>
      </c>
      <c r="AS1724" s="2765">
        <v>-1.4093576177860264E-12</v>
      </c>
      <c r="AT1724" s="2765">
        <v>0</v>
      </c>
      <c r="AU1724" s="2765">
        <v>0</v>
      </c>
      <c r="AV1724" s="2765">
        <v>-34.368731710336455</v>
      </c>
      <c r="AW1724" s="2765">
        <v>-3.254678174796684</v>
      </c>
      <c r="AX1724" s="2765">
        <v>0</v>
      </c>
      <c r="AY1724" s="2765">
        <v>35.407397682468549</v>
      </c>
      <c r="AZ1724" s="2765">
        <v>0</v>
      </c>
      <c r="BA1724" s="2765"/>
      <c r="BB1724" s="2765">
        <v>-205.14478780880782</v>
      </c>
      <c r="BC1724" s="2765">
        <v>-31.980527717260834</v>
      </c>
      <c r="BD1724" s="2765">
        <v>-53.504628470074046</v>
      </c>
      <c r="BE1724" s="2765">
        <v>-3.9016153795874549</v>
      </c>
      <c r="BF1724" s="2765">
        <v>-24.145666567932846</v>
      </c>
      <c r="BG1724" s="2765">
        <v>-155.53850857951468</v>
      </c>
      <c r="BH1724" s="2765">
        <v>0</v>
      </c>
      <c r="BI1724" s="2765">
        <v>-25.36</v>
      </c>
      <c r="BJ1724" s="2765">
        <v>-116.89</v>
      </c>
      <c r="BK1724" s="2765">
        <v>-1215.44</v>
      </c>
      <c r="BL1724" s="2765">
        <v>0</v>
      </c>
      <c r="BM1724" s="2765"/>
      <c r="BN1724" s="2765"/>
      <c r="BO1724" s="2765"/>
      <c r="BP1724" s="2765"/>
      <c r="BQ1724" s="2765"/>
      <c r="BR1724" s="2765"/>
      <c r="BS1724" s="2765"/>
      <c r="BT1724" s="2765"/>
      <c r="BU1724" s="2765"/>
      <c r="BV1724" s="2765">
        <v>-1319.0061824772583</v>
      </c>
      <c r="BW1724" s="2765"/>
      <c r="BX1724" s="2765"/>
      <c r="BY1724" s="2765"/>
      <c r="BZ1724" s="2765"/>
      <c r="CA1724" s="2765"/>
      <c r="CB1724" s="2765"/>
      <c r="CC1724" s="2765"/>
      <c r="CD1724" s="2765"/>
      <c r="CE1724" s="2765"/>
      <c r="CF1724" s="2765"/>
      <c r="CG1724" s="2765"/>
      <c r="CH1724" s="2765"/>
      <c r="CI1724" s="2765">
        <v>-3103.9840000000004</v>
      </c>
      <c r="CJ1724" s="2765">
        <v>-188.07335000000103</v>
      </c>
      <c r="CK1724" s="2765"/>
      <c r="CL1724" s="2765"/>
      <c r="CM1724" s="2765"/>
      <c r="CN1724" s="2765"/>
      <c r="CO1724" s="2765">
        <v>-47.745180000000033</v>
      </c>
      <c r="CP1724" s="2765">
        <v>-140.89509000000001</v>
      </c>
      <c r="CQ1724" s="2765">
        <v>31</v>
      </c>
      <c r="CR1724" s="2765">
        <v>45.877322773050309</v>
      </c>
      <c r="CS1724" s="2765">
        <v>-2.0605739337042905E-13</v>
      </c>
      <c r="CT1724" s="2765">
        <v>15.250203122424239</v>
      </c>
      <c r="CU1724" s="2765">
        <v>0</v>
      </c>
      <c r="CV1724" s="2765">
        <v>0</v>
      </c>
      <c r="CW1724" s="2765">
        <v>0</v>
      </c>
      <c r="CX1724" s="2765">
        <v>0</v>
      </c>
      <c r="CY1724" s="2765">
        <v>0</v>
      </c>
      <c r="CZ1724" s="2765">
        <v>-0.31088981057530773</v>
      </c>
      <c r="DA1724" s="2765">
        <v>0</v>
      </c>
      <c r="DB1724" s="2765">
        <v>0</v>
      </c>
      <c r="DC1724" s="2765">
        <v>53.824776737107186</v>
      </c>
      <c r="DD1724" s="2765">
        <v>1.2012350277688313</v>
      </c>
      <c r="DE1724" s="2765">
        <v>0.19410344484199404</v>
      </c>
      <c r="DF1724" s="2765">
        <v>2.6618289325410345</v>
      </c>
      <c r="DG1724" s="2765">
        <v>7.7379642490704157</v>
      </c>
      <c r="DH1724" s="2765">
        <v>0</v>
      </c>
      <c r="DI1724" s="2765">
        <v>8.9112522104599279</v>
      </c>
      <c r="DJ1724" s="2765"/>
      <c r="DK1724" s="2765">
        <v>0</v>
      </c>
      <c r="DL1724" s="2765">
        <v>4.2592150697877279E-3</v>
      </c>
      <c r="DM1724" s="2765">
        <v>-73.266957168911148</v>
      </c>
      <c r="DN1724" s="2765">
        <v>0</v>
      </c>
      <c r="DO1724" s="2765">
        <v>-0.58593071307791789</v>
      </c>
      <c r="DP1724" s="2765">
        <v>0.20950935062629705</v>
      </c>
      <c r="DQ1724" s="2765">
        <v>0</v>
      </c>
      <c r="DR1724" s="2765">
        <v>30.035079719759885</v>
      </c>
      <c r="DS1724" s="2765"/>
      <c r="DT1724" s="2765"/>
      <c r="DU1724" s="2765"/>
      <c r="DV1724" s="2765">
        <v>-1079.6524192335432</v>
      </c>
      <c r="DW1724" s="2765">
        <v>0</v>
      </c>
      <c r="DX1724" s="2765">
        <v>0</v>
      </c>
      <c r="DY1724" s="2765">
        <v>54.974569999999872</v>
      </c>
      <c r="DZ1724" s="2765">
        <v>-6.033159999999981</v>
      </c>
      <c r="EA1724" s="2765">
        <v>-102.71974999999999</v>
      </c>
      <c r="EB1724" s="2765">
        <v>-134.86193</v>
      </c>
      <c r="EC1724" s="2765">
        <v>2.9888858493598036</v>
      </c>
      <c r="ED1724" s="2765">
        <v>-168.27015875641385</v>
      </c>
      <c r="EE1724" s="2765">
        <v>-8.3215649783140186</v>
      </c>
      <c r="EF1724" s="2765">
        <v>-0.60681751897008074</v>
      </c>
      <c r="EG1724" s="2765">
        <v>-3.7553710591998763</v>
      </c>
      <c r="EH1724" s="2765">
        <v>-24.190875495909982</v>
      </c>
      <c r="EI1724" s="2765">
        <v>-23.046600850254343</v>
      </c>
      <c r="EJ1724" s="2765">
        <v>-8.9339268670064929</v>
      </c>
      <c r="EK1724" s="2765">
        <v>0</v>
      </c>
      <c r="EL1724" s="2765">
        <v>0</v>
      </c>
      <c r="EM1724" s="2765">
        <v>0</v>
      </c>
      <c r="EN1724" s="2765">
        <v>0</v>
      </c>
      <c r="EO1724" s="2765">
        <v>0</v>
      </c>
      <c r="EP1724" s="2765">
        <v>-20.949248986099221</v>
      </c>
      <c r="EQ1724" s="2765">
        <v>-28.727347543048861</v>
      </c>
      <c r="ER1724" s="2765">
        <v>0</v>
      </c>
      <c r="ES1724" s="2765">
        <v>1.761853567492403</v>
      </c>
      <c r="ET1724" s="2765">
        <v>0</v>
      </c>
      <c r="EU1724" s="2765">
        <v>1.0888455945583075E-2</v>
      </c>
      <c r="EV1724" s="2765">
        <v>153</v>
      </c>
      <c r="EW1724" s="2765">
        <v>0</v>
      </c>
      <c r="EX1724" s="2765">
        <v>0</v>
      </c>
      <c r="EY1724" s="2765">
        <v>0</v>
      </c>
      <c r="EZ1724" s="2765"/>
      <c r="FA1724" s="2765">
        <v>0</v>
      </c>
      <c r="FB1724" s="2765">
        <v>-38.9113572840443</v>
      </c>
      <c r="FC1724" s="2765"/>
      <c r="FD1724" s="2765">
        <v>-38.9113572840443</v>
      </c>
      <c r="FE1724" s="2765"/>
      <c r="FF1724" s="2765">
        <v>0</v>
      </c>
      <c r="FG1724" s="2765">
        <v>0</v>
      </c>
      <c r="FH1724" s="2765">
        <v>0</v>
      </c>
      <c r="FI1724" s="2765">
        <v>0</v>
      </c>
      <c r="FJ1724" s="2889"/>
    </row>
    <row r="1725" spans="1:166" ht="14.45" customHeight="1">
      <c r="A1725" s="2765">
        <v>472</v>
      </c>
      <c r="B1725" s="2765" t="s">
        <v>470</v>
      </c>
      <c r="C1725" s="2765" t="s">
        <v>3218</v>
      </c>
      <c r="D1725" s="2765" t="s">
        <v>2048</v>
      </c>
      <c r="E1725" s="2765" t="s">
        <v>230</v>
      </c>
      <c r="F1725" s="2765" t="s">
        <v>230</v>
      </c>
      <c r="G1725" s="2765" t="s">
        <v>2382</v>
      </c>
      <c r="H1725" s="2765" t="s">
        <v>2382</v>
      </c>
      <c r="I1725" s="2765" t="s">
        <v>2382</v>
      </c>
      <c r="J1725" s="2765" t="s">
        <v>3185</v>
      </c>
      <c r="K1725" s="2766">
        <v>44501</v>
      </c>
      <c r="L1725" s="2765">
        <v>0</v>
      </c>
      <c r="M1725" s="2765">
        <v>0</v>
      </c>
      <c r="N1725" s="2765">
        <v>116505.031</v>
      </c>
      <c r="O1725" s="2765">
        <v>116505.031</v>
      </c>
      <c r="P1725" s="2765">
        <v>116505.031</v>
      </c>
      <c r="Q1725" s="2765">
        <v>116505.031</v>
      </c>
      <c r="R1725" s="2765"/>
      <c r="S1725" s="2765">
        <v>332.02</v>
      </c>
      <c r="T1725" s="2765">
        <v>228.63</v>
      </c>
      <c r="U1725" s="2765"/>
      <c r="V1725" s="2765">
        <v>65318545.630149998</v>
      </c>
      <c r="W1725" s="2765">
        <v>65318545.630149998</v>
      </c>
      <c r="X1725" s="2765">
        <v>69544183.104520008</v>
      </c>
      <c r="Y1725" s="2765">
        <v>0</v>
      </c>
      <c r="Z1725" s="2765">
        <v>2677896.8365485063</v>
      </c>
      <c r="AA1725" s="2765">
        <v>0</v>
      </c>
      <c r="AB1725" s="2765">
        <v>0</v>
      </c>
      <c r="AC1725" s="2765">
        <v>315163.48546251713</v>
      </c>
      <c r="AD1725" s="2765">
        <v>261692.70458308695</v>
      </c>
      <c r="AE1725" s="2765">
        <v>24184760.348400109</v>
      </c>
      <c r="AF1725" s="2765">
        <v>24235460.404469036</v>
      </c>
      <c r="AG1725" s="2765">
        <v>935932.61763159675</v>
      </c>
      <c r="AH1725" s="2765">
        <v>0</v>
      </c>
      <c r="AI1725" s="2765">
        <v>2263.6772781665945</v>
      </c>
      <c r="AJ1725" s="2765">
        <v>0</v>
      </c>
      <c r="AK1725" s="2765">
        <v>706014.69157626561</v>
      </c>
      <c r="AL1725" s="2765">
        <v>1089080.8044593944</v>
      </c>
      <c r="AM1725" s="2765"/>
      <c r="AN1725" s="2765">
        <v>89672.569922341674</v>
      </c>
      <c r="AO1725" s="2765">
        <v>1228022.4113824787</v>
      </c>
      <c r="AP1725" s="2765">
        <v>3167895.0109630572</v>
      </c>
      <c r="AQ1725" s="2765">
        <v>0</v>
      </c>
      <c r="AR1725" s="2765">
        <v>0</v>
      </c>
      <c r="AS1725" s="2765">
        <v>3.1570323582050983E-8</v>
      </c>
      <c r="AT1725" s="2765">
        <v>0</v>
      </c>
      <c r="AU1725" s="2765">
        <v>0</v>
      </c>
      <c r="AV1725" s="2765">
        <v>769876.97622446297</v>
      </c>
      <c r="AW1725" s="2765">
        <v>72906.437540801984</v>
      </c>
      <c r="AX1725" s="2765">
        <v>0</v>
      </c>
      <c r="AY1725" s="2765">
        <v>-793143.61942421214</v>
      </c>
      <c r="AZ1725" s="2765">
        <v>0</v>
      </c>
      <c r="BA1725" s="2765"/>
      <c r="BB1725" s="2765">
        <v>4595347.0223329319</v>
      </c>
      <c r="BC1725" s="2765">
        <v>716379.99867253087</v>
      </c>
      <c r="BD1725" s="2765">
        <v>1198530.7438087789</v>
      </c>
      <c r="BE1725" s="2765">
        <v>87398.158190523594</v>
      </c>
      <c r="BF1725" s="2765">
        <v>540875.14555137092</v>
      </c>
      <c r="BG1725" s="2765">
        <v>3484141.273553187</v>
      </c>
      <c r="BH1725" s="2765">
        <v>0</v>
      </c>
      <c r="BI1725" s="2765">
        <v>591425.19999999995</v>
      </c>
      <c r="BJ1725" s="2765">
        <v>2737443.68</v>
      </c>
      <c r="BK1725" s="2765">
        <v>32367511.57</v>
      </c>
      <c r="BL1725" s="2765">
        <v>794504</v>
      </c>
      <c r="BM1725" s="2765"/>
      <c r="BN1725" s="2765"/>
      <c r="BO1725" s="2765"/>
      <c r="BP1725" s="2765"/>
      <c r="BQ1725" s="2765"/>
      <c r="BR1725" s="2765"/>
      <c r="BS1725" s="2765"/>
      <c r="BT1725" s="2765"/>
      <c r="BU1725" s="2765"/>
      <c r="BV1725" s="2765">
        <v>29546405.725572899</v>
      </c>
      <c r="BW1725" s="2765"/>
      <c r="BX1725" s="2765"/>
      <c r="BY1725" s="2765"/>
      <c r="BZ1725" s="2765"/>
      <c r="CA1725" s="2765"/>
      <c r="CB1725" s="2765"/>
      <c r="CC1725" s="2765"/>
      <c r="CD1725" s="2765"/>
      <c r="CE1725" s="2765"/>
      <c r="CF1725" s="2765"/>
      <c r="CG1725" s="2765"/>
      <c r="CH1725" s="2765"/>
      <c r="CI1725" s="2765">
        <v>69544182.507600009</v>
      </c>
      <c r="CJ1725" s="2765">
        <v>4225636.8474500179</v>
      </c>
      <c r="CK1725" s="2765"/>
      <c r="CL1725" s="2765"/>
      <c r="CM1725" s="2765"/>
      <c r="CN1725" s="2765"/>
      <c r="CO1725" s="2765">
        <v>1069516.1845800008</v>
      </c>
      <c r="CP1725" s="2765">
        <v>3156121.2897900003</v>
      </c>
      <c r="CQ1725" s="2765">
        <v>30</v>
      </c>
      <c r="CR1725" s="2765">
        <v>-1027675.2378141284</v>
      </c>
      <c r="CS1725" s="2765">
        <v>4.4237822294235229E-9</v>
      </c>
      <c r="CT1725" s="2765">
        <v>-341612.26447497215</v>
      </c>
      <c r="CU1725" s="2765">
        <v>0</v>
      </c>
      <c r="CV1725" s="2765">
        <v>0</v>
      </c>
      <c r="CW1725" s="2765">
        <v>0</v>
      </c>
      <c r="CX1725" s="2765">
        <v>0</v>
      </c>
      <c r="CY1725" s="2765">
        <v>0</v>
      </c>
      <c r="CZ1725" s="2765">
        <v>6964.0890249299118</v>
      </c>
      <c r="DA1725" s="2765">
        <v>0</v>
      </c>
      <c r="DB1725" s="2765">
        <v>0</v>
      </c>
      <c r="DC1725" s="2765">
        <v>-1205702.2269418836</v>
      </c>
      <c r="DD1725" s="2765">
        <v>-26908.272283886501</v>
      </c>
      <c r="DE1725" s="2765">
        <v>-4348.015354455536</v>
      </c>
      <c r="DF1725" s="2765">
        <v>-59626.314613033785</v>
      </c>
      <c r="DG1725" s="2765">
        <v>-173334.31353871198</v>
      </c>
      <c r="DH1725" s="2765">
        <v>0</v>
      </c>
      <c r="DI1725" s="2765">
        <v>-199616.55739828013</v>
      </c>
      <c r="DJ1725" s="2765"/>
      <c r="DK1725" s="2765">
        <v>0</v>
      </c>
      <c r="DL1725" s="2765">
        <v>-95.4085721479114</v>
      </c>
      <c r="DM1725" s="2765">
        <v>1641216.9037184517</v>
      </c>
      <c r="DN1725" s="2765">
        <v>0</v>
      </c>
      <c r="DO1725" s="2765">
        <v>13125.144374350042</v>
      </c>
      <c r="DP1725" s="2765">
        <v>-4693.1154373210156</v>
      </c>
      <c r="DQ1725" s="2765">
        <v>0</v>
      </c>
      <c r="DR1725" s="2765">
        <v>-672800.97939590411</v>
      </c>
      <c r="DS1725" s="2765"/>
      <c r="DT1725" s="2765"/>
      <c r="DU1725" s="2765"/>
      <c r="DV1725" s="2765">
        <v>24184760.348400109</v>
      </c>
      <c r="DW1725" s="2765">
        <v>0</v>
      </c>
      <c r="DX1725" s="2765">
        <v>0</v>
      </c>
      <c r="DY1725" s="2765">
        <v>-1231458.1776699945</v>
      </c>
      <c r="DZ1725" s="2765">
        <v>135145.83596000075</v>
      </c>
      <c r="EA1725" s="2765">
        <v>2300974.3622500002</v>
      </c>
      <c r="EB1725" s="2765">
        <v>3020975.45383</v>
      </c>
      <c r="EC1725" s="2765">
        <v>-66952.554996181279</v>
      </c>
      <c r="ED1725" s="2765">
        <v>3769336.6780024841</v>
      </c>
      <c r="EE1725" s="2765">
        <v>186407.26509651783</v>
      </c>
      <c r="EF1725" s="2765">
        <v>13593.019392223101</v>
      </c>
      <c r="EG1725" s="2765">
        <v>84122.211434067387</v>
      </c>
      <c r="EH1725" s="2765">
        <v>541887.84840763954</v>
      </c>
      <c r="EI1725" s="2765">
        <v>516255.51749730989</v>
      </c>
      <c r="EJ1725" s="2765">
        <v>200124.48117522101</v>
      </c>
      <c r="EK1725" s="2765">
        <v>0</v>
      </c>
      <c r="EL1725" s="2765">
        <v>0</v>
      </c>
      <c r="EM1725" s="2765">
        <v>0</v>
      </c>
      <c r="EN1725" s="2765">
        <v>0</v>
      </c>
      <c r="EO1725" s="2765">
        <v>0</v>
      </c>
      <c r="EP1725" s="2765">
        <v>469273.77476489299</v>
      </c>
      <c r="EQ1725" s="2765">
        <v>643507.11710261134</v>
      </c>
      <c r="ER1725" s="2765">
        <v>0</v>
      </c>
      <c r="ES1725" s="2765">
        <v>-39466.411170575469</v>
      </c>
      <c r="ET1725" s="2765">
        <v>0</v>
      </c>
      <c r="EU1725" s="2765">
        <v>-243.90692126168869</v>
      </c>
      <c r="EV1725" s="2765">
        <v>153</v>
      </c>
      <c r="EW1725" s="2765">
        <v>0</v>
      </c>
      <c r="EX1725" s="2765">
        <v>0</v>
      </c>
      <c r="EY1725" s="2765">
        <v>0</v>
      </c>
      <c r="EZ1725" s="2765"/>
      <c r="FA1725" s="2765">
        <v>0</v>
      </c>
      <c r="FB1725" s="2765">
        <v>-38.9113572840443</v>
      </c>
      <c r="FC1725" s="2765"/>
      <c r="FD1725" s="2765">
        <v>-38.9113572840443</v>
      </c>
      <c r="FE1725" s="2765"/>
      <c r="FF1725" s="2765">
        <v>0</v>
      </c>
      <c r="FG1725" s="2765">
        <v>0</v>
      </c>
      <c r="FH1725" s="2765">
        <v>0</v>
      </c>
      <c r="FI1725" s="2765">
        <v>0</v>
      </c>
      <c r="FJ1725" s="2889"/>
    </row>
    <row r="1726" spans="1:166" ht="14.45" customHeight="1">
      <c r="A1726" s="2765">
        <v>473</v>
      </c>
      <c r="B1726" s="2765" t="s">
        <v>3187</v>
      </c>
      <c r="C1726" s="2765" t="s">
        <v>3218</v>
      </c>
      <c r="D1726" s="2765" t="s">
        <v>2048</v>
      </c>
      <c r="E1726" s="2765" t="s">
        <v>230</v>
      </c>
      <c r="F1726" s="2765" t="s">
        <v>230</v>
      </c>
      <c r="G1726" s="2765" t="s">
        <v>2382</v>
      </c>
      <c r="H1726" s="2765" t="s">
        <v>2382</v>
      </c>
      <c r="I1726" s="2765" t="s">
        <v>2382</v>
      </c>
      <c r="J1726" s="2765" t="s">
        <v>3185</v>
      </c>
      <c r="K1726" s="2766">
        <v>44501</v>
      </c>
      <c r="L1726" s="2765">
        <v>0</v>
      </c>
      <c r="M1726" s="2765">
        <v>0</v>
      </c>
      <c r="N1726" s="2765">
        <v>-237.12899999999999</v>
      </c>
      <c r="O1726" s="2765">
        <v>-237.12899999999999</v>
      </c>
      <c r="P1726" s="2765">
        <v>-237.12899999999999</v>
      </c>
      <c r="Q1726" s="2765">
        <v>-237.12899999999999</v>
      </c>
      <c r="R1726" s="2765"/>
      <c r="S1726" s="2765">
        <v>332.02</v>
      </c>
      <c r="T1726" s="2765">
        <v>228.63</v>
      </c>
      <c r="U1726" s="2765"/>
      <c r="V1726" s="2765">
        <v>-132946.37385</v>
      </c>
      <c r="W1726" s="2765">
        <v>-132946.37385</v>
      </c>
      <c r="X1726" s="2765">
        <v>-141547.04268000001</v>
      </c>
      <c r="Y1726" s="2765">
        <v>0</v>
      </c>
      <c r="Z1726" s="2765">
        <v>-5450.4684776566482</v>
      </c>
      <c r="AA1726" s="2765">
        <v>0</v>
      </c>
      <c r="AB1726" s="2765">
        <v>0</v>
      </c>
      <c r="AC1726" s="2765">
        <v>-641.46931255047025</v>
      </c>
      <c r="AD1726" s="2765">
        <v>-532.63733602270634</v>
      </c>
      <c r="AE1726" s="2765">
        <v>-49224.552686104762</v>
      </c>
      <c r="AF1726" s="2765">
        <v>-49327.745256351533</v>
      </c>
      <c r="AG1726" s="2765">
        <v>-1904.9543507384062</v>
      </c>
      <c r="AH1726" s="2765">
        <v>0</v>
      </c>
      <c r="AI1726" s="2765">
        <v>-4.6073849745970739</v>
      </c>
      <c r="AJ1726" s="2765">
        <v>0</v>
      </c>
      <c r="AK1726" s="2765">
        <v>-1436.989942509764</v>
      </c>
      <c r="AL1726" s="2765">
        <v>-2216.6651505431705</v>
      </c>
      <c r="AM1726" s="2765"/>
      <c r="AN1726" s="2765">
        <v>-182.51543860895549</v>
      </c>
      <c r="AO1726" s="2765">
        <v>-2499.4605287793602</v>
      </c>
      <c r="AP1726" s="2765">
        <v>-6447.7883024181056</v>
      </c>
      <c r="AQ1726" s="2765">
        <v>0</v>
      </c>
      <c r="AR1726" s="2765">
        <v>0</v>
      </c>
      <c r="AS1726" s="2765">
        <v>-6.4256789568925721E-11</v>
      </c>
      <c r="AT1726" s="2765">
        <v>0</v>
      </c>
      <c r="AU1726" s="2765">
        <v>0</v>
      </c>
      <c r="AV1726" s="2765">
        <v>-1566.972309505936</v>
      </c>
      <c r="AW1726" s="2765">
        <v>-148.39042124809902</v>
      </c>
      <c r="AX1726" s="2765">
        <v>0</v>
      </c>
      <c r="AY1726" s="2765">
        <v>1614.3281686302798</v>
      </c>
      <c r="AZ1726" s="2765">
        <v>0</v>
      </c>
      <c r="BA1726" s="2765"/>
      <c r="BB1726" s="2765">
        <v>-9353.1586980032298</v>
      </c>
      <c r="BC1726" s="2765">
        <v>-1458.0870134717065</v>
      </c>
      <c r="BD1726" s="2765">
        <v>-2439.4345403730413</v>
      </c>
      <c r="BE1726" s="2765">
        <v>-177.88620521941812</v>
      </c>
      <c r="BF1726" s="2765">
        <v>-1100.8724798283693</v>
      </c>
      <c r="BG1726" s="2765">
        <v>-7091.4614499041991</v>
      </c>
      <c r="BH1726" s="2765">
        <v>0</v>
      </c>
      <c r="BI1726" s="2765">
        <v>-1277.46</v>
      </c>
      <c r="BJ1726" s="2765">
        <v>-5885.99</v>
      </c>
      <c r="BK1726" s="2765">
        <v>-57130.720000000001</v>
      </c>
      <c r="BL1726" s="2765">
        <v>-155</v>
      </c>
      <c r="BM1726" s="2765"/>
      <c r="BN1726" s="2765"/>
      <c r="BO1726" s="2765"/>
      <c r="BP1726" s="2765"/>
      <c r="BQ1726" s="2765"/>
      <c r="BR1726" s="2765"/>
      <c r="BS1726" s="2765"/>
      <c r="BT1726" s="2765"/>
      <c r="BU1726" s="2765"/>
      <c r="BV1726" s="2765">
        <v>-60137.399931676562</v>
      </c>
      <c r="BW1726" s="2765"/>
      <c r="BX1726" s="2765"/>
      <c r="BY1726" s="2765"/>
      <c r="BZ1726" s="2765"/>
      <c r="CA1726" s="2765"/>
      <c r="CB1726" s="2765"/>
      <c r="CC1726" s="2765"/>
      <c r="CD1726" s="2765"/>
      <c r="CE1726" s="2765"/>
      <c r="CF1726" s="2765"/>
      <c r="CG1726" s="2765"/>
      <c r="CH1726" s="2765"/>
      <c r="CI1726" s="2765">
        <v>-141547.63959999999</v>
      </c>
      <c r="CJ1726" s="2765">
        <v>-8601.2957499999902</v>
      </c>
      <c r="CK1726" s="2765"/>
      <c r="CL1726" s="2765"/>
      <c r="CM1726" s="2765"/>
      <c r="CN1726" s="2765"/>
      <c r="CO1726" s="2765">
        <v>-2176.8442200000013</v>
      </c>
      <c r="CP1726" s="2765">
        <v>-6423.8246100000006</v>
      </c>
      <c r="CQ1726" s="2765">
        <v>30</v>
      </c>
      <c r="CR1726" s="2765">
        <v>2091.6830747646018</v>
      </c>
      <c r="CS1726" s="2765">
        <v>-9.0949470177292824E-12</v>
      </c>
      <c r="CT1726" s="2765">
        <v>695.30194505236159</v>
      </c>
      <c r="CU1726" s="2765">
        <v>0</v>
      </c>
      <c r="CV1726" s="2765">
        <v>0</v>
      </c>
      <c r="CW1726" s="2765">
        <v>0</v>
      </c>
      <c r="CX1726" s="2765">
        <v>0</v>
      </c>
      <c r="CY1726" s="2765">
        <v>0</v>
      </c>
      <c r="CZ1726" s="2765">
        <v>-14.174387596983706</v>
      </c>
      <c r="DA1726" s="2765">
        <v>0</v>
      </c>
      <c r="DB1726" s="2765">
        <v>0</v>
      </c>
      <c r="DC1726" s="2765">
        <v>2454.0310484317451</v>
      </c>
      <c r="DD1726" s="2765">
        <v>54.76786404533641</v>
      </c>
      <c r="DE1726" s="2765">
        <v>8.8497511578422063</v>
      </c>
      <c r="DF1726" s="2765">
        <v>121.36066774553365</v>
      </c>
      <c r="DG1726" s="2765">
        <v>352.79671686556776</v>
      </c>
      <c r="DH1726" s="2765">
        <v>0</v>
      </c>
      <c r="DI1726" s="2765">
        <v>406.29039135053949</v>
      </c>
      <c r="DJ1726" s="2765"/>
      <c r="DK1726" s="2765">
        <v>0</v>
      </c>
      <c r="DL1726" s="2765">
        <v>0.19419023462482077</v>
      </c>
      <c r="DM1726" s="2765">
        <v>-3340.45765939372</v>
      </c>
      <c r="DN1726" s="2765">
        <v>0</v>
      </c>
      <c r="DO1726" s="2765">
        <v>-26.714317258499079</v>
      </c>
      <c r="DP1726" s="2765">
        <v>9.5521520485797282</v>
      </c>
      <c r="DQ1726" s="2765">
        <v>0</v>
      </c>
      <c r="DR1726" s="2765">
        <v>1369.3882751138133</v>
      </c>
      <c r="DS1726" s="2765"/>
      <c r="DT1726" s="2765"/>
      <c r="DU1726" s="2765"/>
      <c r="DV1726" s="2765">
        <v>-49224.552686104762</v>
      </c>
      <c r="DW1726" s="2765">
        <v>0</v>
      </c>
      <c r="DX1726" s="2765">
        <v>0</v>
      </c>
      <c r="DY1726" s="2765">
        <v>2506.4535300000007</v>
      </c>
      <c r="DZ1726" s="2765">
        <v>-275.06964000000335</v>
      </c>
      <c r="EA1726" s="2765">
        <v>-4683.2977499999997</v>
      </c>
      <c r="EB1726" s="2765">
        <v>-6148.75497</v>
      </c>
      <c r="EC1726" s="2765">
        <v>136.27216161754041</v>
      </c>
      <c r="ED1726" s="2765">
        <v>-7671.9351039703261</v>
      </c>
      <c r="EE1726" s="2765">
        <v>-379.40480325757068</v>
      </c>
      <c r="EF1726" s="2765">
        <v>-27.666608624467656</v>
      </c>
      <c r="EG1726" s="2765">
        <v>-171.2184933468578</v>
      </c>
      <c r="EH1726" s="2765">
        <v>-1102.9336888040066</v>
      </c>
      <c r="EI1726" s="2765">
        <v>-1050.7628173466569</v>
      </c>
      <c r="EJ1726" s="2765">
        <v>-407.32419612504958</v>
      </c>
      <c r="EK1726" s="2765">
        <v>0</v>
      </c>
      <c r="EL1726" s="2765">
        <v>0</v>
      </c>
      <c r="EM1726" s="2765">
        <v>0</v>
      </c>
      <c r="EN1726" s="2765">
        <v>0</v>
      </c>
      <c r="EO1726" s="2765">
        <v>0</v>
      </c>
      <c r="EP1726" s="2765">
        <v>-955.13833163328627</v>
      </c>
      <c r="EQ1726" s="2765">
        <v>-1309.764890508678</v>
      </c>
      <c r="ER1726" s="2765">
        <v>0</v>
      </c>
      <c r="ES1726" s="2765">
        <v>80.328124323381275</v>
      </c>
      <c r="ET1726" s="2765">
        <v>0</v>
      </c>
      <c r="EU1726" s="2765">
        <v>0.49643696787575209</v>
      </c>
      <c r="EV1726" s="2765">
        <v>153</v>
      </c>
      <c r="EW1726" s="2765">
        <v>0</v>
      </c>
      <c r="EX1726" s="2765">
        <v>0</v>
      </c>
      <c r="EY1726" s="2765">
        <v>0</v>
      </c>
      <c r="EZ1726" s="2765"/>
      <c r="FA1726" s="2765">
        <v>0</v>
      </c>
      <c r="FB1726" s="2765">
        <v>-38.9113572840443</v>
      </c>
      <c r="FC1726" s="2765"/>
      <c r="FD1726" s="2765">
        <v>-38.9113572840443</v>
      </c>
      <c r="FE1726" s="2765"/>
      <c r="FF1726" s="2765">
        <v>0</v>
      </c>
      <c r="FG1726" s="2765">
        <v>0</v>
      </c>
      <c r="FH1726" s="2765">
        <v>0</v>
      </c>
      <c r="FI1726" s="2765">
        <v>0</v>
      </c>
      <c r="FJ1726" s="2889"/>
    </row>
    <row r="1727" spans="1:166" ht="14.45" customHeight="1">
      <c r="A1727" s="2765">
        <v>474</v>
      </c>
      <c r="B1727" s="2765" t="s">
        <v>3200</v>
      </c>
      <c r="C1727" s="2765" t="s">
        <v>3218</v>
      </c>
      <c r="D1727" s="2765" t="s">
        <v>2048</v>
      </c>
      <c r="E1727" s="2765" t="s">
        <v>230</v>
      </c>
      <c r="F1727" s="2765" t="s">
        <v>230</v>
      </c>
      <c r="G1727" s="2765" t="s">
        <v>2382</v>
      </c>
      <c r="H1727" s="2765" t="s">
        <v>2382</v>
      </c>
      <c r="I1727" s="2765" t="s">
        <v>2382</v>
      </c>
      <c r="J1727" s="2765" t="s">
        <v>3185</v>
      </c>
      <c r="K1727" s="2766">
        <v>44501</v>
      </c>
      <c r="L1727" s="2765">
        <v>0</v>
      </c>
      <c r="M1727" s="2765">
        <v>0</v>
      </c>
      <c r="N1727" s="2765">
        <v>1893.8530000000001</v>
      </c>
      <c r="O1727" s="2765">
        <v>1893.8530000000001</v>
      </c>
      <c r="P1727" s="2765">
        <v>1893.8530000000001</v>
      </c>
      <c r="Q1727" s="2765">
        <v>1893.8530000000001</v>
      </c>
      <c r="R1727" s="2765"/>
      <c r="S1727" s="2765">
        <v>332.02</v>
      </c>
      <c r="T1727" s="2765">
        <v>228.63</v>
      </c>
      <c r="U1727" s="2765"/>
      <c r="V1727" s="2765">
        <v>1061788.6844500001</v>
      </c>
      <c r="W1727" s="2765">
        <v>1061788.6844500001</v>
      </c>
      <c r="X1727" s="2765">
        <v>1130478.73276</v>
      </c>
      <c r="Y1727" s="2765">
        <v>0</v>
      </c>
      <c r="Z1727" s="2765">
        <v>43530.677723161141</v>
      </c>
      <c r="AA1727" s="2765">
        <v>0</v>
      </c>
      <c r="AB1727" s="2765">
        <v>0</v>
      </c>
      <c r="AC1727" s="2765">
        <v>5123.1548312591285</v>
      </c>
      <c r="AD1727" s="2765">
        <v>4253.958042831584</v>
      </c>
      <c r="AE1727" s="2765">
        <v>393136.50704147352</v>
      </c>
      <c r="AF1727" s="2765">
        <v>393960.66418269009</v>
      </c>
      <c r="AG1727" s="2765">
        <v>15214.096597248683</v>
      </c>
      <c r="AH1727" s="2765">
        <v>0</v>
      </c>
      <c r="AI1727" s="2765">
        <v>36.797312249010425</v>
      </c>
      <c r="AJ1727" s="2765">
        <v>0</v>
      </c>
      <c r="AK1727" s="2765">
        <v>11476.654958237687</v>
      </c>
      <c r="AL1727" s="2765">
        <v>17703.604136784768</v>
      </c>
      <c r="AM1727" s="2765"/>
      <c r="AN1727" s="2765">
        <v>1457.6766694747848</v>
      </c>
      <c r="AO1727" s="2765">
        <v>19962.17594984324</v>
      </c>
      <c r="AP1727" s="2765">
        <v>51495.866047170261</v>
      </c>
      <c r="AQ1727" s="2765">
        <v>0</v>
      </c>
      <c r="AR1727" s="2765">
        <v>0</v>
      </c>
      <c r="AS1727" s="2765">
        <v>5.1319287685385884E-10</v>
      </c>
      <c r="AT1727" s="2765">
        <v>0</v>
      </c>
      <c r="AU1727" s="2765">
        <v>0</v>
      </c>
      <c r="AV1727" s="2765">
        <v>12514.771323940748</v>
      </c>
      <c r="AW1727" s="2765">
        <v>1185.1340175683956</v>
      </c>
      <c r="AX1727" s="2765">
        <v>0</v>
      </c>
      <c r="AY1727" s="2765">
        <v>-12892.98333457722</v>
      </c>
      <c r="AZ1727" s="2765">
        <v>0</v>
      </c>
      <c r="BA1727" s="2765"/>
      <c r="BB1727" s="2765">
        <v>74699.87922054877</v>
      </c>
      <c r="BC1727" s="2765">
        <v>11645.148694273716</v>
      </c>
      <c r="BD1727" s="2765">
        <v>19482.772763302277</v>
      </c>
      <c r="BE1727" s="2765">
        <v>1420.7048628105827</v>
      </c>
      <c r="BF1727" s="2765">
        <v>8792.2213164159457</v>
      </c>
      <c r="BG1727" s="2765">
        <v>56636.622012851309</v>
      </c>
      <c r="BH1727" s="2765">
        <v>0</v>
      </c>
      <c r="BI1727" s="2765">
        <v>9644.27</v>
      </c>
      <c r="BJ1727" s="2765">
        <v>44564.3</v>
      </c>
      <c r="BK1727" s="2765">
        <v>1210884.8700000001</v>
      </c>
      <c r="BL1727" s="2765">
        <v>14760</v>
      </c>
      <c r="BM1727" s="2765"/>
      <c r="BN1727" s="2765"/>
      <c r="BO1727" s="2765"/>
      <c r="BP1727" s="2765"/>
      <c r="BQ1727" s="2765"/>
      <c r="BR1727" s="2765"/>
      <c r="BS1727" s="2765"/>
      <c r="BT1727" s="2765"/>
      <c r="BU1727" s="2765"/>
      <c r="BV1727" s="2765">
        <v>480292.98513807013</v>
      </c>
      <c r="BW1727" s="2765"/>
      <c r="BX1727" s="2765"/>
      <c r="BY1727" s="2765"/>
      <c r="BZ1727" s="2765"/>
      <c r="CA1727" s="2765"/>
      <c r="CB1727" s="2765"/>
      <c r="CC1727" s="2765"/>
      <c r="CD1727" s="2765"/>
      <c r="CE1727" s="2765"/>
      <c r="CF1727" s="2765"/>
      <c r="CG1727" s="2765"/>
      <c r="CH1727" s="2765"/>
      <c r="CI1727" s="2765">
        <v>1130476.942</v>
      </c>
      <c r="CJ1727" s="2765">
        <v>68688.227549999952</v>
      </c>
      <c r="CK1727" s="2765"/>
      <c r="CL1727" s="2765"/>
      <c r="CM1727" s="2765"/>
      <c r="CN1727" s="2765"/>
      <c r="CO1727" s="2765">
        <v>17385.570540000015</v>
      </c>
      <c r="CP1727" s="2765">
        <v>51304.477770000005</v>
      </c>
      <c r="CQ1727" s="2765">
        <v>30</v>
      </c>
      <c r="CR1727" s="2765">
        <v>-16705.423065893003</v>
      </c>
      <c r="CS1727" s="2765">
        <v>7.6397554948925972E-11</v>
      </c>
      <c r="CT1727" s="2765">
        <v>-5553.0941999639472</v>
      </c>
      <c r="CU1727" s="2765">
        <v>0</v>
      </c>
      <c r="CV1727" s="2765">
        <v>0</v>
      </c>
      <c r="CW1727" s="2765">
        <v>0</v>
      </c>
      <c r="CX1727" s="2765">
        <v>0</v>
      </c>
      <c r="CY1727" s="2765">
        <v>0</v>
      </c>
      <c r="CZ1727" s="2765">
        <v>113.20507602912494</v>
      </c>
      <c r="DA1727" s="2765">
        <v>0</v>
      </c>
      <c r="DB1727" s="2765">
        <v>0</v>
      </c>
      <c r="DC1727" s="2765">
        <v>-19599.349143991596</v>
      </c>
      <c r="DD1727" s="2765">
        <v>-437.40868314652653</v>
      </c>
      <c r="DE1727" s="2765">
        <v>-70.679367683973169</v>
      </c>
      <c r="DF1727" s="2765">
        <v>-969.25835596608522</v>
      </c>
      <c r="DG1727" s="2765">
        <v>-2817.644069793263</v>
      </c>
      <c r="DH1727" s="2765">
        <v>0</v>
      </c>
      <c r="DI1727" s="2765">
        <v>-3244.8763185034059</v>
      </c>
      <c r="DJ1727" s="2765"/>
      <c r="DK1727" s="2765">
        <v>0</v>
      </c>
      <c r="DL1727" s="2765">
        <v>-1.5509185228922746</v>
      </c>
      <c r="DM1727" s="2765">
        <v>26678.878414769068</v>
      </c>
      <c r="DN1727" s="2765">
        <v>0</v>
      </c>
      <c r="DO1727" s="2765">
        <v>213.35640045274954</v>
      </c>
      <c r="DP1727" s="2765">
        <v>-76.289158279497315</v>
      </c>
      <c r="DQ1727" s="2765">
        <v>0</v>
      </c>
      <c r="DR1727" s="2765">
        <v>-10936.747900885683</v>
      </c>
      <c r="DS1727" s="2765"/>
      <c r="DT1727" s="2765"/>
      <c r="DU1727" s="2765"/>
      <c r="DV1727" s="2765">
        <v>393136.50704147352</v>
      </c>
      <c r="DW1727" s="2765">
        <v>0</v>
      </c>
      <c r="DX1727" s="2765">
        <v>0</v>
      </c>
      <c r="DY1727" s="2765">
        <v>-20018.026210000018</v>
      </c>
      <c r="DZ1727" s="2765">
        <v>2196.8694799999939</v>
      </c>
      <c r="EA1727" s="2765">
        <v>37403.596750000004</v>
      </c>
      <c r="EB1727" s="2765">
        <v>49107.608290000004</v>
      </c>
      <c r="EC1727" s="2765">
        <v>-1088.350400397554</v>
      </c>
      <c r="ED1727" s="2765">
        <v>61272.629296541185</v>
      </c>
      <c r="EE1727" s="2765">
        <v>3030.1520474668218</v>
      </c>
      <c r="EF1727" s="2765">
        <v>220.96196476716869</v>
      </c>
      <c r="EG1727" s="2765">
        <v>1367.4525565427541</v>
      </c>
      <c r="EH1727" s="2765">
        <v>8808.6833552308435</v>
      </c>
      <c r="EI1727" s="2765">
        <v>8392.0157969730335</v>
      </c>
      <c r="EJ1727" s="2765">
        <v>3253.1328973006825</v>
      </c>
      <c r="EK1727" s="2765">
        <v>0</v>
      </c>
      <c r="EL1727" s="2765">
        <v>0</v>
      </c>
      <c r="EM1727" s="2765">
        <v>0</v>
      </c>
      <c r="EN1727" s="2765">
        <v>0</v>
      </c>
      <c r="EO1727" s="2765">
        <v>0</v>
      </c>
      <c r="EP1727" s="2765">
        <v>7628.3018727304307</v>
      </c>
      <c r="EQ1727" s="2765">
        <v>10460.560147365069</v>
      </c>
      <c r="ER1727" s="2765">
        <v>0</v>
      </c>
      <c r="ES1727" s="2765">
        <v>-641.54809928017505</v>
      </c>
      <c r="ET1727" s="2765">
        <v>0</v>
      </c>
      <c r="EU1727" s="2765">
        <v>-3.9648404072122503</v>
      </c>
      <c r="EV1727" s="2765">
        <v>153</v>
      </c>
      <c r="EW1727" s="2765">
        <v>0</v>
      </c>
      <c r="EX1727" s="2765">
        <v>0</v>
      </c>
      <c r="EY1727" s="2765">
        <v>0</v>
      </c>
      <c r="EZ1727" s="2765"/>
      <c r="FA1727" s="2765">
        <v>0</v>
      </c>
      <c r="FB1727" s="2765">
        <v>-38.9113572840443</v>
      </c>
      <c r="FC1727" s="2765"/>
      <c r="FD1727" s="2765">
        <v>-38.9113572840443</v>
      </c>
      <c r="FE1727" s="2765"/>
      <c r="FF1727" s="2765">
        <v>0</v>
      </c>
      <c r="FG1727" s="2765">
        <v>0</v>
      </c>
      <c r="FH1727" s="2765">
        <v>0</v>
      </c>
      <c r="FI1727" s="2765">
        <v>0</v>
      </c>
      <c r="FJ1727" s="2889"/>
    </row>
    <row r="1728" spans="1:166" ht="14.45" customHeight="1">
      <c r="A1728" s="2765">
        <v>475</v>
      </c>
      <c r="B1728" s="2765" t="s">
        <v>3200</v>
      </c>
      <c r="C1728" s="2765" t="s">
        <v>3218</v>
      </c>
      <c r="D1728" s="2765" t="s">
        <v>2048</v>
      </c>
      <c r="E1728" s="2765" t="s">
        <v>230</v>
      </c>
      <c r="F1728" s="2765" t="s">
        <v>230</v>
      </c>
      <c r="G1728" s="2765" t="s">
        <v>2382</v>
      </c>
      <c r="H1728" s="2765" t="s">
        <v>2382</v>
      </c>
      <c r="I1728" s="2765" t="s">
        <v>2382</v>
      </c>
      <c r="J1728" s="2765" t="s">
        <v>3185</v>
      </c>
      <c r="K1728" s="2766">
        <v>44501</v>
      </c>
      <c r="L1728" s="2765">
        <v>0</v>
      </c>
      <c r="M1728" s="2765">
        <v>0</v>
      </c>
      <c r="N1728" s="2765">
        <v>-3.9929999999999999</v>
      </c>
      <c r="O1728" s="2765">
        <v>-3.9929999999999999</v>
      </c>
      <c r="P1728" s="2765">
        <v>-3.9929999999999999</v>
      </c>
      <c r="Q1728" s="2765">
        <v>-3.9929999999999999</v>
      </c>
      <c r="R1728" s="2765"/>
      <c r="S1728" s="2765">
        <v>332.02</v>
      </c>
      <c r="T1728" s="2765">
        <v>228.63</v>
      </c>
      <c r="U1728" s="2765"/>
      <c r="V1728" s="2765">
        <v>-2238.6754499999997</v>
      </c>
      <c r="W1728" s="2765">
        <v>-2238.6754499999997</v>
      </c>
      <c r="X1728" s="2765">
        <v>-2383.5015599999997</v>
      </c>
      <c r="Y1728" s="2765">
        <v>0</v>
      </c>
      <c r="Z1728" s="2765">
        <v>-91.780088606973408</v>
      </c>
      <c r="AA1728" s="2765">
        <v>0</v>
      </c>
      <c r="AB1728" s="2765">
        <v>0</v>
      </c>
      <c r="AC1728" s="2765">
        <v>-10.801660551910681</v>
      </c>
      <c r="AD1728" s="2765">
        <v>-8.9690458895312961</v>
      </c>
      <c r="AE1728" s="2765">
        <v>-828.88908094588317</v>
      </c>
      <c r="AF1728" s="2765">
        <v>-830.62673400812071</v>
      </c>
      <c r="AG1728" s="2765">
        <v>-32.077403955224611</v>
      </c>
      <c r="AH1728" s="2765">
        <v>0</v>
      </c>
      <c r="AI1728" s="2765">
        <v>-7.7583459650933106E-2</v>
      </c>
      <c r="AJ1728" s="2765">
        <v>0</v>
      </c>
      <c r="AK1728" s="2765">
        <v>-24.197381342819682</v>
      </c>
      <c r="AL1728" s="2765">
        <v>-37.326282091683765</v>
      </c>
      <c r="AM1728" s="2765"/>
      <c r="AN1728" s="2765">
        <v>-3.0733657476123093</v>
      </c>
      <c r="AO1728" s="2765">
        <v>-42.088255301612143</v>
      </c>
      <c r="AP1728" s="2765">
        <v>-108.57389307741987</v>
      </c>
      <c r="AQ1728" s="2765">
        <v>0</v>
      </c>
      <c r="AR1728" s="2765">
        <v>0</v>
      </c>
      <c r="AS1728" s="2765">
        <v>-1.0820159522821771E-12</v>
      </c>
      <c r="AT1728" s="2765">
        <v>0</v>
      </c>
      <c r="AU1728" s="2765">
        <v>0</v>
      </c>
      <c r="AV1728" s="2765">
        <v>-26.386146071788783</v>
      </c>
      <c r="AW1728" s="2765">
        <v>-2.498736772152117</v>
      </c>
      <c r="AX1728" s="2765">
        <v>0</v>
      </c>
      <c r="AY1728" s="2765">
        <v>27.183568341875972</v>
      </c>
      <c r="AZ1728" s="2765">
        <v>0</v>
      </c>
      <c r="BA1728" s="2765"/>
      <c r="BB1728" s="2765">
        <v>-157.49723855423375</v>
      </c>
      <c r="BC1728" s="2765">
        <v>-24.552633565664781</v>
      </c>
      <c r="BD1728" s="2765">
        <v>-41.077481538359095</v>
      </c>
      <c r="BE1728" s="2765">
        <v>-2.9954143839055387</v>
      </c>
      <c r="BF1728" s="2765">
        <v>-18.537520977841925</v>
      </c>
      <c r="BG1728" s="2765">
        <v>-119.41266386425728</v>
      </c>
      <c r="BH1728" s="2765">
        <v>0</v>
      </c>
      <c r="BI1728" s="2765">
        <v>-20.28</v>
      </c>
      <c r="BJ1728" s="2765">
        <v>-93.44</v>
      </c>
      <c r="BK1728" s="2765">
        <v>-552.22</v>
      </c>
      <c r="BL1728" s="2765">
        <v>1</v>
      </c>
      <c r="BM1728" s="2765"/>
      <c r="BN1728" s="2765"/>
      <c r="BO1728" s="2765"/>
      <c r="BP1728" s="2765"/>
      <c r="BQ1728" s="2765"/>
      <c r="BR1728" s="2765"/>
      <c r="BS1728" s="2765"/>
      <c r="BT1728" s="2765"/>
      <c r="BU1728" s="2765"/>
      <c r="BV1728" s="2765">
        <v>-1012.6498147724845</v>
      </c>
      <c r="BW1728" s="2765"/>
      <c r="BX1728" s="2765"/>
      <c r="BY1728" s="2765"/>
      <c r="BZ1728" s="2765"/>
      <c r="CA1728" s="2765"/>
      <c r="CB1728" s="2765"/>
      <c r="CC1728" s="2765"/>
      <c r="CD1728" s="2765"/>
      <c r="CE1728" s="2765"/>
      <c r="CF1728" s="2765"/>
      <c r="CG1728" s="2765"/>
      <c r="CH1728" s="2765"/>
      <c r="CI1728" s="2765">
        <v>-2381.7107999999998</v>
      </c>
      <c r="CJ1728" s="2765">
        <v>-143.06534999999985</v>
      </c>
      <c r="CK1728" s="2765"/>
      <c r="CL1728" s="2765"/>
      <c r="CM1728" s="2765"/>
      <c r="CN1728" s="2765"/>
      <c r="CO1728" s="2765">
        <v>-36.655740000000023</v>
      </c>
      <c r="CP1728" s="2765">
        <v>-108.17037000000001</v>
      </c>
      <c r="CQ1728" s="2765">
        <v>30</v>
      </c>
      <c r="CR1728" s="2765">
        <v>35.221716945354956</v>
      </c>
      <c r="CS1728" s="2765">
        <v>-1.5631940186722204E-13</v>
      </c>
      <c r="CT1728" s="2765">
        <v>11.708144792893663</v>
      </c>
      <c r="CU1728" s="2765">
        <v>0</v>
      </c>
      <c r="CV1728" s="2765">
        <v>0</v>
      </c>
      <c r="CW1728" s="2765">
        <v>0</v>
      </c>
      <c r="CX1728" s="2765">
        <v>0</v>
      </c>
      <c r="CY1728" s="2765">
        <v>0</v>
      </c>
      <c r="CZ1728" s="2765">
        <v>-0.2386816023124787</v>
      </c>
      <c r="DA1728" s="2765">
        <v>0</v>
      </c>
      <c r="DB1728" s="2765">
        <v>0</v>
      </c>
      <c r="DC1728" s="2765">
        <v>41.32327120001321</v>
      </c>
      <c r="DD1728" s="2765">
        <v>0.92223254487231898</v>
      </c>
      <c r="DE1728" s="2765">
        <v>0.14902039131976208</v>
      </c>
      <c r="DF1728" s="2765">
        <v>2.0435844890667738</v>
      </c>
      <c r="DG1728" s="2765">
        <v>5.9407212548621686</v>
      </c>
      <c r="DH1728" s="2765">
        <v>0</v>
      </c>
      <c r="DI1728" s="2765">
        <v>6.8414978035698049</v>
      </c>
      <c r="DJ1728" s="2765"/>
      <c r="DK1728" s="2765">
        <v>0</v>
      </c>
      <c r="DL1728" s="2765">
        <v>3.2699568878412633E-3</v>
      </c>
      <c r="DM1728" s="2765">
        <v>-56.249751966056962</v>
      </c>
      <c r="DN1728" s="2765">
        <v>0</v>
      </c>
      <c r="DO1728" s="2765">
        <v>-0.44984067243224901</v>
      </c>
      <c r="DP1728" s="2765">
        <v>0.16084807480307717</v>
      </c>
      <c r="DQ1728" s="2765">
        <v>0</v>
      </c>
      <c r="DR1728" s="2765">
        <v>23.059041207652612</v>
      </c>
      <c r="DS1728" s="2765"/>
      <c r="DT1728" s="2765"/>
      <c r="DU1728" s="2765"/>
      <c r="DV1728" s="2765">
        <v>-828.88908094588317</v>
      </c>
      <c r="DW1728" s="2765">
        <v>0</v>
      </c>
      <c r="DX1728" s="2765">
        <v>0</v>
      </c>
      <c r="DY1728" s="2765">
        <v>42.206010000000077</v>
      </c>
      <c r="DZ1728" s="2765">
        <v>-4.6318800000000522</v>
      </c>
      <c r="EA1728" s="2765">
        <v>-78.861750000000001</v>
      </c>
      <c r="EB1728" s="2765">
        <v>-103.53849</v>
      </c>
      <c r="EC1728" s="2765">
        <v>2.2946781765995183</v>
      </c>
      <c r="ED1728" s="2765">
        <v>-129.1872224407538</v>
      </c>
      <c r="EE1728" s="2765">
        <v>-6.3887731125567928</v>
      </c>
      <c r="EF1728" s="2765">
        <v>-0.46587624557729906</v>
      </c>
      <c r="EG1728" s="2765">
        <v>-2.8831372119563752</v>
      </c>
      <c r="EH1728" s="2765">
        <v>-18.572229543389458</v>
      </c>
      <c r="EI1728" s="2765">
        <v>-17.693727589899172</v>
      </c>
      <c r="EJ1728" s="2765">
        <v>-6.8589059757656079</v>
      </c>
      <c r="EK1728" s="2765">
        <v>0</v>
      </c>
      <c r="EL1728" s="2765">
        <v>0</v>
      </c>
      <c r="EM1728" s="2765">
        <v>0</v>
      </c>
      <c r="EN1728" s="2765">
        <v>0</v>
      </c>
      <c r="EO1728" s="2765">
        <v>0</v>
      </c>
      <c r="EP1728" s="2765">
        <v>-16.083513017014841</v>
      </c>
      <c r="EQ1728" s="2765">
        <v>-22.05504686394811</v>
      </c>
      <c r="ER1728" s="2765">
        <v>0</v>
      </c>
      <c r="ES1728" s="2765">
        <v>1.3526401259367746</v>
      </c>
      <c r="ET1728" s="2765">
        <v>0</v>
      </c>
      <c r="EU1728" s="2765">
        <v>8.3594702154847766E-3</v>
      </c>
      <c r="EV1728" s="2765">
        <v>153</v>
      </c>
      <c r="EW1728" s="2765">
        <v>0</v>
      </c>
      <c r="EX1728" s="2765">
        <v>0</v>
      </c>
      <c r="EY1728" s="2765">
        <v>0</v>
      </c>
      <c r="EZ1728" s="2765"/>
      <c r="FA1728" s="2765">
        <v>0</v>
      </c>
      <c r="FB1728" s="2765">
        <v>-38.9113572840443</v>
      </c>
      <c r="FC1728" s="2765"/>
      <c r="FD1728" s="2765">
        <v>-38.9113572840443</v>
      </c>
      <c r="FE1728" s="2765"/>
      <c r="FF1728" s="2765">
        <v>0</v>
      </c>
      <c r="FG1728" s="2765">
        <v>0</v>
      </c>
      <c r="FH1728" s="2765">
        <v>0</v>
      </c>
      <c r="FI1728" s="2765">
        <v>0</v>
      </c>
      <c r="FJ1728" s="2889"/>
    </row>
    <row r="1729" spans="1:166" ht="14.45" customHeight="1">
      <c r="A1729" s="2765">
        <v>640</v>
      </c>
      <c r="B1729" s="2765" t="s">
        <v>470</v>
      </c>
      <c r="C1729" s="2765" t="s">
        <v>3218</v>
      </c>
      <c r="D1729" s="2765" t="s">
        <v>2048</v>
      </c>
      <c r="E1729" s="2765" t="s">
        <v>230</v>
      </c>
      <c r="F1729" s="2765" t="s">
        <v>230</v>
      </c>
      <c r="G1729" s="2765" t="s">
        <v>2382</v>
      </c>
      <c r="H1729" s="2765" t="s">
        <v>2382</v>
      </c>
      <c r="I1729" s="2765" t="s">
        <v>2382</v>
      </c>
      <c r="J1729" s="2765" t="s">
        <v>3185</v>
      </c>
      <c r="K1729" s="2766">
        <v>44531</v>
      </c>
      <c r="L1729" s="2765">
        <v>0</v>
      </c>
      <c r="M1729" s="2765">
        <v>0</v>
      </c>
      <c r="N1729" s="2765">
        <v>129166.337</v>
      </c>
      <c r="O1729" s="2765">
        <v>129166.337</v>
      </c>
      <c r="P1729" s="2765">
        <v>129166.337</v>
      </c>
      <c r="Q1729" s="2765">
        <v>129166.337</v>
      </c>
      <c r="R1729" s="2765"/>
      <c r="S1729" s="2765">
        <v>332.02</v>
      </c>
      <c r="T1729" s="2765">
        <v>228.63</v>
      </c>
      <c r="U1729" s="2765"/>
      <c r="V1729" s="2765">
        <v>72417106.839049995</v>
      </c>
      <c r="W1729" s="2765">
        <v>72417106.839049995</v>
      </c>
      <c r="X1729" s="2765">
        <v>77101969.882039994</v>
      </c>
      <c r="Y1729" s="2765">
        <v>0</v>
      </c>
      <c r="Z1729" s="2765">
        <v>2968920.0738537912</v>
      </c>
      <c r="AA1729" s="2765">
        <v>0</v>
      </c>
      <c r="AB1729" s="2765">
        <v>0</v>
      </c>
      <c r="AC1729" s="2765">
        <v>349414.20661349886</v>
      </c>
      <c r="AD1729" s="2765">
        <v>290132.43274121312</v>
      </c>
      <c r="AE1729" s="2765">
        <v>26813064.454063669</v>
      </c>
      <c r="AF1729" s="2765">
        <v>26869274.391711064</v>
      </c>
      <c r="AG1729" s="2765">
        <v>1037646.0729691146</v>
      </c>
      <c r="AH1729" s="2765">
        <v>0</v>
      </c>
      <c r="AI1729" s="2765">
        <v>2509.6847720757146</v>
      </c>
      <c r="AJ1729" s="2765">
        <v>0</v>
      </c>
      <c r="AK1729" s="2765">
        <v>782741.57601907325</v>
      </c>
      <c r="AL1729" s="2765">
        <v>1207437.7990512121</v>
      </c>
      <c r="AM1729" s="2765"/>
      <c r="AN1729" s="2765">
        <v>99417.830172889691</v>
      </c>
      <c r="AO1729" s="2765">
        <v>1361479.0303105612</v>
      </c>
      <c r="AP1729" s="2765">
        <v>3512169.3119559181</v>
      </c>
      <c r="AQ1729" s="2765">
        <v>0</v>
      </c>
      <c r="AR1729" s="2765">
        <v>0</v>
      </c>
      <c r="AS1729" s="2765">
        <v>3.500126149057241E-8</v>
      </c>
      <c r="AT1729" s="2765">
        <v>0</v>
      </c>
      <c r="AU1729" s="2765">
        <v>0</v>
      </c>
      <c r="AV1729" s="2765">
        <v>853544.16119206022</v>
      </c>
      <c r="AW1729" s="2765">
        <v>80829.620832980858</v>
      </c>
      <c r="AX1729" s="2765">
        <v>0</v>
      </c>
      <c r="AY1729" s="2765">
        <v>-879339.33115684532</v>
      </c>
      <c r="AZ1729" s="2765">
        <v>0</v>
      </c>
      <c r="BA1729" s="2765"/>
      <c r="BB1729" s="2765">
        <v>5094751.1624506759</v>
      </c>
      <c r="BC1729" s="2765">
        <v>794233.34369651112</v>
      </c>
      <c r="BD1729" s="2765">
        <v>1328782.3249423916</v>
      </c>
      <c r="BE1729" s="2765">
        <v>96896.244369193635</v>
      </c>
      <c r="BF1729" s="2765">
        <v>599655.31724730774</v>
      </c>
      <c r="BG1729" s="2765">
        <v>3862783.9676329526</v>
      </c>
      <c r="BH1729" s="2765">
        <v>0</v>
      </c>
      <c r="BI1729" s="2765">
        <v>656192.78</v>
      </c>
      <c r="BJ1729" s="2765">
        <v>3035809.08</v>
      </c>
      <c r="BK1729" s="2765">
        <v>36014866.590000004</v>
      </c>
      <c r="BL1729" s="2765">
        <v>794297</v>
      </c>
      <c r="BM1729" s="2765"/>
      <c r="BN1729" s="2765"/>
      <c r="BO1729" s="2765"/>
      <c r="BP1729" s="2765"/>
      <c r="BQ1729" s="2765"/>
      <c r="BR1729" s="2765"/>
      <c r="BS1729" s="2765"/>
      <c r="BT1729" s="2765"/>
      <c r="BU1729" s="2765"/>
      <c r="BV1729" s="2765">
        <v>32757392.245902911</v>
      </c>
      <c r="BW1729" s="2765"/>
      <c r="BX1729" s="2765"/>
      <c r="BY1729" s="2765"/>
      <c r="BZ1729" s="2765"/>
      <c r="CA1729" s="2765"/>
      <c r="CB1729" s="2765"/>
      <c r="CC1729" s="2765"/>
      <c r="CD1729" s="2765"/>
      <c r="CE1729" s="2765"/>
      <c r="CF1729" s="2765"/>
      <c r="CG1729" s="2765"/>
      <c r="CH1729" s="2765"/>
      <c r="CI1729" s="2765">
        <v>77101971.672800004</v>
      </c>
      <c r="CJ1729" s="2765">
        <v>4684864.8037500083</v>
      </c>
      <c r="CK1729" s="2765"/>
      <c r="CL1729" s="2765"/>
      <c r="CM1729" s="2765"/>
      <c r="CN1729" s="2765"/>
      <c r="CO1729" s="2765">
        <v>1185746.9736600008</v>
      </c>
      <c r="CP1729" s="2765">
        <v>3499116.0693300003</v>
      </c>
      <c r="CQ1729" s="2765"/>
      <c r="CR1729" s="2765">
        <v>-1139358.9182775691</v>
      </c>
      <c r="CS1729" s="2765">
        <v>4.8894435167312622E-9</v>
      </c>
      <c r="CT1729" s="2765">
        <v>-378737.33432599483</v>
      </c>
      <c r="CU1729" s="2765">
        <v>0</v>
      </c>
      <c r="CV1729" s="2765">
        <v>0</v>
      </c>
      <c r="CW1729" s="2765">
        <v>0</v>
      </c>
      <c r="CX1729" s="2765">
        <v>0</v>
      </c>
      <c r="CY1729" s="2765">
        <v>0</v>
      </c>
      <c r="CZ1729" s="2765">
        <v>7720.9186776843853</v>
      </c>
      <c r="DA1729" s="2765">
        <v>0</v>
      </c>
      <c r="DB1729" s="2765">
        <v>0</v>
      </c>
      <c r="DC1729" s="2765">
        <v>-1336733.1764996983</v>
      </c>
      <c r="DD1729" s="2765">
        <v>-29832.556895403424</v>
      </c>
      <c r="DE1729" s="2765">
        <v>-4820.5404670874559</v>
      </c>
      <c r="DF1729" s="2765">
        <v>-66106.266667360906</v>
      </c>
      <c r="DG1729" s="2765">
        <v>-192171.60120926332</v>
      </c>
      <c r="DH1729" s="2765">
        <v>0</v>
      </c>
      <c r="DI1729" s="2765">
        <v>-221310.09538709163</v>
      </c>
      <c r="DJ1729" s="2765"/>
      <c r="DK1729" s="2765">
        <v>0</v>
      </c>
      <c r="DL1729" s="2765">
        <v>-105.77719843485511</v>
      </c>
      <c r="DM1729" s="2765">
        <v>1819577.8659188899</v>
      </c>
      <c r="DN1729" s="2765">
        <v>0</v>
      </c>
      <c r="DO1729" s="2765">
        <v>14551.533155945581</v>
      </c>
      <c r="DP1729" s="2765">
        <v>-5203.1446621125797</v>
      </c>
      <c r="DQ1729" s="2765">
        <v>0</v>
      </c>
      <c r="DR1729" s="2765">
        <v>-745918.32895681052</v>
      </c>
      <c r="DS1729" s="2765"/>
      <c r="DT1729" s="2765"/>
      <c r="DU1729" s="2765"/>
      <c r="DV1729" s="2765">
        <v>26813064.454063669</v>
      </c>
      <c r="DW1729" s="2765">
        <v>0</v>
      </c>
      <c r="DX1729" s="2765">
        <v>0</v>
      </c>
      <c r="DY1729" s="2765">
        <v>-1365288.1820900002</v>
      </c>
      <c r="DZ1729" s="2765">
        <v>149832.95091999928</v>
      </c>
      <c r="EA1729" s="2765">
        <v>2551035.1557499999</v>
      </c>
      <c r="EB1729" s="2765">
        <v>3349283.1184100001</v>
      </c>
      <c r="EC1729" s="2765">
        <v>-74228.693880591542</v>
      </c>
      <c r="ED1729" s="2765">
        <v>4178973.2807103354</v>
      </c>
      <c r="EE1729" s="2765">
        <v>206665.26943978202</v>
      </c>
      <c r="EF1729" s="2765">
        <v>15070.254980348653</v>
      </c>
      <c r="EG1729" s="2765">
        <v>93264.280675381306</v>
      </c>
      <c r="EH1729" s="2765">
        <v>600778.07664482819</v>
      </c>
      <c r="EI1729" s="2765">
        <v>572360.1253852027</v>
      </c>
      <c r="EJ1729" s="2765">
        <v>221873.21831130839</v>
      </c>
      <c r="EK1729" s="2765">
        <v>0</v>
      </c>
      <c r="EL1729" s="2765">
        <v>0</v>
      </c>
      <c r="EM1729" s="2765">
        <v>0</v>
      </c>
      <c r="EN1729" s="2765">
        <v>0</v>
      </c>
      <c r="EO1729" s="2765">
        <v>0</v>
      </c>
      <c r="EP1729" s="2765">
        <v>520272.59266206506</v>
      </c>
      <c r="EQ1729" s="2765">
        <v>713440.92556461669</v>
      </c>
      <c r="ER1729" s="2765">
        <v>0</v>
      </c>
      <c r="ES1729" s="2765">
        <v>-43755.464649755042</v>
      </c>
      <c r="ET1729" s="2765">
        <v>0</v>
      </c>
      <c r="EU1729" s="2765">
        <v>-270.41376082994975</v>
      </c>
      <c r="EV1729" s="2765">
        <v>153</v>
      </c>
      <c r="EW1729" s="2765">
        <v>0</v>
      </c>
      <c r="EX1729" s="2765">
        <v>0</v>
      </c>
      <c r="EY1729" s="2765">
        <v>0</v>
      </c>
      <c r="EZ1729" s="2765"/>
      <c r="FA1729" s="2765">
        <v>0</v>
      </c>
      <c r="FB1729" s="2765">
        <v>-38.9113572840443</v>
      </c>
      <c r="FC1729" s="2765"/>
      <c r="FD1729" s="2765">
        <v>-38.9113572840443</v>
      </c>
      <c r="FE1729" s="2765"/>
      <c r="FF1729" s="2765">
        <v>0</v>
      </c>
      <c r="FG1729" s="2765">
        <v>0</v>
      </c>
      <c r="FH1729" s="2765">
        <v>0</v>
      </c>
      <c r="FI1729" s="2765">
        <v>0</v>
      </c>
      <c r="FJ1729" s="2889"/>
    </row>
    <row r="1730" spans="1:166" ht="14.45" customHeight="1">
      <c r="A1730" s="2765">
        <v>641</v>
      </c>
      <c r="B1730" s="2765" t="s">
        <v>3187</v>
      </c>
      <c r="C1730" s="2765" t="s">
        <v>3218</v>
      </c>
      <c r="D1730" s="2765" t="s">
        <v>2048</v>
      </c>
      <c r="E1730" s="2765" t="s">
        <v>230</v>
      </c>
      <c r="F1730" s="2765" t="s">
        <v>230</v>
      </c>
      <c r="G1730" s="2765" t="s">
        <v>2382</v>
      </c>
      <c r="H1730" s="2765" t="s">
        <v>2382</v>
      </c>
      <c r="I1730" s="2765" t="s">
        <v>2382</v>
      </c>
      <c r="J1730" s="2765" t="s">
        <v>3185</v>
      </c>
      <c r="K1730" s="2766">
        <v>44531</v>
      </c>
      <c r="L1730" s="2765">
        <v>0</v>
      </c>
      <c r="M1730" s="2765">
        <v>0</v>
      </c>
      <c r="N1730" s="2765">
        <v>-546.97699999999998</v>
      </c>
      <c r="O1730" s="2765">
        <v>-546.97699999999998</v>
      </c>
      <c r="P1730" s="2765">
        <v>-546.97699999999998</v>
      </c>
      <c r="Q1730" s="2765">
        <v>-546.97699999999998</v>
      </c>
      <c r="R1730" s="2765"/>
      <c r="S1730" s="2765">
        <v>332.02</v>
      </c>
      <c r="T1730" s="2765">
        <v>228.63</v>
      </c>
      <c r="U1730" s="2765"/>
      <c r="V1730" s="2765">
        <v>-306662.65505</v>
      </c>
      <c r="W1730" s="2765">
        <v>-306662.65505</v>
      </c>
      <c r="X1730" s="2765">
        <v>-326501.51084</v>
      </c>
      <c r="Y1730" s="2765">
        <v>0</v>
      </c>
      <c r="Z1730" s="2765">
        <v>-12572.401083390056</v>
      </c>
      <c r="AA1730" s="2765">
        <v>0</v>
      </c>
      <c r="AB1730" s="2765">
        <v>0</v>
      </c>
      <c r="AC1730" s="2765">
        <v>-1479.654366066228</v>
      </c>
      <c r="AD1730" s="2765">
        <v>-1228.6155305580164</v>
      </c>
      <c r="AE1730" s="2765">
        <v>-113544.51861470983</v>
      </c>
      <c r="AF1730" s="2765">
        <v>-113782.54923304779</v>
      </c>
      <c r="AG1730" s="2765">
        <v>-4394.0902036606285</v>
      </c>
      <c r="AH1730" s="2765">
        <v>0</v>
      </c>
      <c r="AI1730" s="2765">
        <v>-10.627690460678297</v>
      </c>
      <c r="AJ1730" s="2765">
        <v>0</v>
      </c>
      <c r="AK1730" s="2765">
        <v>-3314.6534071503829</v>
      </c>
      <c r="AL1730" s="2765">
        <v>-5113.102379079116</v>
      </c>
      <c r="AM1730" s="2765"/>
      <c r="AN1730" s="2765">
        <v>-421.00184736582474</v>
      </c>
      <c r="AO1730" s="2765">
        <v>-5765.4163836989492</v>
      </c>
      <c r="AP1730" s="2765">
        <v>-14872.883123918829</v>
      </c>
      <c r="AQ1730" s="2765">
        <v>0</v>
      </c>
      <c r="AR1730" s="2765">
        <v>0</v>
      </c>
      <c r="AS1730" s="2765">
        <v>-1.4821884285786337E-10</v>
      </c>
      <c r="AT1730" s="2765">
        <v>0</v>
      </c>
      <c r="AU1730" s="2765">
        <v>0</v>
      </c>
      <c r="AV1730" s="2765">
        <v>-3614.479093390637</v>
      </c>
      <c r="AW1730" s="2765">
        <v>-342.28688790920324</v>
      </c>
      <c r="AX1730" s="2765">
        <v>0</v>
      </c>
      <c r="AY1730" s="2765">
        <v>3723.7131632692949</v>
      </c>
      <c r="AZ1730" s="2765">
        <v>0</v>
      </c>
      <c r="BA1730" s="2765"/>
      <c r="BB1730" s="2765">
        <v>-21574.597308459583</v>
      </c>
      <c r="BC1730" s="2765">
        <v>-3363.3172676800964</v>
      </c>
      <c r="BD1730" s="2765">
        <v>-5626.9565788647742</v>
      </c>
      <c r="BE1730" s="2765">
        <v>-410.32375994628097</v>
      </c>
      <c r="BF1730" s="2765">
        <v>-2539.3432536681803</v>
      </c>
      <c r="BG1730" s="2765">
        <v>-16357.620997365353</v>
      </c>
      <c r="BH1730" s="2765">
        <v>0</v>
      </c>
      <c r="BI1730" s="2765">
        <v>-3499.31</v>
      </c>
      <c r="BJ1730" s="2765">
        <v>-16117.68</v>
      </c>
      <c r="BK1730" s="2765">
        <v>-126970.39</v>
      </c>
      <c r="BL1730" s="2765">
        <v>-120</v>
      </c>
      <c r="BM1730" s="2765"/>
      <c r="BN1730" s="2765"/>
      <c r="BO1730" s="2765"/>
      <c r="BP1730" s="2765"/>
      <c r="BQ1730" s="2765"/>
      <c r="BR1730" s="2765"/>
      <c r="BS1730" s="2765"/>
      <c r="BT1730" s="2765"/>
      <c r="BU1730" s="2765"/>
      <c r="BV1730" s="2765">
        <v>-138716.79382289239</v>
      </c>
      <c r="BW1730" s="2765"/>
      <c r="BX1730" s="2765"/>
      <c r="BY1730" s="2765"/>
      <c r="BZ1730" s="2765"/>
      <c r="CA1730" s="2765"/>
      <c r="CB1730" s="2765"/>
      <c r="CC1730" s="2765"/>
      <c r="CD1730" s="2765"/>
      <c r="CE1730" s="2765"/>
      <c r="CF1730" s="2765"/>
      <c r="CG1730" s="2765"/>
      <c r="CH1730" s="2765"/>
      <c r="CI1730" s="2765">
        <v>-326503.30160000001</v>
      </c>
      <c r="CJ1730" s="2765">
        <v>-19840.676550000033</v>
      </c>
      <c r="CK1730" s="2765"/>
      <c r="CL1730" s="2765"/>
      <c r="CM1730" s="2765"/>
      <c r="CN1730" s="2765"/>
      <c r="CO1730" s="2765">
        <v>-5021.2488600000033</v>
      </c>
      <c r="CP1730" s="2765">
        <v>-14817.606930000002</v>
      </c>
      <c r="CQ1730" s="2765"/>
      <c r="CR1730" s="2765">
        <v>4824.810686105513</v>
      </c>
      <c r="CS1730" s="2765">
        <v>-2.1827872842550278E-11</v>
      </c>
      <c r="CT1730" s="2765">
        <v>1603.8281779069857</v>
      </c>
      <c r="CU1730" s="2765">
        <v>0</v>
      </c>
      <c r="CV1730" s="2765">
        <v>0</v>
      </c>
      <c r="CW1730" s="2765">
        <v>0</v>
      </c>
      <c r="CX1730" s="2765">
        <v>0</v>
      </c>
      <c r="CY1730" s="2765">
        <v>0</v>
      </c>
      <c r="CZ1730" s="2765">
        <v>-32.695553916371864</v>
      </c>
      <c r="DA1730" s="2765">
        <v>0</v>
      </c>
      <c r="DB1730" s="2765">
        <v>0</v>
      </c>
      <c r="DC1730" s="2765">
        <v>5660.6258229826199</v>
      </c>
      <c r="DD1730" s="2765">
        <v>126.33107705901011</v>
      </c>
      <c r="DE1730" s="2765">
        <v>20.413405104660512</v>
      </c>
      <c r="DF1730" s="2765">
        <v>279.93832032964747</v>
      </c>
      <c r="DG1730" s="2765">
        <v>813.78359374423781</v>
      </c>
      <c r="DH1730" s="2765">
        <v>0</v>
      </c>
      <c r="DI1730" s="2765">
        <v>937.17554322644537</v>
      </c>
      <c r="DJ1730" s="2765"/>
      <c r="DK1730" s="2765">
        <v>0</v>
      </c>
      <c r="DL1730" s="2765">
        <v>0.44793168260474658</v>
      </c>
      <c r="DM1730" s="2765">
        <v>-7705.3144455642223</v>
      </c>
      <c r="DN1730" s="2765">
        <v>0</v>
      </c>
      <c r="DO1730" s="2765">
        <v>-61.620962054839481</v>
      </c>
      <c r="DP1730" s="2765">
        <v>22.033608167183274</v>
      </c>
      <c r="DQ1730" s="2765">
        <v>0</v>
      </c>
      <c r="DR1730" s="2765">
        <v>3158.7190540040579</v>
      </c>
      <c r="DS1730" s="2765"/>
      <c r="DT1730" s="2765"/>
      <c r="DU1730" s="2765"/>
      <c r="DV1730" s="2765">
        <v>-113544.51861470983</v>
      </c>
      <c r="DW1730" s="2765">
        <v>0</v>
      </c>
      <c r="DX1730" s="2765">
        <v>0</v>
      </c>
      <c r="DY1730" s="2765">
        <v>5781.5468900000069</v>
      </c>
      <c r="DZ1730" s="2765">
        <v>-634.49331999999595</v>
      </c>
      <c r="EA1730" s="2765">
        <v>-10802.795749999999</v>
      </c>
      <c r="EB1730" s="2765">
        <v>-14183.113609999999</v>
      </c>
      <c r="EC1730" s="2765">
        <v>314.3341309796815</v>
      </c>
      <c r="ED1730" s="2765">
        <v>-17696.578855240721</v>
      </c>
      <c r="EE1730" s="2765">
        <v>-875.15951685123389</v>
      </c>
      <c r="EF1730" s="2765">
        <v>-63.817578556757901</v>
      </c>
      <c r="EG1730" s="2765">
        <v>-394.94358697326874</v>
      </c>
      <c r="EH1730" s="2765">
        <v>-2544.0977708375995</v>
      </c>
      <c r="EI1730" s="2765">
        <v>-2423.7570838818633</v>
      </c>
      <c r="EJ1730" s="2765">
        <v>-939.5601837982332</v>
      </c>
      <c r="EK1730" s="2765">
        <v>0</v>
      </c>
      <c r="EL1730" s="2765">
        <v>0</v>
      </c>
      <c r="EM1730" s="2765">
        <v>0</v>
      </c>
      <c r="EN1730" s="2765">
        <v>0</v>
      </c>
      <c r="EO1730" s="2765">
        <v>0</v>
      </c>
      <c r="EP1730" s="2765">
        <v>-2203.1834959949229</v>
      </c>
      <c r="EQ1730" s="2765">
        <v>-3021.1879209871636</v>
      </c>
      <c r="ER1730" s="2765">
        <v>0</v>
      </c>
      <c r="ES1730" s="2765">
        <v>185.29001707100406</v>
      </c>
      <c r="ET1730" s="2765">
        <v>0</v>
      </c>
      <c r="EU1730" s="2765">
        <v>1.1451134335220559</v>
      </c>
      <c r="EV1730" s="2765">
        <v>153</v>
      </c>
      <c r="EW1730" s="2765">
        <v>0</v>
      </c>
      <c r="EX1730" s="2765">
        <v>0</v>
      </c>
      <c r="EY1730" s="2765">
        <v>0</v>
      </c>
      <c r="EZ1730" s="2765"/>
      <c r="FA1730" s="2765">
        <v>0</v>
      </c>
      <c r="FB1730" s="2765">
        <v>-38.9113572840443</v>
      </c>
      <c r="FC1730" s="2765"/>
      <c r="FD1730" s="2765">
        <v>-38.9113572840443</v>
      </c>
      <c r="FE1730" s="2765"/>
      <c r="FF1730" s="2765">
        <v>0</v>
      </c>
      <c r="FG1730" s="2765">
        <v>0</v>
      </c>
      <c r="FH1730" s="2765">
        <v>0</v>
      </c>
      <c r="FI1730" s="2765">
        <v>0</v>
      </c>
      <c r="FJ1730" s="2889"/>
    </row>
    <row r="1731" spans="1:166" ht="14.45" customHeight="1">
      <c r="A1731" s="2765">
        <v>642</v>
      </c>
      <c r="B1731" s="2765" t="s">
        <v>3200</v>
      </c>
      <c r="C1731" s="2765" t="s">
        <v>3218</v>
      </c>
      <c r="D1731" s="2765" t="s">
        <v>2048</v>
      </c>
      <c r="E1731" s="2765" t="s">
        <v>230</v>
      </c>
      <c r="F1731" s="2765" t="s">
        <v>230</v>
      </c>
      <c r="G1731" s="2765" t="s">
        <v>2382</v>
      </c>
      <c r="H1731" s="2765" t="s">
        <v>2382</v>
      </c>
      <c r="I1731" s="2765" t="s">
        <v>2382</v>
      </c>
      <c r="J1731" s="2765" t="s">
        <v>3185</v>
      </c>
      <c r="K1731" s="2766">
        <v>44531</v>
      </c>
      <c r="L1731" s="2765">
        <v>0</v>
      </c>
      <c r="M1731" s="2765">
        <v>0</v>
      </c>
      <c r="N1731" s="2765">
        <v>2269.3209999999999</v>
      </c>
      <c r="O1731" s="2765">
        <v>2269.3209999999999</v>
      </c>
      <c r="P1731" s="2765">
        <v>2269.3209999999999</v>
      </c>
      <c r="Q1731" s="2765">
        <v>2269.3209999999999</v>
      </c>
      <c r="R1731" s="2765"/>
      <c r="S1731" s="2765">
        <v>332.02</v>
      </c>
      <c r="T1731" s="2765">
        <v>228.63</v>
      </c>
      <c r="U1731" s="2765"/>
      <c r="V1731" s="2765">
        <v>1272294.8186499998</v>
      </c>
      <c r="W1731" s="2765">
        <v>1272294.8186499998</v>
      </c>
      <c r="X1731" s="2765">
        <v>1354603.0913199999</v>
      </c>
      <c r="Y1731" s="2765">
        <v>0</v>
      </c>
      <c r="Z1731" s="2765">
        <v>52160.902193254573</v>
      </c>
      <c r="AA1731" s="2765">
        <v>0</v>
      </c>
      <c r="AB1731" s="2765">
        <v>0</v>
      </c>
      <c r="AC1731" s="2765">
        <v>6138.8517719315041</v>
      </c>
      <c r="AD1731" s="2765">
        <v>5097.3313766784495</v>
      </c>
      <c r="AE1731" s="2765">
        <v>471078.23642904893</v>
      </c>
      <c r="AF1731" s="2765">
        <v>472065.7877901434</v>
      </c>
      <c r="AG1731" s="2765">
        <v>18230.384778631171</v>
      </c>
      <c r="AH1731" s="2765">
        <v>0</v>
      </c>
      <c r="AI1731" s="2765">
        <v>44.092605619462852</v>
      </c>
      <c r="AJ1731" s="2765">
        <v>0</v>
      </c>
      <c r="AK1731" s="2765">
        <v>13751.972358194063</v>
      </c>
      <c r="AL1731" s="2765">
        <v>21213.45249250736</v>
      </c>
      <c r="AM1731" s="2765"/>
      <c r="AN1731" s="2765">
        <v>1746.6700304876817</v>
      </c>
      <c r="AO1731" s="2765">
        <v>23919.800052419174</v>
      </c>
      <c r="AP1731" s="2765">
        <v>61705.23806970787</v>
      </c>
      <c r="AQ1731" s="2765">
        <v>0</v>
      </c>
      <c r="AR1731" s="2765">
        <v>0</v>
      </c>
      <c r="AS1731" s="2765">
        <v>6.1493651962157341E-10</v>
      </c>
      <c r="AT1731" s="2765">
        <v>0</v>
      </c>
      <c r="AU1731" s="2765">
        <v>0</v>
      </c>
      <c r="AV1731" s="2765">
        <v>14995.901675376357</v>
      </c>
      <c r="AW1731" s="2765">
        <v>1420.0941223433545</v>
      </c>
      <c r="AX1731" s="2765">
        <v>0</v>
      </c>
      <c r="AY1731" s="2765">
        <v>-15449.096542237497</v>
      </c>
      <c r="AZ1731" s="2765">
        <v>0</v>
      </c>
      <c r="BA1731" s="2765"/>
      <c r="BB1731" s="2765">
        <v>89509.589504916657</v>
      </c>
      <c r="BC1731" s="2765">
        <v>13953.871013240163</v>
      </c>
      <c r="BD1731" s="2765">
        <v>23345.352236942301</v>
      </c>
      <c r="BE1731" s="2765">
        <v>1702.3683358624846</v>
      </c>
      <c r="BF1731" s="2765">
        <v>10535.333243916159</v>
      </c>
      <c r="BG1731" s="2765">
        <v>67865.180509166094</v>
      </c>
      <c r="BH1731" s="2765">
        <v>0</v>
      </c>
      <c r="BI1731" s="2765">
        <v>11563.32</v>
      </c>
      <c r="BJ1731" s="2765">
        <v>53419.21</v>
      </c>
      <c r="BK1731" s="2765">
        <v>1424375.39</v>
      </c>
      <c r="BL1731" s="2765">
        <v>15579</v>
      </c>
      <c r="BM1731" s="2765"/>
      <c r="BN1731" s="2765"/>
      <c r="BO1731" s="2765"/>
      <c r="BP1731" s="2765"/>
      <c r="BQ1731" s="2765"/>
      <c r="BR1731" s="2765"/>
      <c r="BS1731" s="2765"/>
      <c r="BT1731" s="2765"/>
      <c r="BU1731" s="2765"/>
      <c r="BV1731" s="2765">
        <v>575514.02211603033</v>
      </c>
      <c r="BW1731" s="2765"/>
      <c r="BX1731" s="2765"/>
      <c r="BY1731" s="2765"/>
      <c r="BZ1731" s="2765"/>
      <c r="CA1731" s="2765"/>
      <c r="CB1731" s="2765"/>
      <c r="CC1731" s="2765"/>
      <c r="CD1731" s="2765"/>
      <c r="CE1731" s="2765"/>
      <c r="CF1731" s="2765"/>
      <c r="CG1731" s="2765"/>
      <c r="CH1731" s="2765"/>
      <c r="CI1731" s="2765">
        <v>1354602.4944000002</v>
      </c>
      <c r="CJ1731" s="2765">
        <v>82307.645750000374</v>
      </c>
      <c r="CK1731" s="2765"/>
      <c r="CL1731" s="2765"/>
      <c r="CM1731" s="2765"/>
      <c r="CN1731" s="2765"/>
      <c r="CO1731" s="2765">
        <v>20832.366780000015</v>
      </c>
      <c r="CP1731" s="2765">
        <v>61475.905890000002</v>
      </c>
      <c r="CQ1731" s="2765"/>
      <c r="CR1731" s="2765">
        <v>-20017.375887841219</v>
      </c>
      <c r="CS1731" s="2765">
        <v>8.7311491370201111E-11</v>
      </c>
      <c r="CT1731" s="2765">
        <v>-6654.0292635998558</v>
      </c>
      <c r="CU1731" s="2765">
        <v>0</v>
      </c>
      <c r="CV1731" s="2765">
        <v>0</v>
      </c>
      <c r="CW1731" s="2765">
        <v>0</v>
      </c>
      <c r="CX1731" s="2765">
        <v>0</v>
      </c>
      <c r="CY1731" s="2765">
        <v>0</v>
      </c>
      <c r="CZ1731" s="2765">
        <v>135.64867829735977</v>
      </c>
      <c r="DA1731" s="2765">
        <v>0</v>
      </c>
      <c r="DB1731" s="2765">
        <v>0</v>
      </c>
      <c r="DC1731" s="2765">
        <v>-23485.04060177441</v>
      </c>
      <c r="DD1731" s="2765">
        <v>-524.12764361688096</v>
      </c>
      <c r="DE1731" s="2765">
        <v>-84.691986839507535</v>
      </c>
      <c r="DF1731" s="2765">
        <v>-1161.4197836998537</v>
      </c>
      <c r="DG1731" s="2765">
        <v>-3376.2593285261828</v>
      </c>
      <c r="DH1731" s="2765">
        <v>0</v>
      </c>
      <c r="DI1731" s="2765">
        <v>-3888.1929970184938</v>
      </c>
      <c r="DJ1731" s="2765"/>
      <c r="DK1731" s="2765">
        <v>0</v>
      </c>
      <c r="DL1731" s="2765">
        <v>-1.8583976545636887</v>
      </c>
      <c r="DM1731" s="2765">
        <v>31968.13007296879</v>
      </c>
      <c r="DN1731" s="2765">
        <v>0</v>
      </c>
      <c r="DO1731" s="2765">
        <v>255.65561848350285</v>
      </c>
      <c r="DP1731" s="2765">
        <v>-91.413952907636713</v>
      </c>
      <c r="DQ1731" s="2765">
        <v>0</v>
      </c>
      <c r="DR1731" s="2765">
        <v>-13105.02540756109</v>
      </c>
      <c r="DS1731" s="2765"/>
      <c r="DT1731" s="2765"/>
      <c r="DU1731" s="2765"/>
      <c r="DV1731" s="2765">
        <v>471078.23642904893</v>
      </c>
      <c r="DW1731" s="2765">
        <v>0</v>
      </c>
      <c r="DX1731" s="2765">
        <v>0</v>
      </c>
      <c r="DY1731" s="2765">
        <v>-23986.722969999959</v>
      </c>
      <c r="DZ1731" s="2765">
        <v>2632.4123599999366</v>
      </c>
      <c r="EA1731" s="2765">
        <v>44819.089749999999</v>
      </c>
      <c r="EB1731" s="2765">
        <v>58843.49353</v>
      </c>
      <c r="EC1731" s="2765">
        <v>-1304.1225580763421</v>
      </c>
      <c r="ED1731" s="2765">
        <v>73420.304737408936</v>
      </c>
      <c r="EE1731" s="2765">
        <v>3630.8983191987209</v>
      </c>
      <c r="EF1731" s="2765">
        <v>264.76903267961978</v>
      </c>
      <c r="EG1731" s="2765">
        <v>1638.5584325003888</v>
      </c>
      <c r="EH1731" s="2765">
        <v>10555.058983129002</v>
      </c>
      <c r="EI1731" s="2765">
        <v>10055.784519919254</v>
      </c>
      <c r="EJ1731" s="2765">
        <v>3898.0864933209082</v>
      </c>
      <c r="EK1731" s="2765">
        <v>0</v>
      </c>
      <c r="EL1731" s="2765">
        <v>0</v>
      </c>
      <c r="EM1731" s="2765">
        <v>0</v>
      </c>
      <c r="EN1731" s="2765">
        <v>0</v>
      </c>
      <c r="EO1731" s="2765">
        <v>0</v>
      </c>
      <c r="EP1731" s="2765">
        <v>9140.6596151477934</v>
      </c>
      <c r="EQ1731" s="2765">
        <v>12534.430504468215</v>
      </c>
      <c r="ER1731" s="2765">
        <v>0</v>
      </c>
      <c r="ES1731" s="2765">
        <v>-768.73895397720196</v>
      </c>
      <c r="ET1731" s="2765">
        <v>0</v>
      </c>
      <c r="EU1731" s="2765">
        <v>-4.7508943924021878</v>
      </c>
      <c r="EV1731" s="2765">
        <v>153</v>
      </c>
      <c r="EW1731" s="2765">
        <v>0</v>
      </c>
      <c r="EX1731" s="2765">
        <v>0</v>
      </c>
      <c r="EY1731" s="2765">
        <v>0</v>
      </c>
      <c r="EZ1731" s="2765"/>
      <c r="FA1731" s="2765">
        <v>0</v>
      </c>
      <c r="FB1731" s="2765">
        <v>-38.9113572840443</v>
      </c>
      <c r="FC1731" s="2765"/>
      <c r="FD1731" s="2765">
        <v>-38.9113572840443</v>
      </c>
      <c r="FE1731" s="2765"/>
      <c r="FF1731" s="2765">
        <v>0</v>
      </c>
      <c r="FG1731" s="2765">
        <v>0</v>
      </c>
      <c r="FH1731" s="2765">
        <v>0</v>
      </c>
      <c r="FI1731" s="2765">
        <v>0</v>
      </c>
      <c r="FJ1731" s="2889"/>
    </row>
    <row r="1732" spans="1:166" ht="14.45" customHeight="1">
      <c r="A1732" s="2765">
        <v>643</v>
      </c>
      <c r="B1732" s="2765" t="s">
        <v>3200</v>
      </c>
      <c r="C1732" s="2765" t="s">
        <v>3218</v>
      </c>
      <c r="D1732" s="2765" t="s">
        <v>2048</v>
      </c>
      <c r="E1732" s="2765" t="s">
        <v>230</v>
      </c>
      <c r="F1732" s="2765" t="s">
        <v>230</v>
      </c>
      <c r="G1732" s="2765" t="s">
        <v>2382</v>
      </c>
      <c r="H1732" s="2765" t="s">
        <v>2382</v>
      </c>
      <c r="I1732" s="2765" t="s">
        <v>2382</v>
      </c>
      <c r="J1732" s="2765" t="s">
        <v>3185</v>
      </c>
      <c r="K1732" s="2766">
        <v>44531</v>
      </c>
      <c r="L1732" s="2765">
        <v>0</v>
      </c>
      <c r="M1732" s="2765">
        <v>0</v>
      </c>
      <c r="N1732" s="2765">
        <v>-5.375</v>
      </c>
      <c r="O1732" s="2765">
        <v>-5.375</v>
      </c>
      <c r="P1732" s="2765">
        <v>-5.375</v>
      </c>
      <c r="Q1732" s="2765">
        <v>-5.375</v>
      </c>
      <c r="R1732" s="2765"/>
      <c r="S1732" s="2765">
        <v>332.02</v>
      </c>
      <c r="T1732" s="2765">
        <v>228.63</v>
      </c>
      <c r="U1732" s="2765"/>
      <c r="V1732" s="2765">
        <v>-3013.4937499999996</v>
      </c>
      <c r="W1732" s="2765">
        <v>-3013.4937499999996</v>
      </c>
      <c r="X1732" s="2765">
        <v>-3208.4449999999997</v>
      </c>
      <c r="Y1732" s="2765">
        <v>0</v>
      </c>
      <c r="Z1732" s="2765">
        <v>-123.54569903893866</v>
      </c>
      <c r="AA1732" s="2765">
        <v>0</v>
      </c>
      <c r="AB1732" s="2765">
        <v>0</v>
      </c>
      <c r="AC1732" s="2765">
        <v>-14.540176675812649</v>
      </c>
      <c r="AD1732" s="2765">
        <v>-12.07328366046349</v>
      </c>
      <c r="AE1732" s="2765">
        <v>-1115.7723040531234</v>
      </c>
      <c r="AF1732" s="2765">
        <v>-1118.1113687186698</v>
      </c>
      <c r="AG1732" s="2765">
        <v>-43.17957582252248</v>
      </c>
      <c r="AH1732" s="2765">
        <v>0</v>
      </c>
      <c r="AI1732" s="2765">
        <v>-0.10443553609410605</v>
      </c>
      <c r="AJ1732" s="2765">
        <v>0</v>
      </c>
      <c r="AK1732" s="2765">
        <v>-32.572232586440215</v>
      </c>
      <c r="AL1732" s="2765">
        <v>-50.245120521612883</v>
      </c>
      <c r="AM1732" s="2765"/>
      <c r="AN1732" s="2765">
        <v>-4.137075104787419</v>
      </c>
      <c r="AO1732" s="2765">
        <v>-56.655239731070694</v>
      </c>
      <c r="AP1732" s="2765">
        <v>-146.15193470852287</v>
      </c>
      <c r="AQ1732" s="2765">
        <v>0</v>
      </c>
      <c r="AR1732" s="2765">
        <v>0</v>
      </c>
      <c r="AS1732" s="2765">
        <v>-1.456507824572177E-12</v>
      </c>
      <c r="AT1732" s="2765">
        <v>0</v>
      </c>
      <c r="AU1732" s="2765">
        <v>0</v>
      </c>
      <c r="AV1732" s="2765">
        <v>-35.518541231120643</v>
      </c>
      <c r="AW1732" s="2765">
        <v>-3.3635637741842297</v>
      </c>
      <c r="AX1732" s="2765">
        <v>0</v>
      </c>
      <c r="AY1732" s="2765">
        <v>36.591955882189673</v>
      </c>
      <c r="AZ1732" s="2765">
        <v>0</v>
      </c>
      <c r="BA1732" s="2765"/>
      <c r="BB1732" s="2765">
        <v>-212.00792818156933</v>
      </c>
      <c r="BC1732" s="2765">
        <v>-33.050439623202656</v>
      </c>
      <c r="BD1732" s="2765">
        <v>-55.294631422158815</v>
      </c>
      <c r="BE1732" s="2765">
        <v>-4.0321443309522342</v>
      </c>
      <c r="BF1732" s="2765">
        <v>-24.953462373128065</v>
      </c>
      <c r="BG1732" s="2765">
        <v>-160.74206568254019</v>
      </c>
      <c r="BH1732" s="2765">
        <v>0</v>
      </c>
      <c r="BI1732" s="2765">
        <v>-27.51</v>
      </c>
      <c r="BJ1732" s="2765">
        <v>-126.78</v>
      </c>
      <c r="BK1732" s="2765">
        <v>-1348.22</v>
      </c>
      <c r="BL1732" s="2765">
        <v>0</v>
      </c>
      <c r="BM1732" s="2765"/>
      <c r="BN1732" s="2765"/>
      <c r="BO1732" s="2765"/>
      <c r="BP1732" s="2765"/>
      <c r="BQ1732" s="2765"/>
      <c r="BR1732" s="2765"/>
      <c r="BS1732" s="2765"/>
      <c r="BT1732" s="2765"/>
      <c r="BU1732" s="2765"/>
      <c r="BV1732" s="2765">
        <v>-1363.1336725274491</v>
      </c>
      <c r="BW1732" s="2765"/>
      <c r="BX1732" s="2765"/>
      <c r="BY1732" s="2765"/>
      <c r="BZ1732" s="2765"/>
      <c r="CA1732" s="2765"/>
      <c r="CB1732" s="2765"/>
      <c r="CC1732" s="2765"/>
      <c r="CD1732" s="2765"/>
      <c r="CE1732" s="2765"/>
      <c r="CF1732" s="2765"/>
      <c r="CG1732" s="2765"/>
      <c r="CH1732" s="2765"/>
      <c r="CI1732" s="2765">
        <v>-3211.4295999999999</v>
      </c>
      <c r="CJ1732" s="2765">
        <v>-197.96585000000005</v>
      </c>
      <c r="CK1732" s="2765"/>
      <c r="CL1732" s="2765"/>
      <c r="CM1732" s="2765"/>
      <c r="CN1732" s="2765"/>
      <c r="CO1732" s="2765">
        <v>-49.342500000000037</v>
      </c>
      <c r="CP1732" s="2765">
        <v>-145.60875000000001</v>
      </c>
      <c r="CQ1732" s="2765"/>
      <c r="CR1732" s="2765">
        <v>47.412153413794385</v>
      </c>
      <c r="CS1732" s="2765">
        <v>-2.1316282072803006E-13</v>
      </c>
      <c r="CT1732" s="2765">
        <v>15.760400265916218</v>
      </c>
      <c r="CU1732" s="2765">
        <v>0</v>
      </c>
      <c r="CV1732" s="2765">
        <v>0</v>
      </c>
      <c r="CW1732" s="2765">
        <v>0</v>
      </c>
      <c r="CX1732" s="2765">
        <v>0</v>
      </c>
      <c r="CY1732" s="2765">
        <v>0</v>
      </c>
      <c r="CZ1732" s="2765">
        <v>-0.32129066176548271</v>
      </c>
      <c r="DA1732" s="2765">
        <v>0</v>
      </c>
      <c r="DB1732" s="2765">
        <v>0</v>
      </c>
      <c r="DC1732" s="2765">
        <v>55.62549028301305</v>
      </c>
      <c r="DD1732" s="2765">
        <v>1.2414224714973017</v>
      </c>
      <c r="DE1732" s="2765">
        <v>0.20059719592880532</v>
      </c>
      <c r="DF1732" s="2765">
        <v>2.7508806984056946</v>
      </c>
      <c r="DG1732" s="2765">
        <v>7.9968386538652965</v>
      </c>
      <c r="DH1732" s="2765">
        <v>0</v>
      </c>
      <c r="DI1732" s="2765">
        <v>9.2093790869490917</v>
      </c>
      <c r="DJ1732" s="2765"/>
      <c r="DK1732" s="2765">
        <v>0</v>
      </c>
      <c r="DL1732" s="2765">
        <v>4.4017075562601538E-3</v>
      </c>
      <c r="DM1732" s="2765">
        <v>-75.718110898461362</v>
      </c>
      <c r="DN1732" s="2765">
        <v>0</v>
      </c>
      <c r="DO1732" s="2765">
        <v>-0.60553308648217463</v>
      </c>
      <c r="DP1732" s="2765">
        <v>0.21651850790546989</v>
      </c>
      <c r="DQ1732" s="2765">
        <v>0</v>
      </c>
      <c r="DR1732" s="2765">
        <v>31.039906459086602</v>
      </c>
      <c r="DS1732" s="2765"/>
      <c r="DT1732" s="2765"/>
      <c r="DU1732" s="2765"/>
      <c r="DV1732" s="2765">
        <v>-1115.7723040531234</v>
      </c>
      <c r="DW1732" s="2765">
        <v>0</v>
      </c>
      <c r="DX1732" s="2765">
        <v>0</v>
      </c>
      <c r="DY1732" s="2765">
        <v>56.8137499999998</v>
      </c>
      <c r="DZ1732" s="2765">
        <v>-6.2349999999998715</v>
      </c>
      <c r="EA1732" s="2765">
        <v>-106.15625</v>
      </c>
      <c r="EB1732" s="2765">
        <v>-139.37375</v>
      </c>
      <c r="EC1732" s="2765">
        <v>3.0888793386482121</v>
      </c>
      <c r="ED1732" s="2765">
        <v>-173.89965455022585</v>
      </c>
      <c r="EE1732" s="2765">
        <v>-8.5999638066598454</v>
      </c>
      <c r="EF1732" s="2765">
        <v>-0.6271186626541404</v>
      </c>
      <c r="EG1732" s="2765">
        <v>-3.8810073915015066</v>
      </c>
      <c r="EH1732" s="2765">
        <v>-25.000183770528007</v>
      </c>
      <c r="EI1732" s="2765">
        <v>-23.817627296696234</v>
      </c>
      <c r="EJ1732" s="2765">
        <v>-9.2328123265064228</v>
      </c>
      <c r="EK1732" s="2765">
        <v>0</v>
      </c>
      <c r="EL1732" s="2765">
        <v>0</v>
      </c>
      <c r="EM1732" s="2765">
        <v>0</v>
      </c>
      <c r="EN1732" s="2765">
        <v>0</v>
      </c>
      <c r="EO1732" s="2765">
        <v>0</v>
      </c>
      <c r="EP1732" s="2765">
        <v>-21.650108306149455</v>
      </c>
      <c r="EQ1732" s="2765">
        <v>-29.688423965369669</v>
      </c>
      <c r="ER1732" s="2765">
        <v>0</v>
      </c>
      <c r="ES1732" s="2765">
        <v>1.8207965632131642</v>
      </c>
      <c r="ET1732" s="2765">
        <v>0</v>
      </c>
      <c r="EU1732" s="2765">
        <v>1.1252730380217457E-2</v>
      </c>
      <c r="EV1732" s="2765">
        <v>153</v>
      </c>
      <c r="EW1732" s="2765">
        <v>0</v>
      </c>
      <c r="EX1732" s="2765">
        <v>0</v>
      </c>
      <c r="EY1732" s="2765">
        <v>0</v>
      </c>
      <c r="EZ1732" s="2765"/>
      <c r="FA1732" s="2765">
        <v>0</v>
      </c>
      <c r="FB1732" s="2765">
        <v>-38.9113572840443</v>
      </c>
      <c r="FC1732" s="2765"/>
      <c r="FD1732" s="2765">
        <v>-38.9113572840443</v>
      </c>
      <c r="FE1732" s="2765"/>
      <c r="FF1732" s="2765">
        <v>0</v>
      </c>
      <c r="FG1732" s="2765">
        <v>0</v>
      </c>
      <c r="FH1732" s="2765">
        <v>0</v>
      </c>
      <c r="FI1732" s="2765">
        <v>0</v>
      </c>
      <c r="FJ1732" s="2889"/>
    </row>
    <row r="1733" spans="1:166" ht="14.45" customHeight="1">
      <c r="A1733" s="2765">
        <v>801</v>
      </c>
      <c r="B1733" s="2765" t="s">
        <v>470</v>
      </c>
      <c r="C1733" s="2765" t="s">
        <v>3218</v>
      </c>
      <c r="D1733" s="2765" t="s">
        <v>2048</v>
      </c>
      <c r="E1733" s="2765" t="s">
        <v>230</v>
      </c>
      <c r="F1733" s="2765" t="s">
        <v>230</v>
      </c>
      <c r="G1733" s="2765" t="s">
        <v>2382</v>
      </c>
      <c r="H1733" s="2765" t="s">
        <v>2382</v>
      </c>
      <c r="I1733" s="2765" t="s">
        <v>2382</v>
      </c>
      <c r="J1733" s="2765" t="s">
        <v>3185</v>
      </c>
      <c r="K1733" s="2766">
        <v>44562</v>
      </c>
      <c r="L1733" s="2765">
        <v>0</v>
      </c>
      <c r="M1733" s="2765">
        <v>0</v>
      </c>
      <c r="N1733" s="2765">
        <v>121336.83900000001</v>
      </c>
      <c r="O1733" s="2765">
        <v>121336.83900000001</v>
      </c>
      <c r="P1733" s="2765">
        <v>121336.83900000001</v>
      </c>
      <c r="Q1733" s="2765">
        <v>121336.83900000001</v>
      </c>
      <c r="R1733" s="2765"/>
      <c r="S1733" s="2765">
        <v>332.02</v>
      </c>
      <c r="T1733" s="2765">
        <v>228.63</v>
      </c>
      <c r="U1733" s="2765"/>
      <c r="V1733" s="2765">
        <v>68027498.78535001</v>
      </c>
      <c r="W1733" s="2765">
        <v>68027498.78535001</v>
      </c>
      <c r="X1733" s="2765">
        <v>72428385.935880005</v>
      </c>
      <c r="Y1733" s="2765">
        <v>0</v>
      </c>
      <c r="Z1733" s="2765">
        <v>2788957.1336614247</v>
      </c>
      <c r="AA1733" s="2765">
        <v>0</v>
      </c>
      <c r="AB1733" s="2765">
        <v>0</v>
      </c>
      <c r="AC1733" s="2765">
        <v>328234.24676179251</v>
      </c>
      <c r="AD1733" s="2765">
        <v>272545.87455088168</v>
      </c>
      <c r="AE1733" s="2765">
        <v>25187773.845126122</v>
      </c>
      <c r="AF1733" s="2765">
        <v>25240576.582378957</v>
      </c>
      <c r="AG1733" s="2765">
        <v>974748.50970524712</v>
      </c>
      <c r="AH1733" s="2765">
        <v>0</v>
      </c>
      <c r="AI1733" s="2765">
        <v>2357.5586658472998</v>
      </c>
      <c r="AJ1733" s="2765">
        <v>0</v>
      </c>
      <c r="AK1733" s="2765">
        <v>735295.20766724658</v>
      </c>
      <c r="AL1733" s="2765">
        <v>1134248.2045147049</v>
      </c>
      <c r="AM1733" s="2765"/>
      <c r="AN1733" s="2765">
        <v>93391.556450325428</v>
      </c>
      <c r="AO1733" s="2765">
        <v>1278952.1305591308</v>
      </c>
      <c r="AP1733" s="2765">
        <v>3299276.9807007536</v>
      </c>
      <c r="AQ1733" s="2765">
        <v>0</v>
      </c>
      <c r="AR1733" s="2765">
        <v>0</v>
      </c>
      <c r="AS1733" s="2765">
        <v>3.2879638216251996E-8</v>
      </c>
      <c r="AT1733" s="2765">
        <v>0</v>
      </c>
      <c r="AU1733" s="2765">
        <v>0</v>
      </c>
      <c r="AV1733" s="2765">
        <v>801806.05002332048</v>
      </c>
      <c r="AW1733" s="2765">
        <v>75930.083001753344</v>
      </c>
      <c r="AX1733" s="2765">
        <v>0</v>
      </c>
      <c r="AY1733" s="2765">
        <v>-826037.62968787935</v>
      </c>
      <c r="AZ1733" s="2765">
        <v>0</v>
      </c>
      <c r="BA1733" s="2765"/>
      <c r="BB1733" s="2765">
        <v>4785929.6462308168</v>
      </c>
      <c r="BC1733" s="2765">
        <v>746090.39468646725</v>
      </c>
      <c r="BD1733" s="2765">
        <v>1248237.3563599675</v>
      </c>
      <c r="BE1733" s="2765">
        <v>91022.818141304931</v>
      </c>
      <c r="BF1733" s="2765">
        <v>563306.83655084611</v>
      </c>
      <c r="BG1733" s="2765">
        <v>3628638.9105581031</v>
      </c>
      <c r="BH1733" s="2765">
        <v>0</v>
      </c>
      <c r="BI1733" s="2765">
        <v>616660.02</v>
      </c>
      <c r="BJ1733" s="2765">
        <v>2853601.8</v>
      </c>
      <c r="BK1733" s="2765">
        <v>33796689.439999998</v>
      </c>
      <c r="BL1733" s="2765">
        <v>792015</v>
      </c>
      <c r="BM1733" s="2765"/>
      <c r="BN1733" s="2765"/>
      <c r="BO1733" s="2765"/>
      <c r="BP1733" s="2765"/>
      <c r="BQ1733" s="2765"/>
      <c r="BR1733" s="2765"/>
      <c r="BS1733" s="2765"/>
      <c r="BT1733" s="2765"/>
      <c r="BU1733" s="2765"/>
      <c r="BV1733" s="2765">
        <v>30771782.503989179</v>
      </c>
      <c r="BW1733" s="2765"/>
      <c r="BX1733" s="2765"/>
      <c r="BY1733" s="2765"/>
      <c r="BZ1733" s="2765"/>
      <c r="CA1733" s="2765"/>
      <c r="CB1733" s="2765"/>
      <c r="CC1733" s="2765"/>
      <c r="CD1733" s="2765"/>
      <c r="CE1733" s="2765"/>
      <c r="CF1733" s="2765"/>
      <c r="CG1733" s="2765"/>
      <c r="CH1733" s="2765"/>
      <c r="CI1733" s="2765">
        <v>72428386.532799989</v>
      </c>
      <c r="CJ1733" s="2765">
        <v>4400887.717449978</v>
      </c>
      <c r="CK1733" s="2765"/>
      <c r="CL1733" s="2765"/>
      <c r="CM1733" s="2765"/>
      <c r="CN1733" s="2765"/>
      <c r="CO1733" s="2765">
        <v>1113872.1820200009</v>
      </c>
      <c r="CP1733" s="2765">
        <v>3287014.9685100005</v>
      </c>
      <c r="CQ1733" s="2765">
        <v>31</v>
      </c>
      <c r="CR1733" s="2765">
        <v>-1070295.9675186723</v>
      </c>
      <c r="CS1733" s="2765">
        <v>4.8894435167312622E-9</v>
      </c>
      <c r="CT1733" s="2765">
        <v>-355779.93481693603</v>
      </c>
      <c r="CU1733" s="2765">
        <v>0</v>
      </c>
      <c r="CV1733" s="2765">
        <v>0</v>
      </c>
      <c r="CW1733" s="2765">
        <v>0</v>
      </c>
      <c r="CX1733" s="2765">
        <v>0</v>
      </c>
      <c r="CY1733" s="2765">
        <v>0</v>
      </c>
      <c r="CZ1733" s="2765">
        <v>7252.9103811799432</v>
      </c>
      <c r="DA1733" s="2765">
        <v>0</v>
      </c>
      <c r="DB1733" s="2765">
        <v>0</v>
      </c>
      <c r="DC1733" s="2765">
        <v>-1255706.2620960064</v>
      </c>
      <c r="DD1733" s="2765">
        <v>-28024.237870706944</v>
      </c>
      <c r="DE1733" s="2765">
        <v>-4528.3404030260426</v>
      </c>
      <c r="DF1733" s="2765">
        <v>-62099.194122913294</v>
      </c>
      <c r="DG1733" s="2765">
        <v>-180522.99986102944</v>
      </c>
      <c r="DH1733" s="2765">
        <v>0</v>
      </c>
      <c r="DI1733" s="2765">
        <v>-207895.24605825299</v>
      </c>
      <c r="DJ1733" s="2765"/>
      <c r="DK1733" s="2765">
        <v>0</v>
      </c>
      <c r="DL1733" s="2765">
        <v>-99.36544764260907</v>
      </c>
      <c r="DM1733" s="2765">
        <v>1709283.0198085119</v>
      </c>
      <c r="DN1733" s="2765">
        <v>0</v>
      </c>
      <c r="DO1733" s="2765">
        <v>13669.482906727557</v>
      </c>
      <c r="DP1733" s="2765">
        <v>-4887.7528063713835</v>
      </c>
      <c r="DQ1733" s="2765">
        <v>0</v>
      </c>
      <c r="DR1733" s="2765">
        <v>-700704.02467000019</v>
      </c>
      <c r="DS1733" s="2765"/>
      <c r="DT1733" s="2765"/>
      <c r="DU1733" s="2765"/>
      <c r="DV1733" s="2765">
        <v>25187773.845126122</v>
      </c>
      <c r="DW1733" s="2765">
        <v>0</v>
      </c>
      <c r="DX1733" s="2765">
        <v>0</v>
      </c>
      <c r="DY1733" s="2765">
        <v>-1282530.3882299992</v>
      </c>
      <c r="DZ1733" s="2765">
        <v>140750.73323999811</v>
      </c>
      <c r="EA1733" s="2765">
        <v>2396402.5702500003</v>
      </c>
      <c r="EB1733" s="2765">
        <v>3146264.2352700001</v>
      </c>
      <c r="EC1733" s="2765">
        <v>-69729.275349579751</v>
      </c>
      <c r="ED1733" s="2765">
        <v>3925662.2114076968</v>
      </c>
      <c r="EE1733" s="2765">
        <v>194138.12536083959</v>
      </c>
      <c r="EF1733" s="2765">
        <v>14156.762084532233</v>
      </c>
      <c r="EG1733" s="2765">
        <v>87611.008189847125</v>
      </c>
      <c r="EH1733" s="2765">
        <v>564361.53918790142</v>
      </c>
      <c r="EI1733" s="2765">
        <v>537666.15975092771</v>
      </c>
      <c r="EJ1733" s="2765">
        <v>208424.2349355396</v>
      </c>
      <c r="EK1733" s="2765">
        <v>0</v>
      </c>
      <c r="EL1733" s="2765">
        <v>0</v>
      </c>
      <c r="EM1733" s="2765">
        <v>0</v>
      </c>
      <c r="EN1733" s="2765">
        <v>0</v>
      </c>
      <c r="EO1733" s="2765">
        <v>0</v>
      </c>
      <c r="EP1733" s="2765">
        <v>488735.94527922216</v>
      </c>
      <c r="EQ1733" s="2765">
        <v>670195.25932089321</v>
      </c>
      <c r="ER1733" s="2765">
        <v>0</v>
      </c>
      <c r="ES1733" s="2765">
        <v>-41103.199896250982</v>
      </c>
      <c r="ET1733" s="2765">
        <v>0</v>
      </c>
      <c r="EU1733" s="2765">
        <v>-254.02246222412214</v>
      </c>
      <c r="EV1733" s="2765">
        <v>153</v>
      </c>
      <c r="EW1733" s="2765">
        <v>0</v>
      </c>
      <c r="EX1733" s="2765">
        <v>0</v>
      </c>
      <c r="EY1733" s="2765">
        <v>0</v>
      </c>
      <c r="EZ1733" s="2765"/>
      <c r="FA1733" s="2765">
        <v>0</v>
      </c>
      <c r="FB1733" s="2765">
        <v>-38.9113572840443</v>
      </c>
      <c r="FC1733" s="2765"/>
      <c r="FD1733" s="2765">
        <v>-38.9113572840443</v>
      </c>
      <c r="FE1733" s="2765"/>
      <c r="FF1733" s="2765">
        <v>0</v>
      </c>
      <c r="FG1733" s="2765">
        <v>0</v>
      </c>
      <c r="FH1733" s="2765">
        <v>0</v>
      </c>
      <c r="FI1733" s="2765">
        <v>0</v>
      </c>
      <c r="FJ1733" s="2889"/>
    </row>
    <row r="1734" spans="1:166" ht="14.45" customHeight="1">
      <c r="A1734" s="2765">
        <v>802</v>
      </c>
      <c r="B1734" s="2765" t="s">
        <v>3187</v>
      </c>
      <c r="C1734" s="2765" t="s">
        <v>3218</v>
      </c>
      <c r="D1734" s="2765" t="s">
        <v>2048</v>
      </c>
      <c r="E1734" s="2765" t="s">
        <v>230</v>
      </c>
      <c r="F1734" s="2765" t="s">
        <v>230</v>
      </c>
      <c r="G1734" s="2765" t="s">
        <v>2382</v>
      </c>
      <c r="H1734" s="2765" t="s">
        <v>2382</v>
      </c>
      <c r="I1734" s="2765" t="s">
        <v>2382</v>
      </c>
      <c r="J1734" s="2765" t="s">
        <v>3185</v>
      </c>
      <c r="K1734" s="2766">
        <v>44562</v>
      </c>
      <c r="L1734" s="2765">
        <v>0</v>
      </c>
      <c r="M1734" s="2765">
        <v>0</v>
      </c>
      <c r="N1734" s="2765">
        <v>-128.55699999999999</v>
      </c>
      <c r="O1734" s="2765">
        <v>-128.55699999999999</v>
      </c>
      <c r="P1734" s="2765">
        <v>-128.55699999999999</v>
      </c>
      <c r="Q1734" s="2765">
        <v>-128.55699999999999</v>
      </c>
      <c r="R1734" s="2765"/>
      <c r="S1734" s="2765">
        <v>332.02</v>
      </c>
      <c r="T1734" s="2765">
        <v>228.63</v>
      </c>
      <c r="U1734" s="2765"/>
      <c r="V1734" s="2765">
        <v>-72075.482049999991</v>
      </c>
      <c r="W1734" s="2765">
        <v>-72075.482049999991</v>
      </c>
      <c r="X1734" s="2765">
        <v>-76738.24443999998</v>
      </c>
      <c r="Y1734" s="2765">
        <v>0</v>
      </c>
      <c r="Z1734" s="2765">
        <v>-2954.9143128090859</v>
      </c>
      <c r="AA1734" s="2765">
        <v>0</v>
      </c>
      <c r="AB1734" s="2765">
        <v>0</v>
      </c>
      <c r="AC1734" s="2765">
        <v>-347.76585914650167</v>
      </c>
      <c r="AD1734" s="2765">
        <v>-288.76374465827064</v>
      </c>
      <c r="AE1734" s="2765">
        <v>-26686.57490086649</v>
      </c>
      <c r="AF1734" s="2765">
        <v>-26742.519670393682</v>
      </c>
      <c r="AG1734" s="2765">
        <v>-1032.7510193518181</v>
      </c>
      <c r="AH1734" s="2765">
        <v>0</v>
      </c>
      <c r="AI1734" s="2765">
        <v>-2.4978454350976724</v>
      </c>
      <c r="AJ1734" s="2765">
        <v>0</v>
      </c>
      <c r="AK1734" s="2765">
        <v>-779.04902411441753</v>
      </c>
      <c r="AL1734" s="2765">
        <v>-1201.7417597947883</v>
      </c>
      <c r="AM1734" s="2765"/>
      <c r="AN1734" s="2765">
        <v>-98.948830557424401</v>
      </c>
      <c r="AO1734" s="2765">
        <v>-1355.0563077408844</v>
      </c>
      <c r="AP1734" s="2765">
        <v>-3495.6007944788039</v>
      </c>
      <c r="AQ1734" s="2765">
        <v>0</v>
      </c>
      <c r="AR1734" s="2765">
        <v>0</v>
      </c>
      <c r="AS1734" s="2765">
        <v>-3.4836144447167503E-11</v>
      </c>
      <c r="AT1734" s="2765">
        <v>0</v>
      </c>
      <c r="AU1734" s="2765">
        <v>0</v>
      </c>
      <c r="AV1734" s="2765">
        <v>-849.51760093938151</v>
      </c>
      <c r="AW1734" s="2765">
        <v>-80.448310347498037</v>
      </c>
      <c r="AX1734" s="2765">
        <v>0</v>
      </c>
      <c r="AY1734" s="2765">
        <v>875.19108322728505</v>
      </c>
      <c r="AZ1734" s="2765">
        <v>0</v>
      </c>
      <c r="BA1734" s="2765"/>
      <c r="BB1734" s="2765">
        <v>-5070.716878741956</v>
      </c>
      <c r="BC1734" s="2765">
        <v>-790.48657984001181</v>
      </c>
      <c r="BD1734" s="2765">
        <v>-1322.5138477652968</v>
      </c>
      <c r="BE1734" s="2765">
        <v>-96.439140233344432</v>
      </c>
      <c r="BF1734" s="2765">
        <v>-596.82646740506493</v>
      </c>
      <c r="BG1734" s="2765">
        <v>-3844.5614396186634</v>
      </c>
      <c r="BH1734" s="2765">
        <v>0</v>
      </c>
      <c r="BI1734" s="2765">
        <v>-689.91</v>
      </c>
      <c r="BJ1734" s="2765">
        <v>-3179.15</v>
      </c>
      <c r="BK1734" s="2765">
        <v>-33176.49</v>
      </c>
      <c r="BL1734" s="2765">
        <v>-44</v>
      </c>
      <c r="BM1734" s="2765"/>
      <c r="BN1734" s="2765"/>
      <c r="BO1734" s="2765"/>
      <c r="BP1734" s="2765"/>
      <c r="BQ1734" s="2765"/>
      <c r="BR1734" s="2765"/>
      <c r="BS1734" s="2765"/>
      <c r="BT1734" s="2765"/>
      <c r="BU1734" s="2765"/>
      <c r="BV1734" s="2765">
        <v>-32602.860565416056</v>
      </c>
      <c r="BW1734" s="2765"/>
      <c r="BX1734" s="2765"/>
      <c r="BY1734" s="2765"/>
      <c r="BZ1734" s="2765"/>
      <c r="CA1734" s="2765"/>
      <c r="CB1734" s="2765"/>
      <c r="CC1734" s="2765"/>
      <c r="CD1734" s="2765"/>
      <c r="CE1734" s="2765"/>
      <c r="CF1734" s="2765"/>
      <c r="CG1734" s="2765"/>
      <c r="CH1734" s="2765"/>
      <c r="CI1734" s="2765">
        <v>-76740.035199999998</v>
      </c>
      <c r="CJ1734" s="2765">
        <v>-4664.5831500000058</v>
      </c>
      <c r="CK1734" s="2765"/>
      <c r="CL1734" s="2765"/>
      <c r="CM1734" s="2765"/>
      <c r="CN1734" s="2765"/>
      <c r="CO1734" s="2765">
        <v>-1180.1532600000007</v>
      </c>
      <c r="CP1734" s="2765">
        <v>-3482.6091300000003</v>
      </c>
      <c r="CQ1734" s="2765">
        <v>31</v>
      </c>
      <c r="CR1734" s="2765">
        <v>1133.9840384032141</v>
      </c>
      <c r="CS1734" s="2765">
        <v>-5.2295945351943374E-12</v>
      </c>
      <c r="CT1734" s="2765">
        <v>376.95065618332819</v>
      </c>
      <c r="CU1734" s="2765">
        <v>0</v>
      </c>
      <c r="CV1734" s="2765">
        <v>0</v>
      </c>
      <c r="CW1734" s="2765">
        <v>0</v>
      </c>
      <c r="CX1734" s="2765">
        <v>0</v>
      </c>
      <c r="CY1734" s="2765">
        <v>0</v>
      </c>
      <c r="CZ1734" s="2765">
        <v>-7.6844955543414244</v>
      </c>
      <c r="DA1734" s="2765">
        <v>0</v>
      </c>
      <c r="DB1734" s="2765">
        <v>0</v>
      </c>
      <c r="DC1734" s="2765">
        <v>1330.4271915001518</v>
      </c>
      <c r="DD1734" s="2765">
        <v>29.69182300805187</v>
      </c>
      <c r="DE1734" s="2765">
        <v>4.7977997613059529</v>
      </c>
      <c r="DF1734" s="2765">
        <v>65.794413013012218</v>
      </c>
      <c r="DG1734" s="2765">
        <v>191.26503940929479</v>
      </c>
      <c r="DH1734" s="2765">
        <v>0</v>
      </c>
      <c r="DI1734" s="2765">
        <v>220.26607391272796</v>
      </c>
      <c r="DJ1734" s="2765"/>
      <c r="DK1734" s="2765">
        <v>0</v>
      </c>
      <c r="DL1734" s="2765">
        <v>0.10527819875537414</v>
      </c>
      <c r="DM1734" s="2765">
        <v>-1810.9940805159993</v>
      </c>
      <c r="DN1734" s="2765">
        <v>0</v>
      </c>
      <c r="DO1734" s="2765">
        <v>-14.482886883514183</v>
      </c>
      <c r="DP1734" s="2765">
        <v>5.178599036428551</v>
      </c>
      <c r="DQ1734" s="2765">
        <v>0</v>
      </c>
      <c r="DR1734" s="2765">
        <v>742.39948923921793</v>
      </c>
      <c r="DS1734" s="2765"/>
      <c r="DT1734" s="2765"/>
      <c r="DU1734" s="2765"/>
      <c r="DV1734" s="2765">
        <v>-26686.57490086649</v>
      </c>
      <c r="DW1734" s="2765">
        <v>0</v>
      </c>
      <c r="DX1734" s="2765">
        <v>0</v>
      </c>
      <c r="DY1734" s="2765">
        <v>1358.8474900000006</v>
      </c>
      <c r="DZ1734" s="2765">
        <v>-149.12612000000126</v>
      </c>
      <c r="EA1734" s="2765">
        <v>-2539.0007499999997</v>
      </c>
      <c r="EB1734" s="2765">
        <v>-3333.4830099999995</v>
      </c>
      <c r="EC1734" s="2765">
        <v>73.8785230025278</v>
      </c>
      <c r="ED1734" s="2765">
        <v>-4159.259142328071</v>
      </c>
      <c r="EE1734" s="2765">
        <v>-205.69033434284086</v>
      </c>
      <c r="EF1734" s="2765">
        <v>-14.99916165857271</v>
      </c>
      <c r="EG1734" s="2765">
        <v>-92.824310182187745</v>
      </c>
      <c r="EH1734" s="2765">
        <v>-597.9439302302826</v>
      </c>
      <c r="EI1734" s="2765">
        <v>-569.66003951281436</v>
      </c>
      <c r="EJ1734" s="2765">
        <v>-220.82654032719742</v>
      </c>
      <c r="EK1734" s="2765">
        <v>0</v>
      </c>
      <c r="EL1734" s="2765">
        <v>0</v>
      </c>
      <c r="EM1734" s="2765">
        <v>0</v>
      </c>
      <c r="EN1734" s="2765">
        <v>0</v>
      </c>
      <c r="EO1734" s="2765">
        <v>0</v>
      </c>
      <c r="EP1734" s="2765">
        <v>-517.8182276304475</v>
      </c>
      <c r="EQ1734" s="2765">
        <v>-710.07529669135408</v>
      </c>
      <c r="ER1734" s="2765">
        <v>0</v>
      </c>
      <c r="ES1734" s="2765">
        <v>43.549050005022274</v>
      </c>
      <c r="ET1734" s="2765">
        <v>0</v>
      </c>
      <c r="EU1734" s="2765">
        <v>0.26913809478878647</v>
      </c>
      <c r="EV1734" s="2765">
        <v>153</v>
      </c>
      <c r="EW1734" s="2765">
        <v>0</v>
      </c>
      <c r="EX1734" s="2765">
        <v>0</v>
      </c>
      <c r="EY1734" s="2765">
        <v>0</v>
      </c>
      <c r="EZ1734" s="2765"/>
      <c r="FA1734" s="2765">
        <v>0</v>
      </c>
      <c r="FB1734" s="2765">
        <v>-38.9113572840443</v>
      </c>
      <c r="FC1734" s="2765"/>
      <c r="FD1734" s="2765">
        <v>-38.9113572840443</v>
      </c>
      <c r="FE1734" s="2765"/>
      <c r="FF1734" s="2765">
        <v>0</v>
      </c>
      <c r="FG1734" s="2765">
        <v>0</v>
      </c>
      <c r="FH1734" s="2765">
        <v>0</v>
      </c>
      <c r="FI1734" s="2765">
        <v>0</v>
      </c>
      <c r="FJ1734" s="2889"/>
    </row>
    <row r="1735" spans="1:166" ht="14.45" customHeight="1">
      <c r="A1735" s="2765">
        <v>803</v>
      </c>
      <c r="B1735" s="2765" t="s">
        <v>3200</v>
      </c>
      <c r="C1735" s="2765" t="s">
        <v>3218</v>
      </c>
      <c r="D1735" s="2765" t="s">
        <v>2048</v>
      </c>
      <c r="E1735" s="2765" t="s">
        <v>230</v>
      </c>
      <c r="F1735" s="2765" t="s">
        <v>230</v>
      </c>
      <c r="G1735" s="2765" t="s">
        <v>2382</v>
      </c>
      <c r="H1735" s="2765" t="s">
        <v>2382</v>
      </c>
      <c r="I1735" s="2765" t="s">
        <v>2382</v>
      </c>
      <c r="J1735" s="2765" t="s">
        <v>3185</v>
      </c>
      <c r="K1735" s="2766">
        <v>44562</v>
      </c>
      <c r="L1735" s="2765">
        <v>0</v>
      </c>
      <c r="M1735" s="2765">
        <v>0</v>
      </c>
      <c r="N1735" s="2765">
        <v>2215.3380000000002</v>
      </c>
      <c r="O1735" s="2765">
        <v>2215.3380000000002</v>
      </c>
      <c r="P1735" s="2765">
        <v>2215.3380000000002</v>
      </c>
      <c r="Q1735" s="2765">
        <v>2215.3380000000002</v>
      </c>
      <c r="R1735" s="2765"/>
      <c r="S1735" s="2765">
        <v>332.02</v>
      </c>
      <c r="T1735" s="2765">
        <v>228.63</v>
      </c>
      <c r="U1735" s="2765"/>
      <c r="V1735" s="2765">
        <v>1242029.2497</v>
      </c>
      <c r="W1735" s="2765">
        <v>1242029.2497</v>
      </c>
      <c r="X1735" s="2765">
        <v>1322379.5589600001</v>
      </c>
      <c r="Y1735" s="2765">
        <v>0</v>
      </c>
      <c r="Z1735" s="2765">
        <v>50920.089640469647</v>
      </c>
      <c r="AA1735" s="2765">
        <v>0</v>
      </c>
      <c r="AB1735" s="2765">
        <v>0</v>
      </c>
      <c r="AC1735" s="2765">
        <v>5992.8197054216644</v>
      </c>
      <c r="AD1735" s="2765">
        <v>4976.0751772658359</v>
      </c>
      <c r="AE1735" s="2765">
        <v>459872.14595654671</v>
      </c>
      <c r="AF1735" s="2765">
        <v>460836.20527525229</v>
      </c>
      <c r="AG1735" s="2765">
        <v>17796.717236002849</v>
      </c>
      <c r="AH1735" s="2765">
        <v>0</v>
      </c>
      <c r="AI1735" s="2765">
        <v>43.043723099468785</v>
      </c>
      <c r="AJ1735" s="2765">
        <v>0</v>
      </c>
      <c r="AK1735" s="2765">
        <v>13424.83806392173</v>
      </c>
      <c r="AL1735" s="2765">
        <v>20708.823219741182</v>
      </c>
      <c r="AM1735" s="2765"/>
      <c r="AN1735" s="2765">
        <v>1705.1199420445678</v>
      </c>
      <c r="AO1735" s="2765">
        <v>23350.791716344316</v>
      </c>
      <c r="AP1735" s="2765">
        <v>60237.383206197141</v>
      </c>
      <c r="AQ1735" s="2765">
        <v>0</v>
      </c>
      <c r="AR1735" s="2765">
        <v>0</v>
      </c>
      <c r="AS1735" s="2765">
        <v>6.0030830345527026E-10</v>
      </c>
      <c r="AT1735" s="2765">
        <v>0</v>
      </c>
      <c r="AU1735" s="2765">
        <v>0</v>
      </c>
      <c r="AV1735" s="2765">
        <v>14639.176575603413</v>
      </c>
      <c r="AW1735" s="2765">
        <v>1386.312678023022</v>
      </c>
      <c r="AX1735" s="2765">
        <v>0</v>
      </c>
      <c r="AY1735" s="2765">
        <v>-15081.590764676896</v>
      </c>
      <c r="AZ1735" s="2765">
        <v>0</v>
      </c>
      <c r="BA1735" s="2765"/>
      <c r="BB1735" s="2765">
        <v>87380.319925935153</v>
      </c>
      <c r="BC1735" s="2765">
        <v>13621.933918881214</v>
      </c>
      <c r="BD1735" s="2765">
        <v>22790.008964744648</v>
      </c>
      <c r="BE1735" s="2765">
        <v>1661.8721037847556</v>
      </c>
      <c r="BF1735" s="2765">
        <v>10284.716916606658</v>
      </c>
      <c r="BG1735" s="2765">
        <v>66250.791870702742</v>
      </c>
      <c r="BH1735" s="2765">
        <v>0</v>
      </c>
      <c r="BI1735" s="2765">
        <v>11281.65</v>
      </c>
      <c r="BJ1735" s="2765">
        <v>52127.29</v>
      </c>
      <c r="BK1735" s="2765">
        <v>1336474.2</v>
      </c>
      <c r="BL1735" s="2765">
        <v>16407</v>
      </c>
      <c r="BM1735" s="2765"/>
      <c r="BN1735" s="2765"/>
      <c r="BO1735" s="2765"/>
      <c r="BP1735" s="2765"/>
      <c r="BQ1735" s="2765"/>
      <c r="BR1735" s="2765"/>
      <c r="BS1735" s="2765"/>
      <c r="BT1735" s="2765"/>
      <c r="BU1735" s="2765"/>
      <c r="BV1735" s="2765">
        <v>561823.59513109108</v>
      </c>
      <c r="BW1735" s="2765"/>
      <c r="BX1735" s="2765"/>
      <c r="BY1735" s="2765"/>
      <c r="BZ1735" s="2765"/>
      <c r="CA1735" s="2765"/>
      <c r="CB1735" s="2765"/>
      <c r="CC1735" s="2765"/>
      <c r="CD1735" s="2765"/>
      <c r="CE1735" s="2765"/>
      <c r="CF1735" s="2765"/>
      <c r="CG1735" s="2765"/>
      <c r="CH1735" s="2765"/>
      <c r="CI1735" s="2765">
        <v>1322380.7527999999</v>
      </c>
      <c r="CJ1735" s="2765">
        <v>80351.473099999828</v>
      </c>
      <c r="CK1735" s="2765"/>
      <c r="CL1735" s="2765"/>
      <c r="CM1735" s="2765"/>
      <c r="CN1735" s="2765"/>
      <c r="CO1735" s="2765">
        <v>20336.802840000018</v>
      </c>
      <c r="CP1735" s="2765">
        <v>60013.506420000012</v>
      </c>
      <c r="CQ1735" s="2765">
        <v>31</v>
      </c>
      <c r="CR1735" s="2765">
        <v>-19541.199091983261</v>
      </c>
      <c r="CS1735" s="2765">
        <v>8.3673512563109398E-11</v>
      </c>
      <c r="CT1735" s="2765">
        <v>-6495.7420659152122</v>
      </c>
      <c r="CU1735" s="2765">
        <v>0</v>
      </c>
      <c r="CV1735" s="2765">
        <v>0</v>
      </c>
      <c r="CW1735" s="2765">
        <v>0</v>
      </c>
      <c r="CX1735" s="2765">
        <v>0</v>
      </c>
      <c r="CY1735" s="2765">
        <v>0</v>
      </c>
      <c r="CZ1735" s="2765">
        <v>132.42184410311165</v>
      </c>
      <c r="DA1735" s="2765">
        <v>0</v>
      </c>
      <c r="DB1735" s="2765">
        <v>0</v>
      </c>
      <c r="DC1735" s="2765">
        <v>-22926.374398621323</v>
      </c>
      <c r="DD1735" s="2765">
        <v>-511.65960468128287</v>
      </c>
      <c r="DE1735" s="2765">
        <v>-82.677319225028668</v>
      </c>
      <c r="DF1735" s="2765">
        <v>-1133.7917292362181</v>
      </c>
      <c r="DG1735" s="2765">
        <v>-3295.9442883305455</v>
      </c>
      <c r="DH1735" s="2765">
        <v>0</v>
      </c>
      <c r="DI1735" s="2765">
        <v>-3795.6999902741645</v>
      </c>
      <c r="DJ1735" s="2765"/>
      <c r="DK1735" s="2765">
        <v>0</v>
      </c>
      <c r="DL1735" s="2765">
        <v>-1.8141897700967888</v>
      </c>
      <c r="DM1735" s="2765">
        <v>31207.666671921048</v>
      </c>
      <c r="DN1735" s="2765">
        <v>0</v>
      </c>
      <c r="DO1735" s="2765">
        <v>249.57403846348939</v>
      </c>
      <c r="DP1735" s="2765">
        <v>-89.239382003030187</v>
      </c>
      <c r="DQ1735" s="2765">
        <v>0</v>
      </c>
      <c r="DR1735" s="2765">
        <v>-12793.28079911814</v>
      </c>
      <c r="DS1735" s="2765"/>
      <c r="DT1735" s="2765"/>
      <c r="DU1735" s="2765"/>
      <c r="DV1735" s="2765">
        <v>459872.14595654671</v>
      </c>
      <c r="DW1735" s="2765">
        <v>0</v>
      </c>
      <c r="DX1735" s="2765">
        <v>0</v>
      </c>
      <c r="DY1735" s="2765">
        <v>-23416.122659999986</v>
      </c>
      <c r="DZ1735" s="2765">
        <v>2569.7920800000429</v>
      </c>
      <c r="EA1735" s="2765">
        <v>43752.925500000005</v>
      </c>
      <c r="EB1735" s="2765">
        <v>57443.714340000006</v>
      </c>
      <c r="EC1735" s="2765">
        <v>-1273.0998653622228</v>
      </c>
      <c r="ED1735" s="2765">
        <v>71673.769844090828</v>
      </c>
      <c r="EE1735" s="2765">
        <v>3544.5258827010621</v>
      </c>
      <c r="EF1735" s="2765">
        <v>258.47066118826012</v>
      </c>
      <c r="EG1735" s="2765">
        <v>1599.5801214277517</v>
      </c>
      <c r="EH1735" s="2765">
        <v>10303.973416527251</v>
      </c>
      <c r="EI1735" s="2765">
        <v>9816.5757805038957</v>
      </c>
      <c r="EJ1735" s="2765">
        <v>3805.3581383773185</v>
      </c>
      <c r="EK1735" s="2765">
        <v>0</v>
      </c>
      <c r="EL1735" s="2765">
        <v>0</v>
      </c>
      <c r="EM1735" s="2765">
        <v>0</v>
      </c>
      <c r="EN1735" s="2765">
        <v>0</v>
      </c>
      <c r="EO1735" s="2765">
        <v>0</v>
      </c>
      <c r="EP1735" s="2765">
        <v>8923.2200250657716</v>
      </c>
      <c r="EQ1735" s="2765">
        <v>12236.259306157044</v>
      </c>
      <c r="ER1735" s="2765">
        <v>0</v>
      </c>
      <c r="ES1735" s="2765">
        <v>-750.45205893126047</v>
      </c>
      <c r="ET1735" s="2765">
        <v>0</v>
      </c>
      <c r="EU1735" s="2765">
        <v>-4.6378792958239501</v>
      </c>
      <c r="EV1735" s="2765">
        <v>153</v>
      </c>
      <c r="EW1735" s="2765">
        <v>0</v>
      </c>
      <c r="EX1735" s="2765">
        <v>0</v>
      </c>
      <c r="EY1735" s="2765">
        <v>0</v>
      </c>
      <c r="EZ1735" s="2765"/>
      <c r="FA1735" s="2765">
        <v>0</v>
      </c>
      <c r="FB1735" s="2765">
        <v>-38.9113572840443</v>
      </c>
      <c r="FC1735" s="2765"/>
      <c r="FD1735" s="2765">
        <v>-38.9113572840443</v>
      </c>
      <c r="FE1735" s="2765"/>
      <c r="FF1735" s="2765">
        <v>0</v>
      </c>
      <c r="FG1735" s="2765">
        <v>0</v>
      </c>
      <c r="FH1735" s="2765">
        <v>0</v>
      </c>
      <c r="FI1735" s="2765">
        <v>0</v>
      </c>
      <c r="FJ1735" s="2889"/>
    </row>
    <row r="1736" spans="1:166" ht="14.45" customHeight="1">
      <c r="A1736" s="2765">
        <v>804</v>
      </c>
      <c r="B1736" s="2765" t="s">
        <v>3200</v>
      </c>
      <c r="C1736" s="2765" t="s">
        <v>3218</v>
      </c>
      <c r="D1736" s="2765" t="s">
        <v>2048</v>
      </c>
      <c r="E1736" s="2765" t="s">
        <v>230</v>
      </c>
      <c r="F1736" s="2765" t="s">
        <v>230</v>
      </c>
      <c r="G1736" s="2765" t="s">
        <v>2382</v>
      </c>
      <c r="H1736" s="2765" t="s">
        <v>2382</v>
      </c>
      <c r="I1736" s="2765" t="s">
        <v>2382</v>
      </c>
      <c r="J1736" s="2765" t="s">
        <v>3185</v>
      </c>
      <c r="K1736" s="2766">
        <v>44562</v>
      </c>
      <c r="L1736" s="2765">
        <v>0</v>
      </c>
      <c r="M1736" s="2765">
        <v>0</v>
      </c>
      <c r="N1736" s="2765">
        <v>-4.0309999999999997</v>
      </c>
      <c r="O1736" s="2765">
        <v>-4.0309999999999997</v>
      </c>
      <c r="P1736" s="2765">
        <v>-4.0309999999999997</v>
      </c>
      <c r="Q1736" s="2765">
        <v>-4.0309999999999997</v>
      </c>
      <c r="R1736" s="2765"/>
      <c r="S1736" s="2765">
        <v>332.02</v>
      </c>
      <c r="T1736" s="2765">
        <v>228.63</v>
      </c>
      <c r="U1736" s="2765"/>
      <c r="V1736" s="2765">
        <v>-2259.9801499999999</v>
      </c>
      <c r="W1736" s="2765">
        <v>-2259.9801499999999</v>
      </c>
      <c r="X1736" s="2765">
        <v>-2406.1845199999998</v>
      </c>
      <c r="Y1736" s="2765">
        <v>0</v>
      </c>
      <c r="Z1736" s="2765">
        <v>-92.653527967620789</v>
      </c>
      <c r="AA1736" s="2765">
        <v>0</v>
      </c>
      <c r="AB1736" s="2765">
        <v>0</v>
      </c>
      <c r="AC1736" s="2765">
        <v>-10.904456219572239</v>
      </c>
      <c r="AD1736" s="2765">
        <v>-9.0544011972703853</v>
      </c>
      <c r="AE1736" s="2765">
        <v>-836.77733165360746</v>
      </c>
      <c r="AF1736" s="2765">
        <v>-838.53152135906203</v>
      </c>
      <c r="AG1736" s="2765">
        <v>-32.382673514528022</v>
      </c>
      <c r="AH1736" s="2765">
        <v>0</v>
      </c>
      <c r="AI1736" s="2765">
        <v>-7.8321794603784453E-2</v>
      </c>
      <c r="AJ1736" s="2765">
        <v>0</v>
      </c>
      <c r="AK1736" s="2765">
        <v>-24.427659452268003</v>
      </c>
      <c r="AL1736" s="2765">
        <v>-37.681503408859818</v>
      </c>
      <c r="AM1736" s="2765"/>
      <c r="AN1736" s="2765">
        <v>-3.102613906492667</v>
      </c>
      <c r="AO1736" s="2765">
        <v>-42.488794670873666</v>
      </c>
      <c r="AP1736" s="2765">
        <v>-109.60715326698708</v>
      </c>
      <c r="AQ1736" s="2765">
        <v>0</v>
      </c>
      <c r="AR1736" s="2765">
        <v>0</v>
      </c>
      <c r="AS1736" s="2765">
        <v>-1.0923131238791525E-12</v>
      </c>
      <c r="AT1736" s="2765">
        <v>0</v>
      </c>
      <c r="AU1736" s="2765">
        <v>0</v>
      </c>
      <c r="AV1736" s="2765">
        <v>-26.637253898166939</v>
      </c>
      <c r="AW1736" s="2765">
        <v>-2.5225163858114659</v>
      </c>
      <c r="AX1736" s="2765">
        <v>0</v>
      </c>
      <c r="AY1736" s="2765">
        <v>27.442264960205872</v>
      </c>
      <c r="AZ1736" s="2765">
        <v>0</v>
      </c>
      <c r="BA1736" s="2765"/>
      <c r="BB1736" s="2765">
        <v>-158.9960853023081</v>
      </c>
      <c r="BC1736" s="2765">
        <v>-24.786292487652069</v>
      </c>
      <c r="BD1736" s="2765">
        <v>-41.468401723297148</v>
      </c>
      <c r="BE1736" s="2765">
        <v>-3.0239207066173868</v>
      </c>
      <c r="BF1736" s="2765">
        <v>-18.713936153689158</v>
      </c>
      <c r="BG1736" s="2765">
        <v>-120.5490728867571</v>
      </c>
      <c r="BH1736" s="2765">
        <v>0</v>
      </c>
      <c r="BI1736" s="2765">
        <v>-20.65</v>
      </c>
      <c r="BJ1736" s="2765">
        <v>-95.09</v>
      </c>
      <c r="BK1736" s="2765">
        <v>-1191.6500000000001</v>
      </c>
      <c r="BL1736" s="2765">
        <v>0</v>
      </c>
      <c r="BM1736" s="2765"/>
      <c r="BN1736" s="2765"/>
      <c r="BO1736" s="2765"/>
      <c r="BP1736" s="2765"/>
      <c r="BQ1736" s="2765"/>
      <c r="BR1736" s="2765"/>
      <c r="BS1736" s="2765"/>
      <c r="BT1736" s="2765"/>
      <c r="BU1736" s="2765"/>
      <c r="BV1736" s="2765">
        <v>-1022.2868528294227</v>
      </c>
      <c r="BW1736" s="2765"/>
      <c r="BX1736" s="2765"/>
      <c r="BY1736" s="2765"/>
      <c r="BZ1736" s="2765"/>
      <c r="CA1736" s="2765"/>
      <c r="CB1736" s="2765"/>
      <c r="CC1736" s="2765"/>
      <c r="CD1736" s="2765"/>
      <c r="CE1736" s="2765"/>
      <c r="CF1736" s="2765"/>
      <c r="CG1736" s="2765"/>
      <c r="CH1736" s="2765"/>
      <c r="CI1736" s="2765">
        <v>-2405.5875999999998</v>
      </c>
      <c r="CJ1736" s="2765">
        <v>-145.63745000000017</v>
      </c>
      <c r="CK1736" s="2765"/>
      <c r="CL1736" s="2765"/>
      <c r="CM1736" s="2765"/>
      <c r="CN1736" s="2765"/>
      <c r="CO1736" s="2765">
        <v>-37.004580000000026</v>
      </c>
      <c r="CP1736" s="2765">
        <v>-109.19979000000001</v>
      </c>
      <c r="CQ1736" s="2765">
        <v>31</v>
      </c>
      <c r="CR1736" s="2765">
        <v>35.556909843908443</v>
      </c>
      <c r="CS1736" s="2765">
        <v>-1.4921397450962104E-13</v>
      </c>
      <c r="CT1736" s="2765">
        <v>11.819567157564308</v>
      </c>
      <c r="CU1736" s="2765">
        <v>0</v>
      </c>
      <c r="CV1736" s="2765">
        <v>0</v>
      </c>
      <c r="CW1736" s="2765">
        <v>0</v>
      </c>
      <c r="CX1736" s="2765">
        <v>0</v>
      </c>
      <c r="CY1736" s="2765">
        <v>0</v>
      </c>
      <c r="CZ1736" s="2765">
        <v>-0.24095305257240263</v>
      </c>
      <c r="DA1736" s="2765">
        <v>0</v>
      </c>
      <c r="DB1736" s="2765">
        <v>0</v>
      </c>
      <c r="DC1736" s="2765">
        <v>41.716530480153779</v>
      </c>
      <c r="DD1736" s="2765">
        <v>0.9310091130429079</v>
      </c>
      <c r="DE1736" s="2765">
        <v>0.15043856684446721</v>
      </c>
      <c r="DF1736" s="2765">
        <v>2.0630325758648098</v>
      </c>
      <c r="DG1736" s="2765">
        <v>5.9972570444150648</v>
      </c>
      <c r="DH1736" s="2765">
        <v>0</v>
      </c>
      <c r="DI1736" s="2765">
        <v>6.9066059719984665</v>
      </c>
      <c r="DJ1736" s="2765"/>
      <c r="DK1736" s="2765">
        <v>0</v>
      </c>
      <c r="DL1736" s="2765">
        <v>3.3010759366110948E-3</v>
      </c>
      <c r="DM1736" s="2765">
        <v>-56.785061401246082</v>
      </c>
      <c r="DN1736" s="2765">
        <v>0</v>
      </c>
      <c r="DO1736" s="2765">
        <v>-0.45412165053202891</v>
      </c>
      <c r="DP1736" s="2765">
        <v>0.16237881030082768</v>
      </c>
      <c r="DQ1736" s="2765">
        <v>0</v>
      </c>
      <c r="DR1736" s="2765">
        <v>23.278486127735455</v>
      </c>
      <c r="DS1736" s="2765"/>
      <c r="DT1736" s="2765"/>
      <c r="DU1736" s="2765"/>
      <c r="DV1736" s="2765">
        <v>-836.77733165360746</v>
      </c>
      <c r="DW1736" s="2765">
        <v>0</v>
      </c>
      <c r="DX1736" s="2765">
        <v>0</v>
      </c>
      <c r="DY1736" s="2765">
        <v>42.607669999999956</v>
      </c>
      <c r="DZ1736" s="2765">
        <v>-4.6759600000000177</v>
      </c>
      <c r="EA1736" s="2765">
        <v>-79.612249999999989</v>
      </c>
      <c r="EB1736" s="2765">
        <v>-104.52382999999999</v>
      </c>
      <c r="EC1736" s="2765">
        <v>2.3165158351796435</v>
      </c>
      <c r="ED1736" s="2765">
        <v>-130.41665255664378</v>
      </c>
      <c r="EE1736" s="2765">
        <v>-6.4495728566782944</v>
      </c>
      <c r="EF1736" s="2765">
        <v>-0.47030982868071436</v>
      </c>
      <c r="EG1736" s="2765">
        <v>-2.9105750316544321</v>
      </c>
      <c r="EH1736" s="2765">
        <v>-18.748975028650865</v>
      </c>
      <c r="EI1736" s="2765">
        <v>-17.86211267590372</v>
      </c>
      <c r="EJ1736" s="2765">
        <v>-6.9241798117483508</v>
      </c>
      <c r="EK1736" s="2765">
        <v>0</v>
      </c>
      <c r="EL1736" s="2765">
        <v>0</v>
      </c>
      <c r="EM1736" s="2765">
        <v>0</v>
      </c>
      <c r="EN1736" s="2765">
        <v>0</v>
      </c>
      <c r="EO1736" s="2765">
        <v>0</v>
      </c>
      <c r="EP1736" s="2765">
        <v>-16.236574247830408</v>
      </c>
      <c r="EQ1736" s="2765">
        <v>-22.264937117098629</v>
      </c>
      <c r="ER1736" s="2765">
        <v>0</v>
      </c>
      <c r="ES1736" s="2765">
        <v>1.3655127341976305</v>
      </c>
      <c r="ET1736" s="2765">
        <v>0</v>
      </c>
      <c r="EU1736" s="2765">
        <v>8.4390244023566652E-3</v>
      </c>
      <c r="EV1736" s="2765">
        <v>153</v>
      </c>
      <c r="EW1736" s="2765">
        <v>0</v>
      </c>
      <c r="EX1736" s="2765">
        <v>0</v>
      </c>
      <c r="EY1736" s="2765">
        <v>0</v>
      </c>
      <c r="EZ1736" s="2765"/>
      <c r="FA1736" s="2765">
        <v>0</v>
      </c>
      <c r="FB1736" s="2765">
        <v>-38.9113572840443</v>
      </c>
      <c r="FC1736" s="2765"/>
      <c r="FD1736" s="2765">
        <v>-38.9113572840443</v>
      </c>
      <c r="FE1736" s="2765"/>
      <c r="FF1736" s="2765">
        <v>0</v>
      </c>
      <c r="FG1736" s="2765">
        <v>0</v>
      </c>
      <c r="FH1736" s="2765">
        <v>0</v>
      </c>
      <c r="FI1736" s="2765">
        <v>0</v>
      </c>
      <c r="FJ1736" s="2889"/>
    </row>
    <row r="1737" spans="1:166" ht="14.45" customHeight="1">
      <c r="A1737" s="2765">
        <v>981</v>
      </c>
      <c r="B1737" s="2765" t="s">
        <v>470</v>
      </c>
      <c r="C1737" s="2765" t="s">
        <v>3218</v>
      </c>
      <c r="D1737" s="2765" t="s">
        <v>2048</v>
      </c>
      <c r="E1737" s="2765" t="s">
        <v>230</v>
      </c>
      <c r="F1737" s="2765" t="s">
        <v>230</v>
      </c>
      <c r="G1737" s="2765" t="s">
        <v>2382</v>
      </c>
      <c r="H1737" s="2765" t="s">
        <v>2382</v>
      </c>
      <c r="I1737" s="2765" t="s">
        <v>2382</v>
      </c>
      <c r="J1737" s="2765" t="s">
        <v>3185</v>
      </c>
      <c r="K1737" s="2766">
        <v>44593</v>
      </c>
      <c r="L1737" s="2765">
        <v>0</v>
      </c>
      <c r="M1737" s="2765">
        <v>0</v>
      </c>
      <c r="N1737" s="2765">
        <v>112902.54300000001</v>
      </c>
      <c r="O1737" s="2765">
        <v>112902.54300000001</v>
      </c>
      <c r="P1737" s="2765">
        <v>112902.54300000001</v>
      </c>
      <c r="Q1737" s="2765">
        <v>112902.54300000001</v>
      </c>
      <c r="R1737" s="2765"/>
      <c r="S1737" s="2765">
        <v>332.02</v>
      </c>
      <c r="T1737" s="2765">
        <v>228.63</v>
      </c>
      <c r="U1737" s="2765"/>
      <c r="V1737" s="2765">
        <v>63298810.732950002</v>
      </c>
      <c r="W1737" s="2765">
        <v>63298810.732950002</v>
      </c>
      <c r="X1737" s="2765">
        <v>67393785.967559993</v>
      </c>
      <c r="Y1737" s="2765">
        <v>0</v>
      </c>
      <c r="Z1737" s="2765">
        <v>2595092.7624574574</v>
      </c>
      <c r="AA1737" s="2765">
        <v>0</v>
      </c>
      <c r="AB1737" s="2765">
        <v>0</v>
      </c>
      <c r="AC1737" s="2765">
        <v>305418.21811507625</v>
      </c>
      <c r="AD1737" s="2765">
        <v>253600.82374449796</v>
      </c>
      <c r="AE1737" s="2765">
        <v>23436935.913779881</v>
      </c>
      <c r="AF1737" s="2765">
        <v>23486068.257776465</v>
      </c>
      <c r="AG1737" s="2765">
        <v>906992.35646960093</v>
      </c>
      <c r="AH1737" s="2765">
        <v>0</v>
      </c>
      <c r="AI1737" s="2765">
        <v>2193.6814148079743</v>
      </c>
      <c r="AJ1737" s="2765">
        <v>0</v>
      </c>
      <c r="AK1737" s="2765">
        <v>684183.79352494283</v>
      </c>
      <c r="AL1737" s="2765">
        <v>1055405.0009733175</v>
      </c>
      <c r="AM1737" s="2765"/>
      <c r="AN1737" s="2765">
        <v>86899.776727905322</v>
      </c>
      <c r="AO1737" s="2765">
        <v>1190050.3516116312</v>
      </c>
      <c r="AP1737" s="2765">
        <v>3069939.5521790129</v>
      </c>
      <c r="AQ1737" s="2765">
        <v>0</v>
      </c>
      <c r="AR1737" s="2765">
        <v>0</v>
      </c>
      <c r="AS1737" s="2765">
        <v>3.0594127868576125E-8</v>
      </c>
      <c r="AT1737" s="2765">
        <v>0</v>
      </c>
      <c r="AU1737" s="2765">
        <v>0</v>
      </c>
      <c r="AV1737" s="2765">
        <v>746071.37277095276</v>
      </c>
      <c r="AW1737" s="2765">
        <v>70652.075097316701</v>
      </c>
      <c r="AX1737" s="2765">
        <v>0</v>
      </c>
      <c r="AY1737" s="2765">
        <v>-768618.58091963211</v>
      </c>
      <c r="AZ1737" s="2765">
        <v>0</v>
      </c>
      <c r="BA1737" s="2765"/>
      <c r="BB1737" s="2765">
        <v>4453252.8796019619</v>
      </c>
      <c r="BC1737" s="2765">
        <v>694228.59176326357</v>
      </c>
      <c r="BD1737" s="2765">
        <v>1161470.6049878022</v>
      </c>
      <c r="BE1737" s="2765">
        <v>84695.692782798302</v>
      </c>
      <c r="BF1737" s="2765">
        <v>524150.57834064623</v>
      </c>
      <c r="BG1737" s="2765">
        <v>3376407.0665361523</v>
      </c>
      <c r="BH1737" s="2765">
        <v>0</v>
      </c>
      <c r="BI1737" s="2765">
        <v>573462.92000000004</v>
      </c>
      <c r="BJ1737" s="2765">
        <v>2654673.96</v>
      </c>
      <c r="BK1737" s="2765">
        <v>31338014.129999999</v>
      </c>
      <c r="BL1737" s="2765">
        <v>801600</v>
      </c>
      <c r="BM1737" s="2765"/>
      <c r="BN1737" s="2765"/>
      <c r="BO1737" s="2765"/>
      <c r="BP1737" s="2765"/>
      <c r="BQ1737" s="2765"/>
      <c r="BR1737" s="2765"/>
      <c r="BS1737" s="2765"/>
      <c r="BT1737" s="2765"/>
      <c r="BU1737" s="2765"/>
      <c r="BV1737" s="2765">
        <v>28632792.200423863</v>
      </c>
      <c r="BW1737" s="2765"/>
      <c r="BX1737" s="2765"/>
      <c r="BY1737" s="2765"/>
      <c r="BZ1737" s="2765"/>
      <c r="CA1737" s="2765"/>
      <c r="CB1737" s="2765"/>
      <c r="CC1737" s="2765"/>
      <c r="CD1737" s="2765"/>
      <c r="CE1737" s="2765"/>
      <c r="CF1737" s="2765"/>
      <c r="CG1737" s="2765"/>
      <c r="CH1737" s="2765"/>
      <c r="CI1737" s="2765">
        <v>67393784.176799998</v>
      </c>
      <c r="CJ1737" s="2765">
        <v>4094973.413850002</v>
      </c>
      <c r="CK1737" s="2765"/>
      <c r="CL1737" s="2765"/>
      <c r="CM1737" s="2765"/>
      <c r="CN1737" s="2765"/>
      <c r="CO1737" s="2765">
        <v>1036445.3447400008</v>
      </c>
      <c r="CP1737" s="2765">
        <v>3058529.8898700005</v>
      </c>
      <c r="CQ1737" s="2765">
        <v>29</v>
      </c>
      <c r="CR1737" s="2765">
        <v>-995898.1747950837</v>
      </c>
      <c r="CS1737" s="2765">
        <v>4.1909515857696533E-9</v>
      </c>
      <c r="CT1737" s="2765">
        <v>-331049.1662734542</v>
      </c>
      <c r="CU1737" s="2765">
        <v>0</v>
      </c>
      <c r="CV1737" s="2765">
        <v>0</v>
      </c>
      <c r="CW1737" s="2765">
        <v>0</v>
      </c>
      <c r="CX1737" s="2765">
        <v>0</v>
      </c>
      <c r="CY1737" s="2765">
        <v>0</v>
      </c>
      <c r="CZ1737" s="2765">
        <v>6748.7502800885704</v>
      </c>
      <c r="DA1737" s="2765">
        <v>0</v>
      </c>
      <c r="DB1737" s="2765">
        <v>0</v>
      </c>
      <c r="DC1737" s="2765">
        <v>-1168420.3364788778</v>
      </c>
      <c r="DD1737" s="2765">
        <v>-26076.233296630729</v>
      </c>
      <c r="DE1737" s="2765">
        <v>-4213.5690305174649</v>
      </c>
      <c r="DF1737" s="2765">
        <v>-57782.590946906013</v>
      </c>
      <c r="DG1737" s="2765">
        <v>-167974.58976411028</v>
      </c>
      <c r="DH1737" s="2765">
        <v>0</v>
      </c>
      <c r="DI1737" s="2765">
        <v>-193444.15225443174</v>
      </c>
      <c r="DJ1737" s="2765"/>
      <c r="DK1737" s="2765">
        <v>0</v>
      </c>
      <c r="DL1737" s="2765">
        <v>-92.458414259365327</v>
      </c>
      <c r="DM1737" s="2765">
        <v>1590468.3295985679</v>
      </c>
      <c r="DN1737" s="2765">
        <v>0</v>
      </c>
      <c r="DO1737" s="2765">
        <v>12719.297736646782</v>
      </c>
      <c r="DP1737" s="2765">
        <v>-4547.9981672731374</v>
      </c>
      <c r="DQ1737" s="2765">
        <v>0</v>
      </c>
      <c r="DR1737" s="2765">
        <v>-651997.09278381453</v>
      </c>
      <c r="DS1737" s="2765"/>
      <c r="DT1737" s="2765"/>
      <c r="DU1737" s="2765"/>
      <c r="DV1737" s="2765">
        <v>23436935.913779881</v>
      </c>
      <c r="DW1737" s="2765">
        <v>0</v>
      </c>
      <c r="DX1737" s="2765">
        <v>0</v>
      </c>
      <c r="DY1737" s="2765">
        <v>-1193379.8795100041</v>
      </c>
      <c r="DZ1737" s="2765">
        <v>130966.94987999927</v>
      </c>
      <c r="EA1737" s="2765">
        <v>2229825.22425</v>
      </c>
      <c r="EB1737" s="2765">
        <v>2927562.9399899999</v>
      </c>
      <c r="EC1737" s="2765">
        <v>-64882.294391356409</v>
      </c>
      <c r="ED1737" s="2765">
        <v>3652783.8559147944</v>
      </c>
      <c r="EE1737" s="2765">
        <v>180643.30855439199</v>
      </c>
      <c r="EF1737" s="2765">
        <v>13172.705446774247</v>
      </c>
      <c r="EG1737" s="2765">
        <v>81521.042586477532</v>
      </c>
      <c r="EH1737" s="2765">
        <v>525131.96709952387</v>
      </c>
      <c r="EI1737" s="2765">
        <v>500292.2213996689</v>
      </c>
      <c r="EJ1737" s="2765">
        <v>193936.3703635947</v>
      </c>
      <c r="EK1737" s="2765">
        <v>0</v>
      </c>
      <c r="EL1737" s="2765">
        <v>0</v>
      </c>
      <c r="EM1737" s="2765">
        <v>0</v>
      </c>
      <c r="EN1737" s="2765">
        <v>0</v>
      </c>
      <c r="EO1737" s="2765">
        <v>0</v>
      </c>
      <c r="EP1737" s="2765">
        <v>454763.21562598995</v>
      </c>
      <c r="EQ1737" s="2765">
        <v>623609.03504230315</v>
      </c>
      <c r="ER1737" s="2765">
        <v>0</v>
      </c>
      <c r="ES1737" s="2765">
        <v>-38246.058097195622</v>
      </c>
      <c r="ET1737" s="2765">
        <v>0</v>
      </c>
      <c r="EU1737" s="2765">
        <v>-236.36500011535827</v>
      </c>
      <c r="EV1737" s="2765">
        <v>153</v>
      </c>
      <c r="EW1737" s="2765">
        <v>0</v>
      </c>
      <c r="EX1737" s="2765">
        <v>0</v>
      </c>
      <c r="EY1737" s="2765">
        <v>0</v>
      </c>
      <c r="EZ1737" s="2765"/>
      <c r="FA1737" s="2765">
        <v>0</v>
      </c>
      <c r="FB1737" s="2765">
        <v>-38.9113572840443</v>
      </c>
      <c r="FC1737" s="2765"/>
      <c r="FD1737" s="2765">
        <v>-38.9113572840443</v>
      </c>
      <c r="FE1737" s="2765"/>
      <c r="FF1737" s="2765">
        <v>0</v>
      </c>
      <c r="FG1737" s="2765">
        <v>0</v>
      </c>
      <c r="FH1737" s="2765">
        <v>0</v>
      </c>
      <c r="FI1737" s="2765">
        <v>0</v>
      </c>
      <c r="FJ1737" s="2889"/>
    </row>
    <row r="1738" spans="1:166" ht="14.45" customHeight="1">
      <c r="A1738" s="2765">
        <v>982</v>
      </c>
      <c r="B1738" s="2765" t="s">
        <v>3187</v>
      </c>
      <c r="C1738" s="2765" t="s">
        <v>3218</v>
      </c>
      <c r="D1738" s="2765" t="s">
        <v>2048</v>
      </c>
      <c r="E1738" s="2765" t="s">
        <v>230</v>
      </c>
      <c r="F1738" s="2765" t="s">
        <v>230</v>
      </c>
      <c r="G1738" s="2765" t="s">
        <v>2382</v>
      </c>
      <c r="H1738" s="2765" t="s">
        <v>2382</v>
      </c>
      <c r="I1738" s="2765" t="s">
        <v>2382</v>
      </c>
      <c r="J1738" s="2765" t="s">
        <v>3185</v>
      </c>
      <c r="K1738" s="2766">
        <v>44593</v>
      </c>
      <c r="L1738" s="2765">
        <v>0</v>
      </c>
      <c r="M1738" s="2765">
        <v>0</v>
      </c>
      <c r="N1738" s="2765">
        <v>-304.97699999999998</v>
      </c>
      <c r="O1738" s="2765">
        <v>-304.97699999999998</v>
      </c>
      <c r="P1738" s="2765">
        <v>-304.97699999999998</v>
      </c>
      <c r="Q1738" s="2765">
        <v>-304.97699999999998</v>
      </c>
      <c r="R1738" s="2765"/>
      <c r="S1738" s="2765">
        <v>332.02</v>
      </c>
      <c r="T1738" s="2765">
        <v>228.63</v>
      </c>
      <c r="U1738" s="2765"/>
      <c r="V1738" s="2765">
        <v>-170985.35504999995</v>
      </c>
      <c r="W1738" s="2765">
        <v>-170985.35504999995</v>
      </c>
      <c r="X1738" s="2765">
        <v>-182046.87083999999</v>
      </c>
      <c r="Y1738" s="2765">
        <v>0</v>
      </c>
      <c r="Z1738" s="2765">
        <v>-7009.9714708462134</v>
      </c>
      <c r="AA1738" s="2765">
        <v>0</v>
      </c>
      <c r="AB1738" s="2765">
        <v>0</v>
      </c>
      <c r="AC1738" s="2765">
        <v>-825.00827201103516</v>
      </c>
      <c r="AD1738" s="2765">
        <v>-685.03699179854391</v>
      </c>
      <c r="AE1738" s="2765">
        <v>-63308.816739201749</v>
      </c>
      <c r="AF1738" s="2765">
        <v>-63441.535050737446</v>
      </c>
      <c r="AG1738" s="2765">
        <v>-2450.0051154651978</v>
      </c>
      <c r="AH1738" s="2765">
        <v>0</v>
      </c>
      <c r="AI1738" s="2765">
        <v>-5.9256626030459865</v>
      </c>
      <c r="AJ1738" s="2765">
        <v>0</v>
      </c>
      <c r="AK1738" s="2765">
        <v>-1848.1454469794933</v>
      </c>
      <c r="AL1738" s="2765">
        <v>-2850.9034644316152</v>
      </c>
      <c r="AM1738" s="2765"/>
      <c r="AN1738" s="2765">
        <v>-234.73725660144234</v>
      </c>
      <c r="AO1738" s="2765">
        <v>-3214.6130320860921</v>
      </c>
      <c r="AP1738" s="2765">
        <v>-8292.6471798327766</v>
      </c>
      <c r="AQ1738" s="2765">
        <v>0</v>
      </c>
      <c r="AR1738" s="2765">
        <v>0</v>
      </c>
      <c r="AS1738" s="2765">
        <v>-8.2642118477125357E-11</v>
      </c>
      <c r="AT1738" s="2765">
        <v>0</v>
      </c>
      <c r="AU1738" s="2765">
        <v>0</v>
      </c>
      <c r="AV1738" s="2765">
        <v>-2015.3187254034378</v>
      </c>
      <c r="AW1738" s="2765">
        <v>-190.84829565755976</v>
      </c>
      <c r="AX1738" s="2765">
        <v>0</v>
      </c>
      <c r="AY1738" s="2765">
        <v>2076.2241728525692</v>
      </c>
      <c r="AZ1738" s="2765">
        <v>0</v>
      </c>
      <c r="BA1738" s="2765"/>
      <c r="BB1738" s="2765">
        <v>-12029.310123354506</v>
      </c>
      <c r="BC1738" s="2765">
        <v>-1875.2788697610185</v>
      </c>
      <c r="BD1738" s="2765">
        <v>-3137.412243206647</v>
      </c>
      <c r="BE1738" s="2765">
        <v>-228.78349425503617</v>
      </c>
      <c r="BF1738" s="2765">
        <v>-1415.8571337989724</v>
      </c>
      <c r="BG1738" s="2765">
        <v>-9120.4898540770337</v>
      </c>
      <c r="BH1738" s="2765">
        <v>0</v>
      </c>
      <c r="BI1738" s="2765">
        <v>-1874.9</v>
      </c>
      <c r="BJ1738" s="2765">
        <v>-8635.61</v>
      </c>
      <c r="BK1738" s="2765">
        <v>-70622.73</v>
      </c>
      <c r="BL1738" s="2765">
        <v>-97</v>
      </c>
      <c r="BM1738" s="2765"/>
      <c r="BN1738" s="2765"/>
      <c r="BO1738" s="2765"/>
      <c r="BP1738" s="2765"/>
      <c r="BQ1738" s="2765"/>
      <c r="BR1738" s="2765"/>
      <c r="BS1738" s="2765"/>
      <c r="BT1738" s="2765"/>
      <c r="BU1738" s="2765"/>
      <c r="BV1738" s="2765">
        <v>-77344.077776075137</v>
      </c>
      <c r="BW1738" s="2765"/>
      <c r="BX1738" s="2765"/>
      <c r="BY1738" s="2765"/>
      <c r="BZ1738" s="2765"/>
      <c r="CA1738" s="2765"/>
      <c r="CB1738" s="2765"/>
      <c r="CC1738" s="2765"/>
      <c r="CD1738" s="2765"/>
      <c r="CE1738" s="2765"/>
      <c r="CF1738" s="2765"/>
      <c r="CG1738" s="2765"/>
      <c r="CH1738" s="2765"/>
      <c r="CI1738" s="2765">
        <v>-182048.66159999999</v>
      </c>
      <c r="CJ1738" s="2765">
        <v>-11063.336550000007</v>
      </c>
      <c r="CK1738" s="2765"/>
      <c r="CL1738" s="2765"/>
      <c r="CM1738" s="2765"/>
      <c r="CN1738" s="2765"/>
      <c r="CO1738" s="2765">
        <v>-2799.688860000002</v>
      </c>
      <c r="CP1738" s="2765">
        <v>-8261.8269300000011</v>
      </c>
      <c r="CQ1738" s="2765">
        <v>29</v>
      </c>
      <c r="CR1738" s="2765">
        <v>2690.1611742658279</v>
      </c>
      <c r="CS1738" s="2765">
        <v>-1.1823431123048067E-11</v>
      </c>
      <c r="CT1738" s="2765">
        <v>894.24364500434058</v>
      </c>
      <c r="CU1738" s="2765">
        <v>0</v>
      </c>
      <c r="CV1738" s="2765">
        <v>0</v>
      </c>
      <c r="CW1738" s="2765">
        <v>0</v>
      </c>
      <c r="CX1738" s="2765">
        <v>0</v>
      </c>
      <c r="CY1738" s="2765">
        <v>0</v>
      </c>
      <c r="CZ1738" s="2765">
        <v>-18.230002261070126</v>
      </c>
      <c r="DA1738" s="2765">
        <v>0</v>
      </c>
      <c r="DB1738" s="2765">
        <v>0</v>
      </c>
      <c r="DC1738" s="2765">
        <v>3156.1851441939434</v>
      </c>
      <c r="DD1738" s="2765">
        <v>70.438195551596664</v>
      </c>
      <c r="DE1738" s="2765">
        <v>11.381866236796128</v>
      </c>
      <c r="DF1738" s="2765">
        <v>156.08471493166007</v>
      </c>
      <c r="DG1738" s="2765">
        <v>453.73988132835075</v>
      </c>
      <c r="DH1738" s="2765">
        <v>0</v>
      </c>
      <c r="DI1738" s="2765">
        <v>522.53931270706425</v>
      </c>
      <c r="DJ1738" s="2765"/>
      <c r="DK1738" s="2765">
        <v>0</v>
      </c>
      <c r="DL1738" s="2765">
        <v>0.24975247728103245</v>
      </c>
      <c r="DM1738" s="2765">
        <v>-4296.238568833498</v>
      </c>
      <c r="DN1738" s="2765">
        <v>0</v>
      </c>
      <c r="DO1738" s="2765">
        <v>-34.357890998339514</v>
      </c>
      <c r="DP1738" s="2765">
        <v>12.285239997299811</v>
      </c>
      <c r="DQ1738" s="2765">
        <v>0</v>
      </c>
      <c r="DR1738" s="2765">
        <v>1761.2014050554146</v>
      </c>
      <c r="DS1738" s="2765"/>
      <c r="DT1738" s="2765"/>
      <c r="DU1738" s="2765"/>
      <c r="DV1738" s="2765">
        <v>-63308.816739201749</v>
      </c>
      <c r="DW1738" s="2765">
        <v>0</v>
      </c>
      <c r="DX1738" s="2765">
        <v>0</v>
      </c>
      <c r="DY1738" s="2765">
        <v>3223.60688999999</v>
      </c>
      <c r="DZ1738" s="2765">
        <v>-353.77332000001115</v>
      </c>
      <c r="EA1738" s="2765">
        <v>-6023.2957499999993</v>
      </c>
      <c r="EB1738" s="2765">
        <v>-7908.053609999999</v>
      </c>
      <c r="EC1738" s="2765">
        <v>175.26272633728513</v>
      </c>
      <c r="ED1738" s="2765">
        <v>-9867.0502224677621</v>
      </c>
      <c r="EE1738" s="2765">
        <v>-487.96114639324639</v>
      </c>
      <c r="EF1738" s="2765">
        <v>-35.582654582376144</v>
      </c>
      <c r="EG1738" s="2765">
        <v>-220.20799836985208</v>
      </c>
      <c r="EH1738" s="2765">
        <v>-1418.5081015412688</v>
      </c>
      <c r="EI1738" s="2765">
        <v>-1351.4099572213072</v>
      </c>
      <c r="EJ1738" s="2765">
        <v>-523.86891253971146</v>
      </c>
      <c r="EK1738" s="2765">
        <v>0</v>
      </c>
      <c r="EL1738" s="2765">
        <v>0</v>
      </c>
      <c r="EM1738" s="2765">
        <v>0</v>
      </c>
      <c r="EN1738" s="2765">
        <v>0</v>
      </c>
      <c r="EO1738" s="2765">
        <v>0</v>
      </c>
      <c r="EP1738" s="2765">
        <v>-1228.4251313273567</v>
      </c>
      <c r="EQ1738" s="2765">
        <v>-1684.5184140812175</v>
      </c>
      <c r="ER1738" s="2765">
        <v>0</v>
      </c>
      <c r="ES1738" s="2765">
        <v>103.31182762029044</v>
      </c>
      <c r="ET1738" s="2765">
        <v>0</v>
      </c>
      <c r="EU1738" s="2765">
        <v>0.63847887500787692</v>
      </c>
      <c r="EV1738" s="2765">
        <v>153</v>
      </c>
      <c r="EW1738" s="2765">
        <v>0</v>
      </c>
      <c r="EX1738" s="2765">
        <v>0</v>
      </c>
      <c r="EY1738" s="2765">
        <v>0</v>
      </c>
      <c r="EZ1738" s="2765"/>
      <c r="FA1738" s="2765">
        <v>0</v>
      </c>
      <c r="FB1738" s="2765">
        <v>-38.9113572840443</v>
      </c>
      <c r="FC1738" s="2765"/>
      <c r="FD1738" s="2765">
        <v>-38.9113572840443</v>
      </c>
      <c r="FE1738" s="2765"/>
      <c r="FF1738" s="2765">
        <v>0</v>
      </c>
      <c r="FG1738" s="2765">
        <v>0</v>
      </c>
      <c r="FH1738" s="2765">
        <v>0</v>
      </c>
      <c r="FI1738" s="2765">
        <v>0</v>
      </c>
      <c r="FJ1738" s="2889"/>
    </row>
    <row r="1739" spans="1:166" ht="14.45" customHeight="1">
      <c r="A1739" s="2765">
        <v>983</v>
      </c>
      <c r="B1739" s="2765" t="s">
        <v>3200</v>
      </c>
      <c r="C1739" s="2765" t="s">
        <v>3218</v>
      </c>
      <c r="D1739" s="2765" t="s">
        <v>2048</v>
      </c>
      <c r="E1739" s="2765" t="s">
        <v>230</v>
      </c>
      <c r="F1739" s="2765" t="s">
        <v>230</v>
      </c>
      <c r="G1739" s="2765" t="s">
        <v>2382</v>
      </c>
      <c r="H1739" s="2765" t="s">
        <v>2382</v>
      </c>
      <c r="I1739" s="2765" t="s">
        <v>2382</v>
      </c>
      <c r="J1739" s="2765" t="s">
        <v>3185</v>
      </c>
      <c r="K1739" s="2766">
        <v>44593</v>
      </c>
      <c r="L1739" s="2765">
        <v>0</v>
      </c>
      <c r="M1739" s="2765">
        <v>0</v>
      </c>
      <c r="N1739" s="2765">
        <v>1951.181</v>
      </c>
      <c r="O1739" s="2765">
        <v>1951.181</v>
      </c>
      <c r="P1739" s="2765">
        <v>1951.181</v>
      </c>
      <c r="Q1739" s="2765">
        <v>1951.181</v>
      </c>
      <c r="R1739" s="2765"/>
      <c r="S1739" s="2765">
        <v>332.02</v>
      </c>
      <c r="T1739" s="2765">
        <v>228.63</v>
      </c>
      <c r="U1739" s="2765"/>
      <c r="V1739" s="2765">
        <v>1093929.6276499999</v>
      </c>
      <c r="W1739" s="2765">
        <v>1093929.6276499999</v>
      </c>
      <c r="X1739" s="2765">
        <v>1164698.9625200001</v>
      </c>
      <c r="Y1739" s="2765">
        <v>0</v>
      </c>
      <c r="Z1739" s="2765">
        <v>44848.37592492938</v>
      </c>
      <c r="AA1739" s="2765">
        <v>0</v>
      </c>
      <c r="AB1739" s="2765">
        <v>0</v>
      </c>
      <c r="AC1739" s="2765">
        <v>5278.2356216723356</v>
      </c>
      <c r="AD1739" s="2765">
        <v>4382.7277555175469</v>
      </c>
      <c r="AE1739" s="2765">
        <v>405036.97116180049</v>
      </c>
      <c r="AF1739" s="2765">
        <v>405886.07600518386</v>
      </c>
      <c r="AG1739" s="2765">
        <v>15674.635894505162</v>
      </c>
      <c r="AH1739" s="2765">
        <v>0</v>
      </c>
      <c r="AI1739" s="2765">
        <v>37.911187674722591</v>
      </c>
      <c r="AJ1739" s="2765">
        <v>0</v>
      </c>
      <c r="AK1739" s="2765">
        <v>11824.059786091722</v>
      </c>
      <c r="AL1739" s="2765">
        <v>18239.502233391842</v>
      </c>
      <c r="AM1739" s="2765"/>
      <c r="AN1739" s="2765">
        <v>1501.8013655877621</v>
      </c>
      <c r="AO1739" s="2765">
        <v>20566.442290922838</v>
      </c>
      <c r="AP1739" s="2765">
        <v>53054.674998420531</v>
      </c>
      <c r="AQ1739" s="2765">
        <v>0</v>
      </c>
      <c r="AR1739" s="2765">
        <v>0</v>
      </c>
      <c r="AS1739" s="2765">
        <v>5.2872751509889574E-10</v>
      </c>
      <c r="AT1739" s="2765">
        <v>0</v>
      </c>
      <c r="AU1739" s="2765">
        <v>0</v>
      </c>
      <c r="AV1739" s="2765">
        <v>12893.600520535667</v>
      </c>
      <c r="AW1739" s="2765">
        <v>1221.0086936700575</v>
      </c>
      <c r="AX1739" s="2765">
        <v>0</v>
      </c>
      <c r="AY1739" s="2765">
        <v>-13283.261222356601</v>
      </c>
      <c r="AZ1739" s="2765">
        <v>0</v>
      </c>
      <c r="BA1739" s="2765"/>
      <c r="BB1739" s="2765">
        <v>76961.086756696313</v>
      </c>
      <c r="BC1739" s="2765">
        <v>11997.653922686546</v>
      </c>
      <c r="BD1739" s="2765">
        <v>20072.527299147769</v>
      </c>
      <c r="BE1739" s="2765">
        <v>1463.7104014533418</v>
      </c>
      <c r="BF1739" s="2765">
        <v>9058.3668217046306</v>
      </c>
      <c r="BG1739" s="2765">
        <v>58351.044550795246</v>
      </c>
      <c r="BH1739" s="2765">
        <v>0</v>
      </c>
      <c r="BI1739" s="2765">
        <v>9929.25</v>
      </c>
      <c r="BJ1739" s="2765">
        <v>45898.65</v>
      </c>
      <c r="BK1739" s="2765">
        <v>1252716.55</v>
      </c>
      <c r="BL1739" s="2765">
        <v>17311</v>
      </c>
      <c r="BM1739" s="2765"/>
      <c r="BN1739" s="2765"/>
      <c r="BO1739" s="2765"/>
      <c r="BP1739" s="2765"/>
      <c r="BQ1739" s="2765"/>
      <c r="BR1739" s="2765"/>
      <c r="BS1739" s="2765"/>
      <c r="BT1739" s="2765"/>
      <c r="BU1739" s="2765"/>
      <c r="BV1739" s="2765">
        <v>494831.72507828486</v>
      </c>
      <c r="BW1739" s="2765"/>
      <c r="BX1739" s="2765"/>
      <c r="BY1739" s="2765"/>
      <c r="BZ1739" s="2765"/>
      <c r="CA1739" s="2765"/>
      <c r="CB1739" s="2765"/>
      <c r="CC1739" s="2765"/>
      <c r="CD1739" s="2765"/>
      <c r="CE1739" s="2765"/>
      <c r="CF1739" s="2765"/>
      <c r="CG1739" s="2765"/>
      <c r="CH1739" s="2765"/>
      <c r="CI1739" s="2765">
        <v>1164698.3656000001</v>
      </c>
      <c r="CJ1739" s="2765">
        <v>70768.707950000186</v>
      </c>
      <c r="CK1739" s="2765"/>
      <c r="CL1739" s="2765"/>
      <c r="CM1739" s="2765"/>
      <c r="CN1739" s="2765"/>
      <c r="CO1739" s="2765">
        <v>17911.841580000015</v>
      </c>
      <c r="CP1739" s="2765">
        <v>52857.493290000006</v>
      </c>
      <c r="CQ1739" s="2765">
        <v>29</v>
      </c>
      <c r="CR1739" s="2765">
        <v>-17211.105657689739</v>
      </c>
      <c r="CS1739" s="2765">
        <v>7.6397554948925972E-11</v>
      </c>
      <c r="CT1739" s="2765">
        <v>-5721.1894979071003</v>
      </c>
      <c r="CU1739" s="2765">
        <v>0</v>
      </c>
      <c r="CV1739" s="2765">
        <v>0</v>
      </c>
      <c r="CW1739" s="2765">
        <v>0</v>
      </c>
      <c r="CX1739" s="2765">
        <v>0</v>
      </c>
      <c r="CY1739" s="2765">
        <v>0</v>
      </c>
      <c r="CZ1739" s="2765">
        <v>116.6318576212534</v>
      </c>
      <c r="DA1739" s="2765">
        <v>0</v>
      </c>
      <c r="DB1739" s="2765">
        <v>0</v>
      </c>
      <c r="DC1739" s="2765">
        <v>-20192.63251272554</v>
      </c>
      <c r="DD1739" s="2765">
        <v>-450.64929104345538</v>
      </c>
      <c r="DE1739" s="2765">
        <v>-72.818872065034839</v>
      </c>
      <c r="DF1739" s="2765">
        <v>-998.59835385970291</v>
      </c>
      <c r="DG1739" s="2765">
        <v>-2902.9357472535048</v>
      </c>
      <c r="DH1739" s="2765">
        <v>0</v>
      </c>
      <c r="DI1739" s="2765">
        <v>-3343.1005574423143</v>
      </c>
      <c r="DJ1739" s="2765"/>
      <c r="DK1739" s="2765">
        <v>0</v>
      </c>
      <c r="DL1739" s="2765">
        <v>-1.5978657025732517</v>
      </c>
      <c r="DM1739" s="2765">
        <v>27486.463133203855</v>
      </c>
      <c r="DN1739" s="2765">
        <v>0</v>
      </c>
      <c r="DO1739" s="2765">
        <v>219.81481920286001</v>
      </c>
      <c r="DP1739" s="2765">
        <v>-78.598474190418983</v>
      </c>
      <c r="DQ1739" s="2765">
        <v>0</v>
      </c>
      <c r="DR1739" s="2765">
        <v>-11267.809437162243</v>
      </c>
      <c r="DS1739" s="2765"/>
      <c r="DT1739" s="2765"/>
      <c r="DU1739" s="2765"/>
      <c r="DV1739" s="2765">
        <v>405036.97116180049</v>
      </c>
      <c r="DW1739" s="2765">
        <v>0</v>
      </c>
      <c r="DX1739" s="2765">
        <v>0</v>
      </c>
      <c r="DY1739" s="2765">
        <v>-20623.983169999992</v>
      </c>
      <c r="DZ1739" s="2765">
        <v>2263.3699600000109</v>
      </c>
      <c r="EA1739" s="2765">
        <v>38535.82475</v>
      </c>
      <c r="EB1739" s="2765">
        <v>50594.123330000002</v>
      </c>
      <c r="EC1739" s="2765">
        <v>-1121.2953817419475</v>
      </c>
      <c r="ED1739" s="2765">
        <v>63127.386393481713</v>
      </c>
      <c r="EE1739" s="2765">
        <v>3121.8764614404399</v>
      </c>
      <c r="EF1739" s="2765">
        <v>227.65060824486852</v>
      </c>
      <c r="EG1739" s="2765">
        <v>1408.8461177967072</v>
      </c>
      <c r="EH1739" s="2765">
        <v>9075.3271757325783</v>
      </c>
      <c r="EI1739" s="2765">
        <v>8646.0468551432659</v>
      </c>
      <c r="EJ1739" s="2765">
        <v>3351.6070675432798</v>
      </c>
      <c r="EK1739" s="2765">
        <v>0</v>
      </c>
      <c r="EL1739" s="2765">
        <v>0</v>
      </c>
      <c r="EM1739" s="2765">
        <v>0</v>
      </c>
      <c r="EN1739" s="2765">
        <v>0</v>
      </c>
      <c r="EO1739" s="2765">
        <v>0</v>
      </c>
      <c r="EP1739" s="2765">
        <v>7859.2148790513484</v>
      </c>
      <c r="EQ1739" s="2765">
        <v>10777.207211381201</v>
      </c>
      <c r="ER1739" s="2765">
        <v>0</v>
      </c>
      <c r="ES1739" s="2765">
        <v>-660.96812260592094</v>
      </c>
      <c r="ET1739" s="2765">
        <v>0</v>
      </c>
      <c r="EU1739" s="2765">
        <v>-4.0848583657680138</v>
      </c>
      <c r="EV1739" s="2765">
        <v>153</v>
      </c>
      <c r="EW1739" s="2765">
        <v>0</v>
      </c>
      <c r="EX1739" s="2765">
        <v>0</v>
      </c>
      <c r="EY1739" s="2765">
        <v>0</v>
      </c>
      <c r="EZ1739" s="2765"/>
      <c r="FA1739" s="2765">
        <v>0</v>
      </c>
      <c r="FB1739" s="2765">
        <v>-38.9113572840443</v>
      </c>
      <c r="FC1739" s="2765"/>
      <c r="FD1739" s="2765">
        <v>-38.9113572840443</v>
      </c>
      <c r="FE1739" s="2765"/>
      <c r="FF1739" s="2765">
        <v>0</v>
      </c>
      <c r="FG1739" s="2765">
        <v>0</v>
      </c>
      <c r="FH1739" s="2765">
        <v>0</v>
      </c>
      <c r="FI1739" s="2765">
        <v>0</v>
      </c>
      <c r="FJ1739" s="2889"/>
    </row>
    <row r="1740" spans="1:166" ht="14.45" customHeight="1">
      <c r="A1740" s="2765">
        <v>984</v>
      </c>
      <c r="B1740" s="2765" t="s">
        <v>3200</v>
      </c>
      <c r="C1740" s="2765" t="s">
        <v>3218</v>
      </c>
      <c r="D1740" s="2765" t="s">
        <v>2048</v>
      </c>
      <c r="E1740" s="2765" t="s">
        <v>230</v>
      </c>
      <c r="F1740" s="2765" t="s">
        <v>230</v>
      </c>
      <c r="G1740" s="2765" t="s">
        <v>2382</v>
      </c>
      <c r="H1740" s="2765" t="s">
        <v>2382</v>
      </c>
      <c r="I1740" s="2765" t="s">
        <v>2382</v>
      </c>
      <c r="J1740" s="2765" t="s">
        <v>3185</v>
      </c>
      <c r="K1740" s="2766">
        <v>44593</v>
      </c>
      <c r="L1740" s="2765">
        <v>0</v>
      </c>
      <c r="M1740" s="2765">
        <v>0</v>
      </c>
      <c r="N1740" s="2765">
        <v>1.869</v>
      </c>
      <c r="O1740" s="2765">
        <v>1.869</v>
      </c>
      <c r="P1740" s="2765">
        <v>1.869</v>
      </c>
      <c r="Q1740" s="2765">
        <v>1.869</v>
      </c>
      <c r="R1740" s="2765"/>
      <c r="S1740" s="2765">
        <v>332.02</v>
      </c>
      <c r="T1740" s="2765">
        <v>228.63</v>
      </c>
      <c r="U1740" s="2765"/>
      <c r="V1740" s="2765">
        <v>1047.8548499999999</v>
      </c>
      <c r="W1740" s="2765">
        <v>1047.8548499999999</v>
      </c>
      <c r="X1740" s="2765">
        <v>1115.64348</v>
      </c>
      <c r="Y1740" s="2765">
        <v>0</v>
      </c>
      <c r="Z1740" s="2765">
        <v>42.959425396051415</v>
      </c>
      <c r="AA1740" s="2765">
        <v>0</v>
      </c>
      <c r="AB1740" s="2765">
        <v>0</v>
      </c>
      <c r="AC1740" s="2765">
        <v>5.0559237594593194</v>
      </c>
      <c r="AD1740" s="2765">
        <v>4.1981334253779092</v>
      </c>
      <c r="AE1740" s="2765">
        <v>387.97738349307679</v>
      </c>
      <c r="AF1740" s="2765">
        <v>388.79072523445473</v>
      </c>
      <c r="AG1740" s="2765">
        <v>15.014442272054794</v>
      </c>
      <c r="AH1740" s="2765">
        <v>0</v>
      </c>
      <c r="AI1740" s="2765">
        <v>3.6314421759978455E-2</v>
      </c>
      <c r="AJ1740" s="2765">
        <v>0</v>
      </c>
      <c r="AK1740" s="2765">
        <v>11.326047014708235</v>
      </c>
      <c r="AL1740" s="2765">
        <v>17.47128004742223</v>
      </c>
      <c r="AM1740" s="2765"/>
      <c r="AN1740" s="2765">
        <v>1.4385476038786393</v>
      </c>
      <c r="AO1740" s="2765">
        <v>19.700212661836488</v>
      </c>
      <c r="AP1740" s="2765">
        <v>50.820086692135668</v>
      </c>
      <c r="AQ1740" s="2765">
        <v>0</v>
      </c>
      <c r="AR1740" s="2765">
        <v>0</v>
      </c>
      <c r="AS1740" s="2765">
        <v>5.06458255651237E-13</v>
      </c>
      <c r="AT1740" s="2765">
        <v>0</v>
      </c>
      <c r="AU1740" s="2765">
        <v>0</v>
      </c>
      <c r="AV1740" s="2765">
        <v>12.350540197388741</v>
      </c>
      <c r="AW1740" s="2765">
        <v>1.1695815244558745</v>
      </c>
      <c r="AX1740" s="2765">
        <v>0</v>
      </c>
      <c r="AY1740" s="2765">
        <v>-12.72378893838372</v>
      </c>
      <c r="AZ1740" s="2765">
        <v>0</v>
      </c>
      <c r="BA1740" s="2765"/>
      <c r="BB1740" s="2765">
        <v>73.719594003972674</v>
      </c>
      <c r="BC1740" s="2765">
        <v>11.492329610375025</v>
      </c>
      <c r="BD1740" s="2765">
        <v>19.227100674979503</v>
      </c>
      <c r="BE1740" s="2765">
        <v>1.4020609775906467</v>
      </c>
      <c r="BF1740" s="2765">
        <v>8.6768411489072275</v>
      </c>
      <c r="BG1740" s="2765">
        <v>55.89338060663583</v>
      </c>
      <c r="BH1740" s="2765">
        <v>0</v>
      </c>
      <c r="BI1740" s="2765">
        <v>-6.21</v>
      </c>
      <c r="BJ1740" s="2765">
        <v>-28.29</v>
      </c>
      <c r="BK1740" s="2765">
        <v>-95.82</v>
      </c>
      <c r="BL1740" s="2765">
        <v>0</v>
      </c>
      <c r="BM1740" s="2765"/>
      <c r="BN1740" s="2765"/>
      <c r="BO1740" s="2765"/>
      <c r="BP1740" s="2765"/>
      <c r="BQ1740" s="2765"/>
      <c r="BR1740" s="2765"/>
      <c r="BS1740" s="2765"/>
      <c r="BT1740" s="2765"/>
      <c r="BU1740" s="2765"/>
      <c r="BV1740" s="2765">
        <v>473.99010864256792</v>
      </c>
      <c r="BW1740" s="2765"/>
      <c r="BX1740" s="2765"/>
      <c r="BY1740" s="2765"/>
      <c r="BZ1740" s="2765"/>
      <c r="CA1740" s="2765"/>
      <c r="CB1740" s="2765"/>
      <c r="CC1740" s="2765"/>
      <c r="CD1740" s="2765"/>
      <c r="CE1740" s="2765"/>
      <c r="CF1740" s="2765"/>
      <c r="CG1740" s="2765"/>
      <c r="CH1740" s="2765"/>
      <c r="CI1740" s="2765">
        <v>1116.2404000000001</v>
      </c>
      <c r="CJ1740" s="2765">
        <v>68.355550000000221</v>
      </c>
      <c r="CK1740" s="2765"/>
      <c r="CL1740" s="2765"/>
      <c r="CM1740" s="2765"/>
      <c r="CN1740" s="2765"/>
      <c r="CO1740" s="2765">
        <v>17.157420000000013</v>
      </c>
      <c r="CP1740" s="2765">
        <v>50.631210000000003</v>
      </c>
      <c r="CQ1740" s="2765">
        <v>29</v>
      </c>
      <c r="CR1740" s="2765">
        <v>-16.486198089373488</v>
      </c>
      <c r="CS1740" s="2765">
        <v>7.1054273576010019E-14</v>
      </c>
      <c r="CT1740" s="2765">
        <v>-5.4802210413018386</v>
      </c>
      <c r="CU1740" s="2765">
        <v>0</v>
      </c>
      <c r="CV1740" s="2765">
        <v>0</v>
      </c>
      <c r="CW1740" s="2765">
        <v>0</v>
      </c>
      <c r="CX1740" s="2765">
        <v>0</v>
      </c>
      <c r="CY1740" s="2765">
        <v>0</v>
      </c>
      <c r="CZ1740" s="2765">
        <v>0.11171948778412766</v>
      </c>
      <c r="DA1740" s="2765">
        <v>0</v>
      </c>
      <c r="DB1740" s="2765">
        <v>0</v>
      </c>
      <c r="DC1740" s="2765">
        <v>-19.342147225851477</v>
      </c>
      <c r="DD1740" s="2765">
        <v>-0.43166857660064295</v>
      </c>
      <c r="DE1740" s="2765">
        <v>-6.9751843570406979E-2</v>
      </c>
      <c r="DF1740" s="2765">
        <v>-0.95653879540842013</v>
      </c>
      <c r="DG1740" s="2765">
        <v>-2.780668175641722</v>
      </c>
      <c r="DH1740" s="2765">
        <v>0</v>
      </c>
      <c r="DI1740" s="2765">
        <v>-3.2022938629782036</v>
      </c>
      <c r="DJ1740" s="2765"/>
      <c r="DK1740" s="2765">
        <v>0</v>
      </c>
      <c r="DL1740" s="2765">
        <v>-1.5305658460744581E-3</v>
      </c>
      <c r="DM1740" s="2765">
        <v>26.32877195706498</v>
      </c>
      <c r="DN1740" s="2765">
        <v>0</v>
      </c>
      <c r="DO1740" s="2765">
        <v>0.21055652811817249</v>
      </c>
      <c r="DP1740" s="2765">
        <v>-7.5288016981455597E-2</v>
      </c>
      <c r="DQ1740" s="2765">
        <v>0</v>
      </c>
      <c r="DR1740" s="2765">
        <v>-10.793225148285183</v>
      </c>
      <c r="DS1740" s="2765"/>
      <c r="DT1740" s="2765"/>
      <c r="DU1740" s="2765"/>
      <c r="DV1740" s="2765">
        <v>387.97738349307679</v>
      </c>
      <c r="DW1740" s="2765">
        <v>0</v>
      </c>
      <c r="DX1740" s="2765">
        <v>0</v>
      </c>
      <c r="DY1740" s="2765">
        <v>-19.755329999999887</v>
      </c>
      <c r="DZ1740" s="2765">
        <v>2.168040000000012</v>
      </c>
      <c r="EA1740" s="2765">
        <v>36.912750000000003</v>
      </c>
      <c r="EB1740" s="2765">
        <v>48.463169999999998</v>
      </c>
      <c r="EC1740" s="2765">
        <v>-1.0740679970108431</v>
      </c>
      <c r="ED1740" s="2765">
        <v>60.468549647325041</v>
      </c>
      <c r="EE1740" s="2765">
        <v>2.9903874148180929</v>
      </c>
      <c r="EF1740" s="2765">
        <v>0.21806228474429551</v>
      </c>
      <c r="EG1740" s="2765">
        <v>1.3495075004123378</v>
      </c>
      <c r="EH1740" s="2765">
        <v>8.6930871566729007</v>
      </c>
      <c r="EI1740" s="2765">
        <v>8.2818875195395822</v>
      </c>
      <c r="EJ1740" s="2765">
        <v>3.2104420908354427</v>
      </c>
      <c r="EK1740" s="2765">
        <v>0</v>
      </c>
      <c r="EL1740" s="2765">
        <v>0</v>
      </c>
      <c r="EM1740" s="2765">
        <v>0</v>
      </c>
      <c r="EN1740" s="2765">
        <v>0</v>
      </c>
      <c r="EO1740" s="2765">
        <v>0</v>
      </c>
      <c r="EP1740" s="2765">
        <v>7.5281957998499216</v>
      </c>
      <c r="EQ1740" s="2765">
        <v>10.323286398376913</v>
      </c>
      <c r="ER1740" s="2765">
        <v>0</v>
      </c>
      <c r="ES1740" s="2765">
        <v>-0.63312907472472624</v>
      </c>
      <c r="ET1740" s="2765">
        <v>0</v>
      </c>
      <c r="EU1740" s="2765">
        <v>-3.9128098754641627E-3</v>
      </c>
      <c r="EV1740" s="2765">
        <v>153</v>
      </c>
      <c r="EW1740" s="2765">
        <v>0</v>
      </c>
      <c r="EX1740" s="2765">
        <v>0</v>
      </c>
      <c r="EY1740" s="2765">
        <v>0</v>
      </c>
      <c r="EZ1740" s="2765"/>
      <c r="FA1740" s="2765">
        <v>0</v>
      </c>
      <c r="FB1740" s="2765">
        <v>-38.9113572840443</v>
      </c>
      <c r="FC1740" s="2765"/>
      <c r="FD1740" s="2765">
        <v>-38.9113572840443</v>
      </c>
      <c r="FE1740" s="2765"/>
      <c r="FF1740" s="2765">
        <v>0</v>
      </c>
      <c r="FG1740" s="2765">
        <v>0</v>
      </c>
      <c r="FH1740" s="2765">
        <v>0</v>
      </c>
      <c r="FI1740" s="2765">
        <v>0</v>
      </c>
      <c r="FJ1740" s="2889"/>
    </row>
    <row r="1741" spans="1:166" ht="14.45" customHeight="1">
      <c r="A1741" s="2765">
        <v>1143</v>
      </c>
      <c r="B1741" s="2765" t="s">
        <v>470</v>
      </c>
      <c r="C1741" s="2765" t="s">
        <v>3218</v>
      </c>
      <c r="D1741" s="2765" t="s">
        <v>2048</v>
      </c>
      <c r="E1741" s="2765" t="s">
        <v>230</v>
      </c>
      <c r="F1741" s="2765" t="s">
        <v>230</v>
      </c>
      <c r="G1741" s="2765" t="s">
        <v>2382</v>
      </c>
      <c r="H1741" s="2765" t="s">
        <v>2382</v>
      </c>
      <c r="I1741" s="2765" t="s">
        <v>2382</v>
      </c>
      <c r="J1741" s="2765" t="s">
        <v>3185</v>
      </c>
      <c r="K1741" s="2766">
        <v>44621</v>
      </c>
      <c r="L1741" s="2765">
        <v>0</v>
      </c>
      <c r="M1741" s="2765">
        <v>0</v>
      </c>
      <c r="N1741" s="2765">
        <v>126448.63</v>
      </c>
      <c r="O1741" s="2765">
        <v>126448.63</v>
      </c>
      <c r="P1741" s="2765">
        <v>126448.63</v>
      </c>
      <c r="Q1741" s="2765">
        <v>126448.63</v>
      </c>
      <c r="R1741" s="2765"/>
      <c r="S1741" s="2765">
        <v>332.02</v>
      </c>
      <c r="T1741" s="2765">
        <v>228.63</v>
      </c>
      <c r="U1741" s="2765"/>
      <c r="V1741" s="2765">
        <v>70893424.409500003</v>
      </c>
      <c r="W1741" s="2765">
        <v>70893424.409500003</v>
      </c>
      <c r="X1741" s="2765">
        <v>75479716.219600007</v>
      </c>
      <c r="Y1741" s="2765">
        <v>0</v>
      </c>
      <c r="Z1741" s="2765">
        <v>2906452.9089983464</v>
      </c>
      <c r="AA1741" s="2765">
        <v>0</v>
      </c>
      <c r="AB1741" s="2765">
        <v>0</v>
      </c>
      <c r="AC1741" s="2765">
        <v>342062.40383524908</v>
      </c>
      <c r="AD1741" s="2765">
        <v>284027.94017990574</v>
      </c>
      <c r="AE1741" s="2765">
        <v>26248907.765481099</v>
      </c>
      <c r="AF1741" s="2765">
        <v>26303935.025469892</v>
      </c>
      <c r="AG1741" s="2765">
        <v>1015813.6198584356</v>
      </c>
      <c r="AH1741" s="2765">
        <v>0</v>
      </c>
      <c r="AI1741" s="2765">
        <v>2456.8800860307465</v>
      </c>
      <c r="AJ1741" s="2765">
        <v>0</v>
      </c>
      <c r="AK1741" s="2765">
        <v>766272.4068086925</v>
      </c>
      <c r="AL1741" s="2765">
        <v>1182032.8658870391</v>
      </c>
      <c r="AM1741" s="2765"/>
      <c r="AN1741" s="2765">
        <v>97326.042643251276</v>
      </c>
      <c r="AO1741" s="2765">
        <v>1332833.0132679921</v>
      </c>
      <c r="AP1741" s="2765">
        <v>3438271.9843241237</v>
      </c>
      <c r="AQ1741" s="2765">
        <v>0</v>
      </c>
      <c r="AR1741" s="2765">
        <v>0</v>
      </c>
      <c r="AS1741" s="2765">
        <v>3.4264822139801324E-8</v>
      </c>
      <c r="AT1741" s="2765">
        <v>0</v>
      </c>
      <c r="AU1741" s="2765">
        <v>0</v>
      </c>
      <c r="AV1741" s="2765">
        <v>835585.27967883134</v>
      </c>
      <c r="AW1741" s="2765">
        <v>79128.936030367477</v>
      </c>
      <c r="AX1741" s="2765">
        <v>0</v>
      </c>
      <c r="AY1741" s="2765">
        <v>-860837.70982759539</v>
      </c>
      <c r="AZ1741" s="2765">
        <v>0</v>
      </c>
      <c r="BA1741" s="2765"/>
      <c r="BB1741" s="2765">
        <v>4987555.7335251775</v>
      </c>
      <c r="BC1741" s="2765">
        <v>777522.38348868687</v>
      </c>
      <c r="BD1741" s="2765">
        <v>1300824.2585464064</v>
      </c>
      <c r="BE1741" s="2765">
        <v>94857.511927660773</v>
      </c>
      <c r="BF1741" s="2765">
        <v>587038.34992345911</v>
      </c>
      <c r="BG1741" s="2765">
        <v>3781509.579335297</v>
      </c>
      <c r="BH1741" s="2765">
        <v>0</v>
      </c>
      <c r="BI1741" s="2765">
        <v>642874.56000000006</v>
      </c>
      <c r="BJ1741" s="2765">
        <v>2974462.69</v>
      </c>
      <c r="BK1741" s="2765">
        <v>35254725.950000003</v>
      </c>
      <c r="BL1741" s="2765">
        <v>797344</v>
      </c>
      <c r="BM1741" s="2765"/>
      <c r="BN1741" s="2765"/>
      <c r="BO1741" s="2765"/>
      <c r="BP1741" s="2765"/>
      <c r="BQ1741" s="2765"/>
      <c r="BR1741" s="2765"/>
      <c r="BS1741" s="2765"/>
      <c r="BT1741" s="2765"/>
      <c r="BU1741" s="2765"/>
      <c r="BV1741" s="2765">
        <v>32068164.725202713</v>
      </c>
      <c r="BW1741" s="2765"/>
      <c r="BX1741" s="2765"/>
      <c r="BY1741" s="2765"/>
      <c r="BZ1741" s="2765"/>
      <c r="CA1741" s="2765"/>
      <c r="CB1741" s="2765"/>
      <c r="CC1741" s="2765"/>
      <c r="CD1741" s="2765"/>
      <c r="CE1741" s="2765"/>
      <c r="CF1741" s="2765"/>
      <c r="CG1741" s="2765"/>
      <c r="CH1741" s="2765"/>
      <c r="CI1741" s="2765">
        <v>75479716.219600007</v>
      </c>
      <c r="CJ1741" s="2765">
        <v>4586291.7801000029</v>
      </c>
      <c r="CK1741" s="2765"/>
      <c r="CL1741" s="2765"/>
      <c r="CM1741" s="2765"/>
      <c r="CN1741" s="2765"/>
      <c r="CO1741" s="2765">
        <v>1160798.4234000009</v>
      </c>
      <c r="CP1741" s="2765">
        <v>3425493.3867000006</v>
      </c>
      <c r="CQ1741" s="2765">
        <v>31</v>
      </c>
      <c r="CR1741" s="2765">
        <v>-1115386.3896789029</v>
      </c>
      <c r="CS1741" s="2765">
        <v>5.1222741603851318E-9</v>
      </c>
      <c r="CT1741" s="2765">
        <v>-370768.56220962573</v>
      </c>
      <c r="CU1741" s="2765">
        <v>0</v>
      </c>
      <c r="CV1741" s="2765">
        <v>0</v>
      </c>
      <c r="CW1741" s="2765">
        <v>0</v>
      </c>
      <c r="CX1741" s="2765">
        <v>0</v>
      </c>
      <c r="CY1741" s="2765">
        <v>0</v>
      </c>
      <c r="CZ1741" s="2765">
        <v>7558.4677231700043</v>
      </c>
      <c r="DA1741" s="2765">
        <v>0</v>
      </c>
      <c r="DB1741" s="2765">
        <v>0</v>
      </c>
      <c r="DC1741" s="2765">
        <v>-1308607.8212772682</v>
      </c>
      <c r="DD1741" s="2765">
        <v>-29204.868980846135</v>
      </c>
      <c r="DE1741" s="2765">
        <v>-4719.1145315421454</v>
      </c>
      <c r="DF1741" s="2765">
        <v>-64715.366624529008</v>
      </c>
      <c r="DG1741" s="2765">
        <v>-188128.24039298808</v>
      </c>
      <c r="DH1741" s="2765">
        <v>0</v>
      </c>
      <c r="DI1741" s="2765">
        <v>-216653.64998983499</v>
      </c>
      <c r="DJ1741" s="2765"/>
      <c r="DK1741" s="2765">
        <v>0</v>
      </c>
      <c r="DL1741" s="2765">
        <v>-103.55160746971978</v>
      </c>
      <c r="DM1741" s="2765">
        <v>1781293.281729955</v>
      </c>
      <c r="DN1741" s="2765">
        <v>0</v>
      </c>
      <c r="DO1741" s="2765">
        <v>14245.363573087059</v>
      </c>
      <c r="DP1741" s="2765">
        <v>-5093.6685942866607</v>
      </c>
      <c r="DQ1741" s="2765">
        <v>0</v>
      </c>
      <c r="DR1741" s="2765">
        <v>-730223.93434040039</v>
      </c>
      <c r="DS1741" s="2765"/>
      <c r="DT1741" s="2765"/>
      <c r="DU1741" s="2765"/>
      <c r="DV1741" s="2765">
        <v>26248907.765481099</v>
      </c>
      <c r="DW1741" s="2765">
        <v>0</v>
      </c>
      <c r="DX1741" s="2765">
        <v>0</v>
      </c>
      <c r="DY1741" s="2765">
        <v>-1336562.0191000002</v>
      </c>
      <c r="DZ1741" s="2765">
        <v>146680.41080000065</v>
      </c>
      <c r="EA1741" s="2765">
        <v>2497360.4424999999</v>
      </c>
      <c r="EB1741" s="2765">
        <v>3278812.9759</v>
      </c>
      <c r="EC1741" s="2765">
        <v>-72666.894996717572</v>
      </c>
      <c r="ED1741" s="2765">
        <v>4091046.1535533625</v>
      </c>
      <c r="EE1741" s="2765">
        <v>202316.95653985531</v>
      </c>
      <c r="EF1741" s="2765">
        <v>14753.171300474087</v>
      </c>
      <c r="EG1741" s="2765">
        <v>91301.966079114267</v>
      </c>
      <c r="EH1741" s="2765">
        <v>588137.48605237226</v>
      </c>
      <c r="EI1741" s="2765">
        <v>560317.45888704038</v>
      </c>
      <c r="EJ1741" s="2765">
        <v>217204.92460164649</v>
      </c>
      <c r="EK1741" s="2765">
        <v>0</v>
      </c>
      <c r="EL1741" s="2765">
        <v>0</v>
      </c>
      <c r="EM1741" s="2765">
        <v>0</v>
      </c>
      <c r="EN1741" s="2765">
        <v>0</v>
      </c>
      <c r="EO1741" s="2765">
        <v>0</v>
      </c>
      <c r="EP1741" s="2765">
        <v>509325.86691427336</v>
      </c>
      <c r="EQ1741" s="2765">
        <v>698429.86740096041</v>
      </c>
      <c r="ER1741" s="2765">
        <v>0</v>
      </c>
      <c r="ES1741" s="2765">
        <v>-42834.833660839628</v>
      </c>
      <c r="ET1741" s="2765">
        <v>0</v>
      </c>
      <c r="EU1741" s="2765">
        <v>-264.72415634198114</v>
      </c>
      <c r="EV1741" s="2765">
        <v>153</v>
      </c>
      <c r="EW1741" s="2765">
        <v>0</v>
      </c>
      <c r="EX1741" s="2765">
        <v>0</v>
      </c>
      <c r="EY1741" s="2765">
        <v>0</v>
      </c>
      <c r="EZ1741" s="2765"/>
      <c r="FA1741" s="2765">
        <v>0</v>
      </c>
      <c r="FB1741" s="2765">
        <v>-38.9113572840443</v>
      </c>
      <c r="FC1741" s="2765"/>
      <c r="FD1741" s="2765">
        <v>-38.9113572840443</v>
      </c>
      <c r="FE1741" s="2765"/>
      <c r="FF1741" s="2765">
        <v>0</v>
      </c>
      <c r="FG1741" s="2765">
        <v>0</v>
      </c>
      <c r="FH1741" s="2765">
        <v>0</v>
      </c>
      <c r="FI1741" s="2765">
        <v>0</v>
      </c>
      <c r="FJ1741" s="2889"/>
    </row>
    <row r="1742" spans="1:166" ht="14.45" customHeight="1">
      <c r="A1742" s="2765">
        <v>1144</v>
      </c>
      <c r="B1742" s="2765" t="s">
        <v>3187</v>
      </c>
      <c r="C1742" s="2765" t="s">
        <v>3218</v>
      </c>
      <c r="D1742" s="2765" t="s">
        <v>2048</v>
      </c>
      <c r="E1742" s="2765" t="s">
        <v>230</v>
      </c>
      <c r="F1742" s="2765" t="s">
        <v>230</v>
      </c>
      <c r="G1742" s="2765" t="s">
        <v>2382</v>
      </c>
      <c r="H1742" s="2765" t="s">
        <v>2382</v>
      </c>
      <c r="I1742" s="2765" t="s">
        <v>2382</v>
      </c>
      <c r="J1742" s="2765" t="s">
        <v>3185</v>
      </c>
      <c r="K1742" s="2766">
        <v>44621</v>
      </c>
      <c r="L1742" s="2765">
        <v>0</v>
      </c>
      <c r="M1742" s="2765">
        <v>0</v>
      </c>
      <c r="N1742" s="2765">
        <v>-390.02300000000002</v>
      </c>
      <c r="O1742" s="2765">
        <v>-390.02300000000002</v>
      </c>
      <c r="P1742" s="2765">
        <v>-390.02300000000002</v>
      </c>
      <c r="Q1742" s="2765">
        <v>-390.02300000000002</v>
      </c>
      <c r="R1742" s="2765"/>
      <c r="S1742" s="2765">
        <v>332.02</v>
      </c>
      <c r="T1742" s="2765">
        <v>228.63</v>
      </c>
      <c r="U1742" s="2765"/>
      <c r="V1742" s="2765">
        <v>-218666.39494999999</v>
      </c>
      <c r="W1742" s="2765">
        <v>-218666.39494999999</v>
      </c>
      <c r="X1742" s="2765">
        <v>-232812.52916000003</v>
      </c>
      <c r="Y1742" s="2765">
        <v>0</v>
      </c>
      <c r="Z1742" s="2765">
        <v>-8964.7747304677177</v>
      </c>
      <c r="AA1742" s="2765">
        <v>0</v>
      </c>
      <c r="AB1742" s="2765">
        <v>0</v>
      </c>
      <c r="AC1742" s="2765">
        <v>-1055.0703865359028</v>
      </c>
      <c r="AD1742" s="2765">
        <v>-876.06666290324688</v>
      </c>
      <c r="AE1742" s="2765">
        <v>-80963.136994178873</v>
      </c>
      <c r="AF1742" s="2765">
        <v>-81132.865183583592</v>
      </c>
      <c r="AG1742" s="2765">
        <v>-3133.2144560051511</v>
      </c>
      <c r="AH1742" s="2765">
        <v>0</v>
      </c>
      <c r="AI1742" s="2765">
        <v>-7.578095087261679</v>
      </c>
      <c r="AJ1742" s="2765">
        <v>0</v>
      </c>
      <c r="AK1742" s="2765">
        <v>-2363.5199758253348</v>
      </c>
      <c r="AL1742" s="2765">
        <v>-3645.9074681304228</v>
      </c>
      <c r="AM1742" s="2765"/>
      <c r="AN1742" s="2765">
        <v>-300.19617555246577</v>
      </c>
      <c r="AO1742" s="2765">
        <v>-4111.0412215128163</v>
      </c>
      <c r="AP1742" s="2765">
        <v>-10605.137866199482</v>
      </c>
      <c r="AQ1742" s="2765">
        <v>0</v>
      </c>
      <c r="AR1742" s="2765">
        <v>0</v>
      </c>
      <c r="AS1742" s="2765">
        <v>-1.0568773046755613E-10</v>
      </c>
      <c r="AT1742" s="2765">
        <v>0</v>
      </c>
      <c r="AU1742" s="2765">
        <v>0</v>
      </c>
      <c r="AV1742" s="2765">
        <v>-2577.3112570391381</v>
      </c>
      <c r="AW1742" s="2765">
        <v>-244.06832258579644</v>
      </c>
      <c r="AX1742" s="2765">
        <v>0</v>
      </c>
      <c r="AY1742" s="2765">
        <v>2655.2008202863744</v>
      </c>
      <c r="AZ1742" s="2765">
        <v>0</v>
      </c>
      <c r="BA1742" s="2765"/>
      <c r="BB1742" s="2765">
        <v>-15383.808032215855</v>
      </c>
      <c r="BC1742" s="2765">
        <v>-2398.2198350065805</v>
      </c>
      <c r="BD1742" s="2765">
        <v>-4012.3121918445859</v>
      </c>
      <c r="BE1742" s="2765">
        <v>-292.58214481692715</v>
      </c>
      <c r="BF1742" s="2765">
        <v>-1810.6835823543306</v>
      </c>
      <c r="BG1742" s="2765">
        <v>-11663.833057432814</v>
      </c>
      <c r="BH1742" s="2765">
        <v>0</v>
      </c>
      <c r="BI1742" s="2765">
        <v>-2076.12</v>
      </c>
      <c r="BJ1742" s="2765">
        <v>-9562.9500000000007</v>
      </c>
      <c r="BK1742" s="2765">
        <v>-86320.93</v>
      </c>
      <c r="BL1742" s="2765">
        <v>-101</v>
      </c>
      <c r="BM1742" s="2765"/>
      <c r="BN1742" s="2765"/>
      <c r="BO1742" s="2765"/>
      <c r="BP1742" s="2765"/>
      <c r="BQ1742" s="2765"/>
      <c r="BR1742" s="2765"/>
      <c r="BS1742" s="2765"/>
      <c r="BT1742" s="2765"/>
      <c r="BU1742" s="2765"/>
      <c r="BV1742" s="2765">
        <v>-98912.276160032256</v>
      </c>
      <c r="BW1742" s="2765"/>
      <c r="BX1742" s="2765"/>
      <c r="BY1742" s="2765"/>
      <c r="BZ1742" s="2765"/>
      <c r="CA1742" s="2765"/>
      <c r="CB1742" s="2765"/>
      <c r="CC1742" s="2765"/>
      <c r="CD1742" s="2765"/>
      <c r="CE1742" s="2765"/>
      <c r="CF1742" s="2765"/>
      <c r="CG1742" s="2765"/>
      <c r="CH1742" s="2765"/>
      <c r="CI1742" s="2765">
        <v>-232810.73839999997</v>
      </c>
      <c r="CJ1742" s="2765">
        <v>-14144.373449999955</v>
      </c>
      <c r="CK1742" s="2765"/>
      <c r="CL1742" s="2765"/>
      <c r="CM1742" s="2765"/>
      <c r="CN1742" s="2765"/>
      <c r="CO1742" s="2765">
        <v>-3580.4111400000029</v>
      </c>
      <c r="CP1742" s="2765">
        <v>-10565.723070000002</v>
      </c>
      <c r="CQ1742" s="2765">
        <v>31</v>
      </c>
      <c r="CR1742" s="2765">
        <v>3440.340522959712</v>
      </c>
      <c r="CS1742" s="2765">
        <v>-1.4551915228366852E-11</v>
      </c>
      <c r="CT1742" s="2765">
        <v>1143.6127614722682</v>
      </c>
      <c r="CU1742" s="2765">
        <v>0</v>
      </c>
      <c r="CV1742" s="2765">
        <v>0</v>
      </c>
      <c r="CW1742" s="2765">
        <v>0</v>
      </c>
      <c r="CX1742" s="2765">
        <v>0</v>
      </c>
      <c r="CY1742" s="2765">
        <v>0</v>
      </c>
      <c r="CZ1742" s="2765">
        <v>-23.313627492792421</v>
      </c>
      <c r="DA1742" s="2765">
        <v>0</v>
      </c>
      <c r="DB1742" s="2765">
        <v>0</v>
      </c>
      <c r="DC1742" s="2765">
        <v>4036.3201110049413</v>
      </c>
      <c r="DD1742" s="2765">
        <v>90.080617042007589</v>
      </c>
      <c r="DE1742" s="2765">
        <v>14.555817701905255</v>
      </c>
      <c r="DF1742" s="2765">
        <v>199.61055676916885</v>
      </c>
      <c r="DG1742" s="2765">
        <v>580.26995391562923</v>
      </c>
      <c r="DH1742" s="2765">
        <v>0</v>
      </c>
      <c r="DI1742" s="2765">
        <v>668.25482039612098</v>
      </c>
      <c r="DJ1742" s="2765"/>
      <c r="DK1742" s="2765">
        <v>0</v>
      </c>
      <c r="DL1742" s="2765">
        <v>0.31939854627260456</v>
      </c>
      <c r="DM1742" s="2765">
        <v>-5494.2892589675521</v>
      </c>
      <c r="DN1742" s="2765">
        <v>0</v>
      </c>
      <c r="DO1742" s="2765">
        <v>-43.938945300286463</v>
      </c>
      <c r="DP1742" s="2765">
        <v>15.711106606291139</v>
      </c>
      <c r="DQ1742" s="2765">
        <v>0</v>
      </c>
      <c r="DR1742" s="2765">
        <v>2252.3306859334575</v>
      </c>
      <c r="DS1742" s="2765"/>
      <c r="DT1742" s="2765"/>
      <c r="DU1742" s="2765"/>
      <c r="DV1742" s="2765">
        <v>-80963.136994178873</v>
      </c>
      <c r="DW1742" s="2765">
        <v>0</v>
      </c>
      <c r="DX1742" s="2765">
        <v>0</v>
      </c>
      <c r="DY1742" s="2765">
        <v>4122.5431099999896</v>
      </c>
      <c r="DZ1742" s="2765">
        <v>-452.42668000000594</v>
      </c>
      <c r="EA1742" s="2765">
        <v>-7702.9542500000007</v>
      </c>
      <c r="EB1742" s="2765">
        <v>-10113.296390000001</v>
      </c>
      <c r="EC1742" s="2765">
        <v>224.13655559025938</v>
      </c>
      <c r="ED1742" s="2765">
        <v>-12618.579528677717</v>
      </c>
      <c r="EE1742" s="2765">
        <v>-624.03417372370097</v>
      </c>
      <c r="EF1742" s="2765">
        <v>-45.505246914298752</v>
      </c>
      <c r="EG1742" s="2765">
        <v>-281.61528294987761</v>
      </c>
      <c r="EH1742" s="2765">
        <v>-1814.0737999502596</v>
      </c>
      <c r="EI1742" s="2765">
        <v>-1728.2646420724382</v>
      </c>
      <c r="EJ1742" s="2765">
        <v>-669.95519293414225</v>
      </c>
      <c r="EK1742" s="2765">
        <v>0</v>
      </c>
      <c r="EL1742" s="2765">
        <v>0</v>
      </c>
      <c r="EM1742" s="2765">
        <v>0</v>
      </c>
      <c r="EN1742" s="2765">
        <v>0</v>
      </c>
      <c r="EO1742" s="2765">
        <v>0</v>
      </c>
      <c r="EP1742" s="2765">
        <v>-1570.984221746852</v>
      </c>
      <c r="EQ1742" s="2765">
        <v>-2154.2638474875116</v>
      </c>
      <c r="ER1742" s="2765">
        <v>0</v>
      </c>
      <c r="ES1742" s="2765">
        <v>132.12140241378381</v>
      </c>
      <c r="ET1742" s="2765">
        <v>0</v>
      </c>
      <c r="EU1742" s="2765">
        <v>0.81652533229453184</v>
      </c>
      <c r="EV1742" s="2765">
        <v>153</v>
      </c>
      <c r="EW1742" s="2765">
        <v>0</v>
      </c>
      <c r="EX1742" s="2765">
        <v>0</v>
      </c>
      <c r="EY1742" s="2765">
        <v>0</v>
      </c>
      <c r="EZ1742" s="2765"/>
      <c r="FA1742" s="2765">
        <v>0</v>
      </c>
      <c r="FB1742" s="2765">
        <v>-38.9113572840443</v>
      </c>
      <c r="FC1742" s="2765"/>
      <c r="FD1742" s="2765">
        <v>-38.9113572840443</v>
      </c>
      <c r="FE1742" s="2765"/>
      <c r="FF1742" s="2765">
        <v>0</v>
      </c>
      <c r="FG1742" s="2765">
        <v>0</v>
      </c>
      <c r="FH1742" s="2765">
        <v>0</v>
      </c>
      <c r="FI1742" s="2765">
        <v>0</v>
      </c>
      <c r="FJ1742" s="2889"/>
    </row>
    <row r="1743" spans="1:166" ht="14.45" customHeight="1">
      <c r="A1743" s="2765">
        <v>1145</v>
      </c>
      <c r="B1743" s="2765" t="s">
        <v>3200</v>
      </c>
      <c r="C1743" s="2765" t="s">
        <v>3218</v>
      </c>
      <c r="D1743" s="2765" t="s">
        <v>2048</v>
      </c>
      <c r="E1743" s="2765" t="s">
        <v>230</v>
      </c>
      <c r="F1743" s="2765" t="s">
        <v>230</v>
      </c>
      <c r="G1743" s="2765" t="s">
        <v>2382</v>
      </c>
      <c r="H1743" s="2765" t="s">
        <v>2382</v>
      </c>
      <c r="I1743" s="2765" t="s">
        <v>2382</v>
      </c>
      <c r="J1743" s="2765" t="s">
        <v>3185</v>
      </c>
      <c r="K1743" s="2766">
        <v>44621</v>
      </c>
      <c r="L1743" s="2765">
        <v>0</v>
      </c>
      <c r="M1743" s="2765">
        <v>0</v>
      </c>
      <c r="N1743" s="2765">
        <v>2250.663</v>
      </c>
      <c r="O1743" s="2765">
        <v>2250.663</v>
      </c>
      <c r="P1743" s="2765">
        <v>2250.663</v>
      </c>
      <c r="Q1743" s="2765">
        <v>2250.663</v>
      </c>
      <c r="R1743" s="2765"/>
      <c r="S1743" s="2765">
        <v>332.02</v>
      </c>
      <c r="T1743" s="2765">
        <v>228.63</v>
      </c>
      <c r="U1743" s="2765"/>
      <c r="V1743" s="2765">
        <v>1261834.21095</v>
      </c>
      <c r="W1743" s="2765">
        <v>1261834.21095</v>
      </c>
      <c r="X1743" s="2765">
        <v>1343465.7579600001</v>
      </c>
      <c r="Y1743" s="2765">
        <v>0</v>
      </c>
      <c r="Z1743" s="2765">
        <v>51732.043467176714</v>
      </c>
      <c r="AA1743" s="2765">
        <v>0</v>
      </c>
      <c r="AB1743" s="2765">
        <v>0</v>
      </c>
      <c r="AC1743" s="2765">
        <v>6088.3790991096794</v>
      </c>
      <c r="AD1743" s="2765">
        <v>5055.4219205785557</v>
      </c>
      <c r="AE1743" s="2765">
        <v>467205.10533155629</v>
      </c>
      <c r="AF1743" s="2765">
        <v>468184.53720083123</v>
      </c>
      <c r="AG1743" s="2765">
        <v>18080.497425013193</v>
      </c>
      <c r="AH1743" s="2765">
        <v>0</v>
      </c>
      <c r="AI1743" s="2765">
        <v>43.730083157612839</v>
      </c>
      <c r="AJ1743" s="2765">
        <v>0</v>
      </c>
      <c r="AK1743" s="2765">
        <v>13638.905806454939</v>
      </c>
      <c r="AL1743" s="2765">
        <v>21039.038825773921</v>
      </c>
      <c r="AM1743" s="2765"/>
      <c r="AN1743" s="2765">
        <v>1732.3091844774262</v>
      </c>
      <c r="AO1743" s="2765">
        <v>23723.13522211177</v>
      </c>
      <c r="AP1743" s="2765">
        <v>61197.907316630364</v>
      </c>
      <c r="AQ1743" s="2765">
        <v>0</v>
      </c>
      <c r="AR1743" s="2765">
        <v>0</v>
      </c>
      <c r="AS1743" s="2765">
        <v>6.0988060836745855E-10</v>
      </c>
      <c r="AT1743" s="2765">
        <v>0</v>
      </c>
      <c r="AU1743" s="2765">
        <v>0</v>
      </c>
      <c r="AV1743" s="2765">
        <v>14872.607732624683</v>
      </c>
      <c r="AW1743" s="2765">
        <v>1408.4183320366142</v>
      </c>
      <c r="AX1743" s="2765">
        <v>0</v>
      </c>
      <c r="AY1743" s="2765">
        <v>-15322.076502637517</v>
      </c>
      <c r="AZ1743" s="2765">
        <v>0</v>
      </c>
      <c r="BA1743" s="2765"/>
      <c r="BB1743" s="2765">
        <v>88773.655751612168</v>
      </c>
      <c r="BC1743" s="2765">
        <v>13839.144482544401</v>
      </c>
      <c r="BD1743" s="2765">
        <v>23153.410426137718</v>
      </c>
      <c r="BE1743" s="2765">
        <v>1688.3717314109672</v>
      </c>
      <c r="BF1743" s="2765">
        <v>10448.713392575168</v>
      </c>
      <c r="BG1743" s="2765">
        <v>67307.203679118684</v>
      </c>
      <c r="BH1743" s="2765">
        <v>0</v>
      </c>
      <c r="BI1743" s="2765">
        <v>11458.37</v>
      </c>
      <c r="BJ1743" s="2765">
        <v>52953.82</v>
      </c>
      <c r="BK1743" s="2765">
        <v>1467914.27</v>
      </c>
      <c r="BL1743" s="2765">
        <v>18160</v>
      </c>
      <c r="BM1743" s="2765"/>
      <c r="BN1743" s="2765"/>
      <c r="BO1743" s="2765"/>
      <c r="BP1743" s="2765"/>
      <c r="BQ1743" s="2765"/>
      <c r="BR1743" s="2765"/>
      <c r="BS1743" s="2765"/>
      <c r="BT1743" s="2765"/>
      <c r="BU1743" s="2765"/>
      <c r="BV1743" s="2765">
        <v>570782.23643007374</v>
      </c>
      <c r="BW1743" s="2765"/>
      <c r="BX1743" s="2765"/>
      <c r="BY1743" s="2765"/>
      <c r="BZ1743" s="2765"/>
      <c r="CA1743" s="2765"/>
      <c r="CB1743" s="2765"/>
      <c r="CC1743" s="2765"/>
      <c r="CD1743" s="2765"/>
      <c r="CE1743" s="2765"/>
      <c r="CF1743" s="2765"/>
      <c r="CG1743" s="2765"/>
      <c r="CH1743" s="2765"/>
      <c r="CI1743" s="2765">
        <v>1343463.9671999998</v>
      </c>
      <c r="CJ1743" s="2765">
        <v>81629.726249999832</v>
      </c>
      <c r="CK1743" s="2765"/>
      <c r="CL1743" s="2765"/>
      <c r="CM1743" s="2765"/>
      <c r="CN1743" s="2765"/>
      <c r="CO1743" s="2765">
        <v>20661.086340000016</v>
      </c>
      <c r="CP1743" s="2765">
        <v>60970.460670000008</v>
      </c>
      <c r="CQ1743" s="2765">
        <v>31</v>
      </c>
      <c r="CR1743" s="2765">
        <v>-19852.796174651245</v>
      </c>
      <c r="CS1743" s="2765">
        <v>8.7311491370201111E-11</v>
      </c>
      <c r="CT1743" s="2765">
        <v>-6599.3208825465699</v>
      </c>
      <c r="CU1743" s="2765">
        <v>0</v>
      </c>
      <c r="CV1743" s="2765">
        <v>0</v>
      </c>
      <c r="CW1743" s="2765">
        <v>0</v>
      </c>
      <c r="CX1743" s="2765">
        <v>0</v>
      </c>
      <c r="CY1743" s="2765">
        <v>0</v>
      </c>
      <c r="CZ1743" s="2765">
        <v>134.53339621973737</v>
      </c>
      <c r="DA1743" s="2765">
        <v>0</v>
      </c>
      <c r="DB1743" s="2765">
        <v>0</v>
      </c>
      <c r="DC1743" s="2765">
        <v>-23291.950295225484</v>
      </c>
      <c r="DD1743" s="2765">
        <v>-519.81834864512166</v>
      </c>
      <c r="DE1743" s="2765">
        <v>-83.995662656876902</v>
      </c>
      <c r="DF1743" s="2765">
        <v>-1151.8707730820206</v>
      </c>
      <c r="DG1743" s="2765">
        <v>-3348.5002558557098</v>
      </c>
      <c r="DH1743" s="2765">
        <v>0</v>
      </c>
      <c r="DI1743" s="2765">
        <v>-3856.2248863200239</v>
      </c>
      <c r="DJ1743" s="2765"/>
      <c r="DK1743" s="2765">
        <v>0</v>
      </c>
      <c r="DL1743" s="2765">
        <v>-1.843118201617699</v>
      </c>
      <c r="DM1743" s="2765">
        <v>31705.293140290923</v>
      </c>
      <c r="DN1743" s="2765">
        <v>0</v>
      </c>
      <c r="DO1743" s="2765">
        <v>253.55365823650891</v>
      </c>
      <c r="DP1743" s="2765">
        <v>-90.662361778241348</v>
      </c>
      <c r="DQ1743" s="2765">
        <v>0</v>
      </c>
      <c r="DR1743" s="2765">
        <v>-12997.277951800414</v>
      </c>
      <c r="DS1743" s="2765"/>
      <c r="DT1743" s="2765"/>
      <c r="DU1743" s="2765"/>
      <c r="DV1743" s="2765">
        <v>467205.10533155629</v>
      </c>
      <c r="DW1743" s="2765">
        <v>0</v>
      </c>
      <c r="DX1743" s="2765">
        <v>0</v>
      </c>
      <c r="DY1743" s="2765">
        <v>-23789.507909999964</v>
      </c>
      <c r="DZ1743" s="2765">
        <v>2610.76907999994</v>
      </c>
      <c r="EA1743" s="2765">
        <v>44450.594250000002</v>
      </c>
      <c r="EB1743" s="2765">
        <v>58359.691590000002</v>
      </c>
      <c r="EC1743" s="2765">
        <v>-1293.4002677134704</v>
      </c>
      <c r="ED1743" s="2765">
        <v>72816.654550506966</v>
      </c>
      <c r="EE1743" s="2765">
        <v>3601.0456448350637</v>
      </c>
      <c r="EF1743" s="2765">
        <v>262.59214337584291</v>
      </c>
      <c r="EG1743" s="2765">
        <v>1625.0864630286428</v>
      </c>
      <c r="EH1743" s="2765">
        <v>10468.276949865651</v>
      </c>
      <c r="EI1743" s="2765">
        <v>9973.10744269102</v>
      </c>
      <c r="EJ1743" s="2765">
        <v>3866.0370398533814</v>
      </c>
      <c r="EK1743" s="2765">
        <v>0</v>
      </c>
      <c r="EL1743" s="2765">
        <v>0</v>
      </c>
      <c r="EM1743" s="2765">
        <v>0</v>
      </c>
      <c r="EN1743" s="2765">
        <v>0</v>
      </c>
      <c r="EO1743" s="2765">
        <v>0</v>
      </c>
      <c r="EP1743" s="2765">
        <v>9065.5065508173484</v>
      </c>
      <c r="EQ1743" s="2765">
        <v>12431.374390171311</v>
      </c>
      <c r="ER1743" s="2765">
        <v>0</v>
      </c>
      <c r="ES1743" s="2765">
        <v>-762.41850332112176</v>
      </c>
      <c r="ET1743" s="2765">
        <v>0</v>
      </c>
      <c r="EU1743" s="2765">
        <v>-4.7118332866484707</v>
      </c>
      <c r="EV1743" s="2765">
        <v>153</v>
      </c>
      <c r="EW1743" s="2765">
        <v>0</v>
      </c>
      <c r="EX1743" s="2765">
        <v>0</v>
      </c>
      <c r="EY1743" s="2765">
        <v>0</v>
      </c>
      <c r="EZ1743" s="2765"/>
      <c r="FA1743" s="2765">
        <v>0</v>
      </c>
      <c r="FB1743" s="2765">
        <v>-38.9113572840443</v>
      </c>
      <c r="FC1743" s="2765"/>
      <c r="FD1743" s="2765">
        <v>-38.9113572840443</v>
      </c>
      <c r="FE1743" s="2765"/>
      <c r="FF1743" s="2765">
        <v>0</v>
      </c>
      <c r="FG1743" s="2765">
        <v>0</v>
      </c>
      <c r="FH1743" s="2765">
        <v>0</v>
      </c>
      <c r="FI1743" s="2765">
        <v>0</v>
      </c>
      <c r="FJ1743" s="2889"/>
    </row>
    <row r="1744" spans="1:166" ht="14.45" customHeight="1">
      <c r="A1744" s="2765">
        <v>1146</v>
      </c>
      <c r="B1744" s="2765" t="s">
        <v>3200</v>
      </c>
      <c r="C1744" s="2765" t="s">
        <v>3218</v>
      </c>
      <c r="D1744" s="2765" t="s">
        <v>2048</v>
      </c>
      <c r="E1744" s="2765" t="s">
        <v>230</v>
      </c>
      <c r="F1744" s="2765" t="s">
        <v>230</v>
      </c>
      <c r="G1744" s="2765" t="s">
        <v>2382</v>
      </c>
      <c r="H1744" s="2765" t="s">
        <v>2382</v>
      </c>
      <c r="I1744" s="2765" t="s">
        <v>2382</v>
      </c>
      <c r="J1744" s="2765" t="s">
        <v>3185</v>
      </c>
      <c r="K1744" s="2766">
        <v>44621</v>
      </c>
      <c r="L1744" s="2765">
        <v>0</v>
      </c>
      <c r="M1744" s="2765">
        <v>0</v>
      </c>
      <c r="N1744" s="2765">
        <v>-3.347</v>
      </c>
      <c r="O1744" s="2765">
        <v>-3.347</v>
      </c>
      <c r="P1744" s="2765">
        <v>-3.347</v>
      </c>
      <c r="Q1744" s="2765">
        <v>-3.347</v>
      </c>
      <c r="R1744" s="2765"/>
      <c r="S1744" s="2765">
        <v>332.02</v>
      </c>
      <c r="T1744" s="2765">
        <v>228.63</v>
      </c>
      <c r="U1744" s="2765"/>
      <c r="V1744" s="2765">
        <v>-1876.4955499999999</v>
      </c>
      <c r="W1744" s="2765">
        <v>-1876.4955499999999</v>
      </c>
      <c r="X1744" s="2765">
        <v>-1997.8912399999999</v>
      </c>
      <c r="Y1744" s="2765">
        <v>0</v>
      </c>
      <c r="Z1744" s="2765">
        <v>-76.931619475967949</v>
      </c>
      <c r="AA1744" s="2765">
        <v>0</v>
      </c>
      <c r="AB1744" s="2765">
        <v>0</v>
      </c>
      <c r="AC1744" s="2765">
        <v>-9.0541342016641746</v>
      </c>
      <c r="AD1744" s="2765">
        <v>-7.5180056579667536</v>
      </c>
      <c r="AE1744" s="2765">
        <v>-694.7888189145682</v>
      </c>
      <c r="AF1744" s="2765">
        <v>-696.24534904211873</v>
      </c>
      <c r="AG1744" s="2765">
        <v>-26.887821447066557</v>
      </c>
      <c r="AH1744" s="2765">
        <v>0</v>
      </c>
      <c r="AI1744" s="2765">
        <v>-6.5031765452460089E-2</v>
      </c>
      <c r="AJ1744" s="2765">
        <v>0</v>
      </c>
      <c r="AK1744" s="2765">
        <v>-20.282653482198214</v>
      </c>
      <c r="AL1744" s="2765">
        <v>-31.287519699690851</v>
      </c>
      <c r="AM1744" s="2765"/>
      <c r="AN1744" s="2765">
        <v>-2.5761470466462311</v>
      </c>
      <c r="AO1744" s="2765">
        <v>-35.279086024166254</v>
      </c>
      <c r="AP1744" s="2765">
        <v>-91.008469854776934</v>
      </c>
      <c r="AQ1744" s="2765">
        <v>0</v>
      </c>
      <c r="AR1744" s="2765">
        <v>0</v>
      </c>
      <c r="AS1744" s="2765">
        <v>-9.0696403513359562E-13</v>
      </c>
      <c r="AT1744" s="2765">
        <v>0</v>
      </c>
      <c r="AU1744" s="2765">
        <v>0</v>
      </c>
      <c r="AV1744" s="2765">
        <v>-22.117313023360147</v>
      </c>
      <c r="AW1744" s="2765">
        <v>-2.0944833399431846</v>
      </c>
      <c r="AX1744" s="2765">
        <v>0</v>
      </c>
      <c r="AY1744" s="2765">
        <v>22.78572583026769</v>
      </c>
      <c r="AZ1744" s="2765">
        <v>0</v>
      </c>
      <c r="BA1744" s="2765"/>
      <c r="BB1744" s="2765">
        <v>-132.0168438369698</v>
      </c>
      <c r="BC1744" s="2765">
        <v>-20.580431891880799</v>
      </c>
      <c r="BD1744" s="2765">
        <v>-34.431838394412196</v>
      </c>
      <c r="BE1744" s="2765">
        <v>-2.5108068978041169</v>
      </c>
      <c r="BF1744" s="2765">
        <v>-15.538462988439001</v>
      </c>
      <c r="BG1744" s="2765">
        <v>-100.09371048176037</v>
      </c>
      <c r="BH1744" s="2765">
        <v>0</v>
      </c>
      <c r="BI1744" s="2765">
        <v>-17.149999999999999</v>
      </c>
      <c r="BJ1744" s="2765">
        <v>-78.959999999999994</v>
      </c>
      <c r="BK1744" s="2765">
        <v>-557.19000000000005</v>
      </c>
      <c r="BL1744" s="2765">
        <v>0</v>
      </c>
      <c r="BM1744" s="2765"/>
      <c r="BN1744" s="2765"/>
      <c r="BO1744" s="2765"/>
      <c r="BP1744" s="2765"/>
      <c r="BQ1744" s="2765"/>
      <c r="BR1744" s="2765"/>
      <c r="BS1744" s="2765"/>
      <c r="BT1744" s="2765"/>
      <c r="BU1744" s="2765"/>
      <c r="BV1744" s="2765">
        <v>-848.82016780453455</v>
      </c>
      <c r="BW1744" s="2765"/>
      <c r="BX1744" s="2765"/>
      <c r="BY1744" s="2765"/>
      <c r="BZ1744" s="2765"/>
      <c r="CA1744" s="2765"/>
      <c r="CB1744" s="2765"/>
      <c r="CC1744" s="2765"/>
      <c r="CD1744" s="2765"/>
      <c r="CE1744" s="2765"/>
      <c r="CF1744" s="2765"/>
      <c r="CG1744" s="2765"/>
      <c r="CH1744" s="2765"/>
      <c r="CI1744" s="2765">
        <v>-1999.682</v>
      </c>
      <c r="CJ1744" s="2765">
        <v>-123.21645000000012</v>
      </c>
      <c r="CK1744" s="2765"/>
      <c r="CL1744" s="2765"/>
      <c r="CM1744" s="2765"/>
      <c r="CN1744" s="2765"/>
      <c r="CO1744" s="2765">
        <v>-30.725460000000023</v>
      </c>
      <c r="CP1744" s="2765">
        <v>-90.670230000000004</v>
      </c>
      <c r="CQ1744" s="2765">
        <v>31</v>
      </c>
      <c r="CR1744" s="2765">
        <v>29.523437669948407</v>
      </c>
      <c r="CS1744" s="2765">
        <v>-1.2789769243681803E-13</v>
      </c>
      <c r="CT1744" s="2765">
        <v>9.8139645934923863</v>
      </c>
      <c r="CU1744" s="2765">
        <v>0</v>
      </c>
      <c r="CV1744" s="2765">
        <v>0</v>
      </c>
      <c r="CW1744" s="2765">
        <v>0</v>
      </c>
      <c r="CX1744" s="2765">
        <v>0</v>
      </c>
      <c r="CY1744" s="2765">
        <v>0</v>
      </c>
      <c r="CZ1744" s="2765">
        <v>-0.20006694789378088</v>
      </c>
      <c r="DA1744" s="2765">
        <v>0</v>
      </c>
      <c r="DB1744" s="2765">
        <v>0</v>
      </c>
      <c r="DC1744" s="2765">
        <v>34.637863437626947</v>
      </c>
      <c r="DD1744" s="2765">
        <v>0.77303088597236602</v>
      </c>
      <c r="DE1744" s="2765">
        <v>0.12491140739976014</v>
      </c>
      <c r="DF1744" s="2765">
        <v>1.7129670135002542</v>
      </c>
      <c r="DG1744" s="2765">
        <v>4.9796128324627205</v>
      </c>
      <c r="DH1744" s="2765">
        <v>0</v>
      </c>
      <c r="DI1744" s="2765">
        <v>5.7346589402825359</v>
      </c>
      <c r="DJ1744" s="2765"/>
      <c r="DK1744" s="2765">
        <v>0</v>
      </c>
      <c r="DL1744" s="2765">
        <v>2.7409330587540026E-3</v>
      </c>
      <c r="DM1744" s="2765">
        <v>-47.149491567841892</v>
      </c>
      <c r="DN1744" s="2765">
        <v>0</v>
      </c>
      <c r="DO1744" s="2765">
        <v>-0.37706404473597432</v>
      </c>
      <c r="DP1744" s="2765">
        <v>0.13482557134132245</v>
      </c>
      <c r="DQ1744" s="2765">
        <v>0</v>
      </c>
      <c r="DR1744" s="2765">
        <v>19.328477566244253</v>
      </c>
      <c r="DS1744" s="2765"/>
      <c r="DT1744" s="2765"/>
      <c r="DU1744" s="2765"/>
      <c r="DV1744" s="2765">
        <v>-694.7888189145682</v>
      </c>
      <c r="DW1744" s="2765">
        <v>0</v>
      </c>
      <c r="DX1744" s="2765">
        <v>0</v>
      </c>
      <c r="DY1744" s="2765">
        <v>35.377789999999891</v>
      </c>
      <c r="DZ1744" s="2765">
        <v>-3.8825200000000564</v>
      </c>
      <c r="EA1744" s="2765">
        <v>-66.103250000000003</v>
      </c>
      <c r="EB1744" s="2765">
        <v>-86.787710000000004</v>
      </c>
      <c r="EC1744" s="2765">
        <v>1.9234379807357982</v>
      </c>
      <c r="ED1744" s="2765">
        <v>-108.28691047062435</v>
      </c>
      <c r="EE1744" s="2765">
        <v>-5.3551774624912563</v>
      </c>
      <c r="EF1744" s="2765">
        <v>-0.39050533281923866</v>
      </c>
      <c r="EG1744" s="2765">
        <v>-2.4166942770894031</v>
      </c>
      <c r="EH1744" s="2765">
        <v>-15.567556293945533</v>
      </c>
      <c r="EI1744" s="2765">
        <v>-14.831181127821822</v>
      </c>
      <c r="EJ1744" s="2765">
        <v>-5.7492507640589761</v>
      </c>
      <c r="EK1744" s="2765">
        <v>0</v>
      </c>
      <c r="EL1744" s="2765">
        <v>0</v>
      </c>
      <c r="EM1744" s="2765">
        <v>0</v>
      </c>
      <c r="EN1744" s="2765">
        <v>0</v>
      </c>
      <c r="EO1744" s="2765">
        <v>0</v>
      </c>
      <c r="EP1744" s="2765">
        <v>-13.481472093150181</v>
      </c>
      <c r="EQ1744" s="2765">
        <v>-18.486912560389261</v>
      </c>
      <c r="ER1744" s="2765">
        <v>0</v>
      </c>
      <c r="ES1744" s="2765">
        <v>1.1338057855022252</v>
      </c>
      <c r="ET1744" s="2765">
        <v>0</v>
      </c>
      <c r="EU1744" s="2765">
        <v>7.007049038620039E-3</v>
      </c>
      <c r="EV1744" s="2765">
        <v>153</v>
      </c>
      <c r="EW1744" s="2765">
        <v>0</v>
      </c>
      <c r="EX1744" s="2765">
        <v>0</v>
      </c>
      <c r="EY1744" s="2765">
        <v>0</v>
      </c>
      <c r="EZ1744" s="2765"/>
      <c r="FA1744" s="2765">
        <v>0</v>
      </c>
      <c r="FB1744" s="2765">
        <v>-38.9113572840443</v>
      </c>
      <c r="FC1744" s="2765"/>
      <c r="FD1744" s="2765">
        <v>-38.9113572840443</v>
      </c>
      <c r="FE1744" s="2765"/>
      <c r="FF1744" s="2765">
        <v>0</v>
      </c>
      <c r="FG1744" s="2765">
        <v>0</v>
      </c>
      <c r="FH1744" s="2765">
        <v>0</v>
      </c>
      <c r="FI1744" s="2765">
        <v>0</v>
      </c>
      <c r="FJ1744" s="2889"/>
    </row>
    <row r="1745" spans="1:166" ht="14.45" customHeight="1">
      <c r="A1745" s="2765">
        <v>1289</v>
      </c>
      <c r="B1745" s="2765" t="s">
        <v>470</v>
      </c>
      <c r="C1745" s="2765" t="s">
        <v>3218</v>
      </c>
      <c r="D1745" s="2765" t="s">
        <v>2048</v>
      </c>
      <c r="E1745" s="2765" t="s">
        <v>230</v>
      </c>
      <c r="F1745" s="2765" t="s">
        <v>230</v>
      </c>
      <c r="G1745" s="2765" t="s">
        <v>2382</v>
      </c>
      <c r="H1745" s="2765" t="s">
        <v>2382</v>
      </c>
      <c r="I1745" s="2765" t="s">
        <v>2382</v>
      </c>
      <c r="J1745" s="2765" t="s">
        <v>3185</v>
      </c>
      <c r="K1745" s="2766">
        <v>44652</v>
      </c>
      <c r="L1745" s="2765">
        <v>0</v>
      </c>
      <c r="M1745" s="2765">
        <v>0</v>
      </c>
      <c r="N1745" s="2765">
        <v>116882.645</v>
      </c>
      <c r="O1745" s="2765">
        <v>116882.645</v>
      </c>
      <c r="P1745" s="2765">
        <v>116882.645</v>
      </c>
      <c r="Q1745" s="2765">
        <v>116882.645</v>
      </c>
      <c r="R1745" s="2765"/>
      <c r="S1745" s="2765">
        <v>332.02</v>
      </c>
      <c r="T1745" s="2765">
        <v>228.63</v>
      </c>
      <c r="U1745" s="2765"/>
      <c r="V1745" s="2765">
        <v>65530254.919249997</v>
      </c>
      <c r="W1745" s="2765">
        <v>65530254.919249997</v>
      </c>
      <c r="X1745" s="2765">
        <v>69769588.453400001</v>
      </c>
      <c r="Y1745" s="2765">
        <v>0</v>
      </c>
      <c r="Z1745" s="2765">
        <v>2686576.3873572298</v>
      </c>
      <c r="AA1745" s="2765">
        <v>0</v>
      </c>
      <c r="AB1745" s="2765">
        <v>0</v>
      </c>
      <c r="AC1745" s="2765">
        <v>316184.98765326326</v>
      </c>
      <c r="AD1745" s="2765">
        <v>262540.89824562875</v>
      </c>
      <c r="AE1745" s="2765">
        <v>24263147.556367125</v>
      </c>
      <c r="AF1745" s="2765">
        <v>24314011.9405411</v>
      </c>
      <c r="AG1745" s="2765">
        <v>938966.14550967037</v>
      </c>
      <c r="AH1745" s="2765">
        <v>0</v>
      </c>
      <c r="AI1745" s="2765">
        <v>2271.0142680320159</v>
      </c>
      <c r="AJ1745" s="2765">
        <v>0</v>
      </c>
      <c r="AK1745" s="2765">
        <v>708303.01362945559</v>
      </c>
      <c r="AL1745" s="2765">
        <v>1092610.7134716082</v>
      </c>
      <c r="AM1745" s="2765"/>
      <c r="AN1745" s="2765">
        <v>89963.215034642926</v>
      </c>
      <c r="AO1745" s="2765">
        <v>1232002.6554189082</v>
      </c>
      <c r="AP1745" s="2765">
        <v>3178162.7349952478</v>
      </c>
      <c r="AQ1745" s="2765">
        <v>0</v>
      </c>
      <c r="AR1745" s="2765">
        <v>0</v>
      </c>
      <c r="AS1745" s="2765">
        <v>3.1672648744035728E-8</v>
      </c>
      <c r="AT1745" s="2765">
        <v>0</v>
      </c>
      <c r="AU1745" s="2765">
        <v>0</v>
      </c>
      <c r="AV1745" s="2765">
        <v>772372.28755998833</v>
      </c>
      <c r="AW1745" s="2765">
        <v>73142.740567969391</v>
      </c>
      <c r="AX1745" s="2765">
        <v>0</v>
      </c>
      <c r="AY1745" s="2765">
        <v>-795714.34218300227</v>
      </c>
      <c r="AZ1745" s="2765">
        <v>0</v>
      </c>
      <c r="BA1745" s="2765"/>
      <c r="BB1745" s="2765">
        <v>4610241.3780152304</v>
      </c>
      <c r="BC1745" s="2765">
        <v>718701.91657167068</v>
      </c>
      <c r="BD1745" s="2765">
        <v>1202415.3999854948</v>
      </c>
      <c r="BE1745" s="2765">
        <v>87681.431520642334</v>
      </c>
      <c r="BF1745" s="2765">
        <v>542628.22029380186</v>
      </c>
      <c r="BG1745" s="2765">
        <v>3495434.0092537724</v>
      </c>
      <c r="BH1745" s="2765">
        <v>0</v>
      </c>
      <c r="BI1745" s="2765">
        <v>577231.07999999996</v>
      </c>
      <c r="BJ1745" s="2765">
        <v>2672640.2599999998</v>
      </c>
      <c r="BK1745" s="2765">
        <v>31602452.07</v>
      </c>
      <c r="BL1745" s="2765">
        <v>793077</v>
      </c>
      <c r="BM1745" s="2765"/>
      <c r="BN1745" s="2765"/>
      <c r="BO1745" s="2765"/>
      <c r="BP1745" s="2765"/>
      <c r="BQ1745" s="2765"/>
      <c r="BR1745" s="2765"/>
      <c r="BS1745" s="2765"/>
      <c r="BT1745" s="2765"/>
      <c r="BU1745" s="2765"/>
      <c r="BV1745" s="2765">
        <v>29642171.001594812</v>
      </c>
      <c r="BW1745" s="2765"/>
      <c r="BX1745" s="2765"/>
      <c r="BY1745" s="2765"/>
      <c r="BZ1745" s="2765"/>
      <c r="CA1745" s="2765"/>
      <c r="CB1745" s="2765"/>
      <c r="CC1745" s="2765"/>
      <c r="CD1745" s="2765"/>
      <c r="CE1745" s="2765"/>
      <c r="CF1745" s="2765"/>
      <c r="CG1745" s="2765"/>
      <c r="CH1745" s="2765"/>
      <c r="CI1745" s="2765">
        <v>69769591.437999994</v>
      </c>
      <c r="CJ1745" s="2765">
        <v>4239336.4887500033</v>
      </c>
      <c r="CK1745" s="2765"/>
      <c r="CL1745" s="2765"/>
      <c r="CM1745" s="2765"/>
      <c r="CN1745" s="2765"/>
      <c r="CO1745" s="2765">
        <v>1072982.6811000009</v>
      </c>
      <c r="CP1745" s="2765">
        <v>3166350.8530500005</v>
      </c>
      <c r="CQ1745" s="2765">
        <v>30</v>
      </c>
      <c r="CR1745" s="2765">
        <v>-1031006.1202139854</v>
      </c>
      <c r="CS1745" s="2765">
        <v>4.4237822294235229E-9</v>
      </c>
      <c r="CT1745" s="2765">
        <v>-342719.49197004456</v>
      </c>
      <c r="CU1745" s="2765">
        <v>0</v>
      </c>
      <c r="CV1745" s="2765">
        <v>0</v>
      </c>
      <c r="CW1745" s="2765">
        <v>0</v>
      </c>
      <c r="CX1745" s="2765">
        <v>0</v>
      </c>
      <c r="CY1745" s="2765">
        <v>0</v>
      </c>
      <c r="CZ1745" s="2765">
        <v>6986.6609043627977</v>
      </c>
      <c r="DA1745" s="2765">
        <v>0</v>
      </c>
      <c r="DB1745" s="2765">
        <v>0</v>
      </c>
      <c r="DC1745" s="2765">
        <v>-1209610.1272000708</v>
      </c>
      <c r="DD1745" s="2765">
        <v>-26995.486889496155</v>
      </c>
      <c r="DE1745" s="2765">
        <v>-4362.1080632078229</v>
      </c>
      <c r="DF1745" s="2765">
        <v>-59819.574345879955</v>
      </c>
      <c r="DG1745" s="2765">
        <v>-173896.12158177001</v>
      </c>
      <c r="DH1745" s="2765">
        <v>0</v>
      </c>
      <c r="DI1745" s="2765">
        <v>-200263.55097493844</v>
      </c>
      <c r="DJ1745" s="2765"/>
      <c r="DK1745" s="2765">
        <v>0</v>
      </c>
      <c r="DL1745" s="2765">
        <v>-95.717808686916214</v>
      </c>
      <c r="DM1745" s="2765">
        <v>1646536.3862726493</v>
      </c>
      <c r="DN1745" s="2765">
        <v>0</v>
      </c>
      <c r="DO1745" s="2765">
        <v>13167.685354985995</v>
      </c>
      <c r="DP1745" s="2765">
        <v>-4708.3266782222781</v>
      </c>
      <c r="DQ1745" s="2765">
        <v>0</v>
      </c>
      <c r="DR1745" s="2765">
        <v>-674981.64976569801</v>
      </c>
      <c r="DS1745" s="2765"/>
      <c r="DT1745" s="2765"/>
      <c r="DU1745" s="2765"/>
      <c r="DV1745" s="2765">
        <v>24263147.556367125</v>
      </c>
      <c r="DW1745" s="2765">
        <v>0</v>
      </c>
      <c r="DX1745" s="2765">
        <v>0</v>
      </c>
      <c r="DY1745" s="2765">
        <v>-1235449.5576499966</v>
      </c>
      <c r="DZ1745" s="2765">
        <v>135583.86820000084</v>
      </c>
      <c r="EA1745" s="2765">
        <v>2308432.23875</v>
      </c>
      <c r="EB1745" s="2765">
        <v>3030766.9848500001</v>
      </c>
      <c r="EC1745" s="2765">
        <v>-67169.560406893492</v>
      </c>
      <c r="ED1745" s="2765">
        <v>3781553.7838914758</v>
      </c>
      <c r="EE1745" s="2765">
        <v>187011.44495379931</v>
      </c>
      <c r="EF1745" s="2765">
        <v>13637.076840907655</v>
      </c>
      <c r="EG1745" s="2765">
        <v>84394.866824790064</v>
      </c>
      <c r="EH1745" s="2765">
        <v>543644.20550425793</v>
      </c>
      <c r="EI1745" s="2765">
        <v>517928.79554642894</v>
      </c>
      <c r="EJ1745" s="2765">
        <v>200773.12102524174</v>
      </c>
      <c r="EK1745" s="2765">
        <v>0</v>
      </c>
      <c r="EL1745" s="2765">
        <v>0</v>
      </c>
      <c r="EM1745" s="2765">
        <v>0</v>
      </c>
      <c r="EN1745" s="2765">
        <v>0</v>
      </c>
      <c r="EO1745" s="2765">
        <v>0</v>
      </c>
      <c r="EP1745" s="2765">
        <v>470794.77643892431</v>
      </c>
      <c r="EQ1745" s="2765">
        <v>645592.84073558985</v>
      </c>
      <c r="ER1745" s="2765">
        <v>0</v>
      </c>
      <c r="ES1745" s="2765">
        <v>-39594.328988886387</v>
      </c>
      <c r="ET1745" s="2765">
        <v>0</v>
      </c>
      <c r="EU1745" s="2765">
        <v>-244.69746796495747</v>
      </c>
      <c r="EV1745" s="2765">
        <v>153</v>
      </c>
      <c r="EW1745" s="2765">
        <v>0</v>
      </c>
      <c r="EX1745" s="2765">
        <v>0</v>
      </c>
      <c r="EY1745" s="2765">
        <v>0</v>
      </c>
      <c r="EZ1745" s="2765"/>
      <c r="FA1745" s="2765">
        <v>0</v>
      </c>
      <c r="FB1745" s="2765">
        <v>-38.9113572840443</v>
      </c>
      <c r="FC1745" s="2765"/>
      <c r="FD1745" s="2765">
        <v>-38.9113572840443</v>
      </c>
      <c r="FE1745" s="2765"/>
      <c r="FF1745" s="2765">
        <v>0</v>
      </c>
      <c r="FG1745" s="2765">
        <v>0</v>
      </c>
      <c r="FH1745" s="2765">
        <v>0</v>
      </c>
      <c r="FI1745" s="2765">
        <v>0</v>
      </c>
      <c r="FJ1745" s="2889"/>
    </row>
    <row r="1746" spans="1:166" ht="14.45" customHeight="1">
      <c r="A1746" s="2765">
        <v>1290</v>
      </c>
      <c r="B1746" s="2765" t="s">
        <v>3187</v>
      </c>
      <c r="C1746" s="2765" t="s">
        <v>3218</v>
      </c>
      <c r="D1746" s="2765" t="s">
        <v>2048</v>
      </c>
      <c r="E1746" s="2765" t="s">
        <v>230</v>
      </c>
      <c r="F1746" s="2765" t="s">
        <v>230</v>
      </c>
      <c r="G1746" s="2765" t="s">
        <v>2382</v>
      </c>
      <c r="H1746" s="2765" t="s">
        <v>2382</v>
      </c>
      <c r="I1746" s="2765" t="s">
        <v>2382</v>
      </c>
      <c r="J1746" s="2765" t="s">
        <v>3185</v>
      </c>
      <c r="K1746" s="2766">
        <v>44652</v>
      </c>
      <c r="L1746" s="2765">
        <v>0</v>
      </c>
      <c r="M1746" s="2765">
        <v>0</v>
      </c>
      <c r="N1746" s="2765">
        <v>-282.37099999999998</v>
      </c>
      <c r="O1746" s="2765">
        <v>-282.37099999999998</v>
      </c>
      <c r="P1746" s="2765">
        <v>-282.37099999999998</v>
      </c>
      <c r="Q1746" s="2765">
        <v>-282.37099999999998</v>
      </c>
      <c r="R1746" s="2765"/>
      <c r="S1746" s="2765">
        <v>332.02</v>
      </c>
      <c r="T1746" s="2765">
        <v>228.63</v>
      </c>
      <c r="U1746" s="2765"/>
      <c r="V1746" s="2765">
        <v>-158311.30114999998</v>
      </c>
      <c r="W1746" s="2765">
        <v>-158311.30114999998</v>
      </c>
      <c r="X1746" s="2765">
        <v>-168552.89731999999</v>
      </c>
      <c r="Y1746" s="2765">
        <v>0</v>
      </c>
      <c r="Z1746" s="2765">
        <v>-6490.3669922463532</v>
      </c>
      <c r="AA1746" s="2765">
        <v>0</v>
      </c>
      <c r="AB1746" s="2765">
        <v>0</v>
      </c>
      <c r="AC1746" s="2765">
        <v>-763.85567034900339</v>
      </c>
      <c r="AD1746" s="2765">
        <v>-634.25956846302063</v>
      </c>
      <c r="AE1746" s="2765">
        <v>-58616.137910285492</v>
      </c>
      <c r="AF1746" s="2765">
        <v>-58739.018659806425</v>
      </c>
      <c r="AG1746" s="2765">
        <v>-2268.4018613174876</v>
      </c>
      <c r="AH1746" s="2765">
        <v>0</v>
      </c>
      <c r="AI1746" s="2765">
        <v>-5.4864310255681525</v>
      </c>
      <c r="AJ1746" s="2765">
        <v>0</v>
      </c>
      <c r="AK1746" s="2765">
        <v>-1711.1542116587368</v>
      </c>
      <c r="AL1746" s="2765">
        <v>-2639.5841724294605</v>
      </c>
      <c r="AM1746" s="2765"/>
      <c r="AN1746" s="2765">
        <v>-217.33768082119593</v>
      </c>
      <c r="AO1746" s="2765">
        <v>-2976.3342694143557</v>
      </c>
      <c r="AP1746" s="2765">
        <v>-7677.9661312707549</v>
      </c>
      <c r="AQ1746" s="2765">
        <v>0</v>
      </c>
      <c r="AR1746" s="2765">
        <v>0</v>
      </c>
      <c r="AS1746" s="2765">
        <v>-7.6516385289724674E-11</v>
      </c>
      <c r="AT1746" s="2765">
        <v>0</v>
      </c>
      <c r="AU1746" s="2765">
        <v>0</v>
      </c>
      <c r="AV1746" s="2765">
        <v>-1865.9360011112124</v>
      </c>
      <c r="AW1746" s="2765">
        <v>-176.70192864747443</v>
      </c>
      <c r="AX1746" s="2765">
        <v>0</v>
      </c>
      <c r="AY1746" s="2765">
        <v>1922.3269161692613</v>
      </c>
      <c r="AZ1746" s="2765">
        <v>0</v>
      </c>
      <c r="BA1746" s="2765"/>
      <c r="BB1746" s="2765">
        <v>-11137.654081592169</v>
      </c>
      <c r="BC1746" s="2765">
        <v>-1736.276406854578</v>
      </c>
      <c r="BD1746" s="2765">
        <v>-2904.8558826616568</v>
      </c>
      <c r="BE1746" s="2765">
        <v>-211.82523290703503</v>
      </c>
      <c r="BF1746" s="2765">
        <v>-1310.9086741883802</v>
      </c>
      <c r="BG1746" s="2765">
        <v>-8444.4461076920088</v>
      </c>
      <c r="BH1746" s="2765">
        <v>0</v>
      </c>
      <c r="BI1746" s="2765">
        <v>-1680.11</v>
      </c>
      <c r="BJ1746" s="2765">
        <v>-7738.3</v>
      </c>
      <c r="BK1746" s="2765">
        <v>-62338.22</v>
      </c>
      <c r="BL1746" s="2765">
        <v>-89</v>
      </c>
      <c r="BM1746" s="2765"/>
      <c r="BN1746" s="2765"/>
      <c r="BO1746" s="2765"/>
      <c r="BP1746" s="2765"/>
      <c r="BQ1746" s="2765"/>
      <c r="BR1746" s="2765"/>
      <c r="BS1746" s="2765"/>
      <c r="BT1746" s="2765"/>
      <c r="BU1746" s="2765"/>
      <c r="BV1746" s="2765">
        <v>-71611.054557255513</v>
      </c>
      <c r="BW1746" s="2765"/>
      <c r="BX1746" s="2765"/>
      <c r="BY1746" s="2765"/>
      <c r="BZ1746" s="2765"/>
      <c r="CA1746" s="2765"/>
      <c r="CB1746" s="2765"/>
      <c r="CC1746" s="2765"/>
      <c r="CD1746" s="2765"/>
      <c r="CE1746" s="2765"/>
      <c r="CF1746" s="2765"/>
      <c r="CG1746" s="2765"/>
      <c r="CH1746" s="2765"/>
      <c r="CI1746" s="2765">
        <v>-168552.30040000001</v>
      </c>
      <c r="CJ1746" s="2765">
        <v>-10241.029250000021</v>
      </c>
      <c r="CK1746" s="2765"/>
      <c r="CL1746" s="2765"/>
      <c r="CM1746" s="2765"/>
      <c r="CN1746" s="2765"/>
      <c r="CO1746" s="2765">
        <v>-2592.1657800000016</v>
      </c>
      <c r="CP1746" s="2765">
        <v>-7649.4303900000004</v>
      </c>
      <c r="CQ1746" s="2765">
        <v>30</v>
      </c>
      <c r="CR1746" s="2765">
        <v>2490.7566830895958</v>
      </c>
      <c r="CS1746" s="2765">
        <v>-1.0913936421275139E-11</v>
      </c>
      <c r="CT1746" s="2765">
        <v>827.95906669526084</v>
      </c>
      <c r="CU1746" s="2765">
        <v>0</v>
      </c>
      <c r="CV1746" s="2765">
        <v>0</v>
      </c>
      <c r="CW1746" s="2765">
        <v>0</v>
      </c>
      <c r="CX1746" s="2765">
        <v>0</v>
      </c>
      <c r="CY1746" s="2765">
        <v>0</v>
      </c>
      <c r="CZ1746" s="2765">
        <v>-16.878728456443014</v>
      </c>
      <c r="DA1746" s="2765">
        <v>0</v>
      </c>
      <c r="DB1746" s="2765">
        <v>0</v>
      </c>
      <c r="DC1746" s="2765">
        <v>2922.237268224133</v>
      </c>
      <c r="DD1746" s="2765">
        <v>65.21706133937937</v>
      </c>
      <c r="DE1746" s="2765">
        <v>10.538201081230255</v>
      </c>
      <c r="DF1746" s="2765">
        <v>144.51515045386304</v>
      </c>
      <c r="DG1746" s="2765">
        <v>420.10703768011081</v>
      </c>
      <c r="DH1746" s="2765">
        <v>0</v>
      </c>
      <c r="DI1746" s="2765">
        <v>483.80680598342337</v>
      </c>
      <c r="DJ1746" s="2765"/>
      <c r="DK1746" s="2765">
        <v>0</v>
      </c>
      <c r="DL1746" s="2765">
        <v>0.23123991895232354</v>
      </c>
      <c r="DM1746" s="2765">
        <v>-3977.7858032575687</v>
      </c>
      <c r="DN1746" s="2765">
        <v>0</v>
      </c>
      <c r="DO1746" s="2765">
        <v>-31.811159658243724</v>
      </c>
      <c r="DP1746" s="2765">
        <v>11.374613506190741</v>
      </c>
      <c r="DQ1746" s="2765">
        <v>0</v>
      </c>
      <c r="DR1746" s="2765">
        <v>1630.6547770713937</v>
      </c>
      <c r="DS1746" s="2765"/>
      <c r="DT1746" s="2765"/>
      <c r="DU1746" s="2765"/>
      <c r="DV1746" s="2765">
        <v>-58616.137910285492</v>
      </c>
      <c r="DW1746" s="2765">
        <v>0</v>
      </c>
      <c r="DX1746" s="2765">
        <v>0</v>
      </c>
      <c r="DY1746" s="2765">
        <v>2984.6614699999891</v>
      </c>
      <c r="DZ1746" s="2765">
        <v>-327.550360000002</v>
      </c>
      <c r="EA1746" s="2765">
        <v>-5576.8272499999994</v>
      </c>
      <c r="EB1746" s="2765">
        <v>-7321.8800299999994</v>
      </c>
      <c r="EC1746" s="2765">
        <v>162.27161818296008</v>
      </c>
      <c r="ED1746" s="2765">
        <v>-9135.6687172096408</v>
      </c>
      <c r="EE1746" s="2765">
        <v>-451.79169861401806</v>
      </c>
      <c r="EF1746" s="2765">
        <v>-32.945139328802284</v>
      </c>
      <c r="EG1746" s="2765">
        <v>-203.88538384105522</v>
      </c>
      <c r="EH1746" s="2765">
        <v>-1313.3631425986537</v>
      </c>
      <c r="EI1746" s="2765">
        <v>-1251.2385557944951</v>
      </c>
      <c r="EJ1746" s="2765">
        <v>-485.03785106008274</v>
      </c>
      <c r="EK1746" s="2765">
        <v>0</v>
      </c>
      <c r="EL1746" s="2765">
        <v>0</v>
      </c>
      <c r="EM1746" s="2765">
        <v>0</v>
      </c>
      <c r="EN1746" s="2765">
        <v>0</v>
      </c>
      <c r="EO1746" s="2765">
        <v>0</v>
      </c>
      <c r="EP1746" s="2765">
        <v>-1137.3698107006005</v>
      </c>
      <c r="EQ1746" s="2765">
        <v>-1559.6558071675158</v>
      </c>
      <c r="ER1746" s="2765">
        <v>0</v>
      </c>
      <c r="ES1746" s="2765">
        <v>95.653980716477079</v>
      </c>
      <c r="ET1746" s="2765">
        <v>0</v>
      </c>
      <c r="EU1746" s="2765">
        <v>0.59115250794275198</v>
      </c>
      <c r="EV1746" s="2765">
        <v>153</v>
      </c>
      <c r="EW1746" s="2765">
        <v>0</v>
      </c>
      <c r="EX1746" s="2765">
        <v>0</v>
      </c>
      <c r="EY1746" s="2765">
        <v>0</v>
      </c>
      <c r="EZ1746" s="2765"/>
      <c r="FA1746" s="2765">
        <v>0</v>
      </c>
      <c r="FB1746" s="2765">
        <v>-38.9113572840443</v>
      </c>
      <c r="FC1746" s="2765"/>
      <c r="FD1746" s="2765">
        <v>-38.9113572840443</v>
      </c>
      <c r="FE1746" s="2765"/>
      <c r="FF1746" s="2765">
        <v>0</v>
      </c>
      <c r="FG1746" s="2765">
        <v>0</v>
      </c>
      <c r="FH1746" s="2765">
        <v>0</v>
      </c>
      <c r="FI1746" s="2765">
        <v>0</v>
      </c>
      <c r="FJ1746" s="2889"/>
    </row>
    <row r="1747" spans="1:166" ht="14.45" customHeight="1">
      <c r="A1747" s="2765">
        <v>1291</v>
      </c>
      <c r="B1747" s="2765" t="s">
        <v>3200</v>
      </c>
      <c r="C1747" s="2765" t="s">
        <v>3218</v>
      </c>
      <c r="D1747" s="2765" t="s">
        <v>2048</v>
      </c>
      <c r="E1747" s="2765" t="s">
        <v>230</v>
      </c>
      <c r="F1747" s="2765" t="s">
        <v>230</v>
      </c>
      <c r="G1747" s="2765" t="s">
        <v>2382</v>
      </c>
      <c r="H1747" s="2765" t="s">
        <v>2382</v>
      </c>
      <c r="I1747" s="2765" t="s">
        <v>2382</v>
      </c>
      <c r="J1747" s="2765" t="s">
        <v>3185</v>
      </c>
      <c r="K1747" s="2766">
        <v>44652</v>
      </c>
      <c r="L1747" s="2765">
        <v>0</v>
      </c>
      <c r="M1747" s="2765">
        <v>0</v>
      </c>
      <c r="N1747" s="2765">
        <v>2162.0259999999998</v>
      </c>
      <c r="O1747" s="2765">
        <v>2162.0259999999998</v>
      </c>
      <c r="P1747" s="2765">
        <v>2162.0259999999998</v>
      </c>
      <c r="Q1747" s="2765">
        <v>2162.0259999999998</v>
      </c>
      <c r="R1747" s="2765"/>
      <c r="S1747" s="2765">
        <v>332.02</v>
      </c>
      <c r="T1747" s="2765">
        <v>228.63</v>
      </c>
      <c r="U1747" s="2765"/>
      <c r="V1747" s="2765">
        <v>1212139.8768999998</v>
      </c>
      <c r="W1747" s="2765">
        <v>1212139.8768999998</v>
      </c>
      <c r="X1747" s="2765">
        <v>1290556.5599199999</v>
      </c>
      <c r="Y1747" s="2765">
        <v>0</v>
      </c>
      <c r="Z1747" s="2765">
        <v>49694.700187974027</v>
      </c>
      <c r="AA1747" s="2765">
        <v>0</v>
      </c>
      <c r="AB1747" s="2765">
        <v>0</v>
      </c>
      <c r="AC1747" s="2765">
        <v>5848.6027939907935</v>
      </c>
      <c r="AD1747" s="2765">
        <v>4856.326172892509</v>
      </c>
      <c r="AE1747" s="2765">
        <v>448805.34538469918</v>
      </c>
      <c r="AF1747" s="2765">
        <v>449746.20466332108</v>
      </c>
      <c r="AG1747" s="2765">
        <v>17368.440111119067</v>
      </c>
      <c r="AH1747" s="2765">
        <v>0</v>
      </c>
      <c r="AI1747" s="2765">
        <v>42.007878020352692</v>
      </c>
      <c r="AJ1747" s="2765">
        <v>0</v>
      </c>
      <c r="AK1747" s="2765">
        <v>13101.76999626623</v>
      </c>
      <c r="AL1747" s="2765">
        <v>20210.466407601973</v>
      </c>
      <c r="AM1747" s="2765"/>
      <c r="AN1747" s="2765">
        <v>1664.0863145122089</v>
      </c>
      <c r="AO1747" s="2765">
        <v>22788.856062289829</v>
      </c>
      <c r="AP1747" s="2765">
        <v>58787.773542349547</v>
      </c>
      <c r="AQ1747" s="2765">
        <v>0</v>
      </c>
      <c r="AR1747" s="2765">
        <v>0</v>
      </c>
      <c r="AS1747" s="2765">
        <v>5.858619136611135E-10</v>
      </c>
      <c r="AT1747" s="2765">
        <v>0</v>
      </c>
      <c r="AU1747" s="2765">
        <v>0</v>
      </c>
      <c r="AV1747" s="2765">
        <v>14286.885511396247</v>
      </c>
      <c r="AW1747" s="2765">
        <v>1352.951131617569</v>
      </c>
      <c r="AX1747" s="2765">
        <v>0</v>
      </c>
      <c r="AY1747" s="2765">
        <v>-14718.653024771535</v>
      </c>
      <c r="AZ1747" s="2765">
        <v>0</v>
      </c>
      <c r="BA1747" s="2765"/>
      <c r="BB1747" s="2765">
        <v>85277.51682505777</v>
      </c>
      <c r="BC1747" s="2765">
        <v>13294.12274917104</v>
      </c>
      <c r="BD1747" s="2765">
        <v>22241.568520023131</v>
      </c>
      <c r="BE1747" s="2765">
        <v>1621.8792333528065</v>
      </c>
      <c r="BF1747" s="2765">
        <v>10037.215709902246</v>
      </c>
      <c r="BG1747" s="2765">
        <v>64656.469823136664</v>
      </c>
      <c r="BH1747" s="2765">
        <v>0</v>
      </c>
      <c r="BI1747" s="2765">
        <v>10687.74</v>
      </c>
      <c r="BJ1747" s="2765">
        <v>49495.19</v>
      </c>
      <c r="BK1747" s="2765">
        <v>1398397.93</v>
      </c>
      <c r="BL1747" s="2765">
        <v>18903</v>
      </c>
      <c r="BM1747" s="2765"/>
      <c r="BN1747" s="2765"/>
      <c r="BO1747" s="2765"/>
      <c r="BP1747" s="2765"/>
      <c r="BQ1747" s="2765"/>
      <c r="BR1747" s="2765"/>
      <c r="BS1747" s="2765"/>
      <c r="BT1747" s="2765"/>
      <c r="BU1747" s="2765"/>
      <c r="BV1747" s="2765">
        <v>548303.33794973593</v>
      </c>
      <c r="BW1747" s="2765"/>
      <c r="BX1747" s="2765"/>
      <c r="BY1747" s="2765"/>
      <c r="BZ1747" s="2765"/>
      <c r="CA1747" s="2765"/>
      <c r="CB1747" s="2765"/>
      <c r="CC1747" s="2765"/>
      <c r="CD1747" s="2765"/>
      <c r="CE1747" s="2765"/>
      <c r="CF1747" s="2765"/>
      <c r="CG1747" s="2765"/>
      <c r="CH1747" s="2765"/>
      <c r="CI1747" s="2765">
        <v>1290558.9476000001</v>
      </c>
      <c r="CJ1747" s="2765">
        <v>78419.040700000245</v>
      </c>
      <c r="CK1747" s="2765"/>
      <c r="CL1747" s="2765"/>
      <c r="CM1747" s="2765"/>
      <c r="CN1747" s="2765"/>
      <c r="CO1747" s="2765">
        <v>19847.398680000013</v>
      </c>
      <c r="CP1747" s="2765">
        <v>58569.284340000006</v>
      </c>
      <c r="CQ1747" s="2765">
        <v>30</v>
      </c>
      <c r="CR1747" s="2765">
        <v>-19070.941097044037</v>
      </c>
      <c r="CS1747" s="2765">
        <v>8.7311491370201111E-11</v>
      </c>
      <c r="CT1747" s="2765">
        <v>-6339.4223526172573</v>
      </c>
      <c r="CU1747" s="2765">
        <v>0</v>
      </c>
      <c r="CV1747" s="2765">
        <v>0</v>
      </c>
      <c r="CW1747" s="2765">
        <v>0</v>
      </c>
      <c r="CX1747" s="2765">
        <v>0</v>
      </c>
      <c r="CY1747" s="2765">
        <v>0</v>
      </c>
      <c r="CZ1747" s="2765">
        <v>129.23511893845171</v>
      </c>
      <c r="DA1747" s="2765">
        <v>0</v>
      </c>
      <c r="DB1747" s="2765">
        <v>0</v>
      </c>
      <c r="DC1747" s="2765">
        <v>-22374.652326441254</v>
      </c>
      <c r="DD1747" s="2765">
        <v>-499.34654146259163</v>
      </c>
      <c r="DE1747" s="2765">
        <v>-80.687693604683091</v>
      </c>
      <c r="DF1747" s="2765">
        <v>-1106.5070870420968</v>
      </c>
      <c r="DG1747" s="2765">
        <v>-3216.6275511556814</v>
      </c>
      <c r="DH1747" s="2765">
        <v>0</v>
      </c>
      <c r="DI1747" s="2765">
        <v>-3704.3566567144571</v>
      </c>
      <c r="DJ1747" s="2765"/>
      <c r="DK1747" s="2765">
        <v>0</v>
      </c>
      <c r="DL1747" s="2765">
        <v>-1.7705313825173832</v>
      </c>
      <c r="DM1747" s="2765">
        <v>30456.655708531493</v>
      </c>
      <c r="DN1747" s="2765">
        <v>0</v>
      </c>
      <c r="DO1747" s="2765">
        <v>243.56805150413265</v>
      </c>
      <c r="DP1747" s="2765">
        <v>-87.091840664712663</v>
      </c>
      <c r="DQ1747" s="2765">
        <v>0</v>
      </c>
      <c r="DR1747" s="2765">
        <v>-12485.411125974542</v>
      </c>
      <c r="DS1747" s="2765"/>
      <c r="DT1747" s="2765"/>
      <c r="DU1747" s="2765"/>
      <c r="DV1747" s="2765">
        <v>448805.34538469918</v>
      </c>
      <c r="DW1747" s="2765">
        <v>0</v>
      </c>
      <c r="DX1747" s="2765">
        <v>0</v>
      </c>
      <c r="DY1747" s="2765">
        <v>-22852.614819999893</v>
      </c>
      <c r="DZ1747" s="2765">
        <v>2507.9501600000149</v>
      </c>
      <c r="EA1747" s="2765">
        <v>42700.013499999994</v>
      </c>
      <c r="EB1747" s="2765">
        <v>56061.334179999998</v>
      </c>
      <c r="EC1747" s="2765">
        <v>-1242.4627797246794</v>
      </c>
      <c r="ED1747" s="2765">
        <v>69948.944098345397</v>
      </c>
      <c r="EE1747" s="2765">
        <v>3459.227041685127</v>
      </c>
      <c r="EF1747" s="2765">
        <v>252.25057744064753</v>
      </c>
      <c r="EG1747" s="2765">
        <v>1561.0863044871508</v>
      </c>
      <c r="EH1747" s="2765">
        <v>10056.008803099458</v>
      </c>
      <c r="EI1747" s="2765">
        <v>9580.3403672124587</v>
      </c>
      <c r="EJ1747" s="2765">
        <v>3713.782381958581</v>
      </c>
      <c r="EK1747" s="2765">
        <v>0</v>
      </c>
      <c r="EL1747" s="2765">
        <v>0</v>
      </c>
      <c r="EM1747" s="2765">
        <v>0</v>
      </c>
      <c r="EN1747" s="2765">
        <v>0</v>
      </c>
      <c r="EO1747" s="2765">
        <v>0</v>
      </c>
      <c r="EP1747" s="2765">
        <v>8708.4831740857826</v>
      </c>
      <c r="EQ1747" s="2765">
        <v>11941.794327842292</v>
      </c>
      <c r="ER1747" s="2765">
        <v>0</v>
      </c>
      <c r="ES1747" s="2765">
        <v>-732.39246704697746</v>
      </c>
      <c r="ET1747" s="2765">
        <v>0</v>
      </c>
      <c r="EU1747" s="2765">
        <v>-4.5262689587016212</v>
      </c>
      <c r="EV1747" s="2765">
        <v>153</v>
      </c>
      <c r="EW1747" s="2765">
        <v>0</v>
      </c>
      <c r="EX1747" s="2765">
        <v>0</v>
      </c>
      <c r="EY1747" s="2765">
        <v>0</v>
      </c>
      <c r="EZ1747" s="2765"/>
      <c r="FA1747" s="2765">
        <v>0</v>
      </c>
      <c r="FB1747" s="2765">
        <v>-38.9113572840443</v>
      </c>
      <c r="FC1747" s="2765"/>
      <c r="FD1747" s="2765">
        <v>-38.9113572840443</v>
      </c>
      <c r="FE1747" s="2765"/>
      <c r="FF1747" s="2765">
        <v>0</v>
      </c>
      <c r="FG1747" s="2765">
        <v>0</v>
      </c>
      <c r="FH1747" s="2765">
        <v>0</v>
      </c>
      <c r="FI1747" s="2765">
        <v>0</v>
      </c>
      <c r="FJ1747" s="2889"/>
    </row>
    <row r="1748" spans="1:166" ht="14.45" customHeight="1">
      <c r="A1748" s="2765">
        <v>1292</v>
      </c>
      <c r="B1748" s="2765" t="s">
        <v>3200</v>
      </c>
      <c r="C1748" s="2765" t="s">
        <v>3218</v>
      </c>
      <c r="D1748" s="2765" t="s">
        <v>2048</v>
      </c>
      <c r="E1748" s="2765" t="s">
        <v>230</v>
      </c>
      <c r="F1748" s="2765" t="s">
        <v>230</v>
      </c>
      <c r="G1748" s="2765" t="s">
        <v>2382</v>
      </c>
      <c r="H1748" s="2765" t="s">
        <v>2382</v>
      </c>
      <c r="I1748" s="2765" t="s">
        <v>2382</v>
      </c>
      <c r="J1748" s="2765" t="s">
        <v>3185</v>
      </c>
      <c r="K1748" s="2766">
        <v>44652</v>
      </c>
      <c r="L1748" s="2765">
        <v>0</v>
      </c>
      <c r="M1748" s="2765">
        <v>0</v>
      </c>
      <c r="N1748" s="2765">
        <v>-7.0540000000000003</v>
      </c>
      <c r="O1748" s="2765">
        <v>-7.0540000000000003</v>
      </c>
      <c r="P1748" s="2765">
        <v>-7.0540000000000003</v>
      </c>
      <c r="Q1748" s="2765">
        <v>-7.0540000000000003</v>
      </c>
      <c r="R1748" s="2765"/>
      <c r="S1748" s="2765">
        <v>332.02</v>
      </c>
      <c r="T1748" s="2765">
        <v>228.63</v>
      </c>
      <c r="U1748" s="2765"/>
      <c r="V1748" s="2765">
        <v>-3954.8251</v>
      </c>
      <c r="W1748" s="2765">
        <v>-3954.8251</v>
      </c>
      <c r="X1748" s="2765">
        <v>-4210.6736799999999</v>
      </c>
      <c r="Y1748" s="2765">
        <v>0</v>
      </c>
      <c r="Z1748" s="2765">
        <v>-162.1379276317532</v>
      </c>
      <c r="AA1748" s="2765">
        <v>0</v>
      </c>
      <c r="AB1748" s="2765">
        <v>0</v>
      </c>
      <c r="AC1748" s="2765">
        <v>-19.082122096964174</v>
      </c>
      <c r="AD1748" s="2765">
        <v>-15.844640547145946</v>
      </c>
      <c r="AE1748" s="2765">
        <v>-1464.3084340075782</v>
      </c>
      <c r="AF1748" s="2765">
        <v>-1467.3781571984182</v>
      </c>
      <c r="AG1748" s="2765">
        <v>-56.667670298060202</v>
      </c>
      <c r="AH1748" s="2765">
        <v>0</v>
      </c>
      <c r="AI1748" s="2765">
        <v>-0.13705828308982773</v>
      </c>
      <c r="AJ1748" s="2765">
        <v>0</v>
      </c>
      <c r="AK1748" s="2765">
        <v>-42.746889053906841</v>
      </c>
      <c r="AL1748" s="2765">
        <v>-65.940293983154845</v>
      </c>
      <c r="AM1748" s="2765"/>
      <c r="AN1748" s="2765">
        <v>-5.4293819142642707</v>
      </c>
      <c r="AO1748" s="2765">
        <v>-74.352755546599568</v>
      </c>
      <c r="AP1748" s="2765">
        <v>-191.80572045282238</v>
      </c>
      <c r="AQ1748" s="2765">
        <v>0</v>
      </c>
      <c r="AR1748" s="2765">
        <v>0</v>
      </c>
      <c r="AS1748" s="2765">
        <v>-1.9114802222385371E-12</v>
      </c>
      <c r="AT1748" s="2765">
        <v>0</v>
      </c>
      <c r="AU1748" s="2765">
        <v>0</v>
      </c>
      <c r="AV1748" s="2765">
        <v>-46.613542296618604</v>
      </c>
      <c r="AW1748" s="2765">
        <v>-4.4142472303433591</v>
      </c>
      <c r="AX1748" s="2765">
        <v>0</v>
      </c>
      <c r="AY1748" s="2765">
        <v>48.022261728923901</v>
      </c>
      <c r="AZ1748" s="2765">
        <v>0</v>
      </c>
      <c r="BA1748" s="2765"/>
      <c r="BB1748" s="2765">
        <v>-278.23328844517027</v>
      </c>
      <c r="BC1748" s="2765">
        <v>-43.37447462364122</v>
      </c>
      <c r="BD1748" s="2765">
        <v>-72.567131172448057</v>
      </c>
      <c r="BE1748" s="2765">
        <v>-5.2916736949836389</v>
      </c>
      <c r="BF1748" s="2765">
        <v>-32.748227642799137</v>
      </c>
      <c r="BG1748" s="2765">
        <v>-210.95340117667692</v>
      </c>
      <c r="BH1748" s="2765">
        <v>0</v>
      </c>
      <c r="BI1748" s="2765">
        <v>-35.93</v>
      </c>
      <c r="BJ1748" s="2765">
        <v>-165.56</v>
      </c>
      <c r="BK1748" s="2765">
        <v>-1861.22</v>
      </c>
      <c r="BL1748" s="2765">
        <v>-1</v>
      </c>
      <c r="BM1748" s="2765"/>
      <c r="BN1748" s="2765"/>
      <c r="BO1748" s="2765"/>
      <c r="BP1748" s="2765"/>
      <c r="BQ1748" s="2765"/>
      <c r="BR1748" s="2765"/>
      <c r="BS1748" s="2765"/>
      <c r="BT1748" s="2765"/>
      <c r="BU1748" s="2765"/>
      <c r="BV1748" s="2765">
        <v>-1788.938590885326</v>
      </c>
      <c r="BW1748" s="2765"/>
      <c r="BX1748" s="2765"/>
      <c r="BY1748" s="2765"/>
      <c r="BZ1748" s="2765"/>
      <c r="CA1748" s="2765"/>
      <c r="CB1748" s="2765"/>
      <c r="CC1748" s="2765"/>
      <c r="CD1748" s="2765"/>
      <c r="CE1748" s="2765"/>
      <c r="CF1748" s="2765"/>
      <c r="CG1748" s="2765"/>
      <c r="CH1748" s="2765"/>
      <c r="CI1748" s="2765">
        <v>-4208.2860000000001</v>
      </c>
      <c r="CJ1748" s="2765">
        <v>-253.49090000000069</v>
      </c>
      <c r="CK1748" s="2765"/>
      <c r="CL1748" s="2765"/>
      <c r="CM1748" s="2765"/>
      <c r="CN1748" s="2765"/>
      <c r="CO1748" s="2765">
        <v>-64.755720000000053</v>
      </c>
      <c r="CP1748" s="2765">
        <v>-191.09286000000003</v>
      </c>
      <c r="CQ1748" s="2765">
        <v>30</v>
      </c>
      <c r="CR1748" s="2765">
        <v>62.22238701040078</v>
      </c>
      <c r="CS1748" s="2765">
        <v>-2.7000623958883807E-13</v>
      </c>
      <c r="CT1748" s="2765">
        <v>20.683509483864725</v>
      </c>
      <c r="CU1748" s="2765">
        <v>0</v>
      </c>
      <c r="CV1748" s="2765">
        <v>0</v>
      </c>
      <c r="CW1748" s="2765">
        <v>0</v>
      </c>
      <c r="CX1748" s="2765">
        <v>0</v>
      </c>
      <c r="CY1748" s="2765">
        <v>0</v>
      </c>
      <c r="CZ1748" s="2765">
        <v>-0.42165289824999519</v>
      </c>
      <c r="DA1748" s="2765">
        <v>0</v>
      </c>
      <c r="DB1748" s="2765">
        <v>0</v>
      </c>
      <c r="DC1748" s="2765">
        <v>73.001341108162478</v>
      </c>
      <c r="DD1748" s="2765">
        <v>1.6292082072450143</v>
      </c>
      <c r="DE1748" s="2765">
        <v>0.26325816187568218</v>
      </c>
      <c r="DF1748" s="2765">
        <v>3.6101790598239631</v>
      </c>
      <c r="DG1748" s="2765">
        <v>10.494827881742481</v>
      </c>
      <c r="DH1748" s="2765">
        <v>0</v>
      </c>
      <c r="DI1748" s="2765">
        <v>12.086132107783996</v>
      </c>
      <c r="DJ1748" s="2765"/>
      <c r="DK1748" s="2765">
        <v>0</v>
      </c>
      <c r="DL1748" s="2765">
        <v>5.7766781584853988E-3</v>
      </c>
      <c r="DM1748" s="2765">
        <v>-99.370335679580748</v>
      </c>
      <c r="DN1748" s="2765">
        <v>0</v>
      </c>
      <c r="DO1748" s="2765">
        <v>-0.7946847241014483</v>
      </c>
      <c r="DP1748" s="2765">
        <v>0.28415284739817359</v>
      </c>
      <c r="DQ1748" s="2765">
        <v>0</v>
      </c>
      <c r="DR1748" s="2765">
        <v>40.735907006957561</v>
      </c>
      <c r="DS1748" s="2765"/>
      <c r="DT1748" s="2765"/>
      <c r="DU1748" s="2765"/>
      <c r="DV1748" s="2765">
        <v>-1464.3084340075782</v>
      </c>
      <c r="DW1748" s="2765">
        <v>0</v>
      </c>
      <c r="DX1748" s="2765">
        <v>0</v>
      </c>
      <c r="DY1748" s="2765">
        <v>74.560779999999909</v>
      </c>
      <c r="DZ1748" s="2765">
        <v>-8.1826399999999637</v>
      </c>
      <c r="EA1748" s="2765">
        <v>-139.31650000000002</v>
      </c>
      <c r="EB1748" s="2765">
        <v>-182.91022000000001</v>
      </c>
      <c r="EC1748" s="2765">
        <v>4.053759042757747</v>
      </c>
      <c r="ED1748" s="2765">
        <v>-228.22105361810105</v>
      </c>
      <c r="EE1748" s="2765">
        <v>-11.286352500870429</v>
      </c>
      <c r="EF1748" s="2765">
        <v>-0.82301303188135932</v>
      </c>
      <c r="EG1748" s="2765">
        <v>-5.093325793423559</v>
      </c>
      <c r="EH1748" s="2765">
        <v>-32.809543500893874</v>
      </c>
      <c r="EI1748" s="2765">
        <v>-31.257589386213066</v>
      </c>
      <c r="EJ1748" s="2765">
        <v>-12.11688523742815</v>
      </c>
      <c r="EK1748" s="2765">
        <v>0</v>
      </c>
      <c r="EL1748" s="2765">
        <v>0</v>
      </c>
      <c r="EM1748" s="2765">
        <v>0</v>
      </c>
      <c r="EN1748" s="2765">
        <v>0</v>
      </c>
      <c r="EO1748" s="2765">
        <v>0</v>
      </c>
      <c r="EP1748" s="2765">
        <v>-28.412997951921536</v>
      </c>
      <c r="EQ1748" s="2765">
        <v>-38.962259097993979</v>
      </c>
      <c r="ER1748" s="2765">
        <v>0</v>
      </c>
      <c r="ES1748" s="2765">
        <v>2.3895625966336111</v>
      </c>
      <c r="ET1748" s="2765">
        <v>0</v>
      </c>
      <c r="EU1748" s="2765">
        <v>1.4767769321309743E-2</v>
      </c>
      <c r="EV1748" s="2765">
        <v>153</v>
      </c>
      <c r="EW1748" s="2765">
        <v>0</v>
      </c>
      <c r="EX1748" s="2765">
        <v>0</v>
      </c>
      <c r="EY1748" s="2765">
        <v>0</v>
      </c>
      <c r="EZ1748" s="2765"/>
      <c r="FA1748" s="2765">
        <v>0</v>
      </c>
      <c r="FB1748" s="2765">
        <v>-38.9113572840443</v>
      </c>
      <c r="FC1748" s="2765"/>
      <c r="FD1748" s="2765">
        <v>-38.9113572840443</v>
      </c>
      <c r="FE1748" s="2765"/>
      <c r="FF1748" s="2765">
        <v>0</v>
      </c>
      <c r="FG1748" s="2765">
        <v>0</v>
      </c>
      <c r="FH1748" s="2765">
        <v>0</v>
      </c>
      <c r="FI1748" s="2765">
        <v>0</v>
      </c>
      <c r="FJ1748" s="2889"/>
    </row>
    <row r="1749" spans="1:166" ht="14.45" customHeight="1">
      <c r="A1749" s="2765">
        <v>1454</v>
      </c>
      <c r="B1749" s="2765" t="s">
        <v>470</v>
      </c>
      <c r="C1749" s="2765" t="s">
        <v>3218</v>
      </c>
      <c r="D1749" s="2765" t="s">
        <v>2048</v>
      </c>
      <c r="E1749" s="2765" t="s">
        <v>230</v>
      </c>
      <c r="F1749" s="2765" t="s">
        <v>230</v>
      </c>
      <c r="G1749" s="2765" t="s">
        <v>2382</v>
      </c>
      <c r="H1749" s="2765" t="s">
        <v>2382</v>
      </c>
      <c r="I1749" s="2765" t="s">
        <v>2382</v>
      </c>
      <c r="J1749" s="2765" t="s">
        <v>3185</v>
      </c>
      <c r="K1749" s="2766">
        <v>44682</v>
      </c>
      <c r="L1749" s="2765">
        <v>0</v>
      </c>
      <c r="M1749" s="2765">
        <v>0</v>
      </c>
      <c r="N1749" s="2765">
        <v>118049.738</v>
      </c>
      <c r="O1749" s="2765">
        <v>118049.738</v>
      </c>
      <c r="P1749" s="2765">
        <v>118049.738</v>
      </c>
      <c r="Q1749" s="2765">
        <v>118049.738</v>
      </c>
      <c r="R1749" s="2765"/>
      <c r="S1749" s="2765">
        <v>332.02</v>
      </c>
      <c r="T1749" s="2765">
        <v>228.63</v>
      </c>
      <c r="U1749" s="2765"/>
      <c r="V1749" s="2765">
        <v>66184585.609699994</v>
      </c>
      <c r="W1749" s="2765">
        <v>66184585.609699994</v>
      </c>
      <c r="X1749" s="2765">
        <v>70466249.606959999</v>
      </c>
      <c r="Y1749" s="2765">
        <v>0</v>
      </c>
      <c r="Z1749" s="2765">
        <v>2713402.3074555462</v>
      </c>
      <c r="AA1749" s="2765">
        <v>0</v>
      </c>
      <c r="AB1749" s="2765">
        <v>0</v>
      </c>
      <c r="AC1749" s="2765">
        <v>319342.14828900358</v>
      </c>
      <c r="AD1749" s="2765">
        <v>265162.41356602713</v>
      </c>
      <c r="AE1749" s="2765">
        <v>24505419.192767918</v>
      </c>
      <c r="AF1749" s="2765">
        <v>24556791.466429837</v>
      </c>
      <c r="AG1749" s="2765">
        <v>948341.88145114668</v>
      </c>
      <c r="AH1749" s="2765">
        <v>0</v>
      </c>
      <c r="AI1749" s="2765">
        <v>2293.690730009072</v>
      </c>
      <c r="AJ1749" s="2765">
        <v>0</v>
      </c>
      <c r="AK1749" s="2765">
        <v>715375.53914499166</v>
      </c>
      <c r="AL1749" s="2765">
        <v>1103520.6164381069</v>
      </c>
      <c r="AM1749" s="2765"/>
      <c r="AN1749" s="2765">
        <v>90861.512968646945</v>
      </c>
      <c r="AO1749" s="2765">
        <v>1244304.4105265276</v>
      </c>
      <c r="AP1749" s="2765">
        <v>3209897.2280063685</v>
      </c>
      <c r="AQ1749" s="2765">
        <v>0</v>
      </c>
      <c r="AR1749" s="2765">
        <v>0</v>
      </c>
      <c r="AS1749" s="2765">
        <v>3.1988905504315432E-8</v>
      </c>
      <c r="AT1749" s="2765">
        <v>0</v>
      </c>
      <c r="AU1749" s="2765">
        <v>0</v>
      </c>
      <c r="AV1749" s="2765">
        <v>780084.55562343984</v>
      </c>
      <c r="AW1749" s="2765">
        <v>73873.083216509665</v>
      </c>
      <c r="AX1749" s="2765">
        <v>0</v>
      </c>
      <c r="AY1749" s="2765">
        <v>-803659.68461396266</v>
      </c>
      <c r="AZ1749" s="2765">
        <v>0</v>
      </c>
      <c r="BA1749" s="2765"/>
      <c r="BB1749" s="2765">
        <v>4656275.4187455019</v>
      </c>
      <c r="BC1749" s="2765">
        <v>725878.27689374739</v>
      </c>
      <c r="BD1749" s="2765">
        <v>1214421.7213381238</v>
      </c>
      <c r="BE1749" s="2765">
        <v>88556.945459924929</v>
      </c>
      <c r="BF1749" s="2765">
        <v>548046.45494709327</v>
      </c>
      <c r="BG1749" s="2765">
        <v>3530336.5096563087</v>
      </c>
      <c r="BH1749" s="2765">
        <v>0</v>
      </c>
      <c r="BI1749" s="2765">
        <v>496998.36</v>
      </c>
      <c r="BJ1749" s="2765">
        <v>2303765.92</v>
      </c>
      <c r="BK1749" s="2765">
        <v>27244660.059999999</v>
      </c>
      <c r="BL1749" s="2765">
        <v>802997</v>
      </c>
      <c r="BM1749" s="2765"/>
      <c r="BN1749" s="2765"/>
      <c r="BO1749" s="2765"/>
      <c r="BP1749" s="2765"/>
      <c r="BQ1749" s="2765"/>
      <c r="BR1749" s="2765"/>
      <c r="BS1749" s="2765"/>
      <c r="BT1749" s="2765"/>
      <c r="BU1749" s="2765"/>
      <c r="BV1749" s="2765">
        <v>29938153.097831286</v>
      </c>
      <c r="BW1749" s="2765"/>
      <c r="BX1749" s="2765"/>
      <c r="BY1749" s="2765"/>
      <c r="BZ1749" s="2765"/>
      <c r="CA1749" s="2765"/>
      <c r="CB1749" s="2765"/>
      <c r="CC1749" s="2765"/>
      <c r="CD1749" s="2765"/>
      <c r="CE1749" s="2765"/>
      <c r="CF1749" s="2765"/>
      <c r="CG1749" s="2765"/>
      <c r="CH1749" s="2765"/>
      <c r="CI1749" s="2765">
        <v>70466250.800799996</v>
      </c>
      <c r="CJ1749" s="2765">
        <v>4281665.1611000076</v>
      </c>
      <c r="CK1749" s="2765"/>
      <c r="CL1749" s="2765"/>
      <c r="CM1749" s="2765"/>
      <c r="CN1749" s="2765"/>
      <c r="CO1749" s="2765">
        <v>1083696.5948400008</v>
      </c>
      <c r="CP1749" s="2765">
        <v>3197967.4024200002</v>
      </c>
      <c r="CQ1749" s="2765">
        <v>31</v>
      </c>
      <c r="CR1749" s="2765">
        <v>-1041300.8908863589</v>
      </c>
      <c r="CS1749" s="2765">
        <v>4.4237822294235229E-9</v>
      </c>
      <c r="CT1749" s="2765">
        <v>-346141.60412400728</v>
      </c>
      <c r="CU1749" s="2765">
        <v>0</v>
      </c>
      <c r="CV1749" s="2765">
        <v>0</v>
      </c>
      <c r="CW1749" s="2765">
        <v>0</v>
      </c>
      <c r="CX1749" s="2765">
        <v>0</v>
      </c>
      <c r="CY1749" s="2765">
        <v>0</v>
      </c>
      <c r="CZ1749" s="2765">
        <v>7056.4238964208635</v>
      </c>
      <c r="DA1749" s="2765">
        <v>0</v>
      </c>
      <c r="DB1749" s="2765">
        <v>0</v>
      </c>
      <c r="DC1749" s="2765">
        <v>-1221688.2891220897</v>
      </c>
      <c r="DD1749" s="2765">
        <v>-27265.041396757006</v>
      </c>
      <c r="DE1749" s="2765">
        <v>-4405.6644507776946</v>
      </c>
      <c r="DF1749" s="2765">
        <v>-60416.882923916215</v>
      </c>
      <c r="DG1749" s="2765">
        <v>-175632.50379852531</v>
      </c>
      <c r="DH1749" s="2765">
        <v>0</v>
      </c>
      <c r="DI1749" s="2765">
        <v>-202263.21643851534</v>
      </c>
      <c r="DJ1749" s="2765"/>
      <c r="DK1749" s="2765">
        <v>0</v>
      </c>
      <c r="DL1749" s="2765">
        <v>-96.673567212861599</v>
      </c>
      <c r="DM1749" s="2765">
        <v>1662977.3308685222</v>
      </c>
      <c r="DN1749" s="2765">
        <v>0</v>
      </c>
      <c r="DO1749" s="2765">
        <v>13299.16692270746</v>
      </c>
      <c r="DP1749" s="2765">
        <v>-4755.3401172821614</v>
      </c>
      <c r="DQ1749" s="2765">
        <v>0</v>
      </c>
      <c r="DR1749" s="2765">
        <v>-681721.45582133601</v>
      </c>
      <c r="DS1749" s="2765"/>
      <c r="DT1749" s="2765"/>
      <c r="DU1749" s="2765"/>
      <c r="DV1749" s="2765">
        <v>24505419.192767918</v>
      </c>
      <c r="DW1749" s="2765">
        <v>0</v>
      </c>
      <c r="DX1749" s="2765">
        <v>0</v>
      </c>
      <c r="DY1749" s="2765">
        <v>-1247785.7306599948</v>
      </c>
      <c r="DZ1749" s="2765">
        <v>136937.69607999921</v>
      </c>
      <c r="EA1749" s="2765">
        <v>2331482.3254999998</v>
      </c>
      <c r="EB1749" s="2765">
        <v>3061029.70634</v>
      </c>
      <c r="EC1749" s="2765">
        <v>-67840.259840190411</v>
      </c>
      <c r="ED1749" s="2765">
        <v>3819313.2386873798</v>
      </c>
      <c r="EE1749" s="2765">
        <v>188878.78589500973</v>
      </c>
      <c r="EF1749" s="2765">
        <v>13773.24536208961</v>
      </c>
      <c r="EG1749" s="2765">
        <v>85237.563859128612</v>
      </c>
      <c r="EH1749" s="2765">
        <v>549072.58494189451</v>
      </c>
      <c r="EI1749" s="2765">
        <v>523100.40226170019</v>
      </c>
      <c r="EJ1749" s="2765">
        <v>202777.8746320472</v>
      </c>
      <c r="EK1749" s="2765">
        <v>0</v>
      </c>
      <c r="EL1749" s="2765">
        <v>0</v>
      </c>
      <c r="EM1749" s="2765">
        <v>0</v>
      </c>
      <c r="EN1749" s="2765">
        <v>0</v>
      </c>
      <c r="EO1749" s="2765">
        <v>0</v>
      </c>
      <c r="EP1749" s="2765">
        <v>475495.74199303571</v>
      </c>
      <c r="EQ1749" s="2765">
        <v>652039.19455717399</v>
      </c>
      <c r="ER1749" s="2765">
        <v>0</v>
      </c>
      <c r="ES1749" s="2765">
        <v>-39989.685067649203</v>
      </c>
      <c r="ET1749" s="2765">
        <v>0</v>
      </c>
      <c r="EU1749" s="2765">
        <v>-247.14081361284479</v>
      </c>
      <c r="EV1749" s="2765">
        <v>153</v>
      </c>
      <c r="EW1749" s="2765">
        <v>0</v>
      </c>
      <c r="EX1749" s="2765">
        <v>0</v>
      </c>
      <c r="EY1749" s="2765">
        <v>0</v>
      </c>
      <c r="EZ1749" s="2765"/>
      <c r="FA1749" s="2765">
        <v>0</v>
      </c>
      <c r="FB1749" s="2765">
        <v>-38.9113572840443</v>
      </c>
      <c r="FC1749" s="2765"/>
      <c r="FD1749" s="2765">
        <v>-38.9113572840443</v>
      </c>
      <c r="FE1749" s="2765"/>
      <c r="FF1749" s="2765">
        <v>0</v>
      </c>
      <c r="FG1749" s="2765">
        <v>0</v>
      </c>
      <c r="FH1749" s="2765">
        <v>0</v>
      </c>
      <c r="FI1749" s="2765">
        <v>0</v>
      </c>
      <c r="FJ1749" s="2889"/>
    </row>
    <row r="1750" spans="1:166" ht="14.45" customHeight="1">
      <c r="A1750" s="2765">
        <v>1455</v>
      </c>
      <c r="B1750" s="2765" t="s">
        <v>3187</v>
      </c>
      <c r="C1750" s="2765" t="s">
        <v>3218</v>
      </c>
      <c r="D1750" s="2765" t="s">
        <v>2048</v>
      </c>
      <c r="E1750" s="2765" t="s">
        <v>230</v>
      </c>
      <c r="F1750" s="2765" t="s">
        <v>230</v>
      </c>
      <c r="G1750" s="2765" t="s">
        <v>2382</v>
      </c>
      <c r="H1750" s="2765" t="s">
        <v>2382</v>
      </c>
      <c r="I1750" s="2765" t="s">
        <v>2382</v>
      </c>
      <c r="J1750" s="2765" t="s">
        <v>3185</v>
      </c>
      <c r="K1750" s="2766">
        <v>44682</v>
      </c>
      <c r="L1750" s="2765">
        <v>0</v>
      </c>
      <c r="M1750" s="2765">
        <v>0</v>
      </c>
      <c r="N1750" s="2765">
        <v>-277.43599999999998</v>
      </c>
      <c r="O1750" s="2765">
        <v>-277.43599999999998</v>
      </c>
      <c r="P1750" s="2765">
        <v>-277.43599999999998</v>
      </c>
      <c r="Q1750" s="2765">
        <v>-277.43599999999998</v>
      </c>
      <c r="R1750" s="2765"/>
      <c r="S1750" s="2765">
        <v>332.02</v>
      </c>
      <c r="T1750" s="2765">
        <v>228.63</v>
      </c>
      <c r="U1750" s="2765"/>
      <c r="V1750" s="2765">
        <v>-155544.49339999998</v>
      </c>
      <c r="W1750" s="2765">
        <v>-155544.49339999998</v>
      </c>
      <c r="X1750" s="2765">
        <v>-165607.09711999999</v>
      </c>
      <c r="Y1750" s="2765">
        <v>0</v>
      </c>
      <c r="Z1750" s="2765">
        <v>-6376.9348015938576</v>
      </c>
      <c r="AA1750" s="2765">
        <v>0</v>
      </c>
      <c r="AB1750" s="2765">
        <v>0</v>
      </c>
      <c r="AC1750" s="2765">
        <v>-750.5057592987456</v>
      </c>
      <c r="AD1750" s="2765">
        <v>-623.17460941848344</v>
      </c>
      <c r="AE1750" s="2765">
        <v>-57591.703246006015</v>
      </c>
      <c r="AF1750" s="2765">
        <v>-57712.436407782865</v>
      </c>
      <c r="AG1750" s="2765">
        <v>-2228.7569856553205</v>
      </c>
      <c r="AH1750" s="2765">
        <v>0</v>
      </c>
      <c r="AI1750" s="2765">
        <v>-5.3905446310333778</v>
      </c>
      <c r="AJ1750" s="2765">
        <v>0</v>
      </c>
      <c r="AK1750" s="2765">
        <v>-1681.2483571816981</v>
      </c>
      <c r="AL1750" s="2765">
        <v>-2593.4521408435703</v>
      </c>
      <c r="AM1750" s="2765"/>
      <c r="AN1750" s="2765">
        <v>-213.5392686087074</v>
      </c>
      <c r="AO1750" s="2765">
        <v>-2924.3168539589446</v>
      </c>
      <c r="AP1750" s="2765">
        <v>-7543.7782619151158</v>
      </c>
      <c r="AQ1750" s="2765">
        <v>0</v>
      </c>
      <c r="AR1750" s="2765">
        <v>0</v>
      </c>
      <c r="AS1750" s="2765">
        <v>-7.5179107873117481E-11</v>
      </c>
      <c r="AT1750" s="2765">
        <v>0</v>
      </c>
      <c r="AU1750" s="2765">
        <v>0</v>
      </c>
      <c r="AV1750" s="2765">
        <v>-1833.3250241855228</v>
      </c>
      <c r="AW1750" s="2765">
        <v>-173.61370776829318</v>
      </c>
      <c r="AX1750" s="2765">
        <v>0</v>
      </c>
      <c r="AY1750" s="2765">
        <v>1888.730394815102</v>
      </c>
      <c r="AZ1750" s="2765">
        <v>0</v>
      </c>
      <c r="BA1750" s="2765"/>
      <c r="BB1750" s="2765">
        <v>-10943.001221019882</v>
      </c>
      <c r="BC1750" s="2765">
        <v>-1705.931491591228</v>
      </c>
      <c r="BD1750" s="2765">
        <v>-2854.0876954861492</v>
      </c>
      <c r="BE1750" s="2765">
        <v>-208.1231617864305</v>
      </c>
      <c r="BF1750" s="2765">
        <v>-1287.9979138513781</v>
      </c>
      <c r="BG1750" s="2765">
        <v>-8296.8624622699936</v>
      </c>
      <c r="BH1750" s="2765">
        <v>0</v>
      </c>
      <c r="BI1750" s="2765">
        <v>-1554.41</v>
      </c>
      <c r="BJ1750" s="2765">
        <v>-7161.56</v>
      </c>
      <c r="BK1750" s="2765">
        <v>-67473.3</v>
      </c>
      <c r="BL1750" s="2765">
        <v>-91</v>
      </c>
      <c r="BM1750" s="2765"/>
      <c r="BN1750" s="2765"/>
      <c r="BO1750" s="2765"/>
      <c r="BP1750" s="2765"/>
      <c r="BQ1750" s="2765"/>
      <c r="BR1750" s="2765"/>
      <c r="BS1750" s="2765"/>
      <c r="BT1750" s="2765"/>
      <c r="BU1750" s="2765"/>
      <c r="BV1750" s="2765">
        <v>-70359.507641176824</v>
      </c>
      <c r="BW1750" s="2765"/>
      <c r="BX1750" s="2765"/>
      <c r="BY1750" s="2765"/>
      <c r="BZ1750" s="2765"/>
      <c r="CA1750" s="2765"/>
      <c r="CB1750" s="2765"/>
      <c r="CC1750" s="2765"/>
      <c r="CD1750" s="2765"/>
      <c r="CE1750" s="2765"/>
      <c r="CF1750" s="2765"/>
      <c r="CG1750" s="2765"/>
      <c r="CH1750" s="2765"/>
      <c r="CI1750" s="2765">
        <v>-165609.48479999998</v>
      </c>
      <c r="CJ1750" s="2765">
        <v>-10065.021399999998</v>
      </c>
      <c r="CK1750" s="2765"/>
      <c r="CL1750" s="2765"/>
      <c r="CM1750" s="2765"/>
      <c r="CN1750" s="2765"/>
      <c r="CO1750" s="2765">
        <v>-2546.8624800000016</v>
      </c>
      <c r="CP1750" s="2765">
        <v>-7515.7412400000003</v>
      </c>
      <c r="CQ1750" s="2765">
        <v>31</v>
      </c>
      <c r="CR1750" s="2765">
        <v>2447.2257106064353</v>
      </c>
      <c r="CS1750" s="2765">
        <v>-1.0913936421275139E-11</v>
      </c>
      <c r="CT1750" s="2765">
        <v>813.48882012553076</v>
      </c>
      <c r="CU1750" s="2765">
        <v>0</v>
      </c>
      <c r="CV1750" s="2765">
        <v>0</v>
      </c>
      <c r="CW1750" s="2765">
        <v>0</v>
      </c>
      <c r="CX1750" s="2765">
        <v>0</v>
      </c>
      <c r="CY1750" s="2765">
        <v>0</v>
      </c>
      <c r="CZ1750" s="2765">
        <v>-16.583738797687147</v>
      </c>
      <c r="DA1750" s="2765">
        <v>0</v>
      </c>
      <c r="DB1750" s="2765">
        <v>0</v>
      </c>
      <c r="DC1750" s="2765">
        <v>2871.1653064480051</v>
      </c>
      <c r="DD1750" s="2765">
        <v>64.077262288804832</v>
      </c>
      <c r="DE1750" s="2765">
        <v>10.354024865061206</v>
      </c>
      <c r="DF1750" s="2765">
        <v>141.98945812890815</v>
      </c>
      <c r="DG1750" s="2765">
        <v>412.76482395791118</v>
      </c>
      <c r="DH1750" s="2765">
        <v>0</v>
      </c>
      <c r="DI1750" s="2765">
        <v>475.35131095196425</v>
      </c>
      <c r="DJ1750" s="2765"/>
      <c r="DK1750" s="2765">
        <v>0</v>
      </c>
      <c r="DL1750" s="2765">
        <v>0.22719853722392447</v>
      </c>
      <c r="DM1750" s="2765">
        <v>-3908.2660121349804</v>
      </c>
      <c r="DN1750" s="2765">
        <v>0</v>
      </c>
      <c r="DO1750" s="2765">
        <v>-31.255195791864196</v>
      </c>
      <c r="DP1750" s="2765">
        <v>11.17581930404873</v>
      </c>
      <c r="DQ1750" s="2765">
        <v>0</v>
      </c>
      <c r="DR1750" s="2765">
        <v>1602.1558117922139</v>
      </c>
      <c r="DS1750" s="2765"/>
      <c r="DT1750" s="2765"/>
      <c r="DU1750" s="2765"/>
      <c r="DV1750" s="2765">
        <v>-57591.703246006015</v>
      </c>
      <c r="DW1750" s="2765">
        <v>0</v>
      </c>
      <c r="DX1750" s="2765">
        <v>0</v>
      </c>
      <c r="DY1750" s="2765">
        <v>2932.4985199999892</v>
      </c>
      <c r="DZ1750" s="2765">
        <v>-321.82576000000336</v>
      </c>
      <c r="EA1750" s="2765">
        <v>-5479.3609999999999</v>
      </c>
      <c r="EB1750" s="2765">
        <v>-7193.9154799999997</v>
      </c>
      <c r="EC1750" s="2765">
        <v>159.43559594365797</v>
      </c>
      <c r="ED1750" s="2765">
        <v>-8976.0045692644562</v>
      </c>
      <c r="EE1750" s="2765">
        <v>-443.89573184455452</v>
      </c>
      <c r="EF1750" s="2765">
        <v>-32.369356891556109</v>
      </c>
      <c r="EG1750" s="2765">
        <v>-200.32207751974175</v>
      </c>
      <c r="EH1750" s="2765">
        <v>-1290.4094854995735</v>
      </c>
      <c r="EI1750" s="2765">
        <v>-1229.3706505462726</v>
      </c>
      <c r="EJ1750" s="2765">
        <v>-476.56084104495545</v>
      </c>
      <c r="EK1750" s="2765">
        <v>0</v>
      </c>
      <c r="EL1750" s="2765">
        <v>0</v>
      </c>
      <c r="EM1750" s="2765">
        <v>0</v>
      </c>
      <c r="EN1750" s="2765">
        <v>0</v>
      </c>
      <c r="EO1750" s="2765">
        <v>0</v>
      </c>
      <c r="EP1750" s="2765">
        <v>-1117.4919903302102</v>
      </c>
      <c r="EQ1750" s="2765">
        <v>-1532.3976913965207</v>
      </c>
      <c r="ER1750" s="2765">
        <v>0</v>
      </c>
      <c r="ES1750" s="2765">
        <v>93.982235406810673</v>
      </c>
      <c r="ET1750" s="2765">
        <v>0</v>
      </c>
      <c r="EU1750" s="2765">
        <v>0.58082093130542489</v>
      </c>
      <c r="EV1750" s="2765">
        <v>153</v>
      </c>
      <c r="EW1750" s="2765">
        <v>0</v>
      </c>
      <c r="EX1750" s="2765">
        <v>0</v>
      </c>
      <c r="EY1750" s="2765">
        <v>0</v>
      </c>
      <c r="EZ1750" s="2765"/>
      <c r="FA1750" s="2765">
        <v>0</v>
      </c>
      <c r="FB1750" s="2765">
        <v>-38.9113572840443</v>
      </c>
      <c r="FC1750" s="2765"/>
      <c r="FD1750" s="2765">
        <v>-38.9113572840443</v>
      </c>
      <c r="FE1750" s="2765"/>
      <c r="FF1750" s="2765">
        <v>0</v>
      </c>
      <c r="FG1750" s="2765">
        <v>0</v>
      </c>
      <c r="FH1750" s="2765">
        <v>0</v>
      </c>
      <c r="FI1750" s="2765">
        <v>0</v>
      </c>
      <c r="FJ1750" s="2889"/>
    </row>
    <row r="1751" spans="1:166" ht="14.45" customHeight="1">
      <c r="A1751" s="2765">
        <v>1456</v>
      </c>
      <c r="B1751" s="2765" t="s">
        <v>3200</v>
      </c>
      <c r="C1751" s="2765" t="s">
        <v>3218</v>
      </c>
      <c r="D1751" s="2765" t="s">
        <v>2048</v>
      </c>
      <c r="E1751" s="2765" t="s">
        <v>230</v>
      </c>
      <c r="F1751" s="2765" t="s">
        <v>230</v>
      </c>
      <c r="G1751" s="2765" t="s">
        <v>2382</v>
      </c>
      <c r="H1751" s="2765" t="s">
        <v>2382</v>
      </c>
      <c r="I1751" s="2765" t="s">
        <v>2382</v>
      </c>
      <c r="J1751" s="2765" t="s">
        <v>3185</v>
      </c>
      <c r="K1751" s="2766">
        <v>44682</v>
      </c>
      <c r="L1751" s="2765">
        <v>0</v>
      </c>
      <c r="M1751" s="2765">
        <v>0</v>
      </c>
      <c r="N1751" s="2765">
        <v>2388.252</v>
      </c>
      <c r="O1751" s="2765">
        <v>2388.252</v>
      </c>
      <c r="P1751" s="2765">
        <v>2388.252</v>
      </c>
      <c r="Q1751" s="2765">
        <v>2388.252</v>
      </c>
      <c r="R1751" s="2765"/>
      <c r="S1751" s="2765">
        <v>332.02</v>
      </c>
      <c r="T1751" s="2765">
        <v>228.63</v>
      </c>
      <c r="U1751" s="2765"/>
      <c r="V1751" s="2765">
        <v>1338973.4838</v>
      </c>
      <c r="W1751" s="2765">
        <v>1338973.4838</v>
      </c>
      <c r="X1751" s="2765">
        <v>1425595.3838399998</v>
      </c>
      <c r="Y1751" s="2765">
        <v>0</v>
      </c>
      <c r="Z1751" s="2765">
        <v>54894.560524863882</v>
      </c>
      <c r="AA1751" s="2765">
        <v>0</v>
      </c>
      <c r="AB1751" s="2765">
        <v>0</v>
      </c>
      <c r="AC1751" s="2765">
        <v>6460.5778653698435</v>
      </c>
      <c r="AD1751" s="2765">
        <v>5364.4732741710231</v>
      </c>
      <c r="AE1751" s="2765">
        <v>495766.59287432191</v>
      </c>
      <c r="AF1751" s="2765">
        <v>496805.90001211176</v>
      </c>
      <c r="AG1751" s="2765">
        <v>19185.806198565759</v>
      </c>
      <c r="AH1751" s="2765">
        <v>0</v>
      </c>
      <c r="AI1751" s="2765">
        <v>46.403419153082972</v>
      </c>
      <c r="AJ1751" s="2765">
        <v>0</v>
      </c>
      <c r="AK1751" s="2765">
        <v>14472.688301215072</v>
      </c>
      <c r="AL1751" s="2765">
        <v>22325.211083903818</v>
      </c>
      <c r="AM1751" s="2765"/>
      <c r="AN1751" s="2765">
        <v>1838.2098405876768</v>
      </c>
      <c r="AO1751" s="2765">
        <v>25173.393413620288</v>
      </c>
      <c r="AP1751" s="2765">
        <v>64939.097743534723</v>
      </c>
      <c r="AQ1751" s="2765">
        <v>0</v>
      </c>
      <c r="AR1751" s="2765">
        <v>0</v>
      </c>
      <c r="AS1751" s="2765">
        <v>6.4716422791630711E-10</v>
      </c>
      <c r="AT1751" s="2765">
        <v>0</v>
      </c>
      <c r="AU1751" s="2765">
        <v>0</v>
      </c>
      <c r="AV1751" s="2765">
        <v>15781.809699033736</v>
      </c>
      <c r="AW1751" s="2765">
        <v>1494.5186810833552</v>
      </c>
      <c r="AX1751" s="2765">
        <v>0</v>
      </c>
      <c r="AY1751" s="2765">
        <v>-16258.755687358371</v>
      </c>
      <c r="AZ1751" s="2765">
        <v>0</v>
      </c>
      <c r="BA1751" s="2765"/>
      <c r="BB1751" s="2765">
        <v>94200.624836370116</v>
      </c>
      <c r="BC1751" s="2765">
        <v>14685.168098789392</v>
      </c>
      <c r="BD1751" s="2765">
        <v>24568.839829438817</v>
      </c>
      <c r="BE1751" s="2765">
        <v>1791.5863744530857</v>
      </c>
      <c r="BF1751" s="2765">
        <v>11087.470961776344</v>
      </c>
      <c r="BG1751" s="2765">
        <v>71421.8716000852</v>
      </c>
      <c r="BH1751" s="2765">
        <v>0</v>
      </c>
      <c r="BI1751" s="2765">
        <v>10019.75</v>
      </c>
      <c r="BJ1751" s="2765">
        <v>46500.1</v>
      </c>
      <c r="BK1751" s="2765">
        <v>1383373.64</v>
      </c>
      <c r="BL1751" s="2765">
        <v>19812</v>
      </c>
      <c r="BM1751" s="2765"/>
      <c r="BN1751" s="2765"/>
      <c r="BO1751" s="2765"/>
      <c r="BP1751" s="2765"/>
      <c r="BQ1751" s="2765"/>
      <c r="BR1751" s="2765"/>
      <c r="BS1751" s="2765"/>
      <c r="BT1751" s="2765"/>
      <c r="BU1751" s="2765"/>
      <c r="BV1751" s="2765">
        <v>605675.66877786524</v>
      </c>
      <c r="BW1751" s="2765"/>
      <c r="BX1751" s="2765"/>
      <c r="BY1751" s="2765"/>
      <c r="BZ1751" s="2765"/>
      <c r="CA1751" s="2765"/>
      <c r="CB1751" s="2765"/>
      <c r="CC1751" s="2765"/>
      <c r="CD1751" s="2765"/>
      <c r="CE1751" s="2765"/>
      <c r="CF1751" s="2765"/>
      <c r="CG1751" s="2765"/>
      <c r="CH1751" s="2765"/>
      <c r="CI1751" s="2765">
        <v>1425594.19</v>
      </c>
      <c r="CJ1751" s="2765">
        <v>86620.676199999871</v>
      </c>
      <c r="CK1751" s="2765"/>
      <c r="CL1751" s="2765"/>
      <c r="CM1751" s="2765"/>
      <c r="CN1751" s="2765"/>
      <c r="CO1751" s="2765">
        <v>21924.153360000015</v>
      </c>
      <c r="CP1751" s="2765">
        <v>64697.746680000004</v>
      </c>
      <c r="CQ1751" s="2765">
        <v>31</v>
      </c>
      <c r="CR1751" s="2765">
        <v>-21066.450272521237</v>
      </c>
      <c r="CS1751" s="2765">
        <v>9.0949470177292824E-11</v>
      </c>
      <c r="CT1751" s="2765">
        <v>-7002.7548755116077</v>
      </c>
      <c r="CU1751" s="2765">
        <v>0</v>
      </c>
      <c r="CV1751" s="2765">
        <v>0</v>
      </c>
      <c r="CW1751" s="2765">
        <v>0</v>
      </c>
      <c r="CX1751" s="2765">
        <v>0</v>
      </c>
      <c r="CY1751" s="2765">
        <v>0</v>
      </c>
      <c r="CZ1751" s="2765">
        <v>142.75777963585824</v>
      </c>
      <c r="DA1751" s="2765">
        <v>0</v>
      </c>
      <c r="DB1751" s="2765">
        <v>0</v>
      </c>
      <c r="DC1751" s="2765">
        <v>-24715.849008257966</v>
      </c>
      <c r="DD1751" s="2765">
        <v>-551.59622332993058</v>
      </c>
      <c r="DE1751" s="2765">
        <v>-89.130540348160366</v>
      </c>
      <c r="DF1751" s="2765">
        <v>-1222.2876892518725</v>
      </c>
      <c r="DG1751" s="2765">
        <v>-3553.2029597713699</v>
      </c>
      <c r="DH1751" s="2765">
        <v>0</v>
      </c>
      <c r="DI1751" s="2765">
        <v>-4091.9661438445255</v>
      </c>
      <c r="DJ1751" s="2765"/>
      <c r="DK1751" s="2765">
        <v>0</v>
      </c>
      <c r="DL1751" s="2765">
        <v>-1.955792906912265</v>
      </c>
      <c r="DM1751" s="2765">
        <v>33643.521821297138</v>
      </c>
      <c r="DN1751" s="2765">
        <v>0</v>
      </c>
      <c r="DO1751" s="2765">
        <v>269.05406601994719</v>
      </c>
      <c r="DP1751" s="2765">
        <v>-96.204792472977488</v>
      </c>
      <c r="DQ1751" s="2765">
        <v>0</v>
      </c>
      <c r="DR1751" s="2765">
        <v>-13791.836033623535</v>
      </c>
      <c r="DS1751" s="2765"/>
      <c r="DT1751" s="2765"/>
      <c r="DU1751" s="2765"/>
      <c r="DV1751" s="2765">
        <v>495766.59287432191</v>
      </c>
      <c r="DW1751" s="2765">
        <v>0</v>
      </c>
      <c r="DX1751" s="2765">
        <v>0</v>
      </c>
      <c r="DY1751" s="2765">
        <v>-25243.823640000002</v>
      </c>
      <c r="DZ1751" s="2765">
        <v>2770.3723199999804</v>
      </c>
      <c r="EA1751" s="2765">
        <v>47167.976999999999</v>
      </c>
      <c r="EB1751" s="2765">
        <v>61927.374360000002</v>
      </c>
      <c r="EC1751" s="2765">
        <v>-1372.4692573553766</v>
      </c>
      <c r="ED1751" s="2765">
        <v>77268.129819327616</v>
      </c>
      <c r="EE1751" s="2765">
        <v>3821.1871183596259</v>
      </c>
      <c r="EF1751" s="2765">
        <v>278.64509773415369</v>
      </c>
      <c r="EG1751" s="2765">
        <v>1724.4323097243266</v>
      </c>
      <c r="EH1751" s="2765">
        <v>11108.230491224382</v>
      </c>
      <c r="EI1751" s="2765">
        <v>10582.789958435231</v>
      </c>
      <c r="EJ1751" s="2765">
        <v>4102.3781403541616</v>
      </c>
      <c r="EK1751" s="2765">
        <v>0</v>
      </c>
      <c r="EL1751" s="2765">
        <v>0</v>
      </c>
      <c r="EM1751" s="2765">
        <v>0</v>
      </c>
      <c r="EN1751" s="2765">
        <v>0</v>
      </c>
      <c r="EO1751" s="2765">
        <v>0</v>
      </c>
      <c r="EP1751" s="2765">
        <v>9619.705016256381</v>
      </c>
      <c r="EQ1751" s="2765">
        <v>13191.337285979915</v>
      </c>
      <c r="ER1751" s="2765">
        <v>0</v>
      </c>
      <c r="ES1751" s="2765">
        <v>-809.02716905804004</v>
      </c>
      <c r="ET1751" s="2765">
        <v>0</v>
      </c>
      <c r="EU1751" s="2765">
        <v>-4.9998801555393584</v>
      </c>
      <c r="EV1751" s="2765">
        <v>153</v>
      </c>
      <c r="EW1751" s="2765">
        <v>0</v>
      </c>
      <c r="EX1751" s="2765">
        <v>0</v>
      </c>
      <c r="EY1751" s="2765">
        <v>0</v>
      </c>
      <c r="EZ1751" s="2765"/>
      <c r="FA1751" s="2765">
        <v>0</v>
      </c>
      <c r="FB1751" s="2765">
        <v>-38.9113572840443</v>
      </c>
      <c r="FC1751" s="2765"/>
      <c r="FD1751" s="2765">
        <v>-38.9113572840443</v>
      </c>
      <c r="FE1751" s="2765"/>
      <c r="FF1751" s="2765">
        <v>0</v>
      </c>
      <c r="FG1751" s="2765">
        <v>0</v>
      </c>
      <c r="FH1751" s="2765">
        <v>0</v>
      </c>
      <c r="FI1751" s="2765">
        <v>0</v>
      </c>
      <c r="FJ1751" s="2889"/>
    </row>
    <row r="1752" spans="1:166" ht="14.45" customHeight="1">
      <c r="A1752" s="2765">
        <v>1457</v>
      </c>
      <c r="B1752" s="2765" t="s">
        <v>3200</v>
      </c>
      <c r="C1752" s="2765" t="s">
        <v>3218</v>
      </c>
      <c r="D1752" s="2765" t="s">
        <v>2048</v>
      </c>
      <c r="E1752" s="2765" t="s">
        <v>230</v>
      </c>
      <c r="F1752" s="2765" t="s">
        <v>230</v>
      </c>
      <c r="G1752" s="2765" t="s">
        <v>2382</v>
      </c>
      <c r="H1752" s="2765" t="s">
        <v>2382</v>
      </c>
      <c r="I1752" s="2765" t="s">
        <v>2382</v>
      </c>
      <c r="J1752" s="2765" t="s">
        <v>3185</v>
      </c>
      <c r="K1752" s="2766">
        <v>44682</v>
      </c>
      <c r="L1752" s="2765">
        <v>0</v>
      </c>
      <c r="M1752" s="2765">
        <v>0</v>
      </c>
      <c r="N1752" s="2765">
        <v>-1.347</v>
      </c>
      <c r="O1752" s="2765">
        <v>-1.347</v>
      </c>
      <c r="P1752" s="2765">
        <v>-1.347</v>
      </c>
      <c r="Q1752" s="2765">
        <v>-1.347</v>
      </c>
      <c r="R1752" s="2765"/>
      <c r="S1752" s="2765">
        <v>332.02</v>
      </c>
      <c r="T1752" s="2765">
        <v>228.63</v>
      </c>
      <c r="U1752" s="2765"/>
      <c r="V1752" s="2765">
        <v>-755.19554999999991</v>
      </c>
      <c r="W1752" s="2765">
        <v>-755.19554999999991</v>
      </c>
      <c r="X1752" s="2765">
        <v>-804.05124000000001</v>
      </c>
      <c r="Y1752" s="2765">
        <v>0</v>
      </c>
      <c r="Z1752" s="2765">
        <v>-30.961126810316351</v>
      </c>
      <c r="AA1752" s="2765">
        <v>0</v>
      </c>
      <c r="AB1752" s="2765">
        <v>0</v>
      </c>
      <c r="AC1752" s="2765">
        <v>-3.6438359036873744</v>
      </c>
      <c r="AD1752" s="2765">
        <v>-3.0256210401198733</v>
      </c>
      <c r="AE1752" s="2765">
        <v>-279.61772903433626</v>
      </c>
      <c r="AF1752" s="2765">
        <v>-280.20390951889271</v>
      </c>
      <c r="AG1752" s="2765">
        <v>-10.821002536360517</v>
      </c>
      <c r="AH1752" s="2765">
        <v>0</v>
      </c>
      <c r="AI1752" s="2765">
        <v>-2.6172031091862485E-2</v>
      </c>
      <c r="AJ1752" s="2765">
        <v>0</v>
      </c>
      <c r="AK1752" s="2765">
        <v>-8.1627529849181339</v>
      </c>
      <c r="AL1752" s="2765">
        <v>-12.591660900951172</v>
      </c>
      <c r="AM1752" s="2765"/>
      <c r="AN1752" s="2765">
        <v>-1.0367702634695168</v>
      </c>
      <c r="AO1752" s="2765">
        <v>-14.198066589349251</v>
      </c>
      <c r="AP1752" s="2765">
        <v>-36.626354614396334</v>
      </c>
      <c r="AQ1752" s="2765">
        <v>0</v>
      </c>
      <c r="AR1752" s="2765">
        <v>0</v>
      </c>
      <c r="AS1752" s="2765">
        <v>-3.6500763529278554E-13</v>
      </c>
      <c r="AT1752" s="2765">
        <v>0</v>
      </c>
      <c r="AU1752" s="2765">
        <v>0</v>
      </c>
      <c r="AV1752" s="2765">
        <v>-8.9011116350361874</v>
      </c>
      <c r="AW1752" s="2765">
        <v>-0.84292472629323856</v>
      </c>
      <c r="AX1752" s="2765">
        <v>0</v>
      </c>
      <c r="AY1752" s="2765">
        <v>9.170114339220369</v>
      </c>
      <c r="AZ1752" s="2765">
        <v>0</v>
      </c>
      <c r="BA1752" s="2765"/>
      <c r="BB1752" s="2765">
        <v>-53.130172885688168</v>
      </c>
      <c r="BC1752" s="2765">
        <v>-8.2825938925495759</v>
      </c>
      <c r="BD1752" s="2765">
        <v>-13.857091818725195</v>
      </c>
      <c r="BE1752" s="2765">
        <v>-1.0104741234963088</v>
      </c>
      <c r="BF1752" s="2765">
        <v>-6.2534537333215816</v>
      </c>
      <c r="BG1752" s="2765">
        <v>-40.282709297559371</v>
      </c>
      <c r="BH1752" s="2765">
        <v>0</v>
      </c>
      <c r="BI1752" s="2765">
        <v>-6.6</v>
      </c>
      <c r="BJ1752" s="2765">
        <v>-30.34</v>
      </c>
      <c r="BK1752" s="2765">
        <v>-613.85</v>
      </c>
      <c r="BL1752" s="2765">
        <v>0</v>
      </c>
      <c r="BM1752" s="2765"/>
      <c r="BN1752" s="2765"/>
      <c r="BO1752" s="2765"/>
      <c r="BP1752" s="2765"/>
      <c r="BQ1752" s="2765"/>
      <c r="BR1752" s="2765"/>
      <c r="BS1752" s="2765"/>
      <c r="BT1752" s="2765"/>
      <c r="BU1752" s="2765"/>
      <c r="BV1752" s="2765">
        <v>-341.60763849199515</v>
      </c>
      <c r="BW1752" s="2765"/>
      <c r="BX1752" s="2765"/>
      <c r="BY1752" s="2765"/>
      <c r="BZ1752" s="2765"/>
      <c r="CA1752" s="2765"/>
      <c r="CB1752" s="2765"/>
      <c r="CC1752" s="2765"/>
      <c r="CD1752" s="2765"/>
      <c r="CE1752" s="2765"/>
      <c r="CF1752" s="2765"/>
      <c r="CG1752" s="2765"/>
      <c r="CH1752" s="2765"/>
      <c r="CI1752" s="2765">
        <v>-805.8420000000001</v>
      </c>
      <c r="CJ1752" s="2765">
        <v>-50.676450000000159</v>
      </c>
      <c r="CK1752" s="2765"/>
      <c r="CL1752" s="2765"/>
      <c r="CM1752" s="2765"/>
      <c r="CN1752" s="2765"/>
      <c r="CO1752" s="2765">
        <v>-12.365460000000009</v>
      </c>
      <c r="CP1752" s="2765">
        <v>-36.490230000000004</v>
      </c>
      <c r="CQ1752" s="2765">
        <v>31</v>
      </c>
      <c r="CR1752" s="2765">
        <v>11.881706167140692</v>
      </c>
      <c r="CS1752" s="2765">
        <v>-4.9737991503207013E-14</v>
      </c>
      <c r="CT1752" s="2765">
        <v>3.9496296108258875</v>
      </c>
      <c r="CU1752" s="2765">
        <v>0</v>
      </c>
      <c r="CV1752" s="2765">
        <v>0</v>
      </c>
      <c r="CW1752" s="2765">
        <v>0</v>
      </c>
      <c r="CX1752" s="2765">
        <v>0</v>
      </c>
      <c r="CY1752" s="2765">
        <v>0</v>
      </c>
      <c r="CZ1752" s="2765">
        <v>-8.0516934213601399E-2</v>
      </c>
      <c r="DA1752" s="2765">
        <v>0</v>
      </c>
      <c r="DB1752" s="2765">
        <v>0</v>
      </c>
      <c r="DC1752" s="2765">
        <v>13.940006588133656</v>
      </c>
      <c r="DD1752" s="2765">
        <v>0.31110624541523002</v>
      </c>
      <c r="DE1752" s="2765">
        <v>5.0270590309972274E-2</v>
      </c>
      <c r="DF1752" s="2765">
        <v>0.6893834978144131</v>
      </c>
      <c r="DG1752" s="2765">
        <v>2.004044961257037</v>
      </c>
      <c r="DH1752" s="2765">
        <v>0</v>
      </c>
      <c r="DI1752" s="2765">
        <v>2.3079132335107744</v>
      </c>
      <c r="DJ1752" s="2765"/>
      <c r="DK1752" s="2765">
        <v>0</v>
      </c>
      <c r="DL1752" s="2765">
        <v>1.1030883866571979E-3</v>
      </c>
      <c r="DM1752" s="2765">
        <v>-18.975310768414406</v>
      </c>
      <c r="DN1752" s="2765">
        <v>0</v>
      </c>
      <c r="DO1752" s="2765">
        <v>-0.15174940790539393</v>
      </c>
      <c r="DP1752" s="2765">
        <v>5.4260545143938077E-2</v>
      </c>
      <c r="DQ1752" s="2765">
        <v>0</v>
      </c>
      <c r="DR1752" s="2765">
        <v>7.7787449303050504</v>
      </c>
      <c r="DS1752" s="2765"/>
      <c r="DT1752" s="2765"/>
      <c r="DU1752" s="2765"/>
      <c r="DV1752" s="2765">
        <v>-279.61772903433626</v>
      </c>
      <c r="DW1752" s="2765">
        <v>0</v>
      </c>
      <c r="DX1752" s="2765">
        <v>0</v>
      </c>
      <c r="DY1752" s="2765">
        <v>14.237790000000015</v>
      </c>
      <c r="DZ1752" s="2765">
        <v>-1.5625199999999992</v>
      </c>
      <c r="EA1752" s="2765">
        <v>-26.603249999999999</v>
      </c>
      <c r="EB1752" s="2765">
        <v>-34.927709999999998</v>
      </c>
      <c r="EC1752" s="2765">
        <v>0.77408752914590195</v>
      </c>
      <c r="ED1752" s="2765">
        <v>-43.580062265889154</v>
      </c>
      <c r="EE1752" s="2765">
        <v>-2.1551909297806162</v>
      </c>
      <c r="EF1752" s="2765">
        <v>-0.15715885369211666</v>
      </c>
      <c r="EG1752" s="2765">
        <v>-0.97259850350744737</v>
      </c>
      <c r="EH1752" s="2765">
        <v>-6.2651623328188322</v>
      </c>
      <c r="EI1752" s="2765">
        <v>-5.9688081802139203</v>
      </c>
      <c r="EJ1752" s="2765">
        <v>-2.313785712335656</v>
      </c>
      <c r="EK1752" s="2765">
        <v>0</v>
      </c>
      <c r="EL1752" s="2765">
        <v>0</v>
      </c>
      <c r="EM1752" s="2765">
        <v>0</v>
      </c>
      <c r="EN1752" s="2765">
        <v>0</v>
      </c>
      <c r="EO1752" s="2765">
        <v>0</v>
      </c>
      <c r="EP1752" s="2765">
        <v>-5.4256178396992212</v>
      </c>
      <c r="EQ1752" s="2765">
        <v>-7.440057131414501</v>
      </c>
      <c r="ER1752" s="2765">
        <v>0</v>
      </c>
      <c r="ES1752" s="2765">
        <v>0.45630008756244317</v>
      </c>
      <c r="ET1752" s="2765">
        <v>0</v>
      </c>
      <c r="EU1752" s="2765">
        <v>2.8199865715627936E-3</v>
      </c>
      <c r="EV1752" s="2765">
        <v>153</v>
      </c>
      <c r="EW1752" s="2765">
        <v>0</v>
      </c>
      <c r="EX1752" s="2765">
        <v>0</v>
      </c>
      <c r="EY1752" s="2765">
        <v>0</v>
      </c>
      <c r="EZ1752" s="2765"/>
      <c r="FA1752" s="2765">
        <v>0</v>
      </c>
      <c r="FB1752" s="2765">
        <v>-38.9113572840443</v>
      </c>
      <c r="FC1752" s="2765"/>
      <c r="FD1752" s="2765">
        <v>-38.9113572840443</v>
      </c>
      <c r="FE1752" s="2765"/>
      <c r="FF1752" s="2765">
        <v>0</v>
      </c>
      <c r="FG1752" s="2765">
        <v>0</v>
      </c>
      <c r="FH1752" s="2765">
        <v>0</v>
      </c>
      <c r="FI1752" s="2765">
        <v>0</v>
      </c>
      <c r="FJ1752" s="2889"/>
    </row>
    <row r="1753" spans="1:166" ht="14.45" customHeight="1">
      <c r="A1753" s="2765">
        <v>1609</v>
      </c>
      <c r="B1753" s="2765" t="s">
        <v>470</v>
      </c>
      <c r="C1753" s="2765" t="s">
        <v>3218</v>
      </c>
      <c r="D1753" s="2765" t="s">
        <v>2048</v>
      </c>
      <c r="E1753" s="2765" t="s">
        <v>230</v>
      </c>
      <c r="F1753" s="2765" t="s">
        <v>230</v>
      </c>
      <c r="G1753" s="2765" t="s">
        <v>2382</v>
      </c>
      <c r="H1753" s="2765" t="s">
        <v>2382</v>
      </c>
      <c r="I1753" s="2765" t="s">
        <v>2382</v>
      </c>
      <c r="J1753" s="2765" t="s">
        <v>3185</v>
      </c>
      <c r="K1753" s="2766">
        <v>44713</v>
      </c>
      <c r="L1753" s="2765">
        <v>0</v>
      </c>
      <c r="M1753" s="2765">
        <v>0</v>
      </c>
      <c r="N1753" s="2765">
        <v>102437.894</v>
      </c>
      <c r="O1753" s="2765">
        <v>102437.894</v>
      </c>
      <c r="P1753" s="2765">
        <v>102437.894</v>
      </c>
      <c r="Q1753" s="2765">
        <v>102437.894</v>
      </c>
      <c r="R1753" s="2765"/>
      <c r="S1753" s="2765">
        <v>332.02</v>
      </c>
      <c r="T1753" s="2765">
        <v>228.63</v>
      </c>
      <c r="U1753" s="2765"/>
      <c r="V1753" s="2765">
        <v>57431805.2711</v>
      </c>
      <c r="W1753" s="2765">
        <v>57431805.2711</v>
      </c>
      <c r="X1753" s="2765">
        <v>61147227.686480001</v>
      </c>
      <c r="Y1753" s="2765">
        <v>0</v>
      </c>
      <c r="Z1753" s="2765">
        <v>2354560.2274058978</v>
      </c>
      <c r="AA1753" s="2765">
        <v>0</v>
      </c>
      <c r="AB1753" s="2765">
        <v>0</v>
      </c>
      <c r="AC1753" s="2765">
        <v>277109.78177826392</v>
      </c>
      <c r="AD1753" s="2765">
        <v>230095.20964511461</v>
      </c>
      <c r="AE1753" s="2765">
        <v>21264626.048507839</v>
      </c>
      <c r="AF1753" s="2765">
        <v>21309204.440743819</v>
      </c>
      <c r="AG1753" s="2765">
        <v>822925.54624605039</v>
      </c>
      <c r="AH1753" s="2765">
        <v>0</v>
      </c>
      <c r="AI1753" s="2765">
        <v>1990.3546746495274</v>
      </c>
      <c r="AJ1753" s="2765">
        <v>0</v>
      </c>
      <c r="AK1753" s="2765">
        <v>620768.54121546214</v>
      </c>
      <c r="AL1753" s="2765">
        <v>957582.20093213127</v>
      </c>
      <c r="AM1753" s="2765"/>
      <c r="AN1753" s="2765">
        <v>78845.257870558606</v>
      </c>
      <c r="AO1753" s="2765">
        <v>1079747.6171378619</v>
      </c>
      <c r="AP1753" s="2765">
        <v>2785394.6782449461</v>
      </c>
      <c r="AQ1753" s="2765">
        <v>0</v>
      </c>
      <c r="AR1753" s="2765">
        <v>0</v>
      </c>
      <c r="AS1753" s="2765">
        <v>2.7758436119757256E-8</v>
      </c>
      <c r="AT1753" s="2765">
        <v>0</v>
      </c>
      <c r="AU1753" s="2765">
        <v>0</v>
      </c>
      <c r="AV1753" s="2765">
        <v>676919.91844989127</v>
      </c>
      <c r="AW1753" s="2765">
        <v>64103.514299930059</v>
      </c>
      <c r="AX1753" s="2765">
        <v>0</v>
      </c>
      <c r="AY1753" s="2765">
        <v>-697377.28333254368</v>
      </c>
      <c r="AZ1753" s="2765">
        <v>0</v>
      </c>
      <c r="BA1753" s="2765"/>
      <c r="BB1753" s="2765">
        <v>4040492.2184601324</v>
      </c>
      <c r="BC1753" s="2765">
        <v>629882.31270233181</v>
      </c>
      <c r="BD1753" s="2765">
        <v>1053816.8543985439</v>
      </c>
      <c r="BE1753" s="2765">
        <v>76845.464849634591</v>
      </c>
      <c r="BF1753" s="2765">
        <v>475568.39693236857</v>
      </c>
      <c r="BG1753" s="2765">
        <v>3063456.4996705279</v>
      </c>
      <c r="BH1753" s="2765">
        <v>0</v>
      </c>
      <c r="BI1753" s="2765">
        <v>421910.17</v>
      </c>
      <c r="BJ1753" s="2765">
        <v>1957631.1</v>
      </c>
      <c r="BK1753" s="2765">
        <v>23028083.07</v>
      </c>
      <c r="BL1753" s="2765">
        <v>799826</v>
      </c>
      <c r="BM1753" s="2765"/>
      <c r="BN1753" s="2765"/>
      <c r="BO1753" s="2765"/>
      <c r="BP1753" s="2765"/>
      <c r="BQ1753" s="2765"/>
      <c r="BR1753" s="2765"/>
      <c r="BS1753" s="2765"/>
      <c r="BT1753" s="2765"/>
      <c r="BU1753" s="2765"/>
      <c r="BV1753" s="2765">
        <v>25978891.656594895</v>
      </c>
      <c r="BW1753" s="2765"/>
      <c r="BX1753" s="2765"/>
      <c r="BY1753" s="2765"/>
      <c r="BZ1753" s="2765"/>
      <c r="CA1753" s="2765"/>
      <c r="CB1753" s="2765"/>
      <c r="CC1753" s="2765"/>
      <c r="CD1753" s="2765"/>
      <c r="CE1753" s="2765"/>
      <c r="CF1753" s="2765"/>
      <c r="CG1753" s="2765"/>
      <c r="CH1753" s="2765"/>
      <c r="CI1753" s="2765">
        <v>61147225.298799992</v>
      </c>
      <c r="CJ1753" s="2765">
        <v>3715419.9976999983</v>
      </c>
      <c r="CK1753" s="2765"/>
      <c r="CL1753" s="2765"/>
      <c r="CM1753" s="2765"/>
      <c r="CN1753" s="2765"/>
      <c r="CO1753" s="2765">
        <v>940379.86692000076</v>
      </c>
      <c r="CP1753" s="2765">
        <v>2775042.5484600002</v>
      </c>
      <c r="CQ1753" s="2765">
        <v>30</v>
      </c>
      <c r="CR1753" s="2765">
        <v>-903590.91083052009</v>
      </c>
      <c r="CS1753" s="2765">
        <v>3.9581209421157837E-9</v>
      </c>
      <c r="CT1753" s="2765">
        <v>-300365.06266744109</v>
      </c>
      <c r="CU1753" s="2765">
        <v>0</v>
      </c>
      <c r="CV1753" s="2765">
        <v>0</v>
      </c>
      <c r="CW1753" s="2765">
        <v>0</v>
      </c>
      <c r="CX1753" s="2765">
        <v>0</v>
      </c>
      <c r="CY1753" s="2765">
        <v>0</v>
      </c>
      <c r="CZ1753" s="2765">
        <v>6123.2258145344094</v>
      </c>
      <c r="DA1753" s="2765">
        <v>0</v>
      </c>
      <c r="DB1753" s="2765">
        <v>0</v>
      </c>
      <c r="DC1753" s="2765">
        <v>-1060122.4329877831</v>
      </c>
      <c r="DD1753" s="2765">
        <v>-23659.293682689953</v>
      </c>
      <c r="DE1753" s="2765">
        <v>-3823.0240545585548</v>
      </c>
      <c r="DF1753" s="2765">
        <v>-52426.869839986553</v>
      </c>
      <c r="DG1753" s="2765">
        <v>-152405.45309018716</v>
      </c>
      <c r="DH1753" s="2765">
        <v>0</v>
      </c>
      <c r="DI1753" s="2765">
        <v>-175514.30673761992</v>
      </c>
      <c r="DJ1753" s="2765"/>
      <c r="DK1753" s="2765">
        <v>0</v>
      </c>
      <c r="DL1753" s="2765">
        <v>-83.888679454358453</v>
      </c>
      <c r="DM1753" s="2765">
        <v>1443051.8731342941</v>
      </c>
      <c r="DN1753" s="2765">
        <v>0</v>
      </c>
      <c r="DO1753" s="2765">
        <v>11540.378442149507</v>
      </c>
      <c r="DP1753" s="2765">
        <v>-4126.4558068574261</v>
      </c>
      <c r="DQ1753" s="2765">
        <v>0</v>
      </c>
      <c r="DR1753" s="2765">
        <v>-591565.14374434017</v>
      </c>
      <c r="DS1753" s="2765"/>
      <c r="DT1753" s="2765"/>
      <c r="DU1753" s="2765"/>
      <c r="DV1753" s="2765">
        <v>21264626.048507839</v>
      </c>
      <c r="DW1753" s="2765">
        <v>0</v>
      </c>
      <c r="DX1753" s="2765">
        <v>0</v>
      </c>
      <c r="DY1753" s="2765">
        <v>-1082768.5395799982</v>
      </c>
      <c r="DZ1753" s="2765">
        <v>118827.95703999931</v>
      </c>
      <c r="EA1753" s="2765">
        <v>2023148.4065</v>
      </c>
      <c r="EB1753" s="2765">
        <v>2656214.59142</v>
      </c>
      <c r="EC1753" s="2765">
        <v>-58868.519864413887</v>
      </c>
      <c r="ED1753" s="2765">
        <v>3314216.628735377</v>
      </c>
      <c r="EE1753" s="2765">
        <v>163899.94061962003</v>
      </c>
      <c r="EF1753" s="2765">
        <v>11951.760947048668</v>
      </c>
      <c r="EG1753" s="2765">
        <v>73965.064890018199</v>
      </c>
      <c r="EH1753" s="2765">
        <v>476458.82326806855</v>
      </c>
      <c r="EI1753" s="2765">
        <v>453921.41029776284</v>
      </c>
      <c r="EJ1753" s="2765">
        <v>175960.902404569</v>
      </c>
      <c r="EK1753" s="2765">
        <v>0</v>
      </c>
      <c r="EL1753" s="2765">
        <v>0</v>
      </c>
      <c r="EM1753" s="2765">
        <v>0</v>
      </c>
      <c r="EN1753" s="2765">
        <v>0</v>
      </c>
      <c r="EO1753" s="2765">
        <v>0</v>
      </c>
      <c r="EP1753" s="2765">
        <v>412612.37204722926</v>
      </c>
      <c r="EQ1753" s="2765">
        <v>565808.30273332051</v>
      </c>
      <c r="ER1753" s="2765">
        <v>0</v>
      </c>
      <c r="ES1753" s="2765">
        <v>-34701.128434975704</v>
      </c>
      <c r="ET1753" s="2765">
        <v>0</v>
      </c>
      <c r="EU1753" s="2765">
        <v>-214.45693058590405</v>
      </c>
      <c r="EV1753" s="2765">
        <v>153</v>
      </c>
      <c r="EW1753" s="2765">
        <v>0</v>
      </c>
      <c r="EX1753" s="2765">
        <v>0</v>
      </c>
      <c r="EY1753" s="2765">
        <v>0</v>
      </c>
      <c r="EZ1753" s="2765"/>
      <c r="FA1753" s="2765">
        <v>0</v>
      </c>
      <c r="FB1753" s="2765">
        <v>-38.9113572840443</v>
      </c>
      <c r="FC1753" s="2765"/>
      <c r="FD1753" s="2765">
        <v>-38.9113572840443</v>
      </c>
      <c r="FE1753" s="2765"/>
      <c r="FF1753" s="2765">
        <v>0</v>
      </c>
      <c r="FG1753" s="2765">
        <v>0</v>
      </c>
      <c r="FH1753" s="2765">
        <v>0</v>
      </c>
      <c r="FI1753" s="2765">
        <v>0</v>
      </c>
      <c r="FJ1753" s="2889"/>
    </row>
    <row r="1754" spans="1:166" ht="14.45" customHeight="1">
      <c r="A1754" s="2765">
        <v>1610</v>
      </c>
      <c r="B1754" s="2765" t="s">
        <v>3187</v>
      </c>
      <c r="C1754" s="2765" t="s">
        <v>3218</v>
      </c>
      <c r="D1754" s="2765" t="s">
        <v>2048</v>
      </c>
      <c r="E1754" s="2765" t="s">
        <v>230</v>
      </c>
      <c r="F1754" s="2765" t="s">
        <v>230</v>
      </c>
      <c r="G1754" s="2765" t="s">
        <v>2382</v>
      </c>
      <c r="H1754" s="2765" t="s">
        <v>2382</v>
      </c>
      <c r="I1754" s="2765" t="s">
        <v>2382</v>
      </c>
      <c r="J1754" s="2765" t="s">
        <v>3185</v>
      </c>
      <c r="K1754" s="2766">
        <v>44713</v>
      </c>
      <c r="L1754" s="2765">
        <v>0</v>
      </c>
      <c r="M1754" s="2765">
        <v>0</v>
      </c>
      <c r="N1754" s="2765">
        <v>-233.66</v>
      </c>
      <c r="O1754" s="2765">
        <v>-233.66</v>
      </c>
      <c r="P1754" s="2765">
        <v>-233.66</v>
      </c>
      <c r="Q1754" s="2765">
        <v>-233.66</v>
      </c>
      <c r="R1754" s="2765"/>
      <c r="S1754" s="2765">
        <v>332.02</v>
      </c>
      <c r="T1754" s="2765">
        <v>228.63</v>
      </c>
      <c r="U1754" s="2765"/>
      <c r="V1754" s="2765">
        <v>-131001.47899999999</v>
      </c>
      <c r="W1754" s="2765">
        <v>-131001.47899999999</v>
      </c>
      <c r="X1754" s="2765">
        <v>-139476.3272</v>
      </c>
      <c r="Y1754" s="2765">
        <v>0</v>
      </c>
      <c r="Z1754" s="2765">
        <v>-5370.7326581280759</v>
      </c>
      <c r="AA1754" s="2765">
        <v>0</v>
      </c>
      <c r="AB1754" s="2765">
        <v>0</v>
      </c>
      <c r="AC1754" s="2765">
        <v>-632.08515015262947</v>
      </c>
      <c r="AD1754" s="2765">
        <v>-524.84529490305101</v>
      </c>
      <c r="AE1754" s="2765">
        <v>-48504.438430707502</v>
      </c>
      <c r="AF1754" s="2765">
        <v>-48606.121379498494</v>
      </c>
      <c r="AG1754" s="2765">
        <v>-1877.0864533377867</v>
      </c>
      <c r="AH1754" s="2765">
        <v>0</v>
      </c>
      <c r="AI1754" s="2765">
        <v>-4.5399827653486176</v>
      </c>
      <c r="AJ1754" s="2765">
        <v>0</v>
      </c>
      <c r="AK1754" s="2765">
        <v>-1415.9679750972318</v>
      </c>
      <c r="AL1754" s="2765">
        <v>-2184.2371834567566</v>
      </c>
      <c r="AM1754" s="2765"/>
      <c r="AN1754" s="2765">
        <v>-179.8453895785355</v>
      </c>
      <c r="AO1754" s="2765">
        <v>-2462.8955005696703</v>
      </c>
      <c r="AP1754" s="2765">
        <v>-6353.4625235336653</v>
      </c>
      <c r="AQ1754" s="2765">
        <v>0</v>
      </c>
      <c r="AR1754" s="2765">
        <v>0</v>
      </c>
      <c r="AS1754" s="2765">
        <v>-6.3316766193401834E-11</v>
      </c>
      <c r="AT1754" s="2765">
        <v>0</v>
      </c>
      <c r="AU1754" s="2765">
        <v>0</v>
      </c>
      <c r="AV1754" s="2765">
        <v>-1544.0488081978881</v>
      </c>
      <c r="AW1754" s="2765">
        <v>-146.21959283272318</v>
      </c>
      <c r="AX1754" s="2765">
        <v>0</v>
      </c>
      <c r="AY1754" s="2765">
        <v>1590.7118904990584</v>
      </c>
      <c r="AZ1754" s="2765">
        <v>0</v>
      </c>
      <c r="BA1754" s="2765"/>
      <c r="BB1754" s="2765">
        <v>-9216.3297672382323</v>
      </c>
      <c r="BC1754" s="2765">
        <v>-1436.7564134618665</v>
      </c>
      <c r="BD1754" s="2765">
        <v>-2403.7476424375122</v>
      </c>
      <c r="BE1754" s="2765">
        <v>-175.28387802238123</v>
      </c>
      <c r="BF1754" s="2765">
        <v>-1084.7676312753681</v>
      </c>
      <c r="BG1754" s="2765">
        <v>-6987.7192683502026</v>
      </c>
      <c r="BH1754" s="2765">
        <v>0</v>
      </c>
      <c r="BI1754" s="2765">
        <v>-1434.66</v>
      </c>
      <c r="BJ1754" s="2765">
        <v>-6608.33</v>
      </c>
      <c r="BK1754" s="2765">
        <v>-55505.26</v>
      </c>
      <c r="BL1754" s="2765">
        <v>-72</v>
      </c>
      <c r="BM1754" s="2765"/>
      <c r="BN1754" s="2765"/>
      <c r="BO1754" s="2765"/>
      <c r="BP1754" s="2765"/>
      <c r="BQ1754" s="2765"/>
      <c r="BR1754" s="2765"/>
      <c r="BS1754" s="2765"/>
      <c r="BT1754" s="2765"/>
      <c r="BU1754" s="2765"/>
      <c r="BV1754" s="2765">
        <v>-59257.639799583958</v>
      </c>
      <c r="BW1754" s="2765"/>
      <c r="BX1754" s="2765"/>
      <c r="BY1754" s="2765"/>
      <c r="BZ1754" s="2765"/>
      <c r="CA1754" s="2765"/>
      <c r="CB1754" s="2765"/>
      <c r="CC1754" s="2765"/>
      <c r="CD1754" s="2765"/>
      <c r="CE1754" s="2765"/>
      <c r="CF1754" s="2765"/>
      <c r="CG1754" s="2765"/>
      <c r="CH1754" s="2765"/>
      <c r="CI1754" s="2765">
        <v>-139476.3272</v>
      </c>
      <c r="CJ1754" s="2765">
        <v>-8474.8781999999919</v>
      </c>
      <c r="CK1754" s="2765"/>
      <c r="CL1754" s="2765"/>
      <c r="CM1754" s="2765"/>
      <c r="CN1754" s="2765"/>
      <c r="CO1754" s="2765">
        <v>-2144.9988000000017</v>
      </c>
      <c r="CP1754" s="2765">
        <v>-6329.849400000001</v>
      </c>
      <c r="CQ1754" s="2765">
        <v>30</v>
      </c>
      <c r="CR1754" s="2765">
        <v>2061.0834914730076</v>
      </c>
      <c r="CS1754" s="2765">
        <v>-9.0949470177292824E-12</v>
      </c>
      <c r="CT1754" s="2765">
        <v>685.13025602492689</v>
      </c>
      <c r="CU1754" s="2765">
        <v>0</v>
      </c>
      <c r="CV1754" s="2765">
        <v>0</v>
      </c>
      <c r="CW1754" s="2765">
        <v>0</v>
      </c>
      <c r="CX1754" s="2765">
        <v>0</v>
      </c>
      <c r="CY1754" s="2765">
        <v>0</v>
      </c>
      <c r="CZ1754" s="2765">
        <v>-13.967028098255355</v>
      </c>
      <c r="DA1754" s="2765">
        <v>0</v>
      </c>
      <c r="DB1754" s="2765">
        <v>0</v>
      </c>
      <c r="DC1754" s="2765">
        <v>2418.1306157262952</v>
      </c>
      <c r="DD1754" s="2765">
        <v>53.966655756290265</v>
      </c>
      <c r="DE1754" s="2765">
        <v>8.7202866605999532</v>
      </c>
      <c r="DF1754" s="2765">
        <v>119.58526213757659</v>
      </c>
      <c r="DG1754" s="2765">
        <v>347.63559439296114</v>
      </c>
      <c r="DH1754" s="2765">
        <v>0</v>
      </c>
      <c r="DI1754" s="2765">
        <v>400.34670092214378</v>
      </c>
      <c r="DJ1754" s="2765"/>
      <c r="DK1754" s="2765">
        <v>0</v>
      </c>
      <c r="DL1754" s="2765">
        <v>0.19134939304106968</v>
      </c>
      <c r="DM1754" s="2765">
        <v>-3291.5895427971132</v>
      </c>
      <c r="DN1754" s="2765">
        <v>0</v>
      </c>
      <c r="DO1754" s="2765">
        <v>-26.323509020916475</v>
      </c>
      <c r="DP1754" s="2765">
        <v>9.412412010640395</v>
      </c>
      <c r="DQ1754" s="2765">
        <v>0</v>
      </c>
      <c r="DR1754" s="2765">
        <v>1349.3552638567767</v>
      </c>
      <c r="DS1754" s="2765"/>
      <c r="DT1754" s="2765"/>
      <c r="DU1754" s="2765"/>
      <c r="DV1754" s="2765">
        <v>-48504.438430707502</v>
      </c>
      <c r="DW1754" s="2765">
        <v>0</v>
      </c>
      <c r="DX1754" s="2765">
        <v>0</v>
      </c>
      <c r="DY1754" s="2765">
        <v>2469.7861999999986</v>
      </c>
      <c r="DZ1754" s="2765">
        <v>-271.04559999999947</v>
      </c>
      <c r="EA1754" s="2765">
        <v>-4614.7849999999999</v>
      </c>
      <c r="EB1754" s="2765">
        <v>-6058.8037999999997</v>
      </c>
      <c r="EC1754" s="2765">
        <v>134.27861325925915</v>
      </c>
      <c r="ED1754" s="2765">
        <v>-7559.7010757592125</v>
      </c>
      <c r="EE1754" s="2765">
        <v>-373.85442661658408</v>
      </c>
      <c r="EF1754" s="2765">
        <v>-27.261869156421664</v>
      </c>
      <c r="EG1754" s="2765">
        <v>-168.7137092275799</v>
      </c>
      <c r="EH1754" s="2765">
        <v>-1086.7986864784325</v>
      </c>
      <c r="EI1754" s="2765">
        <v>-1035.3910314690311</v>
      </c>
      <c r="EJ1754" s="2765">
        <v>-401.36538199283547</v>
      </c>
      <c r="EK1754" s="2765">
        <v>0</v>
      </c>
      <c r="EL1754" s="2765">
        <v>0</v>
      </c>
      <c r="EM1754" s="2765">
        <v>0</v>
      </c>
      <c r="EN1754" s="2765">
        <v>0</v>
      </c>
      <c r="EO1754" s="2765">
        <v>0</v>
      </c>
      <c r="EP1754" s="2765">
        <v>-941.1654524306756</v>
      </c>
      <c r="EQ1754" s="2765">
        <v>-1290.6041197671213</v>
      </c>
      <c r="ER1754" s="2765">
        <v>0</v>
      </c>
      <c r="ES1754" s="2765">
        <v>79.152990690304733</v>
      </c>
      <c r="ET1754" s="2765">
        <v>0</v>
      </c>
      <c r="EU1754" s="2765">
        <v>0.48917450802650819</v>
      </c>
      <c r="EV1754" s="2765">
        <v>153</v>
      </c>
      <c r="EW1754" s="2765">
        <v>0</v>
      </c>
      <c r="EX1754" s="2765">
        <v>0</v>
      </c>
      <c r="EY1754" s="2765">
        <v>0</v>
      </c>
      <c r="EZ1754" s="2765"/>
      <c r="FA1754" s="2765">
        <v>0</v>
      </c>
      <c r="FB1754" s="2765">
        <v>-38.9113572840443</v>
      </c>
      <c r="FC1754" s="2765"/>
      <c r="FD1754" s="2765">
        <v>-38.9113572840443</v>
      </c>
      <c r="FE1754" s="2765"/>
      <c r="FF1754" s="2765">
        <v>0</v>
      </c>
      <c r="FG1754" s="2765">
        <v>0</v>
      </c>
      <c r="FH1754" s="2765">
        <v>0</v>
      </c>
      <c r="FI1754" s="2765">
        <v>0</v>
      </c>
      <c r="FJ1754" s="2889"/>
    </row>
    <row r="1755" spans="1:166" ht="14.45" customHeight="1">
      <c r="A1755" s="2765">
        <v>1611</v>
      </c>
      <c r="B1755" s="2765" t="s">
        <v>3200</v>
      </c>
      <c r="C1755" s="2765" t="s">
        <v>3218</v>
      </c>
      <c r="D1755" s="2765" t="s">
        <v>2048</v>
      </c>
      <c r="E1755" s="2765" t="s">
        <v>230</v>
      </c>
      <c r="F1755" s="2765" t="s">
        <v>230</v>
      </c>
      <c r="G1755" s="2765" t="s">
        <v>2382</v>
      </c>
      <c r="H1755" s="2765" t="s">
        <v>2382</v>
      </c>
      <c r="I1755" s="2765" t="s">
        <v>2382</v>
      </c>
      <c r="J1755" s="2765" t="s">
        <v>3185</v>
      </c>
      <c r="K1755" s="2766">
        <v>44713</v>
      </c>
      <c r="L1755" s="2765">
        <v>0</v>
      </c>
      <c r="M1755" s="2765">
        <v>0</v>
      </c>
      <c r="N1755" s="2765">
        <v>2322.538</v>
      </c>
      <c r="O1755" s="2765">
        <v>2322.538</v>
      </c>
      <c r="P1755" s="2765">
        <v>2322.538</v>
      </c>
      <c r="Q1755" s="2765">
        <v>2322.538</v>
      </c>
      <c r="R1755" s="2765"/>
      <c r="S1755" s="2765">
        <v>332.02</v>
      </c>
      <c r="T1755" s="2765">
        <v>228.63</v>
      </c>
      <c r="U1755" s="2765"/>
      <c r="V1755" s="2765">
        <v>1302130.9297</v>
      </c>
      <c r="W1755" s="2765">
        <v>1302130.9297</v>
      </c>
      <c r="X1755" s="2765">
        <v>1386369.3829600001</v>
      </c>
      <c r="Y1755" s="2765">
        <v>0</v>
      </c>
      <c r="Z1755" s="2765">
        <v>53384.108047348564</v>
      </c>
      <c r="AA1755" s="2765">
        <v>0</v>
      </c>
      <c r="AB1755" s="2765">
        <v>0</v>
      </c>
      <c r="AC1755" s="2765">
        <v>6282.8116941932203</v>
      </c>
      <c r="AD1755" s="2765">
        <v>5216.8669927824285</v>
      </c>
      <c r="AE1755" s="2765">
        <v>482125.31637412711</v>
      </c>
      <c r="AF1755" s="2765">
        <v>483136.02643369714</v>
      </c>
      <c r="AG1755" s="2765">
        <v>18657.898729616692</v>
      </c>
      <c r="AH1755" s="2765">
        <v>0</v>
      </c>
      <c r="AI1755" s="2765">
        <v>45.126604861196817</v>
      </c>
      <c r="AJ1755" s="2765">
        <v>0</v>
      </c>
      <c r="AK1755" s="2765">
        <v>14074.464730575943</v>
      </c>
      <c r="AL1755" s="2765">
        <v>21710.921251353626</v>
      </c>
      <c r="AM1755" s="2765"/>
      <c r="AN1755" s="2765">
        <v>1787.6305376228395</v>
      </c>
      <c r="AO1755" s="2765">
        <v>24480.734358050504</v>
      </c>
      <c r="AP1755" s="2765">
        <v>63152.264583081538</v>
      </c>
      <c r="AQ1755" s="2765">
        <v>0</v>
      </c>
      <c r="AR1755" s="2765">
        <v>0</v>
      </c>
      <c r="AS1755" s="2765">
        <v>6.2935716648673759E-10</v>
      </c>
      <c r="AT1755" s="2765">
        <v>0</v>
      </c>
      <c r="AU1755" s="2765">
        <v>0</v>
      </c>
      <c r="AV1755" s="2765">
        <v>15347.564970017576</v>
      </c>
      <c r="AW1755" s="2765">
        <v>1453.3962197146591</v>
      </c>
      <c r="AX1755" s="2765">
        <v>0</v>
      </c>
      <c r="AY1755" s="2765">
        <v>-15811.38754059703</v>
      </c>
      <c r="AZ1755" s="2765">
        <v>0</v>
      </c>
      <c r="BA1755" s="2765"/>
      <c r="BB1755" s="2765">
        <v>91608.645488923838</v>
      </c>
      <c r="BC1755" s="2765">
        <v>14281.098035645367</v>
      </c>
      <c r="BD1755" s="2765">
        <v>23892.815381201468</v>
      </c>
      <c r="BE1755" s="2765">
        <v>1742.2899404876539</v>
      </c>
      <c r="BF1755" s="2765">
        <v>10782.393412680951</v>
      </c>
      <c r="BG1755" s="2765">
        <v>69456.661534175902</v>
      </c>
      <c r="BH1755" s="2765">
        <v>0</v>
      </c>
      <c r="BI1755" s="2765">
        <v>9521.27</v>
      </c>
      <c r="BJ1755" s="2765">
        <v>44190.21</v>
      </c>
      <c r="BK1755" s="2765">
        <v>1210270.22</v>
      </c>
      <c r="BL1755" s="2765">
        <v>20507</v>
      </c>
      <c r="BM1755" s="2765"/>
      <c r="BN1755" s="2765"/>
      <c r="BO1755" s="2765"/>
      <c r="BP1755" s="2765"/>
      <c r="BQ1755" s="2765"/>
      <c r="BR1755" s="2765"/>
      <c r="BS1755" s="2765"/>
      <c r="BT1755" s="2765"/>
      <c r="BU1755" s="2765"/>
      <c r="BV1755" s="2765">
        <v>589010.18670224305</v>
      </c>
      <c r="BW1755" s="2765"/>
      <c r="BX1755" s="2765"/>
      <c r="BY1755" s="2765"/>
      <c r="BZ1755" s="2765"/>
      <c r="CA1755" s="2765"/>
      <c r="CB1755" s="2765"/>
      <c r="CC1755" s="2765"/>
      <c r="CD1755" s="2765"/>
      <c r="CE1755" s="2765"/>
      <c r="CF1755" s="2765"/>
      <c r="CG1755" s="2765"/>
      <c r="CH1755" s="2765"/>
      <c r="CI1755" s="2765">
        <v>1386370.5767999999</v>
      </c>
      <c r="CJ1755" s="2765">
        <v>84239.617099999916</v>
      </c>
      <c r="CK1755" s="2765"/>
      <c r="CL1755" s="2765"/>
      <c r="CM1755" s="2765"/>
      <c r="CN1755" s="2765"/>
      <c r="CO1755" s="2765">
        <v>21320.898840000016</v>
      </c>
      <c r="CP1755" s="2765">
        <v>62917.554420000008</v>
      </c>
      <c r="CQ1755" s="2765">
        <v>30</v>
      </c>
      <c r="CR1755" s="2765">
        <v>-20486.795900533441</v>
      </c>
      <c r="CS1755" s="2765">
        <v>9.0949470177292824E-11</v>
      </c>
      <c r="CT1755" s="2765">
        <v>-6810.0704209861433</v>
      </c>
      <c r="CU1755" s="2765">
        <v>0</v>
      </c>
      <c r="CV1755" s="2765">
        <v>0</v>
      </c>
      <c r="CW1755" s="2765">
        <v>0</v>
      </c>
      <c r="CX1755" s="2765">
        <v>0</v>
      </c>
      <c r="CY1755" s="2765">
        <v>0</v>
      </c>
      <c r="CZ1755" s="2765">
        <v>138.82972483636877</v>
      </c>
      <c r="DA1755" s="2765">
        <v>0</v>
      </c>
      <c r="DB1755" s="2765">
        <v>0</v>
      </c>
      <c r="DC1755" s="2765">
        <v>-24035.7795257541</v>
      </c>
      <c r="DD1755" s="2765">
        <v>-536.41876541514466</v>
      </c>
      <c r="DE1755" s="2765">
        <v>-86.678067021040988</v>
      </c>
      <c r="DF1755" s="2765">
        <v>-1188.6558056769791</v>
      </c>
      <c r="DG1755" s="2765">
        <v>-3455.4347262271622</v>
      </c>
      <c r="DH1755" s="2765">
        <v>0</v>
      </c>
      <c r="DI1755" s="2765">
        <v>-3979.3735601571298</v>
      </c>
      <c r="DJ1755" s="2765"/>
      <c r="DK1755" s="2765">
        <v>0</v>
      </c>
      <c r="DL1755" s="2765">
        <v>-1.9019782445211817</v>
      </c>
      <c r="DM1755" s="2765">
        <v>32717.802762770352</v>
      </c>
      <c r="DN1755" s="2765">
        <v>0</v>
      </c>
      <c r="DO1755" s="2765">
        <v>261.65090299760982</v>
      </c>
      <c r="DP1755" s="2765">
        <v>-93.557667407209919</v>
      </c>
      <c r="DQ1755" s="2765">
        <v>0</v>
      </c>
      <c r="DR1755" s="2765">
        <v>-13412.346468404481</v>
      </c>
      <c r="DS1755" s="2765"/>
      <c r="DT1755" s="2765"/>
      <c r="DU1755" s="2765"/>
      <c r="DV1755" s="2765">
        <v>482125.31637412711</v>
      </c>
      <c r="DW1755" s="2765">
        <v>0</v>
      </c>
      <c r="DX1755" s="2765">
        <v>0</v>
      </c>
      <c r="DY1755" s="2765">
        <v>-24549.226659999964</v>
      </c>
      <c r="DZ1755" s="2765">
        <v>2694.14407999994</v>
      </c>
      <c r="EA1755" s="2765">
        <v>45870.125500000002</v>
      </c>
      <c r="EB1755" s="2765">
        <v>60223.410340000002</v>
      </c>
      <c r="EC1755" s="2765">
        <v>-1334.7050495674484</v>
      </c>
      <c r="ED1755" s="2765">
        <v>75142.056907864637</v>
      </c>
      <c r="EE1755" s="2765">
        <v>3716.0451608543522</v>
      </c>
      <c r="EF1755" s="2765">
        <v>270.97803246947382</v>
      </c>
      <c r="EG1755" s="2765">
        <v>1676.9836548917444</v>
      </c>
      <c r="EH1755" s="2765">
        <v>10802.581732843642</v>
      </c>
      <c r="EI1755" s="2765">
        <v>10291.598970495679</v>
      </c>
      <c r="EJ1755" s="2765">
        <v>3989.4990651496882</v>
      </c>
      <c r="EK1755" s="2765">
        <v>0</v>
      </c>
      <c r="EL1755" s="2765">
        <v>0</v>
      </c>
      <c r="EM1755" s="2765">
        <v>0</v>
      </c>
      <c r="EN1755" s="2765">
        <v>0</v>
      </c>
      <c r="EO1755" s="2765">
        <v>0</v>
      </c>
      <c r="EP1755" s="2765">
        <v>9355.0138130507421</v>
      </c>
      <c r="EQ1755" s="2765">
        <v>12828.370757150091</v>
      </c>
      <c r="ER1755" s="2765">
        <v>0</v>
      </c>
      <c r="ES1755" s="2765">
        <v>-786.76636434083275</v>
      </c>
      <c r="ET1755" s="2765">
        <v>0</v>
      </c>
      <c r="EU1755" s="2765">
        <v>-4.8623058440571185</v>
      </c>
      <c r="EV1755" s="2765">
        <v>153</v>
      </c>
      <c r="EW1755" s="2765">
        <v>0</v>
      </c>
      <c r="EX1755" s="2765">
        <v>0</v>
      </c>
      <c r="EY1755" s="2765">
        <v>0</v>
      </c>
      <c r="EZ1755" s="2765"/>
      <c r="FA1755" s="2765">
        <v>0</v>
      </c>
      <c r="FB1755" s="2765">
        <v>-38.9113572840443</v>
      </c>
      <c r="FC1755" s="2765"/>
      <c r="FD1755" s="2765">
        <v>-38.9113572840443</v>
      </c>
      <c r="FE1755" s="2765"/>
      <c r="FF1755" s="2765">
        <v>0</v>
      </c>
      <c r="FG1755" s="2765">
        <v>0</v>
      </c>
      <c r="FH1755" s="2765">
        <v>0</v>
      </c>
      <c r="FI1755" s="2765">
        <v>0</v>
      </c>
      <c r="FJ1755" s="2889"/>
    </row>
    <row r="1756" spans="1:166" ht="14.45" customHeight="1">
      <c r="A1756" s="2765">
        <v>1612</v>
      </c>
      <c r="B1756" s="2765" t="s">
        <v>3200</v>
      </c>
      <c r="C1756" s="2765" t="s">
        <v>3218</v>
      </c>
      <c r="D1756" s="2765" t="s">
        <v>2048</v>
      </c>
      <c r="E1756" s="2765" t="s">
        <v>230</v>
      </c>
      <c r="F1756" s="2765" t="s">
        <v>230</v>
      </c>
      <c r="G1756" s="2765" t="s">
        <v>2382</v>
      </c>
      <c r="H1756" s="2765" t="s">
        <v>2382</v>
      </c>
      <c r="I1756" s="2765" t="s">
        <v>2382</v>
      </c>
      <c r="J1756" s="2765" t="s">
        <v>3185</v>
      </c>
      <c r="K1756" s="2766">
        <v>44713</v>
      </c>
      <c r="L1756" s="2765">
        <v>0</v>
      </c>
      <c r="M1756" s="2765">
        <v>0</v>
      </c>
      <c r="N1756" s="2765">
        <v>-3.4620000000000002</v>
      </c>
      <c r="O1756" s="2765">
        <v>-3.4620000000000002</v>
      </c>
      <c r="P1756" s="2765">
        <v>-3.4620000000000002</v>
      </c>
      <c r="Q1756" s="2765">
        <v>-3.4620000000000002</v>
      </c>
      <c r="R1756" s="2765"/>
      <c r="S1756" s="2765">
        <v>332.02</v>
      </c>
      <c r="T1756" s="2765">
        <v>228.63</v>
      </c>
      <c r="U1756" s="2765"/>
      <c r="V1756" s="2765">
        <v>-1940.9703</v>
      </c>
      <c r="W1756" s="2765">
        <v>-1940.9703</v>
      </c>
      <c r="X1756" s="2765">
        <v>-2066.5370400000002</v>
      </c>
      <c r="Y1756" s="2765">
        <v>0</v>
      </c>
      <c r="Z1756" s="2765">
        <v>-79.574922804242917</v>
      </c>
      <c r="AA1756" s="2765">
        <v>0</v>
      </c>
      <c r="AB1756" s="2765">
        <v>0</v>
      </c>
      <c r="AC1756" s="2765">
        <v>-9.3652263537978406</v>
      </c>
      <c r="AD1756" s="2765">
        <v>-7.7763177734929494</v>
      </c>
      <c r="AE1756" s="2765">
        <v>-718.66115658268166</v>
      </c>
      <c r="AF1756" s="2765">
        <v>-720.16773181470433</v>
      </c>
      <c r="AG1756" s="2765">
        <v>-27.811663534432157</v>
      </c>
      <c r="AH1756" s="2765">
        <v>0</v>
      </c>
      <c r="AI1756" s="2765">
        <v>-6.7266200178194444E-2</v>
      </c>
      <c r="AJ1756" s="2765">
        <v>0</v>
      </c>
      <c r="AK1756" s="2765">
        <v>-20.979547760791821</v>
      </c>
      <c r="AL1756" s="2765">
        <v>-32.362531580618388</v>
      </c>
      <c r="AM1756" s="2765"/>
      <c r="AN1756" s="2765">
        <v>-2.6646612116788919</v>
      </c>
      <c r="AO1756" s="2765">
        <v>-36.491244641668231</v>
      </c>
      <c r="AP1756" s="2765">
        <v>-94.135441481098823</v>
      </c>
      <c r="AQ1756" s="2765">
        <v>0</v>
      </c>
      <c r="AR1756" s="2765">
        <v>0</v>
      </c>
      <c r="AS1756" s="2765">
        <v>-9.381265281244423E-13</v>
      </c>
      <c r="AT1756" s="2765">
        <v>0</v>
      </c>
      <c r="AU1756" s="2765">
        <v>0</v>
      </c>
      <c r="AV1756" s="2765">
        <v>-22.877244603188775</v>
      </c>
      <c r="AW1756" s="2765">
        <v>-2.1664479602280564</v>
      </c>
      <c r="AX1756" s="2765">
        <v>0</v>
      </c>
      <c r="AY1756" s="2765">
        <v>23.56862349100291</v>
      </c>
      <c r="AZ1756" s="2765">
        <v>0</v>
      </c>
      <c r="BA1756" s="2765"/>
      <c r="BB1756" s="2765">
        <v>-136.55282741666846</v>
      </c>
      <c r="BC1756" s="2765">
        <v>-21.287557576842346</v>
      </c>
      <c r="BD1756" s="2765">
        <v>-35.614886322514202</v>
      </c>
      <c r="BE1756" s="2765">
        <v>-2.5970760323268158</v>
      </c>
      <c r="BF1756" s="2765">
        <v>-16.072351020608252</v>
      </c>
      <c r="BG1756" s="2765">
        <v>-103.53284304985193</v>
      </c>
      <c r="BH1756" s="2765">
        <v>0</v>
      </c>
      <c r="BI1756" s="2765">
        <v>-14.66</v>
      </c>
      <c r="BJ1756" s="2765">
        <v>-67.44</v>
      </c>
      <c r="BK1756" s="2765">
        <v>-641.84</v>
      </c>
      <c r="BL1756" s="2765">
        <v>0</v>
      </c>
      <c r="BM1756" s="2765"/>
      <c r="BN1756" s="2765"/>
      <c r="BO1756" s="2765"/>
      <c r="BP1756" s="2765"/>
      <c r="BQ1756" s="2765"/>
      <c r="BR1756" s="2765"/>
      <c r="BS1756" s="2765"/>
      <c r="BT1756" s="2765"/>
      <c r="BU1756" s="2765"/>
      <c r="BV1756" s="2765">
        <v>-877.9848882400056</v>
      </c>
      <c r="BW1756" s="2765"/>
      <c r="BX1756" s="2765"/>
      <c r="BY1756" s="2765"/>
      <c r="BZ1756" s="2765"/>
      <c r="CA1756" s="2765"/>
      <c r="CB1756" s="2765"/>
      <c r="CC1756" s="2765"/>
      <c r="CD1756" s="2765"/>
      <c r="CE1756" s="2765"/>
      <c r="CF1756" s="2765"/>
      <c r="CG1756" s="2765"/>
      <c r="CH1756" s="2765"/>
      <c r="CI1756" s="2765">
        <v>-2065.3431999999998</v>
      </c>
      <c r="CJ1756" s="2765">
        <v>-124.40289999999982</v>
      </c>
      <c r="CK1756" s="2765"/>
      <c r="CL1756" s="2765"/>
      <c r="CM1756" s="2765"/>
      <c r="CN1756" s="2765"/>
      <c r="CO1756" s="2765">
        <v>-31.781160000000025</v>
      </c>
      <c r="CP1756" s="2765">
        <v>-93.78558000000001</v>
      </c>
      <c r="CQ1756" s="2765">
        <v>30</v>
      </c>
      <c r="CR1756" s="2765">
        <v>30.537837231359163</v>
      </c>
      <c r="CS1756" s="2765">
        <v>-1.2789769243681803E-13</v>
      </c>
      <c r="CT1756" s="2765">
        <v>10.151163854995701</v>
      </c>
      <c r="CU1756" s="2765">
        <v>0</v>
      </c>
      <c r="CV1756" s="2765">
        <v>0</v>
      </c>
      <c r="CW1756" s="2765">
        <v>0</v>
      </c>
      <c r="CX1756" s="2765">
        <v>0</v>
      </c>
      <c r="CY1756" s="2765">
        <v>0</v>
      </c>
      <c r="CZ1756" s="2765">
        <v>-0.20694107368039116</v>
      </c>
      <c r="DA1756" s="2765">
        <v>0</v>
      </c>
      <c r="DB1756" s="2765">
        <v>0</v>
      </c>
      <c r="DC1756" s="2765">
        <v>35.827990206472805</v>
      </c>
      <c r="DD1756" s="2765">
        <v>0.79959155280439909</v>
      </c>
      <c r="DE1756" s="2765">
        <v>0.12920325438242308</v>
      </c>
      <c r="DF1756" s="2765">
        <v>1.7718230656521925</v>
      </c>
      <c r="DG1756" s="2765">
        <v>5.1507079850570676</v>
      </c>
      <c r="DH1756" s="2765">
        <v>0</v>
      </c>
      <c r="DI1756" s="2765">
        <v>5.9316968184219014</v>
      </c>
      <c r="DJ1756" s="2765"/>
      <c r="DK1756" s="2765">
        <v>0</v>
      </c>
      <c r="DL1756" s="2765">
        <v>2.8351091273995516E-3</v>
      </c>
      <c r="DM1756" s="2765">
        <v>-48.769506963808979</v>
      </c>
      <c r="DN1756" s="2765">
        <v>0</v>
      </c>
      <c r="DO1756" s="2765">
        <v>-0.39001963635372627</v>
      </c>
      <c r="DP1756" s="2765">
        <v>0.13945806034767161</v>
      </c>
      <c r="DQ1756" s="2765">
        <v>0</v>
      </c>
      <c r="DR1756" s="2765">
        <v>19.99258719281076</v>
      </c>
      <c r="DS1756" s="2765"/>
      <c r="DT1756" s="2765"/>
      <c r="DU1756" s="2765"/>
      <c r="DV1756" s="2765">
        <v>-718.66115658268166</v>
      </c>
      <c r="DW1756" s="2765">
        <v>0</v>
      </c>
      <c r="DX1756" s="2765">
        <v>0</v>
      </c>
      <c r="DY1756" s="2765">
        <v>36.593339999999998</v>
      </c>
      <c r="DZ1756" s="2765">
        <v>-4.01591999999998</v>
      </c>
      <c r="EA1756" s="2765">
        <v>-68.374499999999998</v>
      </c>
      <c r="EB1756" s="2765">
        <v>-89.769660000000002</v>
      </c>
      <c r="EC1756" s="2765">
        <v>1.9895256317023495</v>
      </c>
      <c r="ED1756" s="2765">
        <v>-112.00755424239662</v>
      </c>
      <c r="EE1756" s="2765">
        <v>-5.5391766881221178</v>
      </c>
      <c r="EF1756" s="2765">
        <v>-0.4039227553690482</v>
      </c>
      <c r="EG1756" s="2765">
        <v>-2.4997297840703658</v>
      </c>
      <c r="EH1756" s="2765">
        <v>-16.10244394671032</v>
      </c>
      <c r="EI1756" s="2765">
        <v>-15.340767572309277</v>
      </c>
      <c r="EJ1756" s="2765">
        <v>-5.9467900045330673</v>
      </c>
      <c r="EK1756" s="2765">
        <v>0</v>
      </c>
      <c r="EL1756" s="2765">
        <v>0</v>
      </c>
      <c r="EM1756" s="2765">
        <v>0</v>
      </c>
      <c r="EN1756" s="2765">
        <v>0</v>
      </c>
      <c r="EO1756" s="2765">
        <v>0</v>
      </c>
      <c r="EP1756" s="2765">
        <v>-13.944683712723613</v>
      </c>
      <c r="EQ1756" s="2765">
        <v>-19.122106747555311</v>
      </c>
      <c r="ER1756" s="2765">
        <v>0</v>
      </c>
      <c r="ES1756" s="2765">
        <v>1.1727623631337627</v>
      </c>
      <c r="ET1756" s="2765">
        <v>0</v>
      </c>
      <c r="EU1756" s="2765">
        <v>7.2478051304756264E-3</v>
      </c>
      <c r="EV1756" s="2765">
        <v>153</v>
      </c>
      <c r="EW1756" s="2765">
        <v>0</v>
      </c>
      <c r="EX1756" s="2765">
        <v>0</v>
      </c>
      <c r="EY1756" s="2765">
        <v>0</v>
      </c>
      <c r="EZ1756" s="2765"/>
      <c r="FA1756" s="2765">
        <v>0</v>
      </c>
      <c r="FB1756" s="2765">
        <v>-38.9113572840443</v>
      </c>
      <c r="FC1756" s="2765"/>
      <c r="FD1756" s="2765">
        <v>-38.9113572840443</v>
      </c>
      <c r="FE1756" s="2765"/>
      <c r="FF1756" s="2765">
        <v>0</v>
      </c>
      <c r="FG1756" s="2765">
        <v>0</v>
      </c>
      <c r="FH1756" s="2765">
        <v>0</v>
      </c>
      <c r="FI1756" s="2765">
        <v>0</v>
      </c>
      <c r="FJ1756" s="2889"/>
    </row>
    <row r="1757" spans="1:166" ht="14.45" customHeight="1">
      <c r="A1757" s="2767">
        <v>1772</v>
      </c>
      <c r="B1757" s="2767" t="s">
        <v>3183</v>
      </c>
      <c r="C1757" s="2767" t="s">
        <v>3218</v>
      </c>
      <c r="D1757" s="2767" t="s">
        <v>2048</v>
      </c>
      <c r="E1757" s="2767" t="s">
        <v>230</v>
      </c>
      <c r="F1757" s="2767" t="s">
        <v>230</v>
      </c>
      <c r="G1757" s="2767" t="s">
        <v>2382</v>
      </c>
      <c r="H1757" s="2767" t="s">
        <v>2382</v>
      </c>
      <c r="I1757" s="2767" t="s">
        <v>2382</v>
      </c>
      <c r="J1757" s="2767" t="s">
        <v>3185</v>
      </c>
      <c r="K1757" s="2768">
        <v>44743</v>
      </c>
      <c r="L1757" s="2767">
        <v>0</v>
      </c>
      <c r="M1757" s="2767">
        <v>0</v>
      </c>
      <c r="N1757" s="2767">
        <v>102437.894</v>
      </c>
      <c r="O1757" s="2767">
        <v>102437.894</v>
      </c>
      <c r="P1757" s="2767">
        <v>102437.894</v>
      </c>
      <c r="Q1757" s="2767">
        <v>102437.894</v>
      </c>
      <c r="R1757" s="2767"/>
      <c r="S1757" s="2767">
        <v>332.02</v>
      </c>
      <c r="T1757" s="2767">
        <v>228.63</v>
      </c>
      <c r="U1757" s="2767"/>
      <c r="V1757" s="2767">
        <v>57431805.2711</v>
      </c>
      <c r="W1757" s="2767">
        <v>57431805.2711</v>
      </c>
      <c r="X1757" s="2767">
        <v>61147227.686480001</v>
      </c>
      <c r="Y1757" s="2767">
        <v>0</v>
      </c>
      <c r="Z1757" s="2767">
        <v>2354560.2274058978</v>
      </c>
      <c r="AA1757" s="2767">
        <v>0</v>
      </c>
      <c r="AB1757" s="2767">
        <v>0</v>
      </c>
      <c r="AC1757" s="2767">
        <v>277109.78177826392</v>
      </c>
      <c r="AD1757" s="2767">
        <v>230095.20964511461</v>
      </c>
      <c r="AE1757" s="2767">
        <v>21264626.048507839</v>
      </c>
      <c r="AF1757" s="2767">
        <v>21309204.440743819</v>
      </c>
      <c r="AG1757" s="2767">
        <v>822925.54624605039</v>
      </c>
      <c r="AH1757" s="2767">
        <v>0</v>
      </c>
      <c r="AI1757" s="2767">
        <v>1990.3546746495274</v>
      </c>
      <c r="AJ1757" s="2767">
        <v>0</v>
      </c>
      <c r="AK1757" s="2767">
        <v>620768.54121546214</v>
      </c>
      <c r="AL1757" s="2767">
        <v>957582.20093213127</v>
      </c>
      <c r="AM1757" s="2767"/>
      <c r="AN1757" s="2767">
        <v>78845.257870558606</v>
      </c>
      <c r="AO1757" s="2767">
        <v>1079747.6171378619</v>
      </c>
      <c r="AP1757" s="2767">
        <v>2785394.6782449461</v>
      </c>
      <c r="AQ1757" s="2767">
        <v>0</v>
      </c>
      <c r="AR1757" s="2767">
        <v>0</v>
      </c>
      <c r="AS1757" s="2767">
        <v>2.7758436119757256E-8</v>
      </c>
      <c r="AT1757" s="2767">
        <v>0</v>
      </c>
      <c r="AU1757" s="2767">
        <v>0</v>
      </c>
      <c r="AV1757" s="2767">
        <v>676919.91844989127</v>
      </c>
      <c r="AW1757" s="2767">
        <v>64103.514299930059</v>
      </c>
      <c r="AX1757" s="2767">
        <v>0</v>
      </c>
      <c r="AY1757" s="2767">
        <v>-697377.28333254368</v>
      </c>
      <c r="AZ1757" s="2767">
        <v>0</v>
      </c>
      <c r="BA1757" s="2767"/>
      <c r="BB1757" s="2767">
        <v>4040492.2184601324</v>
      </c>
      <c r="BC1757" s="2767">
        <v>629882.31270233181</v>
      </c>
      <c r="BD1757" s="2767">
        <v>1053816.8543985439</v>
      </c>
      <c r="BE1757" s="2767">
        <v>76845.464849634591</v>
      </c>
      <c r="BF1757" s="2767">
        <v>475568.39693236857</v>
      </c>
      <c r="BG1757" s="2767">
        <v>3063456.4996705279</v>
      </c>
      <c r="BH1757" s="2767">
        <v>0</v>
      </c>
      <c r="BI1757" s="2767">
        <v>421910.17</v>
      </c>
      <c r="BJ1757" s="2767">
        <v>1957631.1</v>
      </c>
      <c r="BK1757" s="2767">
        <v>23028083.07</v>
      </c>
      <c r="BL1757" s="2767">
        <v>799826</v>
      </c>
      <c r="BM1757" s="2767"/>
      <c r="BN1757" s="2767"/>
      <c r="BO1757" s="2767"/>
      <c r="BP1757" s="2767"/>
      <c r="BQ1757" s="2767"/>
      <c r="BR1757" s="2767"/>
      <c r="BS1757" s="2767"/>
      <c r="BT1757" s="2767"/>
      <c r="BU1757" s="2767"/>
      <c r="BV1757" s="2767">
        <v>25978891.656594895</v>
      </c>
      <c r="BW1757" s="2767"/>
      <c r="BX1757" s="2767"/>
      <c r="BY1757" s="2767"/>
      <c r="BZ1757" s="2767"/>
      <c r="CA1757" s="2767"/>
      <c r="CB1757" s="2767"/>
      <c r="CC1757" s="2767"/>
      <c r="CD1757" s="2767"/>
      <c r="CE1757" s="2767"/>
      <c r="CF1757" s="2767"/>
      <c r="CG1757" s="2767"/>
      <c r="CH1757" s="2767"/>
      <c r="CI1757" s="2767">
        <v>61147225.298799992</v>
      </c>
      <c r="CJ1757" s="2767">
        <v>3715419.9976999983</v>
      </c>
      <c r="CK1757" s="2767"/>
      <c r="CL1757" s="2767"/>
      <c r="CM1757" s="2767"/>
      <c r="CN1757" s="2767"/>
      <c r="CO1757" s="2767">
        <v>940379.86692000076</v>
      </c>
      <c r="CP1757" s="2767">
        <v>2775042.5484600002</v>
      </c>
      <c r="CQ1757" s="2767">
        <v>31</v>
      </c>
      <c r="CR1757" s="2767">
        <v>-903590.91083052009</v>
      </c>
      <c r="CS1757" s="2767">
        <v>3.9581209421157837E-9</v>
      </c>
      <c r="CT1757" s="2767">
        <v>-300365.06266744109</v>
      </c>
      <c r="CU1757" s="2767">
        <v>0</v>
      </c>
      <c r="CV1757" s="2767">
        <v>0</v>
      </c>
      <c r="CW1757" s="2767">
        <v>0</v>
      </c>
      <c r="CX1757" s="2767">
        <v>0</v>
      </c>
      <c r="CY1757" s="2767">
        <v>0</v>
      </c>
      <c r="CZ1757" s="2767">
        <v>6123.2258145344094</v>
      </c>
      <c r="DA1757" s="2767">
        <v>0</v>
      </c>
      <c r="DB1757" s="2767">
        <v>0</v>
      </c>
      <c r="DC1757" s="2767">
        <v>-1060122.4329877831</v>
      </c>
      <c r="DD1757" s="2767">
        <v>-23659.293682689953</v>
      </c>
      <c r="DE1757" s="2767">
        <v>-3823.0240545585548</v>
      </c>
      <c r="DF1757" s="2767">
        <v>-52426.869839986553</v>
      </c>
      <c r="DG1757" s="2767">
        <v>-152405.45309018716</v>
      </c>
      <c r="DH1757" s="2767">
        <v>0</v>
      </c>
      <c r="DI1757" s="2767">
        <v>-175514.30673761992</v>
      </c>
      <c r="DJ1757" s="2767"/>
      <c r="DK1757" s="2767">
        <v>0</v>
      </c>
      <c r="DL1757" s="2767">
        <v>-83.888679454358453</v>
      </c>
      <c r="DM1757" s="2767">
        <v>1443051.8731342941</v>
      </c>
      <c r="DN1757" s="2767">
        <v>0</v>
      </c>
      <c r="DO1757" s="2767">
        <v>11540.378442149507</v>
      </c>
      <c r="DP1757" s="2767">
        <v>-4126.4558068574261</v>
      </c>
      <c r="DQ1757" s="2767">
        <v>0</v>
      </c>
      <c r="DR1757" s="2767">
        <v>-591565.14374434017</v>
      </c>
      <c r="DS1757" s="2767"/>
      <c r="DT1757" s="2767"/>
      <c r="DU1757" s="2767"/>
      <c r="DV1757" s="2767">
        <v>21264626.048507839</v>
      </c>
      <c r="DW1757" s="2767">
        <v>0</v>
      </c>
      <c r="DX1757" s="2767">
        <v>0</v>
      </c>
      <c r="DY1757" s="2767">
        <v>-1082768.5395799982</v>
      </c>
      <c r="DZ1757" s="2767">
        <v>118827.95703999931</v>
      </c>
      <c r="EA1757" s="2767">
        <v>2023148.4065</v>
      </c>
      <c r="EB1757" s="2767">
        <v>2656214.59142</v>
      </c>
      <c r="EC1757" s="2767">
        <v>-58868.519864413887</v>
      </c>
      <c r="ED1757" s="2767">
        <v>3314216.628735377</v>
      </c>
      <c r="EE1757" s="2767">
        <v>163899.94061962003</v>
      </c>
      <c r="EF1757" s="2767">
        <v>11951.760947048668</v>
      </c>
      <c r="EG1757" s="2767">
        <v>73965.064890018199</v>
      </c>
      <c r="EH1757" s="2767">
        <v>476458.82326806855</v>
      </c>
      <c r="EI1757" s="2767">
        <v>453921.41029776284</v>
      </c>
      <c r="EJ1757" s="2767">
        <v>175960.902404569</v>
      </c>
      <c r="EK1757" s="2767">
        <v>0</v>
      </c>
      <c r="EL1757" s="2767">
        <v>0</v>
      </c>
      <c r="EM1757" s="2767">
        <v>0</v>
      </c>
      <c r="EN1757" s="2767">
        <v>0</v>
      </c>
      <c r="EO1757" s="2767">
        <v>0</v>
      </c>
      <c r="EP1757" s="2767">
        <v>412612.37204722926</v>
      </c>
      <c r="EQ1757" s="2767">
        <v>565808.30273332051</v>
      </c>
      <c r="ER1757" s="2767">
        <v>0</v>
      </c>
      <c r="ES1757" s="2767">
        <v>-34701.128434975704</v>
      </c>
      <c r="ET1757" s="2767">
        <v>0</v>
      </c>
      <c r="EU1757" s="2767">
        <v>-214.45693058590405</v>
      </c>
      <c r="EV1757" s="2767">
        <v>153</v>
      </c>
      <c r="EW1757" s="2767">
        <v>0</v>
      </c>
      <c r="EX1757" s="2767">
        <v>0</v>
      </c>
      <c r="EY1757" s="2767">
        <v>0</v>
      </c>
      <c r="EZ1757" s="2767"/>
      <c r="FA1757" s="2767">
        <v>0</v>
      </c>
      <c r="FB1757" s="2767">
        <v>-38.9113572840443</v>
      </c>
      <c r="FC1757" s="2767"/>
      <c r="FD1757" s="2767">
        <v>-38.9113572840443</v>
      </c>
      <c r="FE1757" s="2767"/>
      <c r="FF1757" s="2767">
        <v>0</v>
      </c>
      <c r="FG1757" s="2767">
        <v>0</v>
      </c>
      <c r="FH1757" s="2767">
        <v>0</v>
      </c>
      <c r="FI1757" s="2767">
        <v>0</v>
      </c>
      <c r="FJ1757" s="2889"/>
    </row>
    <row r="1758" spans="1:166" ht="14.45" customHeight="1">
      <c r="A1758" s="2767">
        <v>1773</v>
      </c>
      <c r="B1758" s="2767" t="s">
        <v>3183</v>
      </c>
      <c r="C1758" s="2767" t="s">
        <v>3218</v>
      </c>
      <c r="D1758" s="2767" t="s">
        <v>2048</v>
      </c>
      <c r="E1758" s="2767" t="s">
        <v>230</v>
      </c>
      <c r="F1758" s="2767" t="s">
        <v>230</v>
      </c>
      <c r="G1758" s="2767" t="s">
        <v>2382</v>
      </c>
      <c r="H1758" s="2767" t="s">
        <v>2382</v>
      </c>
      <c r="I1758" s="2767" t="s">
        <v>2382</v>
      </c>
      <c r="J1758" s="2767" t="s">
        <v>3185</v>
      </c>
      <c r="K1758" s="2768">
        <v>44743</v>
      </c>
      <c r="L1758" s="2767">
        <v>0</v>
      </c>
      <c r="M1758" s="2767">
        <v>0</v>
      </c>
      <c r="N1758" s="2767">
        <v>-233.66</v>
      </c>
      <c r="O1758" s="2767">
        <v>-233.66</v>
      </c>
      <c r="P1758" s="2767">
        <v>-233.66</v>
      </c>
      <c r="Q1758" s="2767">
        <v>-233.66</v>
      </c>
      <c r="R1758" s="2767"/>
      <c r="S1758" s="2767">
        <v>332.02</v>
      </c>
      <c r="T1758" s="2767">
        <v>228.63</v>
      </c>
      <c r="U1758" s="2767"/>
      <c r="V1758" s="2767">
        <v>-131001.47899999999</v>
      </c>
      <c r="W1758" s="2767">
        <v>-131001.47899999999</v>
      </c>
      <c r="X1758" s="2767">
        <v>-139476.3272</v>
      </c>
      <c r="Y1758" s="2767">
        <v>0</v>
      </c>
      <c r="Z1758" s="2767">
        <v>-5370.7326581280759</v>
      </c>
      <c r="AA1758" s="2767">
        <v>0</v>
      </c>
      <c r="AB1758" s="2767">
        <v>0</v>
      </c>
      <c r="AC1758" s="2767">
        <v>-632.08515015262947</v>
      </c>
      <c r="AD1758" s="2767">
        <v>-524.84529490305101</v>
      </c>
      <c r="AE1758" s="2767">
        <v>-48504.438430707502</v>
      </c>
      <c r="AF1758" s="2767">
        <v>-48606.121379498494</v>
      </c>
      <c r="AG1758" s="2767">
        <v>-1877.0864533377867</v>
      </c>
      <c r="AH1758" s="2767">
        <v>0</v>
      </c>
      <c r="AI1758" s="2767">
        <v>-4.5399827653486176</v>
      </c>
      <c r="AJ1758" s="2767">
        <v>0</v>
      </c>
      <c r="AK1758" s="2767">
        <v>-1415.9679750972318</v>
      </c>
      <c r="AL1758" s="2767">
        <v>-2184.2371834567566</v>
      </c>
      <c r="AM1758" s="2767"/>
      <c r="AN1758" s="2767">
        <v>-179.8453895785355</v>
      </c>
      <c r="AO1758" s="2767">
        <v>-2462.8955005696703</v>
      </c>
      <c r="AP1758" s="2767">
        <v>-6353.4625235336653</v>
      </c>
      <c r="AQ1758" s="2767">
        <v>0</v>
      </c>
      <c r="AR1758" s="2767">
        <v>0</v>
      </c>
      <c r="AS1758" s="2767">
        <v>-6.3316766193401834E-11</v>
      </c>
      <c r="AT1758" s="2767">
        <v>0</v>
      </c>
      <c r="AU1758" s="2767">
        <v>0</v>
      </c>
      <c r="AV1758" s="2767">
        <v>-1544.0488081978881</v>
      </c>
      <c r="AW1758" s="2767">
        <v>-146.21959283272318</v>
      </c>
      <c r="AX1758" s="2767">
        <v>0</v>
      </c>
      <c r="AY1758" s="2767">
        <v>1590.7118904990584</v>
      </c>
      <c r="AZ1758" s="2767">
        <v>0</v>
      </c>
      <c r="BA1758" s="2767"/>
      <c r="BB1758" s="2767">
        <v>-9216.3297672382323</v>
      </c>
      <c r="BC1758" s="2767">
        <v>-1436.7564134618665</v>
      </c>
      <c r="BD1758" s="2767">
        <v>-2403.7476424375122</v>
      </c>
      <c r="BE1758" s="2767">
        <v>-175.28387802238123</v>
      </c>
      <c r="BF1758" s="2767">
        <v>-1084.7676312753681</v>
      </c>
      <c r="BG1758" s="2767">
        <v>-6987.7192683502026</v>
      </c>
      <c r="BH1758" s="2767">
        <v>0</v>
      </c>
      <c r="BI1758" s="2767">
        <v>-1434.66</v>
      </c>
      <c r="BJ1758" s="2767">
        <v>-6608.33</v>
      </c>
      <c r="BK1758" s="2767">
        <v>-55505.26</v>
      </c>
      <c r="BL1758" s="2767">
        <v>-72</v>
      </c>
      <c r="BM1758" s="2767"/>
      <c r="BN1758" s="2767"/>
      <c r="BO1758" s="2767"/>
      <c r="BP1758" s="2767"/>
      <c r="BQ1758" s="2767"/>
      <c r="BR1758" s="2767"/>
      <c r="BS1758" s="2767"/>
      <c r="BT1758" s="2767"/>
      <c r="BU1758" s="2767"/>
      <c r="BV1758" s="2767">
        <v>-59257.639799583958</v>
      </c>
      <c r="BW1758" s="2767"/>
      <c r="BX1758" s="2767"/>
      <c r="BY1758" s="2767"/>
      <c r="BZ1758" s="2767"/>
      <c r="CA1758" s="2767"/>
      <c r="CB1758" s="2767"/>
      <c r="CC1758" s="2767"/>
      <c r="CD1758" s="2767"/>
      <c r="CE1758" s="2767"/>
      <c r="CF1758" s="2767"/>
      <c r="CG1758" s="2767"/>
      <c r="CH1758" s="2767"/>
      <c r="CI1758" s="2767">
        <v>-139476.3272</v>
      </c>
      <c r="CJ1758" s="2767">
        <v>-8474.8781999999919</v>
      </c>
      <c r="CK1758" s="2767"/>
      <c r="CL1758" s="2767"/>
      <c r="CM1758" s="2767"/>
      <c r="CN1758" s="2767"/>
      <c r="CO1758" s="2767">
        <v>-2144.9988000000017</v>
      </c>
      <c r="CP1758" s="2767">
        <v>-6329.849400000001</v>
      </c>
      <c r="CQ1758" s="2767">
        <v>31</v>
      </c>
      <c r="CR1758" s="2767">
        <v>2061.0834914730076</v>
      </c>
      <c r="CS1758" s="2767">
        <v>-9.0949470177292824E-12</v>
      </c>
      <c r="CT1758" s="2767">
        <v>685.13025602492689</v>
      </c>
      <c r="CU1758" s="2767">
        <v>0</v>
      </c>
      <c r="CV1758" s="2767">
        <v>0</v>
      </c>
      <c r="CW1758" s="2767">
        <v>0</v>
      </c>
      <c r="CX1758" s="2767">
        <v>0</v>
      </c>
      <c r="CY1758" s="2767">
        <v>0</v>
      </c>
      <c r="CZ1758" s="2767">
        <v>-13.967028098255355</v>
      </c>
      <c r="DA1758" s="2767">
        <v>0</v>
      </c>
      <c r="DB1758" s="2767">
        <v>0</v>
      </c>
      <c r="DC1758" s="2767">
        <v>2418.1306157262952</v>
      </c>
      <c r="DD1758" s="2767">
        <v>53.966655756290265</v>
      </c>
      <c r="DE1758" s="2767">
        <v>8.7202866605999532</v>
      </c>
      <c r="DF1758" s="2767">
        <v>119.58526213757659</v>
      </c>
      <c r="DG1758" s="2767">
        <v>347.63559439296114</v>
      </c>
      <c r="DH1758" s="2767">
        <v>0</v>
      </c>
      <c r="DI1758" s="2767">
        <v>400.34670092214378</v>
      </c>
      <c r="DJ1758" s="2767"/>
      <c r="DK1758" s="2767">
        <v>0</v>
      </c>
      <c r="DL1758" s="2767">
        <v>0.19134939304106968</v>
      </c>
      <c r="DM1758" s="2767">
        <v>-3291.5895427971132</v>
      </c>
      <c r="DN1758" s="2767">
        <v>0</v>
      </c>
      <c r="DO1758" s="2767">
        <v>-26.323509020916475</v>
      </c>
      <c r="DP1758" s="2767">
        <v>9.412412010640395</v>
      </c>
      <c r="DQ1758" s="2767">
        <v>0</v>
      </c>
      <c r="DR1758" s="2767">
        <v>1349.3552638567767</v>
      </c>
      <c r="DS1758" s="2767"/>
      <c r="DT1758" s="2767"/>
      <c r="DU1758" s="2767"/>
      <c r="DV1758" s="2767">
        <v>-48504.438430707502</v>
      </c>
      <c r="DW1758" s="2767">
        <v>0</v>
      </c>
      <c r="DX1758" s="2767">
        <v>0</v>
      </c>
      <c r="DY1758" s="2767">
        <v>2469.7861999999986</v>
      </c>
      <c r="DZ1758" s="2767">
        <v>-271.04559999999947</v>
      </c>
      <c r="EA1758" s="2767">
        <v>-4614.7849999999999</v>
      </c>
      <c r="EB1758" s="2767">
        <v>-6058.8037999999997</v>
      </c>
      <c r="EC1758" s="2767">
        <v>134.27861325925915</v>
      </c>
      <c r="ED1758" s="2767">
        <v>-7559.7010757592125</v>
      </c>
      <c r="EE1758" s="2767">
        <v>-373.85442661658408</v>
      </c>
      <c r="EF1758" s="2767">
        <v>-27.261869156421664</v>
      </c>
      <c r="EG1758" s="2767">
        <v>-168.7137092275799</v>
      </c>
      <c r="EH1758" s="2767">
        <v>-1086.7986864784325</v>
      </c>
      <c r="EI1758" s="2767">
        <v>-1035.3910314690311</v>
      </c>
      <c r="EJ1758" s="2767">
        <v>-401.36538199283547</v>
      </c>
      <c r="EK1758" s="2767">
        <v>0</v>
      </c>
      <c r="EL1758" s="2767">
        <v>0</v>
      </c>
      <c r="EM1758" s="2767">
        <v>0</v>
      </c>
      <c r="EN1758" s="2767">
        <v>0</v>
      </c>
      <c r="EO1758" s="2767">
        <v>0</v>
      </c>
      <c r="EP1758" s="2767">
        <v>-941.1654524306756</v>
      </c>
      <c r="EQ1758" s="2767">
        <v>-1290.6041197671213</v>
      </c>
      <c r="ER1758" s="2767">
        <v>0</v>
      </c>
      <c r="ES1758" s="2767">
        <v>79.152990690304733</v>
      </c>
      <c r="ET1758" s="2767">
        <v>0</v>
      </c>
      <c r="EU1758" s="2767">
        <v>0.48917450802650819</v>
      </c>
      <c r="EV1758" s="2767">
        <v>153</v>
      </c>
      <c r="EW1758" s="2767">
        <v>0</v>
      </c>
      <c r="EX1758" s="2767">
        <v>0</v>
      </c>
      <c r="EY1758" s="2767">
        <v>0</v>
      </c>
      <c r="EZ1758" s="2767"/>
      <c r="FA1758" s="2767">
        <v>0</v>
      </c>
      <c r="FB1758" s="2767">
        <v>-38.9113572840443</v>
      </c>
      <c r="FC1758" s="2767"/>
      <c r="FD1758" s="2767">
        <v>-38.9113572840443</v>
      </c>
      <c r="FE1758" s="2767"/>
      <c r="FF1758" s="2767">
        <v>0</v>
      </c>
      <c r="FG1758" s="2767">
        <v>0</v>
      </c>
      <c r="FH1758" s="2767">
        <v>0</v>
      </c>
      <c r="FI1758" s="2767">
        <v>0</v>
      </c>
      <c r="FJ1758" s="2889"/>
    </row>
    <row r="1759" spans="1:166" ht="14.45" customHeight="1">
      <c r="A1759" s="2767">
        <v>1774</v>
      </c>
      <c r="B1759" s="2767" t="s">
        <v>3183</v>
      </c>
      <c r="C1759" s="2767" t="s">
        <v>3218</v>
      </c>
      <c r="D1759" s="2767" t="s">
        <v>2048</v>
      </c>
      <c r="E1759" s="2767" t="s">
        <v>230</v>
      </c>
      <c r="F1759" s="2767" t="s">
        <v>230</v>
      </c>
      <c r="G1759" s="2767" t="s">
        <v>2382</v>
      </c>
      <c r="H1759" s="2767" t="s">
        <v>2382</v>
      </c>
      <c r="I1759" s="2767" t="s">
        <v>2382</v>
      </c>
      <c r="J1759" s="2767" t="s">
        <v>3185</v>
      </c>
      <c r="K1759" s="2768">
        <v>44743</v>
      </c>
      <c r="L1759" s="2767">
        <v>0</v>
      </c>
      <c r="M1759" s="2767">
        <v>0</v>
      </c>
      <c r="N1759" s="2767">
        <v>2322.538</v>
      </c>
      <c r="O1759" s="2767">
        <v>2322.538</v>
      </c>
      <c r="P1759" s="2767">
        <v>2322.538</v>
      </c>
      <c r="Q1759" s="2767">
        <v>2322.538</v>
      </c>
      <c r="R1759" s="2767"/>
      <c r="S1759" s="2767">
        <v>332.02</v>
      </c>
      <c r="T1759" s="2767">
        <v>228.63</v>
      </c>
      <c r="U1759" s="2767"/>
      <c r="V1759" s="2767">
        <v>1302130.9297</v>
      </c>
      <c r="W1759" s="2767">
        <v>1302130.9297</v>
      </c>
      <c r="X1759" s="2767">
        <v>1386369.3829600001</v>
      </c>
      <c r="Y1759" s="2767">
        <v>0</v>
      </c>
      <c r="Z1759" s="2767">
        <v>53384.108047348564</v>
      </c>
      <c r="AA1759" s="2767">
        <v>0</v>
      </c>
      <c r="AB1759" s="2767">
        <v>0</v>
      </c>
      <c r="AC1759" s="2767">
        <v>6282.8116941932203</v>
      </c>
      <c r="AD1759" s="2767">
        <v>5216.8669927824285</v>
      </c>
      <c r="AE1759" s="2767">
        <v>482125.31637412711</v>
      </c>
      <c r="AF1759" s="2767">
        <v>483136.02643369714</v>
      </c>
      <c r="AG1759" s="2767">
        <v>18657.898729616692</v>
      </c>
      <c r="AH1759" s="2767">
        <v>0</v>
      </c>
      <c r="AI1759" s="2767">
        <v>45.126604861196817</v>
      </c>
      <c r="AJ1759" s="2767">
        <v>0</v>
      </c>
      <c r="AK1759" s="2767">
        <v>14074.464730575943</v>
      </c>
      <c r="AL1759" s="2767">
        <v>21710.921251353626</v>
      </c>
      <c r="AM1759" s="2767"/>
      <c r="AN1759" s="2767">
        <v>1787.6305376228395</v>
      </c>
      <c r="AO1759" s="2767">
        <v>24480.734358050504</v>
      </c>
      <c r="AP1759" s="2767">
        <v>63152.264583081538</v>
      </c>
      <c r="AQ1759" s="2767">
        <v>0</v>
      </c>
      <c r="AR1759" s="2767">
        <v>0</v>
      </c>
      <c r="AS1759" s="2767">
        <v>6.2935716648673759E-10</v>
      </c>
      <c r="AT1759" s="2767">
        <v>0</v>
      </c>
      <c r="AU1759" s="2767">
        <v>0</v>
      </c>
      <c r="AV1759" s="2767">
        <v>15347.564970017576</v>
      </c>
      <c r="AW1759" s="2767">
        <v>1453.3962197146591</v>
      </c>
      <c r="AX1759" s="2767">
        <v>0</v>
      </c>
      <c r="AY1759" s="2767">
        <v>-15811.38754059703</v>
      </c>
      <c r="AZ1759" s="2767">
        <v>0</v>
      </c>
      <c r="BA1759" s="2767"/>
      <c r="BB1759" s="2767">
        <v>91608.645488923838</v>
      </c>
      <c r="BC1759" s="2767">
        <v>14281.098035645367</v>
      </c>
      <c r="BD1759" s="2767">
        <v>23892.815381201468</v>
      </c>
      <c r="BE1759" s="2767">
        <v>1742.2899404876539</v>
      </c>
      <c r="BF1759" s="2767">
        <v>10782.393412680951</v>
      </c>
      <c r="BG1759" s="2767">
        <v>69456.661534175902</v>
      </c>
      <c r="BH1759" s="2767">
        <v>0</v>
      </c>
      <c r="BI1759" s="2767">
        <v>9521.27</v>
      </c>
      <c r="BJ1759" s="2767">
        <v>44190.21</v>
      </c>
      <c r="BK1759" s="2767">
        <v>1210270.22</v>
      </c>
      <c r="BL1759" s="2767">
        <v>20507</v>
      </c>
      <c r="BM1759" s="2767"/>
      <c r="BN1759" s="2767"/>
      <c r="BO1759" s="2767"/>
      <c r="BP1759" s="2767"/>
      <c r="BQ1759" s="2767"/>
      <c r="BR1759" s="2767"/>
      <c r="BS1759" s="2767"/>
      <c r="BT1759" s="2767"/>
      <c r="BU1759" s="2767"/>
      <c r="BV1759" s="2767">
        <v>589010.18670224305</v>
      </c>
      <c r="BW1759" s="2767"/>
      <c r="BX1759" s="2767"/>
      <c r="BY1759" s="2767"/>
      <c r="BZ1759" s="2767"/>
      <c r="CA1759" s="2767"/>
      <c r="CB1759" s="2767"/>
      <c r="CC1759" s="2767"/>
      <c r="CD1759" s="2767"/>
      <c r="CE1759" s="2767"/>
      <c r="CF1759" s="2767"/>
      <c r="CG1759" s="2767"/>
      <c r="CH1759" s="2767"/>
      <c r="CI1759" s="2767">
        <v>1386370.5767999999</v>
      </c>
      <c r="CJ1759" s="2767">
        <v>84239.617099999916</v>
      </c>
      <c r="CK1759" s="2767"/>
      <c r="CL1759" s="2767"/>
      <c r="CM1759" s="2767"/>
      <c r="CN1759" s="2767"/>
      <c r="CO1759" s="2767">
        <v>21320.898840000016</v>
      </c>
      <c r="CP1759" s="2767">
        <v>62917.554420000008</v>
      </c>
      <c r="CQ1759" s="2767">
        <v>31</v>
      </c>
      <c r="CR1759" s="2767">
        <v>-20486.795900533441</v>
      </c>
      <c r="CS1759" s="2767">
        <v>9.0949470177292824E-11</v>
      </c>
      <c r="CT1759" s="2767">
        <v>-6810.0704209861433</v>
      </c>
      <c r="CU1759" s="2767">
        <v>0</v>
      </c>
      <c r="CV1759" s="2767">
        <v>0</v>
      </c>
      <c r="CW1759" s="2767">
        <v>0</v>
      </c>
      <c r="CX1759" s="2767">
        <v>0</v>
      </c>
      <c r="CY1759" s="2767">
        <v>0</v>
      </c>
      <c r="CZ1759" s="2767">
        <v>138.82972483636877</v>
      </c>
      <c r="DA1759" s="2767">
        <v>0</v>
      </c>
      <c r="DB1759" s="2767">
        <v>0</v>
      </c>
      <c r="DC1759" s="2767">
        <v>-24035.7795257541</v>
      </c>
      <c r="DD1759" s="2767">
        <v>-536.41876541514466</v>
      </c>
      <c r="DE1759" s="2767">
        <v>-86.678067021040988</v>
      </c>
      <c r="DF1759" s="2767">
        <v>-1188.6558056769791</v>
      </c>
      <c r="DG1759" s="2767">
        <v>-3455.4347262271622</v>
      </c>
      <c r="DH1759" s="2767">
        <v>0</v>
      </c>
      <c r="DI1759" s="2767">
        <v>-3979.3735601571298</v>
      </c>
      <c r="DJ1759" s="2767"/>
      <c r="DK1759" s="2767">
        <v>0</v>
      </c>
      <c r="DL1759" s="2767">
        <v>-1.9019782445211817</v>
      </c>
      <c r="DM1759" s="2767">
        <v>32717.802762770352</v>
      </c>
      <c r="DN1759" s="2767">
        <v>0</v>
      </c>
      <c r="DO1759" s="2767">
        <v>261.65090299760982</v>
      </c>
      <c r="DP1759" s="2767">
        <v>-93.557667407209919</v>
      </c>
      <c r="DQ1759" s="2767">
        <v>0</v>
      </c>
      <c r="DR1759" s="2767">
        <v>-13412.346468404481</v>
      </c>
      <c r="DS1759" s="2767"/>
      <c r="DT1759" s="2767"/>
      <c r="DU1759" s="2767"/>
      <c r="DV1759" s="2767">
        <v>482125.31637412711</v>
      </c>
      <c r="DW1759" s="2767">
        <v>0</v>
      </c>
      <c r="DX1759" s="2767">
        <v>0</v>
      </c>
      <c r="DY1759" s="2767">
        <v>-24549.226659999964</v>
      </c>
      <c r="DZ1759" s="2767">
        <v>2694.14407999994</v>
      </c>
      <c r="EA1759" s="2767">
        <v>45870.125500000002</v>
      </c>
      <c r="EB1759" s="2767">
        <v>60223.410340000002</v>
      </c>
      <c r="EC1759" s="2767">
        <v>-1334.7050495674484</v>
      </c>
      <c r="ED1759" s="2767">
        <v>75142.056907864637</v>
      </c>
      <c r="EE1759" s="2767">
        <v>3716.0451608543522</v>
      </c>
      <c r="EF1759" s="2767">
        <v>270.97803246947382</v>
      </c>
      <c r="EG1759" s="2767">
        <v>1676.9836548917444</v>
      </c>
      <c r="EH1759" s="2767">
        <v>10802.581732843642</v>
      </c>
      <c r="EI1759" s="2767">
        <v>10291.598970495679</v>
      </c>
      <c r="EJ1759" s="2767">
        <v>3989.4990651496882</v>
      </c>
      <c r="EK1759" s="2767">
        <v>0</v>
      </c>
      <c r="EL1759" s="2767">
        <v>0</v>
      </c>
      <c r="EM1759" s="2767">
        <v>0</v>
      </c>
      <c r="EN1759" s="2767">
        <v>0</v>
      </c>
      <c r="EO1759" s="2767">
        <v>0</v>
      </c>
      <c r="EP1759" s="2767">
        <v>9355.0138130507421</v>
      </c>
      <c r="EQ1759" s="2767">
        <v>12828.370757150091</v>
      </c>
      <c r="ER1759" s="2767">
        <v>0</v>
      </c>
      <c r="ES1759" s="2767">
        <v>-786.76636434083275</v>
      </c>
      <c r="ET1759" s="2767">
        <v>0</v>
      </c>
      <c r="EU1759" s="2767">
        <v>-4.8623058440571185</v>
      </c>
      <c r="EV1759" s="2767">
        <v>153</v>
      </c>
      <c r="EW1759" s="2767">
        <v>0</v>
      </c>
      <c r="EX1759" s="2767">
        <v>0</v>
      </c>
      <c r="EY1759" s="2767">
        <v>0</v>
      </c>
      <c r="EZ1759" s="2767"/>
      <c r="FA1759" s="2767">
        <v>0</v>
      </c>
      <c r="FB1759" s="2767">
        <v>-38.9113572840443</v>
      </c>
      <c r="FC1759" s="2767"/>
      <c r="FD1759" s="2767">
        <v>-38.9113572840443</v>
      </c>
      <c r="FE1759" s="2767"/>
      <c r="FF1759" s="2767">
        <v>0</v>
      </c>
      <c r="FG1759" s="2767">
        <v>0</v>
      </c>
      <c r="FH1759" s="2767">
        <v>0</v>
      </c>
      <c r="FI1759" s="2767">
        <v>0</v>
      </c>
      <c r="FJ1759" s="2889"/>
    </row>
    <row r="1760" spans="1:166" ht="14.45" customHeight="1">
      <c r="A1760" s="2767">
        <v>1775</v>
      </c>
      <c r="B1760" s="2767" t="s">
        <v>3183</v>
      </c>
      <c r="C1760" s="2767" t="s">
        <v>3218</v>
      </c>
      <c r="D1760" s="2767" t="s">
        <v>2048</v>
      </c>
      <c r="E1760" s="2767" t="s">
        <v>230</v>
      </c>
      <c r="F1760" s="2767" t="s">
        <v>230</v>
      </c>
      <c r="G1760" s="2767" t="s">
        <v>2382</v>
      </c>
      <c r="H1760" s="2767" t="s">
        <v>2382</v>
      </c>
      <c r="I1760" s="2767" t="s">
        <v>2382</v>
      </c>
      <c r="J1760" s="2767" t="s">
        <v>3185</v>
      </c>
      <c r="K1760" s="2768">
        <v>44743</v>
      </c>
      <c r="L1760" s="2767">
        <v>0</v>
      </c>
      <c r="M1760" s="2767">
        <v>0</v>
      </c>
      <c r="N1760" s="2767">
        <v>-3.4620000000000002</v>
      </c>
      <c r="O1760" s="2767">
        <v>-3.4620000000000002</v>
      </c>
      <c r="P1760" s="2767">
        <v>-3.4620000000000002</v>
      </c>
      <c r="Q1760" s="2767">
        <v>-3.4620000000000002</v>
      </c>
      <c r="R1760" s="2767"/>
      <c r="S1760" s="2767">
        <v>332.02</v>
      </c>
      <c r="T1760" s="2767">
        <v>228.63</v>
      </c>
      <c r="U1760" s="2767"/>
      <c r="V1760" s="2767">
        <v>-1940.9703</v>
      </c>
      <c r="W1760" s="2767">
        <v>-1940.9703</v>
      </c>
      <c r="X1760" s="2767">
        <v>-2066.5370400000002</v>
      </c>
      <c r="Y1760" s="2767">
        <v>0</v>
      </c>
      <c r="Z1760" s="2767">
        <v>-79.574922804242917</v>
      </c>
      <c r="AA1760" s="2767">
        <v>0</v>
      </c>
      <c r="AB1760" s="2767">
        <v>0</v>
      </c>
      <c r="AC1760" s="2767">
        <v>-9.3652263537978406</v>
      </c>
      <c r="AD1760" s="2767">
        <v>-7.7763177734929494</v>
      </c>
      <c r="AE1760" s="2767">
        <v>-718.66115658268166</v>
      </c>
      <c r="AF1760" s="2767">
        <v>-720.16773181470433</v>
      </c>
      <c r="AG1760" s="2767">
        <v>-27.811663534432157</v>
      </c>
      <c r="AH1760" s="2767">
        <v>0</v>
      </c>
      <c r="AI1760" s="2767">
        <v>-6.7266200178194444E-2</v>
      </c>
      <c r="AJ1760" s="2767">
        <v>0</v>
      </c>
      <c r="AK1760" s="2767">
        <v>-20.979547760791821</v>
      </c>
      <c r="AL1760" s="2767">
        <v>-32.362531580618388</v>
      </c>
      <c r="AM1760" s="2767"/>
      <c r="AN1760" s="2767">
        <v>-2.6646612116788919</v>
      </c>
      <c r="AO1760" s="2767">
        <v>-36.491244641668231</v>
      </c>
      <c r="AP1760" s="2767">
        <v>-94.135441481098823</v>
      </c>
      <c r="AQ1760" s="2767">
        <v>0</v>
      </c>
      <c r="AR1760" s="2767">
        <v>0</v>
      </c>
      <c r="AS1760" s="2767">
        <v>-9.381265281244423E-13</v>
      </c>
      <c r="AT1760" s="2767">
        <v>0</v>
      </c>
      <c r="AU1760" s="2767">
        <v>0</v>
      </c>
      <c r="AV1760" s="2767">
        <v>-22.877244603188775</v>
      </c>
      <c r="AW1760" s="2767">
        <v>-2.1664479602280564</v>
      </c>
      <c r="AX1760" s="2767">
        <v>0</v>
      </c>
      <c r="AY1760" s="2767">
        <v>23.56862349100291</v>
      </c>
      <c r="AZ1760" s="2767">
        <v>0</v>
      </c>
      <c r="BA1760" s="2767"/>
      <c r="BB1760" s="2767">
        <v>-136.55282741666846</v>
      </c>
      <c r="BC1760" s="2767">
        <v>-21.287557576842346</v>
      </c>
      <c r="BD1760" s="2767">
        <v>-35.614886322514202</v>
      </c>
      <c r="BE1760" s="2767">
        <v>-2.5970760323268158</v>
      </c>
      <c r="BF1760" s="2767">
        <v>-16.072351020608252</v>
      </c>
      <c r="BG1760" s="2767">
        <v>-103.53284304985193</v>
      </c>
      <c r="BH1760" s="2767">
        <v>0</v>
      </c>
      <c r="BI1760" s="2767">
        <v>-14.66</v>
      </c>
      <c r="BJ1760" s="2767">
        <v>-67.44</v>
      </c>
      <c r="BK1760" s="2767">
        <v>-641.84</v>
      </c>
      <c r="BL1760" s="2767">
        <v>0</v>
      </c>
      <c r="BM1760" s="2767"/>
      <c r="BN1760" s="2767"/>
      <c r="BO1760" s="2767"/>
      <c r="BP1760" s="2767"/>
      <c r="BQ1760" s="2767"/>
      <c r="BR1760" s="2767"/>
      <c r="BS1760" s="2767"/>
      <c r="BT1760" s="2767"/>
      <c r="BU1760" s="2767"/>
      <c r="BV1760" s="2767">
        <v>-877.9848882400056</v>
      </c>
      <c r="BW1760" s="2767"/>
      <c r="BX1760" s="2767"/>
      <c r="BY1760" s="2767"/>
      <c r="BZ1760" s="2767"/>
      <c r="CA1760" s="2767"/>
      <c r="CB1760" s="2767"/>
      <c r="CC1760" s="2767"/>
      <c r="CD1760" s="2767"/>
      <c r="CE1760" s="2767"/>
      <c r="CF1760" s="2767"/>
      <c r="CG1760" s="2767"/>
      <c r="CH1760" s="2767"/>
      <c r="CI1760" s="2767">
        <v>-2065.3431999999998</v>
      </c>
      <c r="CJ1760" s="2767">
        <v>-124.40289999999982</v>
      </c>
      <c r="CK1760" s="2767"/>
      <c r="CL1760" s="2767"/>
      <c r="CM1760" s="2767"/>
      <c r="CN1760" s="2767"/>
      <c r="CO1760" s="2767">
        <v>-31.781160000000025</v>
      </c>
      <c r="CP1760" s="2767">
        <v>-93.78558000000001</v>
      </c>
      <c r="CQ1760" s="2767">
        <v>31</v>
      </c>
      <c r="CR1760" s="2767">
        <v>30.537837231359163</v>
      </c>
      <c r="CS1760" s="2767">
        <v>-1.2789769243681803E-13</v>
      </c>
      <c r="CT1760" s="2767">
        <v>10.151163854995701</v>
      </c>
      <c r="CU1760" s="2767">
        <v>0</v>
      </c>
      <c r="CV1760" s="2767">
        <v>0</v>
      </c>
      <c r="CW1760" s="2767">
        <v>0</v>
      </c>
      <c r="CX1760" s="2767">
        <v>0</v>
      </c>
      <c r="CY1760" s="2767">
        <v>0</v>
      </c>
      <c r="CZ1760" s="2767">
        <v>-0.20694107368039116</v>
      </c>
      <c r="DA1760" s="2767">
        <v>0</v>
      </c>
      <c r="DB1760" s="2767">
        <v>0</v>
      </c>
      <c r="DC1760" s="2767">
        <v>35.827990206472805</v>
      </c>
      <c r="DD1760" s="2767">
        <v>0.79959155280439909</v>
      </c>
      <c r="DE1760" s="2767">
        <v>0.12920325438242308</v>
      </c>
      <c r="DF1760" s="2767">
        <v>1.7718230656521925</v>
      </c>
      <c r="DG1760" s="2767">
        <v>5.1507079850570676</v>
      </c>
      <c r="DH1760" s="2767">
        <v>0</v>
      </c>
      <c r="DI1760" s="2767">
        <v>5.9316968184219014</v>
      </c>
      <c r="DJ1760" s="2767"/>
      <c r="DK1760" s="2767">
        <v>0</v>
      </c>
      <c r="DL1760" s="2767">
        <v>2.8351091273995516E-3</v>
      </c>
      <c r="DM1760" s="2767">
        <v>-48.769506963808979</v>
      </c>
      <c r="DN1760" s="2767">
        <v>0</v>
      </c>
      <c r="DO1760" s="2767">
        <v>-0.39001963635372627</v>
      </c>
      <c r="DP1760" s="2767">
        <v>0.13945806034767161</v>
      </c>
      <c r="DQ1760" s="2767">
        <v>0</v>
      </c>
      <c r="DR1760" s="2767">
        <v>19.99258719281076</v>
      </c>
      <c r="DS1760" s="2767"/>
      <c r="DT1760" s="2767"/>
      <c r="DU1760" s="2767"/>
      <c r="DV1760" s="2767">
        <v>-718.66115658268166</v>
      </c>
      <c r="DW1760" s="2767">
        <v>0</v>
      </c>
      <c r="DX1760" s="2767">
        <v>0</v>
      </c>
      <c r="DY1760" s="2767">
        <v>36.593339999999998</v>
      </c>
      <c r="DZ1760" s="2767">
        <v>-4.01591999999998</v>
      </c>
      <c r="EA1760" s="2767">
        <v>-68.374499999999998</v>
      </c>
      <c r="EB1760" s="2767">
        <v>-89.769660000000002</v>
      </c>
      <c r="EC1760" s="2767">
        <v>1.9895256317023495</v>
      </c>
      <c r="ED1760" s="2767">
        <v>-112.00755424239662</v>
      </c>
      <c r="EE1760" s="2767">
        <v>-5.5391766881221178</v>
      </c>
      <c r="EF1760" s="2767">
        <v>-0.4039227553690482</v>
      </c>
      <c r="EG1760" s="2767">
        <v>-2.4997297840703658</v>
      </c>
      <c r="EH1760" s="2767">
        <v>-16.10244394671032</v>
      </c>
      <c r="EI1760" s="2767">
        <v>-15.340767572309277</v>
      </c>
      <c r="EJ1760" s="2767">
        <v>-5.9467900045330673</v>
      </c>
      <c r="EK1760" s="2767">
        <v>0</v>
      </c>
      <c r="EL1760" s="2767">
        <v>0</v>
      </c>
      <c r="EM1760" s="2767">
        <v>0</v>
      </c>
      <c r="EN1760" s="2767">
        <v>0</v>
      </c>
      <c r="EO1760" s="2767">
        <v>0</v>
      </c>
      <c r="EP1760" s="2767">
        <v>-13.944683712723613</v>
      </c>
      <c r="EQ1760" s="2767">
        <v>-19.122106747555311</v>
      </c>
      <c r="ER1760" s="2767">
        <v>0</v>
      </c>
      <c r="ES1760" s="2767">
        <v>1.1727623631337627</v>
      </c>
      <c r="ET1760" s="2767">
        <v>0</v>
      </c>
      <c r="EU1760" s="2767">
        <v>7.2478051304756264E-3</v>
      </c>
      <c r="EV1760" s="2767">
        <v>153</v>
      </c>
      <c r="EW1760" s="2767">
        <v>0</v>
      </c>
      <c r="EX1760" s="2767">
        <v>0</v>
      </c>
      <c r="EY1760" s="2767">
        <v>0</v>
      </c>
      <c r="EZ1760" s="2767"/>
      <c r="FA1760" s="2767">
        <v>0</v>
      </c>
      <c r="FB1760" s="2767">
        <v>-38.9113572840443</v>
      </c>
      <c r="FC1760" s="2767"/>
      <c r="FD1760" s="2767">
        <v>-38.9113572840443</v>
      </c>
      <c r="FE1760" s="2767"/>
      <c r="FF1760" s="2767">
        <v>0</v>
      </c>
      <c r="FG1760" s="2767">
        <v>0</v>
      </c>
      <c r="FH1760" s="2767">
        <v>0</v>
      </c>
      <c r="FI1760" s="2767">
        <v>0</v>
      </c>
      <c r="FJ1760" s="2889"/>
    </row>
    <row r="1761" spans="1:166" ht="14.45" customHeight="1">
      <c r="A1761" s="2765">
        <v>5</v>
      </c>
      <c r="B1761" s="2765" t="s">
        <v>470</v>
      </c>
      <c r="C1761" s="2765" t="s">
        <v>3218</v>
      </c>
      <c r="D1761" s="2765" t="s">
        <v>2048</v>
      </c>
      <c r="E1761" s="2765" t="s">
        <v>230</v>
      </c>
      <c r="F1761" s="2765" t="s">
        <v>3219</v>
      </c>
      <c r="G1761" s="2765" t="s">
        <v>2382</v>
      </c>
      <c r="H1761" s="2765" t="s">
        <v>2382</v>
      </c>
      <c r="I1761" s="2765" t="s">
        <v>2382</v>
      </c>
      <c r="J1761" s="2765" t="s">
        <v>3185</v>
      </c>
      <c r="K1761" s="2766">
        <v>44409</v>
      </c>
      <c r="L1761" s="2765">
        <v>0</v>
      </c>
      <c r="M1761" s="2765">
        <v>0</v>
      </c>
      <c r="N1761" s="2765">
        <v>13046.805</v>
      </c>
      <c r="O1761" s="2765">
        <v>13046.805</v>
      </c>
      <c r="P1761" s="2765">
        <v>13046.805</v>
      </c>
      <c r="Q1761" s="2765">
        <v>13046.805</v>
      </c>
      <c r="R1761" s="2765"/>
      <c r="S1761" s="2765">
        <v>295.64</v>
      </c>
      <c r="T1761" s="2765">
        <v>228.63</v>
      </c>
      <c r="U1761" s="2765"/>
      <c r="V1761" s="2765">
        <v>6840048.4573499998</v>
      </c>
      <c r="W1761" s="2765">
        <v>6840048.4573499998</v>
      </c>
      <c r="X1761" s="2765">
        <v>7244760.3484499995</v>
      </c>
      <c r="Y1761" s="2765">
        <v>0</v>
      </c>
      <c r="Z1761" s="2765">
        <v>0</v>
      </c>
      <c r="AA1761" s="2765">
        <v>0</v>
      </c>
      <c r="AB1761" s="2765">
        <v>0</v>
      </c>
      <c r="AC1761" s="2765">
        <v>35293.553442767603</v>
      </c>
      <c r="AD1761" s="2765">
        <v>29305.633047023883</v>
      </c>
      <c r="AE1761" s="2765">
        <v>2708328.1256524301</v>
      </c>
      <c r="AF1761" s="2765">
        <v>2714005.7666894114</v>
      </c>
      <c r="AG1761" s="2765">
        <v>104810.32664914706</v>
      </c>
      <c r="AH1761" s="2765">
        <v>0</v>
      </c>
      <c r="AI1761" s="2765">
        <v>253.49768827725831</v>
      </c>
      <c r="AJ1761" s="2765">
        <v>0</v>
      </c>
      <c r="AK1761" s="2765">
        <v>78915.71819960179</v>
      </c>
      <c r="AL1761" s="2765">
        <v>0</v>
      </c>
      <c r="AM1761" s="2765"/>
      <c r="AN1761" s="2765">
        <v>10041.974355816934</v>
      </c>
      <c r="AO1761" s="2765">
        <v>137519.97488363381</v>
      </c>
      <c r="AP1761" s="2765">
        <v>354756.4265143869</v>
      </c>
      <c r="AQ1761" s="2765">
        <v>0</v>
      </c>
      <c r="AR1761" s="2765">
        <v>0</v>
      </c>
      <c r="AS1761" s="2765">
        <v>3.5353997336125399E-9</v>
      </c>
      <c r="AT1761" s="2765">
        <v>0</v>
      </c>
      <c r="AU1761" s="2765">
        <v>0</v>
      </c>
      <c r="AV1761" s="2765">
        <v>0</v>
      </c>
      <c r="AW1761" s="2765">
        <v>0</v>
      </c>
      <c r="AX1761" s="2765">
        <v>0</v>
      </c>
      <c r="AY1761" s="2765">
        <v>-88820.114039726817</v>
      </c>
      <c r="AZ1761" s="2765">
        <v>0</v>
      </c>
      <c r="BA1761" s="2765"/>
      <c r="BB1761" s="2765">
        <v>514609.50650026783</v>
      </c>
      <c r="BC1761" s="2765">
        <v>80223.747149432282</v>
      </c>
      <c r="BD1761" s="2765">
        <v>134217.35324870303</v>
      </c>
      <c r="BE1761" s="2765">
        <v>9787.2745707514914</v>
      </c>
      <c r="BF1761" s="2765">
        <v>60569.852587356108</v>
      </c>
      <c r="BG1761" s="2765">
        <v>390171.23465251975</v>
      </c>
      <c r="BH1761" s="2765">
        <v>0</v>
      </c>
      <c r="BI1761" s="2765">
        <v>21278.63</v>
      </c>
      <c r="BJ1761" s="2765">
        <v>97103.360000000001</v>
      </c>
      <c r="BK1761" s="2765">
        <v>428251.61</v>
      </c>
      <c r="BL1761" s="2765">
        <v>45745</v>
      </c>
      <c r="BM1761" s="2765"/>
      <c r="BN1761" s="2765"/>
      <c r="BO1761" s="2765"/>
      <c r="BP1761" s="2765"/>
      <c r="BQ1761" s="2765"/>
      <c r="BR1761" s="2765"/>
      <c r="BS1761" s="2765"/>
      <c r="BT1761" s="2765">
        <v>4709113.7966999998</v>
      </c>
      <c r="BU1761" s="2765"/>
      <c r="BV1761" s="2765">
        <v>3308751.4817487416</v>
      </c>
      <c r="BW1761" s="2765"/>
      <c r="BX1761" s="2765"/>
      <c r="BY1761" s="2765"/>
      <c r="BZ1761" s="2765"/>
      <c r="CA1761" s="2765"/>
      <c r="CB1761" s="2765"/>
      <c r="CC1761" s="2765"/>
      <c r="CD1761" s="2765"/>
      <c r="CE1761" s="2765"/>
      <c r="CF1761" s="2765"/>
      <c r="CG1761" s="2765"/>
      <c r="CH1761" s="2765"/>
      <c r="CI1761" s="2765">
        <v>2535647.5234999997</v>
      </c>
      <c r="CJ1761" s="2765">
        <v>141689.24404999986</v>
      </c>
      <c r="CK1761" s="2765"/>
      <c r="CL1761" s="2765"/>
      <c r="CM1761" s="2765"/>
      <c r="CN1761" s="2765"/>
      <c r="CO1761" s="2765">
        <v>51273.943650000088</v>
      </c>
      <c r="CP1761" s="2765">
        <v>353437.94745000004</v>
      </c>
      <c r="CQ1761" s="2765">
        <v>31</v>
      </c>
      <c r="CR1761" s="2765">
        <v>-89285.285236330703</v>
      </c>
      <c r="CS1761" s="2765">
        <v>4.9476511776447296E-10</v>
      </c>
      <c r="CT1761" s="2765">
        <v>-38255.417486764083</v>
      </c>
      <c r="CU1761" s="2765">
        <v>0</v>
      </c>
      <c r="CV1761" s="2765">
        <v>0</v>
      </c>
      <c r="CW1761" s="2765">
        <v>0</v>
      </c>
      <c r="CX1761" s="2765">
        <v>0</v>
      </c>
      <c r="CY1761" s="2765">
        <v>0</v>
      </c>
      <c r="CZ1761" s="2765">
        <v>779.87285811631955</v>
      </c>
      <c r="DA1761" s="2765">
        <v>0</v>
      </c>
      <c r="DB1761" s="2765">
        <v>0</v>
      </c>
      <c r="DC1761" s="2765">
        <v>-135020.45111662615</v>
      </c>
      <c r="DD1761" s="2765">
        <v>-3013.3203550220132</v>
      </c>
      <c r="DE1761" s="2765">
        <v>-486.91209280556541</v>
      </c>
      <c r="DF1761" s="2765">
        <v>-6677.2472651838179</v>
      </c>
      <c r="DG1761" s="2765">
        <v>-19410.826889942924</v>
      </c>
      <c r="DH1761" s="2765">
        <v>0</v>
      </c>
      <c r="DI1761" s="2765">
        <v>0</v>
      </c>
      <c r="DJ1761" s="2765"/>
      <c r="DK1761" s="2765">
        <v>0</v>
      </c>
      <c r="DL1761" s="2765">
        <v>-10.684320028567953</v>
      </c>
      <c r="DM1761" s="2765">
        <v>183791.52146243726</v>
      </c>
      <c r="DN1761" s="2765">
        <v>0</v>
      </c>
      <c r="DO1761" s="2765">
        <v>0</v>
      </c>
      <c r="DP1761" s="2765">
        <v>-525.55809330858028</v>
      </c>
      <c r="DQ1761" s="2765">
        <v>0</v>
      </c>
      <c r="DR1761" s="2765">
        <v>-70428.948043438053</v>
      </c>
      <c r="DS1761" s="2765"/>
      <c r="DT1761" s="2765"/>
      <c r="DU1761" s="2765"/>
      <c r="DV1761" s="2765">
        <v>2708328.1256524301</v>
      </c>
      <c r="DW1761" s="2765">
        <v>0</v>
      </c>
      <c r="DX1761" s="2765">
        <v>0</v>
      </c>
      <c r="DY1761" s="2765">
        <v>-112072.05494999973</v>
      </c>
      <c r="DZ1761" s="2765">
        <v>15134.293799999868</v>
      </c>
      <c r="EA1761" s="2765">
        <v>163345.99859999999</v>
      </c>
      <c r="EB1761" s="2765">
        <v>338303.65364999999</v>
      </c>
      <c r="EC1761" s="2765">
        <v>-7497.6756092784926</v>
      </c>
      <c r="ED1761" s="2765">
        <v>422108.81534589006</v>
      </c>
      <c r="EE1761" s="2765">
        <v>20874.800147450922</v>
      </c>
      <c r="EF1761" s="2765">
        <v>1522.2130053040655</v>
      </c>
      <c r="EG1761" s="2765">
        <v>9420.4179796239659</v>
      </c>
      <c r="EH1761" s="2765">
        <v>60683.260021998824</v>
      </c>
      <c r="EI1761" s="2765">
        <v>57812.82584235775</v>
      </c>
      <c r="EJ1761" s="2765">
        <v>22410.921307074535</v>
      </c>
      <c r="EK1761" s="2765">
        <v>0</v>
      </c>
      <c r="EL1761" s="2765">
        <v>0</v>
      </c>
      <c r="EM1761" s="2765">
        <v>0</v>
      </c>
      <c r="EN1761" s="2765">
        <v>0</v>
      </c>
      <c r="EO1761" s="2765">
        <v>0</v>
      </c>
      <c r="EP1761" s="2765">
        <v>0</v>
      </c>
      <c r="EQ1761" s="2765">
        <v>72063.084322512528</v>
      </c>
      <c r="ER1761" s="2765">
        <v>0</v>
      </c>
      <c r="ES1761" s="2765">
        <v>-4419.6423637046191</v>
      </c>
      <c r="ET1761" s="2765">
        <v>0</v>
      </c>
      <c r="EU1761" s="2765">
        <v>-27.313893765254761</v>
      </c>
      <c r="EV1761" s="2765">
        <v>153</v>
      </c>
      <c r="EW1761" s="2765">
        <v>0</v>
      </c>
      <c r="EX1761" s="2765">
        <v>0</v>
      </c>
      <c r="EY1761" s="2765">
        <v>0</v>
      </c>
      <c r="EZ1761" s="2765"/>
      <c r="FA1761" s="2765">
        <v>0</v>
      </c>
      <c r="FB1761" s="2765">
        <v>-38.9113572840443</v>
      </c>
      <c r="FC1761" s="2765"/>
      <c r="FD1761" s="2765">
        <v>-38.9113572840443</v>
      </c>
      <c r="FE1761" s="2765"/>
      <c r="FF1761" s="2765">
        <v>0</v>
      </c>
      <c r="FG1761" s="2765">
        <v>0</v>
      </c>
      <c r="FH1761" s="2765">
        <v>0</v>
      </c>
      <c r="FI1761" s="2765">
        <v>0</v>
      </c>
      <c r="FJ1761" s="2889"/>
    </row>
    <row r="1762" spans="1:166" ht="14.45" customHeight="1">
      <c r="A1762" s="2765">
        <v>6</v>
      </c>
      <c r="B1762" s="2765" t="s">
        <v>3187</v>
      </c>
      <c r="C1762" s="2765" t="s">
        <v>3218</v>
      </c>
      <c r="D1762" s="2765" t="s">
        <v>2048</v>
      </c>
      <c r="E1762" s="2765" t="s">
        <v>230</v>
      </c>
      <c r="F1762" s="2765" t="s">
        <v>3219</v>
      </c>
      <c r="G1762" s="2765" t="s">
        <v>2382</v>
      </c>
      <c r="H1762" s="2765" t="s">
        <v>2382</v>
      </c>
      <c r="I1762" s="2765" t="s">
        <v>2382</v>
      </c>
      <c r="J1762" s="2765" t="s">
        <v>3185</v>
      </c>
      <c r="K1762" s="2766">
        <v>44409</v>
      </c>
      <c r="L1762" s="2765">
        <v>0</v>
      </c>
      <c r="M1762" s="2765">
        <v>0</v>
      </c>
      <c r="N1762" s="2765">
        <v>2.44</v>
      </c>
      <c r="O1762" s="2765">
        <v>2.44</v>
      </c>
      <c r="P1762" s="2765">
        <v>2.44</v>
      </c>
      <c r="Q1762" s="2765">
        <v>2.44</v>
      </c>
      <c r="R1762" s="2765"/>
      <c r="S1762" s="2765">
        <v>295.64</v>
      </c>
      <c r="T1762" s="2765">
        <v>228.63</v>
      </c>
      <c r="U1762" s="2765"/>
      <c r="V1762" s="2765">
        <v>1279.2187999999999</v>
      </c>
      <c r="W1762" s="2765">
        <v>1279.2187999999999</v>
      </c>
      <c r="X1762" s="2765">
        <v>1354.9076</v>
      </c>
      <c r="Y1762" s="2765">
        <v>0</v>
      </c>
      <c r="Z1762" s="2765">
        <v>0</v>
      </c>
      <c r="AA1762" s="2765">
        <v>0</v>
      </c>
      <c r="AB1762" s="2765">
        <v>0</v>
      </c>
      <c r="AC1762" s="2765">
        <v>6.6005639235316957</v>
      </c>
      <c r="AD1762" s="2765">
        <v>5.4807092337731929</v>
      </c>
      <c r="AE1762" s="2765">
        <v>506.50872965388299</v>
      </c>
      <c r="AF1762" s="2765">
        <v>507.57055621833575</v>
      </c>
      <c r="AG1762" s="2765">
        <v>19.601519071061368</v>
      </c>
      <c r="AH1762" s="2765">
        <v>0</v>
      </c>
      <c r="AI1762" s="2765">
        <v>4.7408875919929074E-2</v>
      </c>
      <c r="AJ1762" s="2765">
        <v>0</v>
      </c>
      <c r="AK1762" s="2765">
        <v>14.758736135554134</v>
      </c>
      <c r="AL1762" s="2765">
        <v>0</v>
      </c>
      <c r="AM1762" s="2765"/>
      <c r="AN1762" s="2765">
        <v>1.878039675475591</v>
      </c>
      <c r="AO1762" s="2765">
        <v>25.71884371047674</v>
      </c>
      <c r="AP1762" s="2765">
        <v>66.346180593264336</v>
      </c>
      <c r="AQ1762" s="2765">
        <v>0</v>
      </c>
      <c r="AR1762" s="2765">
        <v>0</v>
      </c>
      <c r="AS1762" s="2765">
        <v>6.611868078057882E-13</v>
      </c>
      <c r="AT1762" s="2765">
        <v>0</v>
      </c>
      <c r="AU1762" s="2765">
        <v>0</v>
      </c>
      <c r="AV1762" s="2765">
        <v>0</v>
      </c>
      <c r="AW1762" s="2765">
        <v>0</v>
      </c>
      <c r="AX1762" s="2765">
        <v>0</v>
      </c>
      <c r="AY1762" s="2765">
        <v>-16.61104601907773</v>
      </c>
      <c r="AZ1762" s="2765">
        <v>0</v>
      </c>
      <c r="BA1762" s="2765"/>
      <c r="BB1762" s="2765">
        <v>96.241738560563562</v>
      </c>
      <c r="BC1762" s="2765">
        <v>15.003362359184088</v>
      </c>
      <c r="BD1762" s="2765">
        <v>25.10119082233814</v>
      </c>
      <c r="BE1762" s="2765">
        <v>1.8304059846555258</v>
      </c>
      <c r="BF1762" s="2765">
        <v>11.327711291243251</v>
      </c>
      <c r="BG1762" s="2765">
        <v>72.969421444725214</v>
      </c>
      <c r="BH1762" s="2765">
        <v>0</v>
      </c>
      <c r="BI1762" s="2765">
        <v>18.170000000000002</v>
      </c>
      <c r="BJ1762" s="2765">
        <v>83.98</v>
      </c>
      <c r="BK1762" s="2765">
        <v>650.48</v>
      </c>
      <c r="BL1762" s="2765">
        <v>32</v>
      </c>
      <c r="BM1762" s="2765"/>
      <c r="BN1762" s="2765"/>
      <c r="BO1762" s="2765"/>
      <c r="BP1762" s="2765"/>
      <c r="BQ1762" s="2765"/>
      <c r="BR1762" s="2765"/>
      <c r="BS1762" s="2765"/>
      <c r="BT1762" s="2765">
        <v>880.69360000000006</v>
      </c>
      <c r="BU1762" s="2765"/>
      <c r="BV1762" s="2765">
        <v>618.79928576129782</v>
      </c>
      <c r="BW1762" s="2765"/>
      <c r="BX1762" s="2765"/>
      <c r="BY1762" s="2765"/>
      <c r="BZ1762" s="2765"/>
      <c r="CA1762" s="2765"/>
      <c r="CB1762" s="2765"/>
      <c r="CC1762" s="2765"/>
      <c r="CD1762" s="2765"/>
      <c r="CE1762" s="2765"/>
      <c r="CF1762" s="2765"/>
      <c r="CG1762" s="2765"/>
      <c r="CH1762" s="2765"/>
      <c r="CI1762" s="2765">
        <v>474.21399999999994</v>
      </c>
      <c r="CJ1762" s="2765">
        <v>26.468399999999974</v>
      </c>
      <c r="CK1762" s="2765"/>
      <c r="CL1762" s="2765"/>
      <c r="CM1762" s="2765"/>
      <c r="CN1762" s="2765"/>
      <c r="CO1762" s="2765">
        <v>9.5892000000000159</v>
      </c>
      <c r="CP1762" s="2765">
        <v>66.099600000000009</v>
      </c>
      <c r="CQ1762" s="2765">
        <v>31</v>
      </c>
      <c r="CR1762" s="2765">
        <v>-16.698041855967404</v>
      </c>
      <c r="CS1762" s="2765">
        <v>9.5923269327613525E-14</v>
      </c>
      <c r="CT1762" s="2765">
        <v>-7.1544886788531272</v>
      </c>
      <c r="CU1762" s="2765">
        <v>0</v>
      </c>
      <c r="CV1762" s="2765">
        <v>0</v>
      </c>
      <c r="CW1762" s="2765">
        <v>0</v>
      </c>
      <c r="CX1762" s="2765">
        <v>0</v>
      </c>
      <c r="CY1762" s="2765">
        <v>0</v>
      </c>
      <c r="CZ1762" s="2765">
        <v>0.1458510166898197</v>
      </c>
      <c r="DA1762" s="2765">
        <v>0</v>
      </c>
      <c r="DB1762" s="2765">
        <v>0</v>
      </c>
      <c r="DC1762" s="2765">
        <v>-25.251385356381718</v>
      </c>
      <c r="DD1762" s="2765">
        <v>-0.56354806147970393</v>
      </c>
      <c r="DE1762" s="2765">
        <v>-9.1061796849541521E-2</v>
      </c>
      <c r="DF1762" s="2765">
        <v>-1.248771889136723</v>
      </c>
      <c r="DG1762" s="2765">
        <v>-3.6301928028709511</v>
      </c>
      <c r="DH1762" s="2765">
        <v>0</v>
      </c>
      <c r="DI1762" s="2765">
        <v>0</v>
      </c>
      <c r="DJ1762" s="2765"/>
      <c r="DK1762" s="2765">
        <v>0</v>
      </c>
      <c r="DL1762" s="2765">
        <v>-1.9981704999580963E-3</v>
      </c>
      <c r="DM1762" s="2765">
        <v>34.372500575301522</v>
      </c>
      <c r="DN1762" s="2765">
        <v>0</v>
      </c>
      <c r="DO1762" s="2765">
        <v>0</v>
      </c>
      <c r="DP1762" s="2765">
        <v>-9.8289331960808468E-2</v>
      </c>
      <c r="DQ1762" s="2765">
        <v>0</v>
      </c>
      <c r="DR1762" s="2765">
        <v>-13.171549143716707</v>
      </c>
      <c r="DS1762" s="2765"/>
      <c r="DT1762" s="2765"/>
      <c r="DU1762" s="2765"/>
      <c r="DV1762" s="2765">
        <v>506.50872965388299</v>
      </c>
      <c r="DW1762" s="2765">
        <v>0</v>
      </c>
      <c r="DX1762" s="2765">
        <v>0</v>
      </c>
      <c r="DY1762" s="2765">
        <v>-20.959599999999995</v>
      </c>
      <c r="DZ1762" s="2765">
        <v>2.8304000000000116</v>
      </c>
      <c r="EA1762" s="2765">
        <v>30.5488</v>
      </c>
      <c r="EB1762" s="2765">
        <v>63.269199999999998</v>
      </c>
      <c r="EC1762" s="2765">
        <v>-1.4022075509398064</v>
      </c>
      <c r="ED1762" s="2765">
        <v>78.94235480977693</v>
      </c>
      <c r="EE1762" s="2765">
        <v>3.9039835699069809</v>
      </c>
      <c r="EF1762" s="2765">
        <v>0.28468270453508882</v>
      </c>
      <c r="EG1762" s="2765">
        <v>1.7617968437699862</v>
      </c>
      <c r="EH1762" s="2765">
        <v>11.348920632574574</v>
      </c>
      <c r="EI1762" s="2765">
        <v>10.812094996081639</v>
      </c>
      <c r="EJ1762" s="2765">
        <v>4.1912673631024502</v>
      </c>
      <c r="EK1762" s="2765">
        <v>0</v>
      </c>
      <c r="EL1762" s="2765">
        <v>0</v>
      </c>
      <c r="EM1762" s="2765">
        <v>0</v>
      </c>
      <c r="EN1762" s="2765">
        <v>0</v>
      </c>
      <c r="EO1762" s="2765">
        <v>0</v>
      </c>
      <c r="EP1762" s="2765">
        <v>0</v>
      </c>
      <c r="EQ1762" s="2765">
        <v>13.477163623349208</v>
      </c>
      <c r="ER1762" s="2765">
        <v>0</v>
      </c>
      <c r="ES1762" s="2765">
        <v>-0.82655695148653396</v>
      </c>
      <c r="ET1762" s="2765">
        <v>0</v>
      </c>
      <c r="EU1762" s="2765">
        <v>-5.1082162098108341E-3</v>
      </c>
      <c r="EV1762" s="2765">
        <v>153</v>
      </c>
      <c r="EW1762" s="2765">
        <v>0</v>
      </c>
      <c r="EX1762" s="2765">
        <v>0</v>
      </c>
      <c r="EY1762" s="2765">
        <v>0</v>
      </c>
      <c r="EZ1762" s="2765"/>
      <c r="FA1762" s="2765">
        <v>0</v>
      </c>
      <c r="FB1762" s="2765">
        <v>-38.9113572840443</v>
      </c>
      <c r="FC1762" s="2765"/>
      <c r="FD1762" s="2765">
        <v>-38.9113572840443</v>
      </c>
      <c r="FE1762" s="2765"/>
      <c r="FF1762" s="2765">
        <v>0</v>
      </c>
      <c r="FG1762" s="2765">
        <v>0</v>
      </c>
      <c r="FH1762" s="2765">
        <v>0</v>
      </c>
      <c r="FI1762" s="2765">
        <v>0</v>
      </c>
      <c r="FJ1762" s="2889"/>
    </row>
    <row r="1763" spans="1:166" ht="14.45" customHeight="1">
      <c r="A1763" s="2765">
        <v>7</v>
      </c>
      <c r="B1763" s="2765" t="s">
        <v>3200</v>
      </c>
      <c r="C1763" s="2765" t="s">
        <v>3218</v>
      </c>
      <c r="D1763" s="2765" t="s">
        <v>2048</v>
      </c>
      <c r="E1763" s="2765" t="s">
        <v>230</v>
      </c>
      <c r="F1763" s="2765" t="s">
        <v>3219</v>
      </c>
      <c r="G1763" s="2765" t="s">
        <v>2382</v>
      </c>
      <c r="H1763" s="2765" t="s">
        <v>2382</v>
      </c>
      <c r="I1763" s="2765" t="s">
        <v>2382</v>
      </c>
      <c r="J1763" s="2765" t="s">
        <v>3185</v>
      </c>
      <c r="K1763" s="2766">
        <v>44409</v>
      </c>
      <c r="L1763" s="2765">
        <v>0</v>
      </c>
      <c r="M1763" s="2765">
        <v>0</v>
      </c>
      <c r="N1763" s="2765">
        <v>15.66</v>
      </c>
      <c r="O1763" s="2765">
        <v>15.66</v>
      </c>
      <c r="P1763" s="2765">
        <v>15.66</v>
      </c>
      <c r="Q1763" s="2765">
        <v>15.66</v>
      </c>
      <c r="R1763" s="2765"/>
      <c r="S1763" s="2765">
        <v>295.64</v>
      </c>
      <c r="T1763" s="2765">
        <v>228.63</v>
      </c>
      <c r="U1763" s="2765"/>
      <c r="V1763" s="2765">
        <v>8210.0681999999997</v>
      </c>
      <c r="W1763" s="2765">
        <v>8210.0681999999997</v>
      </c>
      <c r="X1763" s="2765">
        <v>8695.8414000000012</v>
      </c>
      <c r="Y1763" s="2765">
        <v>0</v>
      </c>
      <c r="Z1763" s="2765">
        <v>0</v>
      </c>
      <c r="AA1763" s="2765">
        <v>0</v>
      </c>
      <c r="AB1763" s="2765">
        <v>0</v>
      </c>
      <c r="AC1763" s="2765">
        <v>42.362635673158344</v>
      </c>
      <c r="AD1763" s="2765">
        <v>35.175371557741066</v>
      </c>
      <c r="AE1763" s="2765">
        <v>3250.7896337622165</v>
      </c>
      <c r="AF1763" s="2765">
        <v>3257.6044714668596</v>
      </c>
      <c r="AG1763" s="2765">
        <v>125.80319207082829</v>
      </c>
      <c r="AH1763" s="2765">
        <v>0</v>
      </c>
      <c r="AI1763" s="2765">
        <v>0.30427172004347919</v>
      </c>
      <c r="AJ1763" s="2765">
        <v>0</v>
      </c>
      <c r="AK1763" s="2765">
        <v>94.722052410974484</v>
      </c>
      <c r="AL1763" s="2765">
        <v>0</v>
      </c>
      <c r="AM1763" s="2765"/>
      <c r="AN1763" s="2765">
        <v>12.05332021227367</v>
      </c>
      <c r="AO1763" s="2765">
        <v>165.06438217461712</v>
      </c>
      <c r="AP1763" s="2765">
        <v>425.81196233218009</v>
      </c>
      <c r="AQ1763" s="2765">
        <v>0</v>
      </c>
      <c r="AR1763" s="2765">
        <v>0</v>
      </c>
      <c r="AS1763" s="2765">
        <v>4.2435186107535427E-12</v>
      </c>
      <c r="AT1763" s="2765">
        <v>0</v>
      </c>
      <c r="AU1763" s="2765">
        <v>0</v>
      </c>
      <c r="AV1763" s="2765">
        <v>0</v>
      </c>
      <c r="AW1763" s="2765">
        <v>0</v>
      </c>
      <c r="AX1763" s="2765">
        <v>0</v>
      </c>
      <c r="AY1763" s="2765">
        <v>-106.61023797490051</v>
      </c>
      <c r="AZ1763" s="2765">
        <v>0</v>
      </c>
      <c r="BA1763" s="2765"/>
      <c r="BB1763" s="2765">
        <v>617.68263354853514</v>
      </c>
      <c r="BC1763" s="2765">
        <v>96.292071534763451</v>
      </c>
      <c r="BD1763" s="2765">
        <v>161.10026568762922</v>
      </c>
      <c r="BE1763" s="2765">
        <v>11.747605622830138</v>
      </c>
      <c r="BF1763" s="2765">
        <v>72.701622467569393</v>
      </c>
      <c r="BG1763" s="2765">
        <v>468.32013927229383</v>
      </c>
      <c r="BH1763" s="2765">
        <v>0</v>
      </c>
      <c r="BI1763" s="2765">
        <v>26.39</v>
      </c>
      <c r="BJ1763" s="2765">
        <v>119.53</v>
      </c>
      <c r="BK1763" s="2765">
        <v>1202.8499999999999</v>
      </c>
      <c r="BL1763" s="2765">
        <v>25</v>
      </c>
      <c r="BM1763" s="2765"/>
      <c r="BN1763" s="2765"/>
      <c r="BO1763" s="2765"/>
      <c r="BP1763" s="2765"/>
      <c r="BQ1763" s="2765"/>
      <c r="BR1763" s="2765"/>
      <c r="BS1763" s="2765"/>
      <c r="BT1763" s="2765">
        <v>5652.3204000000005</v>
      </c>
      <c r="BU1763" s="2765"/>
      <c r="BV1763" s="2765">
        <v>3971.4741045171827</v>
      </c>
      <c r="BW1763" s="2765"/>
      <c r="BX1763" s="2765"/>
      <c r="BY1763" s="2765"/>
      <c r="BZ1763" s="2765"/>
      <c r="CA1763" s="2765"/>
      <c r="CB1763" s="2765"/>
      <c r="CC1763" s="2765"/>
      <c r="CD1763" s="2765"/>
      <c r="CE1763" s="2765"/>
      <c r="CF1763" s="2765"/>
      <c r="CG1763" s="2765"/>
      <c r="CH1763" s="2765"/>
      <c r="CI1763" s="2765">
        <v>3043.5209999999997</v>
      </c>
      <c r="CJ1763" s="2765">
        <v>170.03759999999966</v>
      </c>
      <c r="CK1763" s="2765"/>
      <c r="CL1763" s="2765"/>
      <c r="CM1763" s="2765"/>
      <c r="CN1763" s="2765"/>
      <c r="CO1763" s="2765">
        <v>61.543800000000104</v>
      </c>
      <c r="CP1763" s="2765">
        <v>424.22940000000006</v>
      </c>
      <c r="CQ1763" s="2765">
        <v>31</v>
      </c>
      <c r="CR1763" s="2765">
        <v>-107.16858010838041</v>
      </c>
      <c r="CS1763" s="2765">
        <v>6.2527760746888816E-13</v>
      </c>
      <c r="CT1763" s="2765">
        <v>-45.917742914278676</v>
      </c>
      <c r="CU1763" s="2765">
        <v>0</v>
      </c>
      <c r="CV1763" s="2765">
        <v>0</v>
      </c>
      <c r="CW1763" s="2765">
        <v>0</v>
      </c>
      <c r="CX1763" s="2765">
        <v>0</v>
      </c>
      <c r="CY1763" s="2765">
        <v>0</v>
      </c>
      <c r="CZ1763" s="2765">
        <v>0.93607660711581531</v>
      </c>
      <c r="DA1763" s="2765">
        <v>0</v>
      </c>
      <c r="DB1763" s="2765">
        <v>0</v>
      </c>
      <c r="DC1763" s="2765">
        <v>-162.0642191315319</v>
      </c>
      <c r="DD1763" s="2765">
        <v>-3.6168699355623772</v>
      </c>
      <c r="DE1763" s="2765">
        <v>-0.58443759781304117</v>
      </c>
      <c r="DF1763" s="2765">
        <v>-8.0146589278201361</v>
      </c>
      <c r="DG1763" s="2765">
        <v>-23.298696431540577</v>
      </c>
      <c r="DH1763" s="2765">
        <v>0</v>
      </c>
      <c r="DI1763" s="2765">
        <v>0</v>
      </c>
      <c r="DJ1763" s="2765"/>
      <c r="DK1763" s="2765">
        <v>0</v>
      </c>
      <c r="DL1763" s="2765">
        <v>-1.282432378251791E-2</v>
      </c>
      <c r="DM1763" s="2765">
        <v>220.60383565951719</v>
      </c>
      <c r="DN1763" s="2765">
        <v>0</v>
      </c>
      <c r="DO1763" s="2765">
        <v>0</v>
      </c>
      <c r="DP1763" s="2765">
        <v>-0.63082415512551648</v>
      </c>
      <c r="DQ1763" s="2765">
        <v>0</v>
      </c>
      <c r="DR1763" s="2765">
        <v>-84.535434258444099</v>
      </c>
      <c r="DS1763" s="2765"/>
      <c r="DT1763" s="2765"/>
      <c r="DU1763" s="2765"/>
      <c r="DV1763" s="2765">
        <v>3250.7896337622165</v>
      </c>
      <c r="DW1763" s="2765">
        <v>0</v>
      </c>
      <c r="DX1763" s="2765">
        <v>0</v>
      </c>
      <c r="DY1763" s="2765">
        <v>-134.51939999999962</v>
      </c>
      <c r="DZ1763" s="2765">
        <v>18.165600000000154</v>
      </c>
      <c r="EA1763" s="2765">
        <v>196.06319999999999</v>
      </c>
      <c r="EB1763" s="2765">
        <v>406.06380000000001</v>
      </c>
      <c r="EC1763" s="2765">
        <v>-8.9994140359499397</v>
      </c>
      <c r="ED1763" s="2765">
        <v>506.65462144307656</v>
      </c>
      <c r="EE1763" s="2765">
        <v>25.055894551124311</v>
      </c>
      <c r="EF1763" s="2765">
        <v>1.8271029315653653</v>
      </c>
      <c r="EG1763" s="2765">
        <v>11.307269907146715</v>
      </c>
      <c r="EH1763" s="2765">
        <v>72.837744715622065</v>
      </c>
      <c r="EI1763" s="2765">
        <v>69.392380179769859</v>
      </c>
      <c r="EJ1763" s="2765">
        <v>26.899691354993596</v>
      </c>
      <c r="EK1763" s="2765">
        <v>0</v>
      </c>
      <c r="EL1763" s="2765">
        <v>0</v>
      </c>
      <c r="EM1763" s="2765">
        <v>0</v>
      </c>
      <c r="EN1763" s="2765">
        <v>0</v>
      </c>
      <c r="EO1763" s="2765">
        <v>0</v>
      </c>
      <c r="EP1763" s="2765">
        <v>0</v>
      </c>
      <c r="EQ1763" s="2765">
        <v>86.496878008872372</v>
      </c>
      <c r="ER1763" s="2765">
        <v>0</v>
      </c>
      <c r="ES1763" s="2765">
        <v>-5.3048696148684931</v>
      </c>
      <c r="ET1763" s="2765">
        <v>0</v>
      </c>
      <c r="EU1763" s="2765">
        <v>-3.2784699117058835E-2</v>
      </c>
      <c r="EV1763" s="2765">
        <v>153</v>
      </c>
      <c r="EW1763" s="2765">
        <v>0</v>
      </c>
      <c r="EX1763" s="2765">
        <v>0</v>
      </c>
      <c r="EY1763" s="2765">
        <v>0</v>
      </c>
      <c r="EZ1763" s="2765"/>
      <c r="FA1763" s="2765">
        <v>0</v>
      </c>
      <c r="FB1763" s="2765">
        <v>-38.9113572840443</v>
      </c>
      <c r="FC1763" s="2765"/>
      <c r="FD1763" s="2765">
        <v>-38.9113572840443</v>
      </c>
      <c r="FE1763" s="2765"/>
      <c r="FF1763" s="2765">
        <v>0</v>
      </c>
      <c r="FG1763" s="2765">
        <v>0</v>
      </c>
      <c r="FH1763" s="2765">
        <v>0</v>
      </c>
      <c r="FI1763" s="2765">
        <v>0</v>
      </c>
      <c r="FJ1763" s="2889"/>
    </row>
    <row r="1764" spans="1:166" ht="14.45" customHeight="1">
      <c r="A1764" s="2765">
        <v>165</v>
      </c>
      <c r="B1764" s="2765" t="s">
        <v>470</v>
      </c>
      <c r="C1764" s="2765" t="s">
        <v>3218</v>
      </c>
      <c r="D1764" s="2765" t="s">
        <v>2048</v>
      </c>
      <c r="E1764" s="2765" t="s">
        <v>230</v>
      </c>
      <c r="F1764" s="2765" t="s">
        <v>3219</v>
      </c>
      <c r="G1764" s="2765" t="s">
        <v>2382</v>
      </c>
      <c r="H1764" s="2765" t="s">
        <v>2382</v>
      </c>
      <c r="I1764" s="2765" t="s">
        <v>2382</v>
      </c>
      <c r="J1764" s="2765" t="s">
        <v>3185</v>
      </c>
      <c r="K1764" s="2766">
        <v>44440</v>
      </c>
      <c r="L1764" s="2765">
        <v>0</v>
      </c>
      <c r="M1764" s="2765">
        <v>0</v>
      </c>
      <c r="N1764" s="2765">
        <v>12870.684999999999</v>
      </c>
      <c r="O1764" s="2765">
        <v>12870.684999999999</v>
      </c>
      <c r="P1764" s="2765">
        <v>12870.684999999999</v>
      </c>
      <c r="Q1764" s="2765">
        <v>12870.684999999999</v>
      </c>
      <c r="R1764" s="2765"/>
      <c r="S1764" s="2765">
        <v>295.64</v>
      </c>
      <c r="T1764" s="2765">
        <v>228.63</v>
      </c>
      <c r="U1764" s="2765"/>
      <c r="V1764" s="2765">
        <v>6747714.0249499995</v>
      </c>
      <c r="W1764" s="2765">
        <v>6747714.0249499995</v>
      </c>
      <c r="X1764" s="2765">
        <v>7146962.6736499993</v>
      </c>
      <c r="Y1764" s="2765">
        <v>0</v>
      </c>
      <c r="Z1764" s="2765">
        <v>0</v>
      </c>
      <c r="AA1764" s="2765">
        <v>0</v>
      </c>
      <c r="AB1764" s="2765">
        <v>0</v>
      </c>
      <c r="AC1764" s="2765">
        <v>34817.122574647765</v>
      </c>
      <c r="AD1764" s="2765">
        <v>28910.033657576281</v>
      </c>
      <c r="AE1764" s="2765">
        <v>2671768.1594775766</v>
      </c>
      <c r="AF1764" s="2765">
        <v>2677369.157524996</v>
      </c>
      <c r="AG1764" s="2765">
        <v>103395.48257587028</v>
      </c>
      <c r="AH1764" s="2765">
        <v>0</v>
      </c>
      <c r="AI1764" s="2765">
        <v>250.07570006946406</v>
      </c>
      <c r="AJ1764" s="2765">
        <v>0</v>
      </c>
      <c r="AK1764" s="2765">
        <v>77850.427786407599</v>
      </c>
      <c r="AL1764" s="2765">
        <v>0</v>
      </c>
      <c r="AM1764" s="2765"/>
      <c r="AN1764" s="2765">
        <v>9906.4168362903929</v>
      </c>
      <c r="AO1764" s="2765">
        <v>135663.58031220382</v>
      </c>
      <c r="AP1764" s="2765">
        <v>349967.53744631895</v>
      </c>
      <c r="AQ1764" s="2765">
        <v>0</v>
      </c>
      <c r="AR1764" s="2765">
        <v>0</v>
      </c>
      <c r="AS1764" s="2765">
        <v>3.4876750530425578E-9</v>
      </c>
      <c r="AT1764" s="2765">
        <v>0</v>
      </c>
      <c r="AU1764" s="2765">
        <v>0</v>
      </c>
      <c r="AV1764" s="2765">
        <v>0</v>
      </c>
      <c r="AW1764" s="2765">
        <v>0</v>
      </c>
      <c r="AX1764" s="2765">
        <v>0</v>
      </c>
      <c r="AY1764" s="2765">
        <v>-87621.123291825177</v>
      </c>
      <c r="AZ1764" s="2765">
        <v>0</v>
      </c>
      <c r="BA1764" s="2765"/>
      <c r="BB1764" s="2765">
        <v>507662.74625629804</v>
      </c>
      <c r="BC1764" s="2765">
        <v>79140.799535211176</v>
      </c>
      <c r="BD1764" s="2765">
        <v>132405.54106524802</v>
      </c>
      <c r="BE1764" s="2765">
        <v>9655.1552666459447</v>
      </c>
      <c r="BF1764" s="2765">
        <v>59752.21467235047</v>
      </c>
      <c r="BG1764" s="2765">
        <v>384904.27788823901</v>
      </c>
      <c r="BH1764" s="2765">
        <v>0</v>
      </c>
      <c r="BI1764" s="2765">
        <v>20570.919999999998</v>
      </c>
      <c r="BJ1764" s="2765">
        <v>96070.54</v>
      </c>
      <c r="BK1764" s="2765">
        <v>458398.62</v>
      </c>
      <c r="BL1764" s="2765">
        <v>44002</v>
      </c>
      <c r="BM1764" s="2765"/>
      <c r="BN1764" s="2765"/>
      <c r="BO1764" s="2765"/>
      <c r="BP1764" s="2765"/>
      <c r="BQ1764" s="2765"/>
      <c r="BR1764" s="2765"/>
      <c r="BS1764" s="2765"/>
      <c r="BT1764" s="2765">
        <v>4645545.0438999999</v>
      </c>
      <c r="BU1764" s="2765"/>
      <c r="BV1764" s="2765">
        <v>3264086.3464174792</v>
      </c>
      <c r="BW1764" s="2765"/>
      <c r="BX1764" s="2765"/>
      <c r="BY1764" s="2765"/>
      <c r="BZ1764" s="2765"/>
      <c r="CA1764" s="2765"/>
      <c r="CB1764" s="2765"/>
      <c r="CC1764" s="2765"/>
      <c r="CD1764" s="2765"/>
      <c r="CE1764" s="2765"/>
      <c r="CF1764" s="2765"/>
      <c r="CG1764" s="2765"/>
      <c r="CH1764" s="2765"/>
      <c r="CI1764" s="2765">
        <v>2501418.6014999999</v>
      </c>
      <c r="CJ1764" s="2765">
        <v>139776.58085000049</v>
      </c>
      <c r="CK1764" s="2765"/>
      <c r="CL1764" s="2765"/>
      <c r="CM1764" s="2765"/>
      <c r="CN1764" s="2765"/>
      <c r="CO1764" s="2765">
        <v>50581.792050000084</v>
      </c>
      <c r="CP1764" s="2765">
        <v>348666.85665000003</v>
      </c>
      <c r="CQ1764" s="2765">
        <v>30</v>
      </c>
      <c r="CR1764" s="2765">
        <v>-88080.015100399498</v>
      </c>
      <c r="CS1764" s="2765">
        <v>4.9476511776447296E-10</v>
      </c>
      <c r="CT1764" s="2765">
        <v>-37739.004148190434</v>
      </c>
      <c r="CU1764" s="2765">
        <v>0</v>
      </c>
      <c r="CV1764" s="2765">
        <v>0</v>
      </c>
      <c r="CW1764" s="2765">
        <v>0</v>
      </c>
      <c r="CX1764" s="2765">
        <v>0</v>
      </c>
      <c r="CY1764" s="2765">
        <v>0</v>
      </c>
      <c r="CZ1764" s="2765">
        <v>769.34528391164349</v>
      </c>
      <c r="DA1764" s="2765">
        <v>0</v>
      </c>
      <c r="DB1764" s="2765">
        <v>0</v>
      </c>
      <c r="DC1764" s="2765">
        <v>-133197.79784245975</v>
      </c>
      <c r="DD1764" s="2765">
        <v>-2972.6432711745583</v>
      </c>
      <c r="DE1764" s="2765">
        <v>-480.33922245263966</v>
      </c>
      <c r="DF1764" s="2765">
        <v>-6587.1105007924925</v>
      </c>
      <c r="DG1764" s="2765">
        <v>-19148.798383204557</v>
      </c>
      <c r="DH1764" s="2765">
        <v>0</v>
      </c>
      <c r="DI1764" s="2765">
        <v>0</v>
      </c>
      <c r="DJ1764" s="2765"/>
      <c r="DK1764" s="2765">
        <v>0</v>
      </c>
      <c r="DL1764" s="2765">
        <v>-10.540091426743118</v>
      </c>
      <c r="DM1764" s="2765">
        <v>181310.50310123962</v>
      </c>
      <c r="DN1764" s="2765">
        <v>0</v>
      </c>
      <c r="DO1764" s="2765">
        <v>0</v>
      </c>
      <c r="DP1764" s="2765">
        <v>-518.4635371016393</v>
      </c>
      <c r="DQ1764" s="2765">
        <v>0</v>
      </c>
      <c r="DR1764" s="2765">
        <v>-69478.221307703876</v>
      </c>
      <c r="DS1764" s="2765"/>
      <c r="DT1764" s="2765"/>
      <c r="DU1764" s="2765"/>
      <c r="DV1764" s="2765">
        <v>2671768.1594775766</v>
      </c>
      <c r="DW1764" s="2765">
        <v>0</v>
      </c>
      <c r="DX1764" s="2765">
        <v>0</v>
      </c>
      <c r="DY1764" s="2765">
        <v>-110559.18415000016</v>
      </c>
      <c r="DZ1764" s="2765">
        <v>14929.994599999976</v>
      </c>
      <c r="EA1764" s="2765">
        <v>161140.97619999998</v>
      </c>
      <c r="EB1764" s="2765">
        <v>333736.86205</v>
      </c>
      <c r="EC1764" s="2765">
        <v>-7396.4638085113838</v>
      </c>
      <c r="ED1764" s="2765">
        <v>416410.73029298108</v>
      </c>
      <c r="EE1764" s="2765">
        <v>20593.009333380422</v>
      </c>
      <c r="EF1764" s="2765">
        <v>1501.6645143521312</v>
      </c>
      <c r="EG1764" s="2765">
        <v>9293.2509058023388</v>
      </c>
      <c r="EH1764" s="2765">
        <v>59864.091209782004</v>
      </c>
      <c r="EI1764" s="2765">
        <v>57032.405280591389</v>
      </c>
      <c r="EJ1764" s="2765">
        <v>22108.39425461978</v>
      </c>
      <c r="EK1764" s="2765">
        <v>0</v>
      </c>
      <c r="EL1764" s="2765">
        <v>0</v>
      </c>
      <c r="EM1764" s="2765">
        <v>0</v>
      </c>
      <c r="EN1764" s="2765">
        <v>0</v>
      </c>
      <c r="EO1764" s="2765">
        <v>0</v>
      </c>
      <c r="EP1764" s="2765">
        <v>0</v>
      </c>
      <c r="EQ1764" s="2765">
        <v>71090.298233437003</v>
      </c>
      <c r="ER1764" s="2765">
        <v>0</v>
      </c>
      <c r="ES1764" s="2765">
        <v>-4359.9812119440412</v>
      </c>
      <c r="ET1764" s="2765">
        <v>0</v>
      </c>
      <c r="EU1764" s="2765">
        <v>-26.94518104440067</v>
      </c>
      <c r="EV1764" s="2765">
        <v>153</v>
      </c>
      <c r="EW1764" s="2765">
        <v>0</v>
      </c>
      <c r="EX1764" s="2765">
        <v>0</v>
      </c>
      <c r="EY1764" s="2765">
        <v>0</v>
      </c>
      <c r="EZ1764" s="2765"/>
      <c r="FA1764" s="2765">
        <v>0</v>
      </c>
      <c r="FB1764" s="2765">
        <v>-38.9113572840443</v>
      </c>
      <c r="FC1764" s="2765"/>
      <c r="FD1764" s="2765">
        <v>-38.9113572840443</v>
      </c>
      <c r="FE1764" s="2765"/>
      <c r="FF1764" s="2765">
        <v>0</v>
      </c>
      <c r="FG1764" s="2765">
        <v>0</v>
      </c>
      <c r="FH1764" s="2765">
        <v>0</v>
      </c>
      <c r="FI1764" s="2765">
        <v>0</v>
      </c>
      <c r="FJ1764" s="2889"/>
    </row>
    <row r="1765" spans="1:166" ht="14.45" customHeight="1">
      <c r="A1765" s="2765">
        <v>166</v>
      </c>
      <c r="B1765" s="2765" t="s">
        <v>3187</v>
      </c>
      <c r="C1765" s="2765" t="s">
        <v>3218</v>
      </c>
      <c r="D1765" s="2765" t="s">
        <v>2048</v>
      </c>
      <c r="E1765" s="2765" t="s">
        <v>230</v>
      </c>
      <c r="F1765" s="2765" t="s">
        <v>3219</v>
      </c>
      <c r="G1765" s="2765" t="s">
        <v>2382</v>
      </c>
      <c r="H1765" s="2765" t="s">
        <v>2382</v>
      </c>
      <c r="I1765" s="2765" t="s">
        <v>2382</v>
      </c>
      <c r="J1765" s="2765" t="s">
        <v>3185</v>
      </c>
      <c r="K1765" s="2766">
        <v>44440</v>
      </c>
      <c r="L1765" s="2765">
        <v>0</v>
      </c>
      <c r="M1765" s="2765">
        <v>0</v>
      </c>
      <c r="N1765" s="2765">
        <v>4.0679999999999996</v>
      </c>
      <c r="O1765" s="2765">
        <v>4.0679999999999996</v>
      </c>
      <c r="P1765" s="2765">
        <v>4.0679999999999996</v>
      </c>
      <c r="Q1765" s="2765">
        <v>4.0679999999999996</v>
      </c>
      <c r="R1765" s="2765"/>
      <c r="S1765" s="2765">
        <v>295.64</v>
      </c>
      <c r="T1765" s="2765">
        <v>228.63</v>
      </c>
      <c r="U1765" s="2765"/>
      <c r="V1765" s="2765">
        <v>2132.7303599999996</v>
      </c>
      <c r="W1765" s="2765">
        <v>2132.7303599999996</v>
      </c>
      <c r="X1765" s="2765">
        <v>2258.9197199999999</v>
      </c>
      <c r="Y1765" s="2765">
        <v>0</v>
      </c>
      <c r="Z1765" s="2765">
        <v>0</v>
      </c>
      <c r="AA1765" s="2765">
        <v>0</v>
      </c>
      <c r="AB1765" s="2765">
        <v>0</v>
      </c>
      <c r="AC1765" s="2765">
        <v>11.004546738084809</v>
      </c>
      <c r="AD1765" s="2765">
        <v>9.1375103127005524</v>
      </c>
      <c r="AE1765" s="2765">
        <v>844.45799681639176</v>
      </c>
      <c r="AF1765" s="2765">
        <v>846.2282879902416</v>
      </c>
      <c r="AG1765" s="2765">
        <v>32.679909664376083</v>
      </c>
      <c r="AH1765" s="2765">
        <v>0</v>
      </c>
      <c r="AI1765" s="2765">
        <v>7.9040699689455512E-2</v>
      </c>
      <c r="AJ1765" s="2765">
        <v>0</v>
      </c>
      <c r="AK1765" s="2765">
        <v>24.605958442391071</v>
      </c>
      <c r="AL1765" s="2765">
        <v>0</v>
      </c>
      <c r="AM1765" s="2765"/>
      <c r="AN1765" s="2765">
        <v>3.1310923769814361</v>
      </c>
      <c r="AO1765" s="2765">
        <v>42.878793530417774</v>
      </c>
      <c r="AP1765" s="2765">
        <v>110.61322239893413</v>
      </c>
      <c r="AQ1765" s="2765">
        <v>0</v>
      </c>
      <c r="AR1765" s="2765">
        <v>0</v>
      </c>
      <c r="AS1765" s="2765">
        <v>1.1023393172762074E-12</v>
      </c>
      <c r="AT1765" s="2765">
        <v>0</v>
      </c>
      <c r="AU1765" s="2765">
        <v>0</v>
      </c>
      <c r="AV1765" s="2765">
        <v>0</v>
      </c>
      <c r="AW1765" s="2765">
        <v>0</v>
      </c>
      <c r="AX1765" s="2765">
        <v>0</v>
      </c>
      <c r="AY1765" s="2765">
        <v>-27.694153772790244</v>
      </c>
      <c r="AZ1765" s="2765">
        <v>0</v>
      </c>
      <c r="BA1765" s="2765"/>
      <c r="BB1765" s="2765">
        <v>160.45548871490678</v>
      </c>
      <c r="BC1765" s="2765">
        <v>25.013802490639698</v>
      </c>
      <c r="BD1765" s="2765">
        <v>41.849034534947357</v>
      </c>
      <c r="BE1765" s="2765">
        <v>3.0516768629420814</v>
      </c>
      <c r="BF1765" s="2765">
        <v>18.885708824908829</v>
      </c>
      <c r="BG1765" s="2765">
        <v>121.65557640866481</v>
      </c>
      <c r="BH1765" s="2765">
        <v>0</v>
      </c>
      <c r="BI1765" s="2765">
        <v>23.31</v>
      </c>
      <c r="BJ1765" s="2765">
        <v>107.8</v>
      </c>
      <c r="BK1765" s="2765">
        <v>952.66</v>
      </c>
      <c r="BL1765" s="2765">
        <v>55</v>
      </c>
      <c r="BM1765" s="2765"/>
      <c r="BN1765" s="2765"/>
      <c r="BO1765" s="2765"/>
      <c r="BP1765" s="2765"/>
      <c r="BQ1765" s="2765"/>
      <c r="BR1765" s="2765"/>
      <c r="BS1765" s="2765"/>
      <c r="BT1765" s="2765">
        <v>1468.3039199999998</v>
      </c>
      <c r="BU1765" s="2765"/>
      <c r="BV1765" s="2765">
        <v>1031.6702846217047</v>
      </c>
      <c r="BW1765" s="2765"/>
      <c r="BX1765" s="2765"/>
      <c r="BY1765" s="2765"/>
      <c r="BZ1765" s="2765"/>
      <c r="CA1765" s="2765"/>
      <c r="CB1765" s="2765"/>
      <c r="CC1765" s="2765"/>
      <c r="CD1765" s="2765"/>
      <c r="CE1765" s="2765"/>
      <c r="CF1765" s="2765"/>
      <c r="CG1765" s="2765"/>
      <c r="CH1765" s="2765"/>
      <c r="CI1765" s="2765">
        <v>791.00450000000001</v>
      </c>
      <c r="CJ1765" s="2765">
        <v>44.537180000000149</v>
      </c>
      <c r="CK1765" s="2765"/>
      <c r="CL1765" s="2765"/>
      <c r="CM1765" s="2765"/>
      <c r="CN1765" s="2765"/>
      <c r="CO1765" s="2765">
        <v>15.987240000000027</v>
      </c>
      <c r="CP1765" s="2765">
        <v>110.20212000000001</v>
      </c>
      <c r="CQ1765" s="2765">
        <v>30</v>
      </c>
      <c r="CR1765" s="2765">
        <v>-27.839194372981865</v>
      </c>
      <c r="CS1765" s="2765">
        <v>1.5631940186722204E-13</v>
      </c>
      <c r="CT1765" s="2765">
        <v>-11.928057354743657</v>
      </c>
      <c r="CU1765" s="2765">
        <v>0</v>
      </c>
      <c r="CV1765" s="2765">
        <v>0</v>
      </c>
      <c r="CW1765" s="2765">
        <v>0</v>
      </c>
      <c r="CX1765" s="2765">
        <v>0</v>
      </c>
      <c r="CY1765" s="2765">
        <v>0</v>
      </c>
      <c r="CZ1765" s="2765">
        <v>0.24316472782548537</v>
      </c>
      <c r="DA1765" s="2765">
        <v>0</v>
      </c>
      <c r="DB1765" s="2765">
        <v>0</v>
      </c>
      <c r="DC1765" s="2765">
        <v>-42.099440831869174</v>
      </c>
      <c r="DD1765" s="2765">
        <v>-0.93955471889321274</v>
      </c>
      <c r="DE1765" s="2765">
        <v>-0.15181942196062881</v>
      </c>
      <c r="DF1765" s="2765">
        <v>-2.0819688709049942</v>
      </c>
      <c r="DG1765" s="2765">
        <v>-6.0523050500323876</v>
      </c>
      <c r="DH1765" s="2765">
        <v>0</v>
      </c>
      <c r="DI1765" s="2765">
        <v>0</v>
      </c>
      <c r="DJ1765" s="2765"/>
      <c r="DK1765" s="2765">
        <v>0</v>
      </c>
      <c r="DL1765" s="2765">
        <v>-3.3313760630448996E-3</v>
      </c>
      <c r="DM1765" s="2765">
        <v>57.30628374603549</v>
      </c>
      <c r="DN1765" s="2765">
        <v>0</v>
      </c>
      <c r="DO1765" s="2765">
        <v>0</v>
      </c>
      <c r="DP1765" s="2765">
        <v>-0.16386926328547924</v>
      </c>
      <c r="DQ1765" s="2765">
        <v>0</v>
      </c>
      <c r="DR1765" s="2765">
        <v>-21.959779474032604</v>
      </c>
      <c r="DS1765" s="2765"/>
      <c r="DT1765" s="2765"/>
      <c r="DU1765" s="2765"/>
      <c r="DV1765" s="2765">
        <v>844.45799681639176</v>
      </c>
      <c r="DW1765" s="2765">
        <v>0</v>
      </c>
      <c r="DX1765" s="2765">
        <v>0</v>
      </c>
      <c r="DY1765" s="2765">
        <v>-34.944120000000062</v>
      </c>
      <c r="DZ1765" s="2765">
        <v>4.7188800000000413</v>
      </c>
      <c r="EA1765" s="2765">
        <v>50.931359999999991</v>
      </c>
      <c r="EB1765" s="2765">
        <v>105.48324</v>
      </c>
      <c r="EC1765" s="2765">
        <v>-2.3377788185340478</v>
      </c>
      <c r="ED1765" s="2765">
        <v>131.61372924843138</v>
      </c>
      <c r="EE1765" s="2765">
        <v>6.5087726075334409</v>
      </c>
      <c r="EF1765" s="2765">
        <v>0.47462673854456611</v>
      </c>
      <c r="EG1765" s="2765">
        <v>2.9372908034656979</v>
      </c>
      <c r="EH1765" s="2765">
        <v>18.921069316931707</v>
      </c>
      <c r="EI1765" s="2765">
        <v>18.026066575434466</v>
      </c>
      <c r="EJ1765" s="2765">
        <v>6.9877359152052323</v>
      </c>
      <c r="EK1765" s="2765">
        <v>0</v>
      </c>
      <c r="EL1765" s="2765">
        <v>0</v>
      </c>
      <c r="EM1765" s="2765">
        <v>0</v>
      </c>
      <c r="EN1765" s="2765">
        <v>0</v>
      </c>
      <c r="EO1765" s="2765">
        <v>0</v>
      </c>
      <c r="EP1765" s="2765">
        <v>0</v>
      </c>
      <c r="EQ1765" s="2765">
        <v>22.469303942534662</v>
      </c>
      <c r="ER1765" s="2765">
        <v>0</v>
      </c>
      <c r="ES1765" s="2765">
        <v>-1.3780465896095164</v>
      </c>
      <c r="ET1765" s="2765">
        <v>0</v>
      </c>
      <c r="EU1765" s="2765">
        <v>-8.5164850579957374E-3</v>
      </c>
      <c r="EV1765" s="2765">
        <v>153</v>
      </c>
      <c r="EW1765" s="2765">
        <v>0</v>
      </c>
      <c r="EX1765" s="2765">
        <v>0</v>
      </c>
      <c r="EY1765" s="2765">
        <v>0</v>
      </c>
      <c r="EZ1765" s="2765"/>
      <c r="FA1765" s="2765">
        <v>0</v>
      </c>
      <c r="FB1765" s="2765">
        <v>-38.9113572840443</v>
      </c>
      <c r="FC1765" s="2765"/>
      <c r="FD1765" s="2765">
        <v>-38.9113572840443</v>
      </c>
      <c r="FE1765" s="2765"/>
      <c r="FF1765" s="2765">
        <v>0</v>
      </c>
      <c r="FG1765" s="2765">
        <v>0</v>
      </c>
      <c r="FH1765" s="2765">
        <v>0</v>
      </c>
      <c r="FI1765" s="2765">
        <v>0</v>
      </c>
      <c r="FJ1765" s="2889"/>
    </row>
    <row r="1766" spans="1:166" ht="14.45" customHeight="1">
      <c r="A1766" s="2765">
        <v>167</v>
      </c>
      <c r="B1766" s="2765" t="s">
        <v>3200</v>
      </c>
      <c r="C1766" s="2765" t="s">
        <v>3218</v>
      </c>
      <c r="D1766" s="2765" t="s">
        <v>2048</v>
      </c>
      <c r="E1766" s="2765" t="s">
        <v>230</v>
      </c>
      <c r="F1766" s="2765" t="s">
        <v>3219</v>
      </c>
      <c r="G1766" s="2765" t="s">
        <v>2382</v>
      </c>
      <c r="H1766" s="2765" t="s">
        <v>2382</v>
      </c>
      <c r="I1766" s="2765" t="s">
        <v>2382</v>
      </c>
      <c r="J1766" s="2765" t="s">
        <v>3185</v>
      </c>
      <c r="K1766" s="2766">
        <v>44440</v>
      </c>
      <c r="L1766" s="2765">
        <v>0</v>
      </c>
      <c r="M1766" s="2765">
        <v>0</v>
      </c>
      <c r="N1766" s="2765">
        <v>16.829999999999998</v>
      </c>
      <c r="O1766" s="2765">
        <v>16.829999999999998</v>
      </c>
      <c r="P1766" s="2765">
        <v>16.829999999999998</v>
      </c>
      <c r="Q1766" s="2765">
        <v>16.829999999999998</v>
      </c>
      <c r="R1766" s="2765"/>
      <c r="S1766" s="2765">
        <v>295.64</v>
      </c>
      <c r="T1766" s="2765">
        <v>228.63</v>
      </c>
      <c r="U1766" s="2765"/>
      <c r="V1766" s="2765">
        <v>8823.4640999999992</v>
      </c>
      <c r="W1766" s="2765">
        <v>8823.4640999999992</v>
      </c>
      <c r="X1766" s="2765">
        <v>9345.5306999999993</v>
      </c>
      <c r="Y1766" s="2765">
        <v>0</v>
      </c>
      <c r="Z1766" s="2765">
        <v>0</v>
      </c>
      <c r="AA1766" s="2765">
        <v>0</v>
      </c>
      <c r="AB1766" s="2765">
        <v>0</v>
      </c>
      <c r="AC1766" s="2765">
        <v>45.527660177474765</v>
      </c>
      <c r="AD1766" s="2765">
        <v>37.803416559181493</v>
      </c>
      <c r="AE1766" s="2765">
        <v>3493.664721342152</v>
      </c>
      <c r="AF1766" s="2765">
        <v>3500.9887135879467</v>
      </c>
      <c r="AG1766" s="2765">
        <v>135.2022811335913</v>
      </c>
      <c r="AH1766" s="2765">
        <v>0</v>
      </c>
      <c r="AI1766" s="2765">
        <v>0.32700466464442879</v>
      </c>
      <c r="AJ1766" s="2765">
        <v>0</v>
      </c>
      <c r="AK1766" s="2765">
        <v>101.7989873612197</v>
      </c>
      <c r="AL1766" s="2765">
        <v>0</v>
      </c>
      <c r="AM1766" s="2765"/>
      <c r="AN1766" s="2765">
        <v>12.953855630432047</v>
      </c>
      <c r="AO1766" s="2765">
        <v>177.39677854398505</v>
      </c>
      <c r="AP1766" s="2765">
        <v>457.62549974780268</v>
      </c>
      <c r="AQ1766" s="2765">
        <v>0</v>
      </c>
      <c r="AR1766" s="2765">
        <v>0</v>
      </c>
      <c r="AS1766" s="2765">
        <v>4.5605631046604158E-12</v>
      </c>
      <c r="AT1766" s="2765">
        <v>0</v>
      </c>
      <c r="AU1766" s="2765">
        <v>0</v>
      </c>
      <c r="AV1766" s="2765">
        <v>0</v>
      </c>
      <c r="AW1766" s="2765">
        <v>0</v>
      </c>
      <c r="AX1766" s="2765">
        <v>0</v>
      </c>
      <c r="AY1766" s="2765">
        <v>-114.57537069716318</v>
      </c>
      <c r="AZ1766" s="2765">
        <v>0</v>
      </c>
      <c r="BA1766" s="2765"/>
      <c r="BB1766" s="2765">
        <v>663.83133605503463</v>
      </c>
      <c r="BC1766" s="2765">
        <v>103.48630676437222</v>
      </c>
      <c r="BD1766" s="2765">
        <v>173.13649243440611</v>
      </c>
      <c r="BE1766" s="2765">
        <v>12.625300295800203</v>
      </c>
      <c r="BF1766" s="2765">
        <v>78.133352881813082</v>
      </c>
      <c r="BG1766" s="2765">
        <v>503.30957496505135</v>
      </c>
      <c r="BH1766" s="2765">
        <v>0</v>
      </c>
      <c r="BI1766" s="2765">
        <v>30.84</v>
      </c>
      <c r="BJ1766" s="2765">
        <v>147.47</v>
      </c>
      <c r="BK1766" s="2765">
        <v>1573.98</v>
      </c>
      <c r="BL1766" s="2765">
        <v>36</v>
      </c>
      <c r="BM1766" s="2765"/>
      <c r="BN1766" s="2765"/>
      <c r="BO1766" s="2765"/>
      <c r="BP1766" s="2765"/>
      <c r="BQ1766" s="2765"/>
      <c r="BR1766" s="2765"/>
      <c r="BS1766" s="2765"/>
      <c r="BT1766" s="2765">
        <v>6074.6201999999994</v>
      </c>
      <c r="BU1766" s="2765"/>
      <c r="BV1766" s="2765">
        <v>4268.1934341650176</v>
      </c>
      <c r="BW1766" s="2765"/>
      <c r="BX1766" s="2765"/>
      <c r="BY1766" s="2765"/>
      <c r="BZ1766" s="2765"/>
      <c r="CA1766" s="2765"/>
      <c r="CB1766" s="2765"/>
      <c r="CC1766" s="2765"/>
      <c r="CD1766" s="2765"/>
      <c r="CE1766" s="2765"/>
      <c r="CF1766" s="2765"/>
      <c r="CG1766" s="2765"/>
      <c r="CH1766" s="2765"/>
      <c r="CI1766" s="2765">
        <v>3270.9104999999995</v>
      </c>
      <c r="CJ1766" s="2765">
        <v>182.74379999999974</v>
      </c>
      <c r="CK1766" s="2765"/>
      <c r="CL1766" s="2765"/>
      <c r="CM1766" s="2765"/>
      <c r="CN1766" s="2765"/>
      <c r="CO1766" s="2765">
        <v>66.141900000000106</v>
      </c>
      <c r="CP1766" s="2765">
        <v>455.92470000000003</v>
      </c>
      <c r="CQ1766" s="2765">
        <v>30</v>
      </c>
      <c r="CR1766" s="2765">
        <v>-115.1754280475152</v>
      </c>
      <c r="CS1766" s="2765">
        <v>6.5369931689929217E-13</v>
      </c>
      <c r="CT1766" s="2765">
        <v>-49.348378879138522</v>
      </c>
      <c r="CU1766" s="2765">
        <v>0</v>
      </c>
      <c r="CV1766" s="2765">
        <v>0</v>
      </c>
      <c r="CW1766" s="2765">
        <v>0</v>
      </c>
      <c r="CX1766" s="2765">
        <v>0</v>
      </c>
      <c r="CY1766" s="2765">
        <v>0</v>
      </c>
      <c r="CZ1766" s="2765">
        <v>1.0060133651187115</v>
      </c>
      <c r="DA1766" s="2765">
        <v>0</v>
      </c>
      <c r="DB1766" s="2765">
        <v>0</v>
      </c>
      <c r="DC1766" s="2765">
        <v>-174.17246538848531</v>
      </c>
      <c r="DD1766" s="2765">
        <v>-3.8870958502883042</v>
      </c>
      <c r="DE1766" s="2765">
        <v>-0.62810247581056622</v>
      </c>
      <c r="DF1766" s="2765">
        <v>-8.6134552844963537</v>
      </c>
      <c r="DG1766" s="2765">
        <v>-25.039403636195914</v>
      </c>
      <c r="DH1766" s="2765">
        <v>0</v>
      </c>
      <c r="DI1766" s="2765">
        <v>0</v>
      </c>
      <c r="DJ1766" s="2765"/>
      <c r="DK1766" s="2765">
        <v>0</v>
      </c>
      <c r="DL1766" s="2765">
        <v>-1.3782462915694571E-2</v>
      </c>
      <c r="DM1766" s="2765">
        <v>237.08573142718225</v>
      </c>
      <c r="DN1766" s="2765">
        <v>0</v>
      </c>
      <c r="DO1766" s="2765">
        <v>0</v>
      </c>
      <c r="DP1766" s="2765">
        <v>-0.67795469545098719</v>
      </c>
      <c r="DQ1766" s="2765">
        <v>0</v>
      </c>
      <c r="DR1766" s="2765">
        <v>-90.851300036373829</v>
      </c>
      <c r="DS1766" s="2765"/>
      <c r="DT1766" s="2765"/>
      <c r="DU1766" s="2765"/>
      <c r="DV1766" s="2765">
        <v>3493.664721342152</v>
      </c>
      <c r="DW1766" s="2765">
        <v>0</v>
      </c>
      <c r="DX1766" s="2765">
        <v>0</v>
      </c>
      <c r="DY1766" s="2765">
        <v>-144.56970000000035</v>
      </c>
      <c r="DZ1766" s="2765">
        <v>19.52279999999962</v>
      </c>
      <c r="EA1766" s="2765">
        <v>210.71159999999998</v>
      </c>
      <c r="EB1766" s="2765">
        <v>436.40189999999996</v>
      </c>
      <c r="EC1766" s="2765">
        <v>-9.6717840501300998</v>
      </c>
      <c r="ED1766" s="2765">
        <v>544.5081276428466</v>
      </c>
      <c r="EE1766" s="2765">
        <v>26.927886672760032</v>
      </c>
      <c r="EF1766" s="2765">
        <v>1.9636106218547316</v>
      </c>
      <c r="EG1766" s="2765">
        <v>12.152065934692159</v>
      </c>
      <c r="EH1766" s="2765">
        <v>78.279645182881183</v>
      </c>
      <c r="EI1766" s="2765">
        <v>74.576868354120478</v>
      </c>
      <c r="EJ1766" s="2765">
        <v>28.909438410251735</v>
      </c>
      <c r="EK1766" s="2765">
        <v>0</v>
      </c>
      <c r="EL1766" s="2765">
        <v>0</v>
      </c>
      <c r="EM1766" s="2765">
        <v>0</v>
      </c>
      <c r="EN1766" s="2765">
        <v>0</v>
      </c>
      <c r="EO1766" s="2765">
        <v>0</v>
      </c>
      <c r="EP1766" s="2765">
        <v>0</v>
      </c>
      <c r="EQ1766" s="2765">
        <v>92.959288434822597</v>
      </c>
      <c r="ER1766" s="2765">
        <v>0</v>
      </c>
      <c r="ES1766" s="2765">
        <v>-5.7012104481632653</v>
      </c>
      <c r="ET1766" s="2765">
        <v>0</v>
      </c>
      <c r="EU1766" s="2765">
        <v>-3.5234130660285246E-2</v>
      </c>
      <c r="EV1766" s="2765">
        <v>153</v>
      </c>
      <c r="EW1766" s="2765">
        <v>0</v>
      </c>
      <c r="EX1766" s="2765">
        <v>0</v>
      </c>
      <c r="EY1766" s="2765">
        <v>0</v>
      </c>
      <c r="EZ1766" s="2765"/>
      <c r="FA1766" s="2765">
        <v>0</v>
      </c>
      <c r="FB1766" s="2765">
        <v>-38.9113572840443</v>
      </c>
      <c r="FC1766" s="2765"/>
      <c r="FD1766" s="2765">
        <v>-38.9113572840443</v>
      </c>
      <c r="FE1766" s="2765"/>
      <c r="FF1766" s="2765">
        <v>0</v>
      </c>
      <c r="FG1766" s="2765">
        <v>0</v>
      </c>
      <c r="FH1766" s="2765">
        <v>0</v>
      </c>
      <c r="FI1766" s="2765">
        <v>0</v>
      </c>
      <c r="FJ1766" s="2889"/>
    </row>
    <row r="1767" spans="1:166" ht="14.45" customHeight="1">
      <c r="A1767" s="2765">
        <v>321</v>
      </c>
      <c r="B1767" s="2765" t="s">
        <v>470</v>
      </c>
      <c r="C1767" s="2765" t="s">
        <v>3218</v>
      </c>
      <c r="D1767" s="2765" t="s">
        <v>2048</v>
      </c>
      <c r="E1767" s="2765" t="s">
        <v>230</v>
      </c>
      <c r="F1767" s="2765" t="s">
        <v>3219</v>
      </c>
      <c r="G1767" s="2765" t="s">
        <v>2382</v>
      </c>
      <c r="H1767" s="2765" t="s">
        <v>2382</v>
      </c>
      <c r="I1767" s="2765" t="s">
        <v>2382</v>
      </c>
      <c r="J1767" s="2765" t="s">
        <v>3185</v>
      </c>
      <c r="K1767" s="2766">
        <v>44470</v>
      </c>
      <c r="L1767" s="2765">
        <v>0</v>
      </c>
      <c r="M1767" s="2765">
        <v>0</v>
      </c>
      <c r="N1767" s="2765">
        <v>13028.805</v>
      </c>
      <c r="O1767" s="2765">
        <v>13028.805</v>
      </c>
      <c r="P1767" s="2765">
        <v>13028.805</v>
      </c>
      <c r="Q1767" s="2765">
        <v>13028.805</v>
      </c>
      <c r="R1767" s="2765"/>
      <c r="S1767" s="2765">
        <v>295.64</v>
      </c>
      <c r="T1767" s="2765">
        <v>228.63</v>
      </c>
      <c r="U1767" s="2765"/>
      <c r="V1767" s="2765">
        <v>6830611.5973499995</v>
      </c>
      <c r="W1767" s="2765">
        <v>6830611.5973499995</v>
      </c>
      <c r="X1767" s="2765">
        <v>7234765.1284499997</v>
      </c>
      <c r="Y1767" s="2765">
        <v>0</v>
      </c>
      <c r="Z1767" s="2765">
        <v>0</v>
      </c>
      <c r="AA1767" s="2765">
        <v>0</v>
      </c>
      <c r="AB1767" s="2765">
        <v>0</v>
      </c>
      <c r="AC1767" s="2765">
        <v>35244.860758085808</v>
      </c>
      <c r="AD1767" s="2765">
        <v>29265.201585463259</v>
      </c>
      <c r="AE1767" s="2765">
        <v>2704591.5858435081</v>
      </c>
      <c r="AF1767" s="2765">
        <v>2710261.3937337026</v>
      </c>
      <c r="AG1767" s="2765">
        <v>104665.7252789507</v>
      </c>
      <c r="AH1767" s="2765">
        <v>0</v>
      </c>
      <c r="AI1767" s="2765">
        <v>253.14795066801292</v>
      </c>
      <c r="AJ1767" s="2765">
        <v>0</v>
      </c>
      <c r="AK1767" s="2765">
        <v>78806.842277290314</v>
      </c>
      <c r="AL1767" s="2765">
        <v>0</v>
      </c>
      <c r="AM1767" s="2765"/>
      <c r="AN1767" s="2765">
        <v>10028.119964768344</v>
      </c>
      <c r="AO1767" s="2765">
        <v>137330.24570872047</v>
      </c>
      <c r="AP1767" s="2765">
        <v>354266.98747722351</v>
      </c>
      <c r="AQ1767" s="2765">
        <v>0</v>
      </c>
      <c r="AR1767" s="2765">
        <v>0</v>
      </c>
      <c r="AS1767" s="2765">
        <v>3.5305221260139727E-9</v>
      </c>
      <c r="AT1767" s="2765">
        <v>0</v>
      </c>
      <c r="AU1767" s="2765">
        <v>0</v>
      </c>
      <c r="AV1767" s="2765">
        <v>0</v>
      </c>
      <c r="AW1767" s="2765">
        <v>0</v>
      </c>
      <c r="AX1767" s="2765">
        <v>0</v>
      </c>
      <c r="AY1767" s="2765">
        <v>-88697.573536307391</v>
      </c>
      <c r="AZ1767" s="2765">
        <v>0</v>
      </c>
      <c r="BA1767" s="2765"/>
      <c r="BB1767" s="2765">
        <v>513899.52646170638</v>
      </c>
      <c r="BC1767" s="2765">
        <v>80113.06660743829</v>
      </c>
      <c r="BD1767" s="2765">
        <v>134032.18052952184</v>
      </c>
      <c r="BE1767" s="2765">
        <v>9773.7715757827209</v>
      </c>
      <c r="BF1767" s="2765">
        <v>60486.287504060056</v>
      </c>
      <c r="BG1767" s="2765">
        <v>389632.93564186193</v>
      </c>
      <c r="BH1767" s="2765">
        <v>0</v>
      </c>
      <c r="BI1767" s="2765">
        <v>21180.76</v>
      </c>
      <c r="BJ1767" s="2765">
        <v>96812.51</v>
      </c>
      <c r="BK1767" s="2765">
        <v>512053.89</v>
      </c>
      <c r="BL1767" s="2765">
        <v>42538</v>
      </c>
      <c r="BM1767" s="2765"/>
      <c r="BN1767" s="2765"/>
      <c r="BO1767" s="2765"/>
      <c r="BP1767" s="2765"/>
      <c r="BQ1767" s="2765"/>
      <c r="BR1767" s="2765"/>
      <c r="BS1767" s="2765"/>
      <c r="BT1767" s="2765">
        <v>4702616.8766999999</v>
      </c>
      <c r="BU1767" s="2765"/>
      <c r="BV1767" s="2765">
        <v>3304186.5689849295</v>
      </c>
      <c r="BW1767" s="2765"/>
      <c r="BX1767" s="2765"/>
      <c r="BY1767" s="2765"/>
      <c r="BZ1767" s="2765"/>
      <c r="CA1767" s="2765"/>
      <c r="CB1767" s="2765"/>
      <c r="CC1767" s="2765"/>
      <c r="CD1767" s="2765"/>
      <c r="CE1767" s="2765"/>
      <c r="CF1767" s="2765"/>
      <c r="CG1767" s="2765"/>
      <c r="CH1767" s="2765"/>
      <c r="CI1767" s="2765">
        <v>2532149.2234999998</v>
      </c>
      <c r="CJ1767" s="2765">
        <v>141493.76404999988</v>
      </c>
      <c r="CK1767" s="2765"/>
      <c r="CL1767" s="2765"/>
      <c r="CM1767" s="2765"/>
      <c r="CN1767" s="2765"/>
      <c r="CO1767" s="2765">
        <v>51203.20365000009</v>
      </c>
      <c r="CP1767" s="2765">
        <v>352950.32745000004</v>
      </c>
      <c r="CQ1767" s="2765">
        <v>31</v>
      </c>
      <c r="CR1767" s="2765">
        <v>-89162.102960345335</v>
      </c>
      <c r="CS1767" s="2765">
        <v>4.9476511776447296E-10</v>
      </c>
      <c r="CT1767" s="2765">
        <v>-38202.638471920101</v>
      </c>
      <c r="CU1767" s="2765">
        <v>0</v>
      </c>
      <c r="CV1767" s="2765">
        <v>0</v>
      </c>
      <c r="CW1767" s="2765">
        <v>0</v>
      </c>
      <c r="CX1767" s="2765">
        <v>0</v>
      </c>
      <c r="CY1767" s="2765">
        <v>0</v>
      </c>
      <c r="CZ1767" s="2765">
        <v>778.79690799319724</v>
      </c>
      <c r="DA1767" s="2765">
        <v>0</v>
      </c>
      <c r="DB1767" s="2765">
        <v>0</v>
      </c>
      <c r="DC1767" s="2765">
        <v>-134834.17040498089</v>
      </c>
      <c r="DD1767" s="2765">
        <v>-3009.1630332569985</v>
      </c>
      <c r="DE1767" s="2765">
        <v>-486.2403254517576</v>
      </c>
      <c r="DF1767" s="2765">
        <v>-6668.035013542627</v>
      </c>
      <c r="DG1767" s="2765">
        <v>-19384.046779102064</v>
      </c>
      <c r="DH1767" s="2765">
        <v>0</v>
      </c>
      <c r="DI1767" s="2765">
        <v>0</v>
      </c>
      <c r="DJ1767" s="2765"/>
      <c r="DK1767" s="2765">
        <v>0</v>
      </c>
      <c r="DL1767" s="2765">
        <v>-10.669579426519078</v>
      </c>
      <c r="DM1767" s="2765">
        <v>183537.95383524237</v>
      </c>
      <c r="DN1767" s="2765">
        <v>0</v>
      </c>
      <c r="DO1767" s="2765">
        <v>0</v>
      </c>
      <c r="DP1767" s="2765">
        <v>-524.83300807280466</v>
      </c>
      <c r="DQ1767" s="2765">
        <v>0</v>
      </c>
      <c r="DR1767" s="2765">
        <v>-70331.780877623751</v>
      </c>
      <c r="DS1767" s="2765"/>
      <c r="DT1767" s="2765"/>
      <c r="DU1767" s="2765"/>
      <c r="DV1767" s="2765">
        <v>2704591.5858435081</v>
      </c>
      <c r="DW1767" s="2765">
        <v>0</v>
      </c>
      <c r="DX1767" s="2765">
        <v>0</v>
      </c>
      <c r="DY1767" s="2765">
        <v>-111917.43494999997</v>
      </c>
      <c r="DZ1767" s="2765">
        <v>15113.413799999747</v>
      </c>
      <c r="EA1767" s="2765">
        <v>163120.63860000001</v>
      </c>
      <c r="EB1767" s="2765">
        <v>337836.91365</v>
      </c>
      <c r="EC1767" s="2765">
        <v>-7487.3314552144147</v>
      </c>
      <c r="ED1767" s="2765">
        <v>421526.45371204749</v>
      </c>
      <c r="EE1767" s="2765">
        <v>20846.000268656524</v>
      </c>
      <c r="EF1767" s="2765">
        <v>1520.1128869919214</v>
      </c>
      <c r="EG1767" s="2765">
        <v>9407.4211176617282</v>
      </c>
      <c r="EH1767" s="2765">
        <v>60599.53847634868</v>
      </c>
      <c r="EI1767" s="2765">
        <v>57733.064485829273</v>
      </c>
      <c r="EJ1767" s="2765">
        <v>22380.002121609024</v>
      </c>
      <c r="EK1767" s="2765">
        <v>0</v>
      </c>
      <c r="EL1767" s="2765">
        <v>0</v>
      </c>
      <c r="EM1767" s="2765">
        <v>0</v>
      </c>
      <c r="EN1767" s="2765">
        <v>0</v>
      </c>
      <c r="EO1767" s="2765">
        <v>0</v>
      </c>
      <c r="EP1767" s="2765">
        <v>0</v>
      </c>
      <c r="EQ1767" s="2765">
        <v>71963.662623651748</v>
      </c>
      <c r="ER1767" s="2765">
        <v>0</v>
      </c>
      <c r="ES1767" s="2765">
        <v>-4413.5448124231607</v>
      </c>
      <c r="ET1767" s="2765">
        <v>0</v>
      </c>
      <c r="EU1767" s="2765">
        <v>-27.276210203053779</v>
      </c>
      <c r="EV1767" s="2765">
        <v>153</v>
      </c>
      <c r="EW1767" s="2765">
        <v>0</v>
      </c>
      <c r="EX1767" s="2765">
        <v>0</v>
      </c>
      <c r="EY1767" s="2765">
        <v>0</v>
      </c>
      <c r="EZ1767" s="2765"/>
      <c r="FA1767" s="2765">
        <v>0</v>
      </c>
      <c r="FB1767" s="2765">
        <v>-38.9113572840443</v>
      </c>
      <c r="FC1767" s="2765"/>
      <c r="FD1767" s="2765">
        <v>-38.9113572840443</v>
      </c>
      <c r="FE1767" s="2765"/>
      <c r="FF1767" s="2765">
        <v>0</v>
      </c>
      <c r="FG1767" s="2765">
        <v>0</v>
      </c>
      <c r="FH1767" s="2765">
        <v>0</v>
      </c>
      <c r="FI1767" s="2765">
        <v>0</v>
      </c>
      <c r="FJ1767" s="2889"/>
    </row>
    <row r="1768" spans="1:166" ht="14.45" customHeight="1">
      <c r="A1768" s="2765">
        <v>322</v>
      </c>
      <c r="B1768" s="2765" t="s">
        <v>3187</v>
      </c>
      <c r="C1768" s="2765" t="s">
        <v>3218</v>
      </c>
      <c r="D1768" s="2765" t="s">
        <v>2048</v>
      </c>
      <c r="E1768" s="2765" t="s">
        <v>230</v>
      </c>
      <c r="F1768" s="2765" t="s">
        <v>3219</v>
      </c>
      <c r="G1768" s="2765" t="s">
        <v>2382</v>
      </c>
      <c r="H1768" s="2765" t="s">
        <v>2382</v>
      </c>
      <c r="I1768" s="2765" t="s">
        <v>2382</v>
      </c>
      <c r="J1768" s="2765" t="s">
        <v>3185</v>
      </c>
      <c r="K1768" s="2766">
        <v>44470</v>
      </c>
      <c r="L1768" s="2765">
        <v>0</v>
      </c>
      <c r="M1768" s="2765">
        <v>0</v>
      </c>
      <c r="N1768" s="2765">
        <v>4.2389999999999999</v>
      </c>
      <c r="O1768" s="2765">
        <v>4.2389999999999999</v>
      </c>
      <c r="P1768" s="2765">
        <v>4.2389999999999999</v>
      </c>
      <c r="Q1768" s="2765">
        <v>4.2389999999999999</v>
      </c>
      <c r="R1768" s="2765"/>
      <c r="S1768" s="2765">
        <v>295.64</v>
      </c>
      <c r="T1768" s="2765">
        <v>228.63</v>
      </c>
      <c r="U1768" s="2765"/>
      <c r="V1768" s="2765">
        <v>2222.3805299999999</v>
      </c>
      <c r="W1768" s="2765">
        <v>2222.3805299999999</v>
      </c>
      <c r="X1768" s="2765">
        <v>2353.8743099999997</v>
      </c>
      <c r="Y1768" s="2765">
        <v>0</v>
      </c>
      <c r="Z1768" s="2765">
        <v>0</v>
      </c>
      <c r="AA1768" s="2765">
        <v>0</v>
      </c>
      <c r="AB1768" s="2765">
        <v>0</v>
      </c>
      <c r="AC1768" s="2765">
        <v>11.467127242561826</v>
      </c>
      <c r="AD1768" s="2765">
        <v>9.5216091975264607</v>
      </c>
      <c r="AE1768" s="2765">
        <v>879.95512500115171</v>
      </c>
      <c r="AF1768" s="2765">
        <v>881.79983106947748</v>
      </c>
      <c r="AG1768" s="2765">
        <v>34.05362268124145</v>
      </c>
      <c r="AH1768" s="2765">
        <v>0</v>
      </c>
      <c r="AI1768" s="2765">
        <v>8.2363206977286607E-2</v>
      </c>
      <c r="AJ1768" s="2765">
        <v>0</v>
      </c>
      <c r="AK1768" s="2765">
        <v>25.640279704349986</v>
      </c>
      <c r="AL1768" s="2765">
        <v>0</v>
      </c>
      <c r="AM1768" s="2765"/>
      <c r="AN1768" s="2765">
        <v>3.2627090919430453</v>
      </c>
      <c r="AO1768" s="2765">
        <v>44.681220692094634</v>
      </c>
      <c r="AP1768" s="2765">
        <v>115.26289325198668</v>
      </c>
      <c r="AQ1768" s="2765">
        <v>0</v>
      </c>
      <c r="AR1768" s="2765">
        <v>0</v>
      </c>
      <c r="AS1768" s="2765">
        <v>1.1486765894625968E-12</v>
      </c>
      <c r="AT1768" s="2765">
        <v>0</v>
      </c>
      <c r="AU1768" s="2765">
        <v>0</v>
      </c>
      <c r="AV1768" s="2765">
        <v>0</v>
      </c>
      <c r="AW1768" s="2765">
        <v>0</v>
      </c>
      <c r="AX1768" s="2765">
        <v>0</v>
      </c>
      <c r="AY1768" s="2765">
        <v>-28.858288555274793</v>
      </c>
      <c r="AZ1768" s="2765">
        <v>0</v>
      </c>
      <c r="BA1768" s="2765"/>
      <c r="BB1768" s="2765">
        <v>167.20029908124138</v>
      </c>
      <c r="BC1768" s="2765">
        <v>26.065267639582522</v>
      </c>
      <c r="BD1768" s="2765">
        <v>43.608175367168599</v>
      </c>
      <c r="BE1768" s="2765">
        <v>3.1799553151453992</v>
      </c>
      <c r="BF1768" s="2765">
        <v>19.67957711622137</v>
      </c>
      <c r="BG1768" s="2765">
        <v>126.76941700991401</v>
      </c>
      <c r="BH1768" s="2765">
        <v>0</v>
      </c>
      <c r="BI1768" s="2765">
        <v>27.37</v>
      </c>
      <c r="BJ1768" s="2765">
        <v>127.07</v>
      </c>
      <c r="BK1768" s="2765">
        <v>1031.42</v>
      </c>
      <c r="BL1768" s="2765">
        <v>63</v>
      </c>
      <c r="BM1768" s="2765"/>
      <c r="BN1768" s="2765"/>
      <c r="BO1768" s="2765"/>
      <c r="BP1768" s="2765"/>
      <c r="BQ1768" s="2765"/>
      <c r="BR1768" s="2765"/>
      <c r="BS1768" s="2765"/>
      <c r="BT1768" s="2765">
        <v>1530.02466</v>
      </c>
      <c r="BU1768" s="2765"/>
      <c r="BV1768" s="2765">
        <v>1075.0369558779269</v>
      </c>
      <c r="BW1768" s="2765"/>
      <c r="BX1768" s="2765"/>
      <c r="BY1768" s="2765"/>
      <c r="BZ1768" s="2765"/>
      <c r="CA1768" s="2765"/>
      <c r="CB1768" s="2765"/>
      <c r="CC1768" s="2765"/>
      <c r="CD1768" s="2765"/>
      <c r="CE1768" s="2765"/>
      <c r="CF1768" s="2765"/>
      <c r="CG1768" s="2765"/>
      <c r="CH1768" s="2765"/>
      <c r="CI1768" s="2765">
        <v>824.0440000000001</v>
      </c>
      <c r="CJ1768" s="2765">
        <v>46.199890000000096</v>
      </c>
      <c r="CK1768" s="2765"/>
      <c r="CL1768" s="2765"/>
      <c r="CM1768" s="2765"/>
      <c r="CN1768" s="2765"/>
      <c r="CO1768" s="2765">
        <v>16.659270000000028</v>
      </c>
      <c r="CP1768" s="2765">
        <v>114.83451000000001</v>
      </c>
      <c r="CQ1768" s="2765">
        <v>31</v>
      </c>
      <c r="CR1768" s="2765">
        <v>-29.009425994855064</v>
      </c>
      <c r="CS1768" s="2765">
        <v>1.6342482922482304E-13</v>
      </c>
      <c r="CT1768" s="2765">
        <v>-12.429457995761638</v>
      </c>
      <c r="CU1768" s="2765">
        <v>0</v>
      </c>
      <c r="CV1768" s="2765">
        <v>0</v>
      </c>
      <c r="CW1768" s="2765">
        <v>0</v>
      </c>
      <c r="CX1768" s="2765">
        <v>0</v>
      </c>
      <c r="CY1768" s="2765">
        <v>0</v>
      </c>
      <c r="CZ1768" s="2765">
        <v>0.25338625399514214</v>
      </c>
      <c r="DA1768" s="2765">
        <v>0</v>
      </c>
      <c r="DB1768" s="2765">
        <v>0</v>
      </c>
      <c r="DC1768" s="2765">
        <v>-43.869107592500882</v>
      </c>
      <c r="DD1768" s="2765">
        <v>-0.97904927566084865</v>
      </c>
      <c r="DE1768" s="2765">
        <v>-0.15820121182180591</v>
      </c>
      <c r="DF1768" s="2765">
        <v>-2.1694852614961349</v>
      </c>
      <c r="DG1768" s="2765">
        <v>-6.3067161030204772</v>
      </c>
      <c r="DH1768" s="2765">
        <v>0</v>
      </c>
      <c r="DI1768" s="2765">
        <v>0</v>
      </c>
      <c r="DJ1768" s="2765"/>
      <c r="DK1768" s="2765">
        <v>0</v>
      </c>
      <c r="DL1768" s="2765">
        <v>-3.4714117825091623E-3</v>
      </c>
      <c r="DM1768" s="2765">
        <v>59.715176204386552</v>
      </c>
      <c r="DN1768" s="2765">
        <v>0</v>
      </c>
      <c r="DO1768" s="2765">
        <v>0</v>
      </c>
      <c r="DP1768" s="2765">
        <v>-0.17075757302535566</v>
      </c>
      <c r="DQ1768" s="2765">
        <v>0</v>
      </c>
      <c r="DR1768" s="2765">
        <v>-22.882867549268489</v>
      </c>
      <c r="DS1768" s="2765"/>
      <c r="DT1768" s="2765"/>
      <c r="DU1768" s="2765"/>
      <c r="DV1768" s="2765">
        <v>879.95512500115171</v>
      </c>
      <c r="DW1768" s="2765">
        <v>0</v>
      </c>
      <c r="DX1768" s="2765">
        <v>0</v>
      </c>
      <c r="DY1768" s="2765">
        <v>-36.413010000000121</v>
      </c>
      <c r="DZ1768" s="2765">
        <v>4.9172399999999072</v>
      </c>
      <c r="EA1768" s="2765">
        <v>53.072279999999999</v>
      </c>
      <c r="EB1768" s="2765">
        <v>109.91727</v>
      </c>
      <c r="EC1768" s="2765">
        <v>-2.436048282145066</v>
      </c>
      <c r="ED1768" s="2765">
        <v>137.14616476993623</v>
      </c>
      <c r="EE1768" s="2765">
        <v>6.7823714560802015</v>
      </c>
      <c r="EF1768" s="2765">
        <v>0.49457786250993507</v>
      </c>
      <c r="EG1768" s="2765">
        <v>3.0607609921069554</v>
      </c>
      <c r="EH1768" s="2765">
        <v>19.71642400060804</v>
      </c>
      <c r="EI1768" s="2765">
        <v>18.783799462454944</v>
      </c>
      <c r="EJ1768" s="2765">
        <v>7.2814681771275769</v>
      </c>
      <c r="EK1768" s="2765">
        <v>0</v>
      </c>
      <c r="EL1768" s="2765">
        <v>0</v>
      </c>
      <c r="EM1768" s="2765">
        <v>0</v>
      </c>
      <c r="EN1768" s="2765">
        <v>0</v>
      </c>
      <c r="EO1768" s="2765">
        <v>0</v>
      </c>
      <c r="EP1768" s="2765">
        <v>0</v>
      </c>
      <c r="EQ1768" s="2765">
        <v>23.413810081712004</v>
      </c>
      <c r="ER1768" s="2765">
        <v>0</v>
      </c>
      <c r="ES1768" s="2765">
        <v>-1.4359733267833679</v>
      </c>
      <c r="ET1768" s="2765">
        <v>0</v>
      </c>
      <c r="EU1768" s="2765">
        <v>-8.8744788989281176E-3</v>
      </c>
      <c r="EV1768" s="2765">
        <v>153</v>
      </c>
      <c r="EW1768" s="2765">
        <v>0</v>
      </c>
      <c r="EX1768" s="2765">
        <v>0</v>
      </c>
      <c r="EY1768" s="2765">
        <v>0</v>
      </c>
      <c r="EZ1768" s="2765"/>
      <c r="FA1768" s="2765">
        <v>0</v>
      </c>
      <c r="FB1768" s="2765">
        <v>-38.9113572840443</v>
      </c>
      <c r="FC1768" s="2765"/>
      <c r="FD1768" s="2765">
        <v>-38.9113572840443</v>
      </c>
      <c r="FE1768" s="2765"/>
      <c r="FF1768" s="2765">
        <v>0</v>
      </c>
      <c r="FG1768" s="2765">
        <v>0</v>
      </c>
      <c r="FH1768" s="2765">
        <v>0</v>
      </c>
      <c r="FI1768" s="2765">
        <v>0</v>
      </c>
      <c r="FJ1768" s="2889"/>
    </row>
    <row r="1769" spans="1:166" ht="14.45" customHeight="1">
      <c r="A1769" s="2765">
        <v>323</v>
      </c>
      <c r="B1769" s="2765" t="s">
        <v>3200</v>
      </c>
      <c r="C1769" s="2765" t="s">
        <v>3218</v>
      </c>
      <c r="D1769" s="2765" t="s">
        <v>2048</v>
      </c>
      <c r="E1769" s="2765" t="s">
        <v>230</v>
      </c>
      <c r="F1769" s="2765" t="s">
        <v>3219</v>
      </c>
      <c r="G1769" s="2765" t="s">
        <v>2382</v>
      </c>
      <c r="H1769" s="2765" t="s">
        <v>2382</v>
      </c>
      <c r="I1769" s="2765" t="s">
        <v>2382</v>
      </c>
      <c r="J1769" s="2765" t="s">
        <v>3185</v>
      </c>
      <c r="K1769" s="2766">
        <v>44470</v>
      </c>
      <c r="L1769" s="2765">
        <v>0</v>
      </c>
      <c r="M1769" s="2765">
        <v>0</v>
      </c>
      <c r="N1769" s="2765">
        <v>19.05</v>
      </c>
      <c r="O1769" s="2765">
        <v>19.05</v>
      </c>
      <c r="P1769" s="2765">
        <v>19.05</v>
      </c>
      <c r="Q1769" s="2765">
        <v>19.05</v>
      </c>
      <c r="R1769" s="2765"/>
      <c r="S1769" s="2765">
        <v>295.64</v>
      </c>
      <c r="T1769" s="2765">
        <v>228.63</v>
      </c>
      <c r="U1769" s="2765"/>
      <c r="V1769" s="2765">
        <v>9987.343499999999</v>
      </c>
      <c r="W1769" s="2765">
        <v>9987.343499999999</v>
      </c>
      <c r="X1769" s="2765">
        <v>10578.2745</v>
      </c>
      <c r="Y1769" s="2765">
        <v>0</v>
      </c>
      <c r="Z1769" s="2765">
        <v>0</v>
      </c>
      <c r="AA1769" s="2765">
        <v>0</v>
      </c>
      <c r="AB1769" s="2765">
        <v>0</v>
      </c>
      <c r="AC1769" s="2765">
        <v>51.533091288229016</v>
      </c>
      <c r="AD1769" s="2765">
        <v>42.789963484991532</v>
      </c>
      <c r="AE1769" s="2765">
        <v>3954.5046311092096</v>
      </c>
      <c r="AF1769" s="2765">
        <v>3962.7947114587278</v>
      </c>
      <c r="AG1769" s="2765">
        <v>153.03645012447504</v>
      </c>
      <c r="AH1769" s="2765">
        <v>0</v>
      </c>
      <c r="AI1769" s="2765">
        <v>0.37013896978469218</v>
      </c>
      <c r="AJ1769" s="2765">
        <v>0</v>
      </c>
      <c r="AK1769" s="2765">
        <v>115.22701777963371</v>
      </c>
      <c r="AL1769" s="2765">
        <v>0</v>
      </c>
      <c r="AM1769" s="2765"/>
      <c r="AN1769" s="2765">
        <v>14.662563859758201</v>
      </c>
      <c r="AO1769" s="2765">
        <v>200.79671011663194</v>
      </c>
      <c r="AP1769" s="2765">
        <v>517.98964766462518</v>
      </c>
      <c r="AQ1769" s="2765">
        <v>0</v>
      </c>
      <c r="AR1769" s="2765">
        <v>0</v>
      </c>
      <c r="AS1769" s="2765">
        <v>5.1621347084837156E-12</v>
      </c>
      <c r="AT1769" s="2765">
        <v>0</v>
      </c>
      <c r="AU1769" s="2765">
        <v>0</v>
      </c>
      <c r="AV1769" s="2765">
        <v>0</v>
      </c>
      <c r="AW1769" s="2765">
        <v>0</v>
      </c>
      <c r="AX1769" s="2765">
        <v>0</v>
      </c>
      <c r="AY1769" s="2765">
        <v>-129.68869945222573</v>
      </c>
      <c r="AZ1769" s="2765">
        <v>0</v>
      </c>
      <c r="BA1769" s="2765"/>
      <c r="BB1769" s="2765">
        <v>751.39554081095741</v>
      </c>
      <c r="BC1769" s="2765">
        <v>117.13690694362988</v>
      </c>
      <c r="BD1769" s="2765">
        <v>195.97446113341869</v>
      </c>
      <c r="BE1769" s="2765">
        <v>14.290669675281872</v>
      </c>
      <c r="BF1769" s="2765">
        <v>88.439713154993427</v>
      </c>
      <c r="BG1769" s="2765">
        <v>569.69978627951457</v>
      </c>
      <c r="BH1769" s="2765">
        <v>0</v>
      </c>
      <c r="BI1769" s="2765">
        <v>40.369999999999997</v>
      </c>
      <c r="BJ1769" s="2765">
        <v>188.2</v>
      </c>
      <c r="BK1769" s="2765">
        <v>2034.14</v>
      </c>
      <c r="BL1769" s="2765">
        <v>42</v>
      </c>
      <c r="BM1769" s="2765"/>
      <c r="BN1769" s="2765"/>
      <c r="BO1769" s="2765"/>
      <c r="BP1769" s="2765"/>
      <c r="BQ1769" s="2765"/>
      <c r="BR1769" s="2765"/>
      <c r="BS1769" s="2765"/>
      <c r="BT1769" s="2765">
        <v>6875.9070000000002</v>
      </c>
      <c r="BU1769" s="2765"/>
      <c r="BV1769" s="2765">
        <v>4831.1993417019357</v>
      </c>
      <c r="BW1769" s="2765"/>
      <c r="BX1769" s="2765"/>
      <c r="BY1769" s="2765"/>
      <c r="BZ1769" s="2765"/>
      <c r="CA1769" s="2765"/>
      <c r="CB1769" s="2765"/>
      <c r="CC1769" s="2765"/>
      <c r="CD1769" s="2765"/>
      <c r="CE1769" s="2765"/>
      <c r="CF1769" s="2765"/>
      <c r="CG1769" s="2765"/>
      <c r="CH1769" s="2765"/>
      <c r="CI1769" s="2765">
        <v>3702.3675000000003</v>
      </c>
      <c r="CJ1769" s="2765">
        <v>206.85300000000007</v>
      </c>
      <c r="CK1769" s="2765"/>
      <c r="CL1769" s="2765"/>
      <c r="CM1769" s="2765"/>
      <c r="CN1769" s="2765"/>
      <c r="CO1769" s="2765">
        <v>74.86650000000013</v>
      </c>
      <c r="CP1769" s="2765">
        <v>516.06450000000007</v>
      </c>
      <c r="CQ1769" s="2765">
        <v>31</v>
      </c>
      <c r="CR1769" s="2765">
        <v>-130.36790875253337</v>
      </c>
      <c r="CS1769" s="2765">
        <v>7.3896444519050419E-13</v>
      </c>
      <c r="CT1769" s="2765">
        <v>-55.857790709898381</v>
      </c>
      <c r="CU1769" s="2765">
        <v>0</v>
      </c>
      <c r="CV1769" s="2765">
        <v>0</v>
      </c>
      <c r="CW1769" s="2765">
        <v>0</v>
      </c>
      <c r="CX1769" s="2765">
        <v>0</v>
      </c>
      <c r="CY1769" s="2765">
        <v>0</v>
      </c>
      <c r="CZ1769" s="2765">
        <v>1.1387138803037118</v>
      </c>
      <c r="DA1769" s="2765">
        <v>0</v>
      </c>
      <c r="DB1769" s="2765">
        <v>0</v>
      </c>
      <c r="DC1769" s="2765">
        <v>-197.14708649142267</v>
      </c>
      <c r="DD1769" s="2765">
        <v>-4.3998322013067224</v>
      </c>
      <c r="DE1769" s="2765">
        <v>-0.71095378278023169</v>
      </c>
      <c r="DF1769" s="2765">
        <v>-9.7496329869076419</v>
      </c>
      <c r="DG1769" s="2765">
        <v>-28.342283973234203</v>
      </c>
      <c r="DH1769" s="2765">
        <v>0</v>
      </c>
      <c r="DI1769" s="2765">
        <v>0</v>
      </c>
      <c r="DJ1769" s="2765"/>
      <c r="DK1769" s="2765">
        <v>0</v>
      </c>
      <c r="DL1769" s="2765">
        <v>-1.5600470501722086E-2</v>
      </c>
      <c r="DM1769" s="2765">
        <v>268.35907211454679</v>
      </c>
      <c r="DN1769" s="2765">
        <v>0</v>
      </c>
      <c r="DO1769" s="2765">
        <v>0</v>
      </c>
      <c r="DP1769" s="2765">
        <v>-0.76738187453008244</v>
      </c>
      <c r="DQ1769" s="2765">
        <v>0</v>
      </c>
      <c r="DR1769" s="2765">
        <v>-102.83525048680461</v>
      </c>
      <c r="DS1769" s="2765"/>
      <c r="DT1769" s="2765"/>
      <c r="DU1769" s="2765"/>
      <c r="DV1769" s="2765">
        <v>3954.5046311092096</v>
      </c>
      <c r="DW1769" s="2765">
        <v>0</v>
      </c>
      <c r="DX1769" s="2765">
        <v>0</v>
      </c>
      <c r="DY1769" s="2765">
        <v>-163.63949999999991</v>
      </c>
      <c r="DZ1769" s="2765">
        <v>22.098000000000411</v>
      </c>
      <c r="EA1769" s="2765">
        <v>238.506</v>
      </c>
      <c r="EB1769" s="2765">
        <v>493.9665</v>
      </c>
      <c r="EC1769" s="2765">
        <v>-10.947563051394809</v>
      </c>
      <c r="ED1769" s="2765">
        <v>616.33272915010275</v>
      </c>
      <c r="EE1769" s="2765">
        <v>30.479871724068847</v>
      </c>
      <c r="EF1769" s="2765">
        <v>2.2226252136858373</v>
      </c>
      <c r="EG1769" s="2765">
        <v>13.755012243368132</v>
      </c>
      <c r="EH1769" s="2765">
        <v>88.605302479731819</v>
      </c>
      <c r="EI1769" s="2765">
        <v>84.41410232596526</v>
      </c>
      <c r="EJ1769" s="2765">
        <v>32.722804617664622</v>
      </c>
      <c r="EK1769" s="2765">
        <v>0</v>
      </c>
      <c r="EL1769" s="2765">
        <v>0</v>
      </c>
      <c r="EM1769" s="2765">
        <v>0</v>
      </c>
      <c r="EN1769" s="2765">
        <v>0</v>
      </c>
      <c r="EO1769" s="2765">
        <v>0</v>
      </c>
      <c r="EP1769" s="2765">
        <v>0</v>
      </c>
      <c r="EQ1769" s="2765">
        <v>105.2212979609846</v>
      </c>
      <c r="ER1769" s="2765">
        <v>0</v>
      </c>
      <c r="ES1769" s="2765">
        <v>-6.4532417728764235</v>
      </c>
      <c r="ET1769" s="2765">
        <v>0</v>
      </c>
      <c r="EU1769" s="2765">
        <v>-3.9881769998729055E-2</v>
      </c>
      <c r="EV1769" s="2765">
        <v>153</v>
      </c>
      <c r="EW1769" s="2765">
        <v>0</v>
      </c>
      <c r="EX1769" s="2765">
        <v>0</v>
      </c>
      <c r="EY1769" s="2765">
        <v>0</v>
      </c>
      <c r="EZ1769" s="2765"/>
      <c r="FA1769" s="2765">
        <v>0</v>
      </c>
      <c r="FB1769" s="2765">
        <v>-38.9113572840443</v>
      </c>
      <c r="FC1769" s="2765"/>
      <c r="FD1769" s="2765">
        <v>-38.9113572840443</v>
      </c>
      <c r="FE1769" s="2765"/>
      <c r="FF1769" s="2765">
        <v>0</v>
      </c>
      <c r="FG1769" s="2765">
        <v>0</v>
      </c>
      <c r="FH1769" s="2765">
        <v>0</v>
      </c>
      <c r="FI1769" s="2765">
        <v>0</v>
      </c>
      <c r="FJ1769" s="2889"/>
    </row>
    <row r="1770" spans="1:166" ht="14.45" customHeight="1">
      <c r="A1770" s="2765">
        <v>476</v>
      </c>
      <c r="B1770" s="2765" t="s">
        <v>470</v>
      </c>
      <c r="C1770" s="2765" t="s">
        <v>3218</v>
      </c>
      <c r="D1770" s="2765" t="s">
        <v>2048</v>
      </c>
      <c r="E1770" s="2765" t="s">
        <v>230</v>
      </c>
      <c r="F1770" s="2765" t="s">
        <v>3219</v>
      </c>
      <c r="G1770" s="2765" t="s">
        <v>2382</v>
      </c>
      <c r="H1770" s="2765" t="s">
        <v>2382</v>
      </c>
      <c r="I1770" s="2765" t="s">
        <v>2382</v>
      </c>
      <c r="J1770" s="2765" t="s">
        <v>3185</v>
      </c>
      <c r="K1770" s="2766">
        <v>44501</v>
      </c>
      <c r="L1770" s="2765">
        <v>0</v>
      </c>
      <c r="M1770" s="2765">
        <v>0</v>
      </c>
      <c r="N1770" s="2765">
        <v>13189</v>
      </c>
      <c r="O1770" s="2765">
        <v>13189</v>
      </c>
      <c r="P1770" s="2765">
        <v>13189</v>
      </c>
      <c r="Q1770" s="2765">
        <v>13189</v>
      </c>
      <c r="R1770" s="2765"/>
      <c r="S1770" s="2765">
        <v>295.64</v>
      </c>
      <c r="T1770" s="2765">
        <v>228.63</v>
      </c>
      <c r="U1770" s="2765"/>
      <c r="V1770" s="2765">
        <v>6914597.0299999993</v>
      </c>
      <c r="W1770" s="2765">
        <v>6914597.0299999993</v>
      </c>
      <c r="X1770" s="2765">
        <v>7323719.8100000005</v>
      </c>
      <c r="Y1770" s="2765">
        <v>0</v>
      </c>
      <c r="Z1770" s="2765">
        <v>0</v>
      </c>
      <c r="AA1770" s="2765">
        <v>0</v>
      </c>
      <c r="AB1770" s="2765">
        <v>0</v>
      </c>
      <c r="AC1770" s="2765">
        <v>35678.212126008009</v>
      </c>
      <c r="AD1770" s="2765">
        <v>29625.030362391248</v>
      </c>
      <c r="AE1770" s="2765">
        <v>2737845.7522151899</v>
      </c>
      <c r="AF1770" s="2765">
        <v>2743585.2729359139</v>
      </c>
      <c r="AG1770" s="2765">
        <v>105952.63730665098</v>
      </c>
      <c r="AH1770" s="2765">
        <v>0</v>
      </c>
      <c r="AI1770" s="2765">
        <v>256.26051824096089</v>
      </c>
      <c r="AJ1770" s="2765">
        <v>0</v>
      </c>
      <c r="AK1770" s="2765">
        <v>79775.807742550605</v>
      </c>
      <c r="AL1770" s="2765">
        <v>0</v>
      </c>
      <c r="AM1770" s="2765"/>
      <c r="AN1770" s="2765">
        <v>10151.420196658841</v>
      </c>
      <c r="AO1770" s="2765">
        <v>139018.78266290072</v>
      </c>
      <c r="AP1770" s="2765">
        <v>358622.85895268986</v>
      </c>
      <c r="AQ1770" s="2765">
        <v>0</v>
      </c>
      <c r="AR1770" s="2765">
        <v>0</v>
      </c>
      <c r="AS1770" s="2765">
        <v>3.5739314787502218E-9</v>
      </c>
      <c r="AT1770" s="2765">
        <v>0</v>
      </c>
      <c r="AU1770" s="2765">
        <v>0</v>
      </c>
      <c r="AV1770" s="2765">
        <v>0</v>
      </c>
      <c r="AW1770" s="2765">
        <v>0</v>
      </c>
      <c r="AX1770" s="2765">
        <v>0</v>
      </c>
      <c r="AY1770" s="2765">
        <v>-89788.149977711553</v>
      </c>
      <c r="AZ1770" s="2765">
        <v>0</v>
      </c>
      <c r="BA1770" s="2765"/>
      <c r="BB1770" s="2765">
        <v>520218.15158822661</v>
      </c>
      <c r="BC1770" s="2765">
        <v>81098.092686589735</v>
      </c>
      <c r="BD1770" s="2765">
        <v>135680.16629336792</v>
      </c>
      <c r="BE1770" s="2765">
        <v>9893.9444801728405</v>
      </c>
      <c r="BF1770" s="2765">
        <v>61229.99353287182</v>
      </c>
      <c r="BG1770" s="2765">
        <v>394423.64730921347</v>
      </c>
      <c r="BH1770" s="2765">
        <v>0</v>
      </c>
      <c r="BI1770" s="2765">
        <v>21345.17</v>
      </c>
      <c r="BJ1770" s="2765">
        <v>96053.3</v>
      </c>
      <c r="BK1770" s="2765">
        <v>532017.64</v>
      </c>
      <c r="BL1770" s="2765">
        <v>42924</v>
      </c>
      <c r="BM1770" s="2765"/>
      <c r="BN1770" s="2765"/>
      <c r="BO1770" s="2765"/>
      <c r="BP1770" s="2765"/>
      <c r="BQ1770" s="2765"/>
      <c r="BR1770" s="2765"/>
      <c r="BS1770" s="2765"/>
      <c r="BT1770" s="2765">
        <v>4760437.66</v>
      </c>
      <c r="BU1770" s="2765"/>
      <c r="BV1770" s="2765">
        <v>3344813.0245515397</v>
      </c>
      <c r="BW1770" s="2765"/>
      <c r="BX1770" s="2765"/>
      <c r="BY1770" s="2765"/>
      <c r="BZ1770" s="2765"/>
      <c r="CA1770" s="2765"/>
      <c r="CB1770" s="2765"/>
      <c r="CC1770" s="2765"/>
      <c r="CD1770" s="2765"/>
      <c r="CE1770" s="2765"/>
      <c r="CF1770" s="2765"/>
      <c r="CG1770" s="2765"/>
      <c r="CH1770" s="2765"/>
      <c r="CI1770" s="2765">
        <v>2563282.15</v>
      </c>
      <c r="CJ1770" s="2765">
        <v>143232.51000000024</v>
      </c>
      <c r="CK1770" s="2765"/>
      <c r="CL1770" s="2765"/>
      <c r="CM1770" s="2765"/>
      <c r="CN1770" s="2765"/>
      <c r="CO1770" s="2765">
        <v>51832.770000000091</v>
      </c>
      <c r="CP1770" s="2765">
        <v>357290.01000000007</v>
      </c>
      <c r="CQ1770" s="2765">
        <v>30</v>
      </c>
      <c r="CR1770" s="2765">
        <v>-90258.390999326482</v>
      </c>
      <c r="CS1770" s="2765">
        <v>4.9476511776447296E-10</v>
      </c>
      <c r="CT1770" s="2765">
        <v>-38672.357043194177</v>
      </c>
      <c r="CU1770" s="2765">
        <v>0</v>
      </c>
      <c r="CV1770" s="2765">
        <v>0</v>
      </c>
      <c r="CW1770" s="2765">
        <v>0</v>
      </c>
      <c r="CX1770" s="2765">
        <v>0</v>
      </c>
      <c r="CY1770" s="2765">
        <v>0</v>
      </c>
      <c r="CZ1770" s="2765">
        <v>788.37256521394738</v>
      </c>
      <c r="DA1770" s="2765">
        <v>0</v>
      </c>
      <c r="DB1770" s="2765">
        <v>0</v>
      </c>
      <c r="DC1770" s="2765">
        <v>-136492.01699398318</v>
      </c>
      <c r="DD1770" s="2765">
        <v>-3046.1620421540356</v>
      </c>
      <c r="DE1770" s="2765">
        <v>-492.21886829860887</v>
      </c>
      <c r="DF1770" s="2765">
        <v>-6750.0214941902668</v>
      </c>
      <c r="DG1770" s="2765">
        <v>-19622.382326665975</v>
      </c>
      <c r="DH1770" s="2765">
        <v>0</v>
      </c>
      <c r="DI1770" s="2765">
        <v>0</v>
      </c>
      <c r="DJ1770" s="2765"/>
      <c r="DK1770" s="2765">
        <v>0</v>
      </c>
      <c r="DL1770" s="2765">
        <v>-10.800766690142382</v>
      </c>
      <c r="DM1770" s="2765">
        <v>185794.63528182451</v>
      </c>
      <c r="DN1770" s="2765">
        <v>0</v>
      </c>
      <c r="DO1770" s="2765">
        <v>0</v>
      </c>
      <c r="DP1770" s="2765">
        <v>-531.28606525864961</v>
      </c>
      <c r="DQ1770" s="2765">
        <v>0</v>
      </c>
      <c r="DR1770" s="2765">
        <v>-71196.541662491654</v>
      </c>
      <c r="DS1770" s="2765"/>
      <c r="DT1770" s="2765"/>
      <c r="DU1770" s="2765"/>
      <c r="DV1770" s="2765">
        <v>2737845.7522151899</v>
      </c>
      <c r="DW1770" s="2765">
        <v>0</v>
      </c>
      <c r="DX1770" s="2765">
        <v>0</v>
      </c>
      <c r="DY1770" s="2765">
        <v>-113293.50999999998</v>
      </c>
      <c r="DZ1770" s="2765">
        <v>15299.240000000224</v>
      </c>
      <c r="EA1770" s="2765">
        <v>165126.28</v>
      </c>
      <c r="EB1770" s="2765">
        <v>341990.77</v>
      </c>
      <c r="EC1770" s="2765">
        <v>-7579.3915530103259</v>
      </c>
      <c r="ED1770" s="2765">
        <v>426709.31048612623</v>
      </c>
      <c r="EE1770" s="2765">
        <v>21102.311189960317</v>
      </c>
      <c r="EF1770" s="2765">
        <v>1538.8033566038062</v>
      </c>
      <c r="EG1770" s="2765">
        <v>9523.089578886209</v>
      </c>
      <c r="EH1770" s="2765">
        <v>61344.636976650028</v>
      </c>
      <c r="EI1770" s="2765">
        <v>58442.918403000302</v>
      </c>
      <c r="EJ1770" s="2765">
        <v>22655.174283589433</v>
      </c>
      <c r="EK1770" s="2765">
        <v>0</v>
      </c>
      <c r="EL1770" s="2765">
        <v>0</v>
      </c>
      <c r="EM1770" s="2765">
        <v>0</v>
      </c>
      <c r="EN1770" s="2765">
        <v>0</v>
      </c>
      <c r="EO1770" s="2765">
        <v>0</v>
      </c>
      <c r="EP1770" s="2765">
        <v>0</v>
      </c>
      <c r="EQ1770" s="2765">
        <v>72848.488126374054</v>
      </c>
      <c r="ER1770" s="2765">
        <v>0</v>
      </c>
      <c r="ES1770" s="2765">
        <v>-4467.8113250638926</v>
      </c>
      <c r="ET1770" s="2765">
        <v>0</v>
      </c>
      <c r="EU1770" s="2765">
        <v>-27.611583438992966</v>
      </c>
      <c r="EV1770" s="2765">
        <v>153</v>
      </c>
      <c r="EW1770" s="2765">
        <v>0</v>
      </c>
      <c r="EX1770" s="2765">
        <v>0</v>
      </c>
      <c r="EY1770" s="2765">
        <v>0</v>
      </c>
      <c r="EZ1770" s="2765"/>
      <c r="FA1770" s="2765">
        <v>0</v>
      </c>
      <c r="FB1770" s="2765">
        <v>-38.9113572840443</v>
      </c>
      <c r="FC1770" s="2765"/>
      <c r="FD1770" s="2765">
        <v>-38.9113572840443</v>
      </c>
      <c r="FE1770" s="2765"/>
      <c r="FF1770" s="2765">
        <v>0</v>
      </c>
      <c r="FG1770" s="2765">
        <v>0</v>
      </c>
      <c r="FH1770" s="2765">
        <v>0</v>
      </c>
      <c r="FI1770" s="2765">
        <v>0</v>
      </c>
      <c r="FJ1770" s="2889"/>
    </row>
    <row r="1771" spans="1:166" ht="14.45" customHeight="1">
      <c r="A1771" s="2765">
        <v>477</v>
      </c>
      <c r="B1771" s="2765" t="s">
        <v>3187</v>
      </c>
      <c r="C1771" s="2765" t="s">
        <v>3218</v>
      </c>
      <c r="D1771" s="2765" t="s">
        <v>2048</v>
      </c>
      <c r="E1771" s="2765" t="s">
        <v>230</v>
      </c>
      <c r="F1771" s="2765" t="s">
        <v>3219</v>
      </c>
      <c r="G1771" s="2765" t="s">
        <v>2382</v>
      </c>
      <c r="H1771" s="2765" t="s">
        <v>2382</v>
      </c>
      <c r="I1771" s="2765" t="s">
        <v>2382</v>
      </c>
      <c r="J1771" s="2765" t="s">
        <v>3185</v>
      </c>
      <c r="K1771" s="2766">
        <v>44501</v>
      </c>
      <c r="L1771" s="2765">
        <v>0</v>
      </c>
      <c r="M1771" s="2765">
        <v>0</v>
      </c>
      <c r="N1771" s="2765">
        <v>3.202</v>
      </c>
      <c r="O1771" s="2765">
        <v>3.202</v>
      </c>
      <c r="P1771" s="2765">
        <v>3.202</v>
      </c>
      <c r="Q1771" s="2765">
        <v>3.202</v>
      </c>
      <c r="R1771" s="2765"/>
      <c r="S1771" s="2765">
        <v>295.64</v>
      </c>
      <c r="T1771" s="2765">
        <v>228.63</v>
      </c>
      <c r="U1771" s="2765"/>
      <c r="V1771" s="2765">
        <v>1678.71254</v>
      </c>
      <c r="W1771" s="2765">
        <v>1678.71254</v>
      </c>
      <c r="X1771" s="2765">
        <v>1778.0385799999999</v>
      </c>
      <c r="Y1771" s="2765">
        <v>0</v>
      </c>
      <c r="Z1771" s="2765">
        <v>0</v>
      </c>
      <c r="AA1771" s="2765">
        <v>0</v>
      </c>
      <c r="AB1771" s="2765">
        <v>0</v>
      </c>
      <c r="AC1771" s="2765">
        <v>8.6618875750608559</v>
      </c>
      <c r="AD1771" s="2765">
        <v>7.1923077731728542</v>
      </c>
      <c r="AE1771" s="2765">
        <v>664.68891489825137</v>
      </c>
      <c r="AF1771" s="2765">
        <v>666.0823446766849</v>
      </c>
      <c r="AG1771" s="2765">
        <v>25.722977076040369</v>
      </c>
      <c r="AH1771" s="2765">
        <v>0</v>
      </c>
      <c r="AI1771" s="2765">
        <v>6.2214434711316755E-2</v>
      </c>
      <c r="AJ1771" s="2765">
        <v>0</v>
      </c>
      <c r="AK1771" s="2765">
        <v>19.36781684673948</v>
      </c>
      <c r="AL1771" s="2765">
        <v>0</v>
      </c>
      <c r="AM1771" s="2765"/>
      <c r="AN1771" s="2765">
        <v>2.464542229865919</v>
      </c>
      <c r="AO1771" s="2765">
        <v>33.750712115142022</v>
      </c>
      <c r="AP1771" s="2765">
        <v>87.065766499849346</v>
      </c>
      <c r="AQ1771" s="2765">
        <v>0</v>
      </c>
      <c r="AR1771" s="2765">
        <v>0</v>
      </c>
      <c r="AS1771" s="2765">
        <v>8.6767219614513684E-13</v>
      </c>
      <c r="AT1771" s="2765">
        <v>0</v>
      </c>
      <c r="AU1771" s="2765">
        <v>0</v>
      </c>
      <c r="AV1771" s="2765">
        <v>0</v>
      </c>
      <c r="AW1771" s="2765">
        <v>0</v>
      </c>
      <c r="AX1771" s="2765">
        <v>0</v>
      </c>
      <c r="AY1771" s="2765">
        <v>-21.798593997166758</v>
      </c>
      <c r="AZ1771" s="2765">
        <v>0</v>
      </c>
      <c r="BA1771" s="2765"/>
      <c r="BB1771" s="2765">
        <v>126.29756019300186</v>
      </c>
      <c r="BC1771" s="2765">
        <v>19.688838636929283</v>
      </c>
      <c r="BD1771" s="2765">
        <v>32.940169267674889</v>
      </c>
      <c r="BE1771" s="2765">
        <v>2.4020327716668008</v>
      </c>
      <c r="BF1771" s="2765">
        <v>14.865299817442988</v>
      </c>
      <c r="BG1771" s="2765">
        <v>95.757412895905802</v>
      </c>
      <c r="BH1771" s="2765">
        <v>0</v>
      </c>
      <c r="BI1771" s="2765">
        <v>18.79</v>
      </c>
      <c r="BJ1771" s="2765">
        <v>87.24</v>
      </c>
      <c r="BK1771" s="2765">
        <v>681.8</v>
      </c>
      <c r="BL1771" s="2765">
        <v>38</v>
      </c>
      <c r="BM1771" s="2765"/>
      <c r="BN1771" s="2765"/>
      <c r="BO1771" s="2765"/>
      <c r="BP1771" s="2765"/>
      <c r="BQ1771" s="2765"/>
      <c r="BR1771" s="2765"/>
      <c r="BS1771" s="2765"/>
      <c r="BT1771" s="2765">
        <v>1155.7298799999999</v>
      </c>
      <c r="BU1771" s="2765"/>
      <c r="BV1771" s="2765">
        <v>812.04725942937534</v>
      </c>
      <c r="BW1771" s="2765"/>
      <c r="BX1771" s="2765"/>
      <c r="BY1771" s="2765"/>
      <c r="BZ1771" s="2765"/>
      <c r="CA1771" s="2765"/>
      <c r="CB1771" s="2765"/>
      <c r="CC1771" s="2765"/>
      <c r="CD1771" s="2765"/>
      <c r="CE1771" s="2765"/>
      <c r="CF1771" s="2765"/>
      <c r="CG1771" s="2765"/>
      <c r="CH1771" s="2765"/>
      <c r="CI1771" s="2765">
        <v>621.92000000000007</v>
      </c>
      <c r="CJ1771" s="2765">
        <v>34.355020000000081</v>
      </c>
      <c r="CK1771" s="2765"/>
      <c r="CL1771" s="2765"/>
      <c r="CM1771" s="2765"/>
      <c r="CN1771" s="2765"/>
      <c r="CO1771" s="2765">
        <v>12.583860000000021</v>
      </c>
      <c r="CP1771" s="2765">
        <v>86.742180000000005</v>
      </c>
      <c r="CQ1771" s="2765">
        <v>30</v>
      </c>
      <c r="CR1771" s="2765">
        <v>-21.912758206069157</v>
      </c>
      <c r="CS1771" s="2765">
        <v>1.2079226507921703E-13</v>
      </c>
      <c r="CT1771" s="2765">
        <v>-9.3888003072490704</v>
      </c>
      <c r="CU1771" s="2765">
        <v>0</v>
      </c>
      <c r="CV1771" s="2765">
        <v>0</v>
      </c>
      <c r="CW1771" s="2765">
        <v>0</v>
      </c>
      <c r="CX1771" s="2765">
        <v>0</v>
      </c>
      <c r="CY1771" s="2765">
        <v>0</v>
      </c>
      <c r="CZ1771" s="2765">
        <v>0.1913995719019681</v>
      </c>
      <c r="DA1771" s="2765">
        <v>0</v>
      </c>
      <c r="DB1771" s="2765">
        <v>0</v>
      </c>
      <c r="DC1771" s="2765">
        <v>-33.137268816038727</v>
      </c>
      <c r="DD1771" s="2765">
        <v>-0.73954134953197403</v>
      </c>
      <c r="DE1771" s="2765">
        <v>-0.11949994816075105</v>
      </c>
      <c r="DF1771" s="2765">
        <v>-1.6387572086130291</v>
      </c>
      <c r="DG1771" s="2765">
        <v>-4.7638841618003198</v>
      </c>
      <c r="DH1771" s="2765">
        <v>0</v>
      </c>
      <c r="DI1771" s="2765">
        <v>0</v>
      </c>
      <c r="DJ1771" s="2765"/>
      <c r="DK1771" s="2765">
        <v>0</v>
      </c>
      <c r="DL1771" s="2765">
        <v>-2.6221893200269741E-3</v>
      </c>
      <c r="DM1771" s="2765">
        <v>45.1068634598834</v>
      </c>
      <c r="DN1771" s="2765">
        <v>0</v>
      </c>
      <c r="DO1771" s="2765">
        <v>0</v>
      </c>
      <c r="DP1771" s="2765">
        <v>-0.12898460694201175</v>
      </c>
      <c r="DQ1771" s="2765">
        <v>0</v>
      </c>
      <c r="DR1771" s="2765">
        <v>-17.284959163188891</v>
      </c>
      <c r="DS1771" s="2765"/>
      <c r="DT1771" s="2765"/>
      <c r="DU1771" s="2765"/>
      <c r="DV1771" s="2765">
        <v>664.68891489825137</v>
      </c>
      <c r="DW1771" s="2765">
        <v>0</v>
      </c>
      <c r="DX1771" s="2765">
        <v>0</v>
      </c>
      <c r="DY1771" s="2765">
        <v>-27.505180000000038</v>
      </c>
      <c r="DZ1771" s="2765">
        <v>3.7143199999999581</v>
      </c>
      <c r="EA1771" s="2765">
        <v>40.089039999999997</v>
      </c>
      <c r="EB1771" s="2765">
        <v>83.027860000000004</v>
      </c>
      <c r="EC1771" s="2765">
        <v>-1.8401100729955715</v>
      </c>
      <c r="ED1771" s="2765">
        <v>103.59566397578105</v>
      </c>
      <c r="EE1771" s="2765">
        <v>5.1231784388697346</v>
      </c>
      <c r="EF1771" s="2765">
        <v>0.37358771308252231</v>
      </c>
      <c r="EG1771" s="2765">
        <v>2.3119973335047113</v>
      </c>
      <c r="EH1771" s="2765">
        <v>14.893132731763847</v>
      </c>
      <c r="EI1771" s="2765">
        <v>14.188659089120248</v>
      </c>
      <c r="EJ1771" s="2765">
        <v>5.5001795478090356</v>
      </c>
      <c r="EK1771" s="2765">
        <v>0</v>
      </c>
      <c r="EL1771" s="2765">
        <v>0</v>
      </c>
      <c r="EM1771" s="2765">
        <v>0</v>
      </c>
      <c r="EN1771" s="2765">
        <v>0</v>
      </c>
      <c r="EO1771" s="2765">
        <v>0</v>
      </c>
      <c r="EP1771" s="2765">
        <v>0</v>
      </c>
      <c r="EQ1771" s="2765">
        <v>17.686015541788592</v>
      </c>
      <c r="ER1771" s="2765">
        <v>0</v>
      </c>
      <c r="ES1771" s="2765">
        <v>-1.084686622401591</v>
      </c>
      <c r="ET1771" s="2765">
        <v>0</v>
      </c>
      <c r="EU1771" s="2765">
        <v>-6.7034870097586463E-3</v>
      </c>
      <c r="EV1771" s="2765">
        <v>153</v>
      </c>
      <c r="EW1771" s="2765">
        <v>0</v>
      </c>
      <c r="EX1771" s="2765">
        <v>0</v>
      </c>
      <c r="EY1771" s="2765">
        <v>0</v>
      </c>
      <c r="EZ1771" s="2765"/>
      <c r="FA1771" s="2765">
        <v>0</v>
      </c>
      <c r="FB1771" s="2765">
        <v>-38.9113572840443</v>
      </c>
      <c r="FC1771" s="2765"/>
      <c r="FD1771" s="2765">
        <v>-38.9113572840443</v>
      </c>
      <c r="FE1771" s="2765"/>
      <c r="FF1771" s="2765">
        <v>0</v>
      </c>
      <c r="FG1771" s="2765">
        <v>0</v>
      </c>
      <c r="FH1771" s="2765">
        <v>0</v>
      </c>
      <c r="FI1771" s="2765">
        <v>0</v>
      </c>
      <c r="FJ1771" s="2889"/>
    </row>
    <row r="1772" spans="1:166" ht="14.45" customHeight="1">
      <c r="A1772" s="2765">
        <v>478</v>
      </c>
      <c r="B1772" s="2765" t="s">
        <v>3200</v>
      </c>
      <c r="C1772" s="2765" t="s">
        <v>3218</v>
      </c>
      <c r="D1772" s="2765" t="s">
        <v>2048</v>
      </c>
      <c r="E1772" s="2765" t="s">
        <v>230</v>
      </c>
      <c r="F1772" s="2765" t="s">
        <v>3219</v>
      </c>
      <c r="G1772" s="2765" t="s">
        <v>2382</v>
      </c>
      <c r="H1772" s="2765" t="s">
        <v>2382</v>
      </c>
      <c r="I1772" s="2765" t="s">
        <v>2382</v>
      </c>
      <c r="J1772" s="2765" t="s">
        <v>3185</v>
      </c>
      <c r="K1772" s="2766">
        <v>44501</v>
      </c>
      <c r="L1772" s="2765">
        <v>0</v>
      </c>
      <c r="M1772" s="2765">
        <v>0</v>
      </c>
      <c r="N1772" s="2765">
        <v>19.829999999999998</v>
      </c>
      <c r="O1772" s="2765">
        <v>19.829999999999998</v>
      </c>
      <c r="P1772" s="2765">
        <v>19.829999999999998</v>
      </c>
      <c r="Q1772" s="2765">
        <v>19.829999999999998</v>
      </c>
      <c r="R1772" s="2765"/>
      <c r="S1772" s="2765">
        <v>295.64</v>
      </c>
      <c r="T1772" s="2765">
        <v>228.63</v>
      </c>
      <c r="U1772" s="2765"/>
      <c r="V1772" s="2765">
        <v>10396.274099999999</v>
      </c>
      <c r="W1772" s="2765">
        <v>10396.274099999999</v>
      </c>
      <c r="X1772" s="2765">
        <v>11011.400699999998</v>
      </c>
      <c r="Y1772" s="2765">
        <v>0</v>
      </c>
      <c r="Z1772" s="2765">
        <v>0</v>
      </c>
      <c r="AA1772" s="2765">
        <v>0</v>
      </c>
      <c r="AB1772" s="2765">
        <v>0</v>
      </c>
      <c r="AC1772" s="2765">
        <v>53.643107624439963</v>
      </c>
      <c r="AD1772" s="2765">
        <v>44.541993485951807</v>
      </c>
      <c r="AE1772" s="2765">
        <v>4116.4213561625002</v>
      </c>
      <c r="AF1772" s="2765">
        <v>4125.0508728727855</v>
      </c>
      <c r="AG1772" s="2765">
        <v>159.30250949965037</v>
      </c>
      <c r="AH1772" s="2765">
        <v>0</v>
      </c>
      <c r="AI1772" s="2765">
        <v>0.3852942661853252</v>
      </c>
      <c r="AJ1772" s="2765">
        <v>0</v>
      </c>
      <c r="AK1772" s="2765">
        <v>119.94497441313052</v>
      </c>
      <c r="AL1772" s="2765">
        <v>0</v>
      </c>
      <c r="AM1772" s="2765"/>
      <c r="AN1772" s="2765">
        <v>15.262920805197117</v>
      </c>
      <c r="AO1772" s="2765">
        <v>209.01830769621054</v>
      </c>
      <c r="AP1772" s="2765">
        <v>539.19867260837361</v>
      </c>
      <c r="AQ1772" s="2765">
        <v>0</v>
      </c>
      <c r="AR1772" s="2765">
        <v>0</v>
      </c>
      <c r="AS1772" s="2765">
        <v>5.3734977044216313E-12</v>
      </c>
      <c r="AT1772" s="2765">
        <v>0</v>
      </c>
      <c r="AU1772" s="2765">
        <v>0</v>
      </c>
      <c r="AV1772" s="2765">
        <v>0</v>
      </c>
      <c r="AW1772" s="2765">
        <v>0</v>
      </c>
      <c r="AX1772" s="2765">
        <v>0</v>
      </c>
      <c r="AY1772" s="2765">
        <v>-134.99878793373415</v>
      </c>
      <c r="AZ1772" s="2765">
        <v>0</v>
      </c>
      <c r="BA1772" s="2765"/>
      <c r="BB1772" s="2765">
        <v>782.16134248195715</v>
      </c>
      <c r="BC1772" s="2765">
        <v>121.93306376336903</v>
      </c>
      <c r="BD1772" s="2765">
        <v>203.9986122979366</v>
      </c>
      <c r="BE1772" s="2765">
        <v>14.875799457261916</v>
      </c>
      <c r="BF1772" s="2765">
        <v>92.060866764489205</v>
      </c>
      <c r="BG1772" s="2765">
        <v>593.02607674135288</v>
      </c>
      <c r="BH1772" s="2765">
        <v>0</v>
      </c>
      <c r="BI1772" s="2765">
        <v>27.22</v>
      </c>
      <c r="BJ1772" s="2765">
        <v>126.92</v>
      </c>
      <c r="BK1772" s="2765">
        <v>1372.32</v>
      </c>
      <c r="BL1772" s="2765">
        <v>8</v>
      </c>
      <c r="BM1772" s="2765"/>
      <c r="BN1772" s="2765"/>
      <c r="BO1772" s="2765"/>
      <c r="BP1772" s="2765"/>
      <c r="BQ1772" s="2765"/>
      <c r="BR1772" s="2765"/>
      <c r="BS1772" s="2765"/>
      <c r="BT1772" s="2765">
        <v>7157.4401999999991</v>
      </c>
      <c r="BU1772" s="2765"/>
      <c r="BV1772" s="2765">
        <v>5029.0122281338254</v>
      </c>
      <c r="BW1772" s="2765"/>
      <c r="BX1772" s="2765"/>
      <c r="BY1772" s="2765"/>
      <c r="BZ1772" s="2765"/>
      <c r="CA1772" s="2765"/>
      <c r="CB1772" s="2765"/>
      <c r="CC1772" s="2765"/>
      <c r="CD1772" s="2765"/>
      <c r="CE1772" s="2765"/>
      <c r="CF1772" s="2765"/>
      <c r="CG1772" s="2765"/>
      <c r="CH1772" s="2765"/>
      <c r="CI1772" s="2765">
        <v>3853.9604999999997</v>
      </c>
      <c r="CJ1772" s="2765">
        <v>215.32379999999966</v>
      </c>
      <c r="CK1772" s="2765"/>
      <c r="CL1772" s="2765"/>
      <c r="CM1772" s="2765"/>
      <c r="CN1772" s="2765"/>
      <c r="CO1772" s="2765">
        <v>77.931900000000127</v>
      </c>
      <c r="CP1772" s="2765">
        <v>537.19470000000001</v>
      </c>
      <c r="CQ1772" s="2765">
        <v>30</v>
      </c>
      <c r="CR1772" s="2765">
        <v>-135.70580737861928</v>
      </c>
      <c r="CS1772" s="2765">
        <v>7.673861546209082E-13</v>
      </c>
      <c r="CT1772" s="2765">
        <v>-58.144881353138317</v>
      </c>
      <c r="CU1772" s="2765">
        <v>0</v>
      </c>
      <c r="CV1772" s="2765">
        <v>0</v>
      </c>
      <c r="CW1772" s="2765">
        <v>0</v>
      </c>
      <c r="CX1772" s="2765">
        <v>0</v>
      </c>
      <c r="CY1772" s="2765">
        <v>0</v>
      </c>
      <c r="CZ1772" s="2765">
        <v>1.1853383856389854</v>
      </c>
      <c r="DA1772" s="2765">
        <v>0</v>
      </c>
      <c r="DB1772" s="2765">
        <v>0</v>
      </c>
      <c r="DC1772" s="2765">
        <v>-205.21925066272479</v>
      </c>
      <c r="DD1772" s="2765">
        <v>-4.5799828111239975</v>
      </c>
      <c r="DE1772" s="2765">
        <v>-0.74006370144524958</v>
      </c>
      <c r="DF1772" s="2765">
        <v>-10.148830558025111</v>
      </c>
      <c r="DG1772" s="2765">
        <v>-29.502755443004503</v>
      </c>
      <c r="DH1772" s="2765">
        <v>0</v>
      </c>
      <c r="DI1772" s="2765">
        <v>0</v>
      </c>
      <c r="DJ1772" s="2765"/>
      <c r="DK1772" s="2765">
        <v>0</v>
      </c>
      <c r="DL1772" s="2765">
        <v>-1.6239229923839804E-2</v>
      </c>
      <c r="DM1772" s="2765">
        <v>279.34700262632339</v>
      </c>
      <c r="DN1772" s="2765">
        <v>0</v>
      </c>
      <c r="DO1772" s="2765">
        <v>0</v>
      </c>
      <c r="DP1772" s="2765">
        <v>-0.79880223474706114</v>
      </c>
      <c r="DQ1772" s="2765">
        <v>0</v>
      </c>
      <c r="DR1772" s="2765">
        <v>-107.04582767209109</v>
      </c>
      <c r="DS1772" s="2765"/>
      <c r="DT1772" s="2765"/>
      <c r="DU1772" s="2765"/>
      <c r="DV1772" s="2765">
        <v>4116.4213561625002</v>
      </c>
      <c r="DW1772" s="2765">
        <v>0</v>
      </c>
      <c r="DX1772" s="2765">
        <v>0</v>
      </c>
      <c r="DY1772" s="2765">
        <v>-170.33970000000039</v>
      </c>
      <c r="DZ1772" s="2765">
        <v>23.002800000000093</v>
      </c>
      <c r="EA1772" s="2765">
        <v>248.27159999999998</v>
      </c>
      <c r="EB1772" s="2765">
        <v>514.19189999999992</v>
      </c>
      <c r="EC1772" s="2765">
        <v>-11.39580972751537</v>
      </c>
      <c r="ED1772" s="2765">
        <v>641.56839994994937</v>
      </c>
      <c r="EE1772" s="2765">
        <v>31.727866471825994</v>
      </c>
      <c r="EF1772" s="2765">
        <v>2.3136303405454144</v>
      </c>
      <c r="EG1772" s="2765">
        <v>14.318209595065092</v>
      </c>
      <c r="EH1772" s="2765">
        <v>92.233236124571221</v>
      </c>
      <c r="EI1772" s="2765">
        <v>87.87042777553232</v>
      </c>
      <c r="EJ1772" s="2765">
        <v>34.062635987836714</v>
      </c>
      <c r="EK1772" s="2765">
        <v>0</v>
      </c>
      <c r="EL1772" s="2765">
        <v>0</v>
      </c>
      <c r="EM1772" s="2765">
        <v>0</v>
      </c>
      <c r="EN1772" s="2765">
        <v>0</v>
      </c>
      <c r="EO1772" s="2765">
        <v>0</v>
      </c>
      <c r="EP1772" s="2765">
        <v>0</v>
      </c>
      <c r="EQ1772" s="2765">
        <v>109.52957157828475</v>
      </c>
      <c r="ER1772" s="2765">
        <v>0</v>
      </c>
      <c r="ES1772" s="2765">
        <v>-6.717468995072938</v>
      </c>
      <c r="ET1772" s="2765">
        <v>0</v>
      </c>
      <c r="EU1772" s="2765">
        <v>-4.1514724360879995E-2</v>
      </c>
      <c r="EV1772" s="2765">
        <v>153</v>
      </c>
      <c r="EW1772" s="2765">
        <v>0</v>
      </c>
      <c r="EX1772" s="2765">
        <v>0</v>
      </c>
      <c r="EY1772" s="2765">
        <v>0</v>
      </c>
      <c r="EZ1772" s="2765"/>
      <c r="FA1772" s="2765">
        <v>0</v>
      </c>
      <c r="FB1772" s="2765">
        <v>-38.9113572840443</v>
      </c>
      <c r="FC1772" s="2765"/>
      <c r="FD1772" s="2765">
        <v>-38.9113572840443</v>
      </c>
      <c r="FE1772" s="2765"/>
      <c r="FF1772" s="2765">
        <v>0</v>
      </c>
      <c r="FG1772" s="2765">
        <v>0</v>
      </c>
      <c r="FH1772" s="2765">
        <v>0</v>
      </c>
      <c r="FI1772" s="2765">
        <v>0</v>
      </c>
      <c r="FJ1772" s="2889"/>
    </row>
    <row r="1773" spans="1:166" ht="14.45" customHeight="1">
      <c r="A1773" s="2765">
        <v>644</v>
      </c>
      <c r="B1773" s="2765" t="s">
        <v>470</v>
      </c>
      <c r="C1773" s="2765" t="s">
        <v>3218</v>
      </c>
      <c r="D1773" s="2765" t="s">
        <v>2048</v>
      </c>
      <c r="E1773" s="2765" t="s">
        <v>230</v>
      </c>
      <c r="F1773" s="2765" t="s">
        <v>3219</v>
      </c>
      <c r="G1773" s="2765" t="s">
        <v>2382</v>
      </c>
      <c r="H1773" s="2765" t="s">
        <v>2382</v>
      </c>
      <c r="I1773" s="2765" t="s">
        <v>2382</v>
      </c>
      <c r="J1773" s="2765" t="s">
        <v>3185</v>
      </c>
      <c r="K1773" s="2766">
        <v>44531</v>
      </c>
      <c r="L1773" s="2765">
        <v>0</v>
      </c>
      <c r="M1773" s="2765">
        <v>0</v>
      </c>
      <c r="N1773" s="2765">
        <v>13127.332</v>
      </c>
      <c r="O1773" s="2765">
        <v>13127.332</v>
      </c>
      <c r="P1773" s="2765">
        <v>13127.332</v>
      </c>
      <c r="Q1773" s="2765">
        <v>13127.332</v>
      </c>
      <c r="R1773" s="2765"/>
      <c r="S1773" s="2765">
        <v>295.64</v>
      </c>
      <c r="T1773" s="2765">
        <v>228.63</v>
      </c>
      <c r="U1773" s="2765"/>
      <c r="V1773" s="2765">
        <v>6882266.3476400003</v>
      </c>
      <c r="W1773" s="2765">
        <v>6882266.3476400003</v>
      </c>
      <c r="X1773" s="2765">
        <v>7289476.18628</v>
      </c>
      <c r="Y1773" s="2765">
        <v>0</v>
      </c>
      <c r="Z1773" s="2765">
        <v>0</v>
      </c>
      <c r="AA1773" s="2765">
        <v>0</v>
      </c>
      <c r="AB1773" s="2765">
        <v>0</v>
      </c>
      <c r="AC1773" s="2765">
        <v>35511.390988288193</v>
      </c>
      <c r="AD1773" s="2765">
        <v>29486.512175084557</v>
      </c>
      <c r="AE1773" s="2765">
        <v>2725044.3668298228</v>
      </c>
      <c r="AF1773" s="2765">
        <v>2730757.051189655</v>
      </c>
      <c r="AG1773" s="2765">
        <v>105457.23301235828</v>
      </c>
      <c r="AH1773" s="2765">
        <v>0</v>
      </c>
      <c r="AI1773" s="2765">
        <v>255.06231719168622</v>
      </c>
      <c r="AJ1773" s="2765">
        <v>0</v>
      </c>
      <c r="AK1773" s="2765">
        <v>79402.798832711531</v>
      </c>
      <c r="AL1773" s="2765">
        <v>0</v>
      </c>
      <c r="AM1773" s="2765"/>
      <c r="AN1773" s="2765">
        <v>10103.955052926371</v>
      </c>
      <c r="AO1773" s="2765">
        <v>138368.77050964758</v>
      </c>
      <c r="AP1773" s="2765">
        <v>356946.04081136797</v>
      </c>
      <c r="AQ1773" s="2765">
        <v>0</v>
      </c>
      <c r="AR1773" s="2765">
        <v>0</v>
      </c>
      <c r="AS1773" s="2765">
        <v>3.5572207951175301E-9</v>
      </c>
      <c r="AT1773" s="2765">
        <v>0</v>
      </c>
      <c r="AU1773" s="2765">
        <v>0</v>
      </c>
      <c r="AV1773" s="2765">
        <v>0</v>
      </c>
      <c r="AW1773" s="2765">
        <v>0</v>
      </c>
      <c r="AX1773" s="2765">
        <v>0</v>
      </c>
      <c r="AY1773" s="2765">
        <v>-89368.326212996602</v>
      </c>
      <c r="AZ1773" s="2765">
        <v>0</v>
      </c>
      <c r="BA1773" s="2765"/>
      <c r="BB1773" s="2765">
        <v>517785.75997611484</v>
      </c>
      <c r="BC1773" s="2765">
        <v>80718.901149718353</v>
      </c>
      <c r="BD1773" s="2765">
        <v>135045.76455745319</v>
      </c>
      <c r="BE1773" s="2765">
        <v>9847.6832194098333</v>
      </c>
      <c r="BF1773" s="2765">
        <v>60943.699557499531</v>
      </c>
      <c r="BG1773" s="2765">
        <v>392579.43489869981</v>
      </c>
      <c r="BH1773" s="2765">
        <v>0</v>
      </c>
      <c r="BI1773" s="2765">
        <v>20842.37</v>
      </c>
      <c r="BJ1773" s="2765">
        <v>93647.4</v>
      </c>
      <c r="BK1773" s="2765">
        <v>553345.91</v>
      </c>
      <c r="BL1773" s="2765">
        <v>39320</v>
      </c>
      <c r="BM1773" s="2765"/>
      <c r="BN1773" s="2765"/>
      <c r="BO1773" s="2765"/>
      <c r="BP1773" s="2765"/>
      <c r="BQ1773" s="2765"/>
      <c r="BR1773" s="2765"/>
      <c r="BS1773" s="2765"/>
      <c r="BT1773" s="2765">
        <v>4738179.21208</v>
      </c>
      <c r="BU1773" s="2765"/>
      <c r="BV1773" s="2765">
        <v>3329173.6334227175</v>
      </c>
      <c r="BW1773" s="2765"/>
      <c r="BX1773" s="2765"/>
      <c r="BY1773" s="2765"/>
      <c r="BZ1773" s="2765"/>
      <c r="CA1773" s="2765"/>
      <c r="CB1773" s="2765"/>
      <c r="CC1773" s="2765"/>
      <c r="CD1773" s="2765"/>
      <c r="CE1773" s="2765"/>
      <c r="CF1773" s="2765"/>
      <c r="CG1773" s="2765"/>
      <c r="CH1773" s="2765"/>
      <c r="CI1773" s="2765">
        <v>2551296.5855</v>
      </c>
      <c r="CJ1773" s="2765">
        <v>142562.40682000015</v>
      </c>
      <c r="CK1773" s="2765"/>
      <c r="CL1773" s="2765"/>
      <c r="CM1773" s="2765"/>
      <c r="CN1773" s="2765"/>
      <c r="CO1773" s="2765">
        <v>51590.414760000094</v>
      </c>
      <c r="CP1773" s="2765">
        <v>355619.42388000007</v>
      </c>
      <c r="CQ1773" s="2765"/>
      <c r="CR1773" s="2765">
        <v>-89836.368521795142</v>
      </c>
      <c r="CS1773" s="2765">
        <v>4.9476511776447296E-10</v>
      </c>
      <c r="CT1773" s="2765">
        <v>-38491.536138338677</v>
      </c>
      <c r="CU1773" s="2765">
        <v>0</v>
      </c>
      <c r="CV1773" s="2765">
        <v>0</v>
      </c>
      <c r="CW1773" s="2765">
        <v>0</v>
      </c>
      <c r="CX1773" s="2765">
        <v>0</v>
      </c>
      <c r="CY1773" s="2765">
        <v>0</v>
      </c>
      <c r="CZ1773" s="2765">
        <v>784.68636009213515</v>
      </c>
      <c r="DA1773" s="2765">
        <v>0</v>
      </c>
      <c r="DB1773" s="2765">
        <v>0</v>
      </c>
      <c r="DC1773" s="2765">
        <v>-135853.81927588582</v>
      </c>
      <c r="DD1773" s="2765">
        <v>-3031.9190577870831</v>
      </c>
      <c r="DE1773" s="2765">
        <v>-489.91739334446174</v>
      </c>
      <c r="DF1773" s="2765">
        <v>-6718.4603200676211</v>
      </c>
      <c r="DG1773" s="2765">
        <v>-19530.63366692519</v>
      </c>
      <c r="DH1773" s="2765">
        <v>0</v>
      </c>
      <c r="DI1773" s="2765">
        <v>0</v>
      </c>
      <c r="DJ1773" s="2765"/>
      <c r="DK1773" s="2765">
        <v>0</v>
      </c>
      <c r="DL1773" s="2765">
        <v>-10.750265387522916</v>
      </c>
      <c r="DM1773" s="2765">
        <v>184925.91259105495</v>
      </c>
      <c r="DN1773" s="2765">
        <v>0</v>
      </c>
      <c r="DO1773" s="2765">
        <v>0</v>
      </c>
      <c r="DP1773" s="2765">
        <v>-528.80192324087875</v>
      </c>
      <c r="DQ1773" s="2765">
        <v>0</v>
      </c>
      <c r="DR1773" s="2765">
        <v>-70863.646952411844</v>
      </c>
      <c r="DS1773" s="2765"/>
      <c r="DT1773" s="2765"/>
      <c r="DU1773" s="2765"/>
      <c r="DV1773" s="2765">
        <v>2725044.3668298228</v>
      </c>
      <c r="DW1773" s="2765">
        <v>0</v>
      </c>
      <c r="DX1773" s="2765">
        <v>0</v>
      </c>
      <c r="DY1773" s="2765">
        <v>-112763.78187999994</v>
      </c>
      <c r="DZ1773" s="2765">
        <v>15227.705120000115</v>
      </c>
      <c r="EA1773" s="2765">
        <v>164354.19664000001</v>
      </c>
      <c r="EB1773" s="2765">
        <v>340391.71876000002</v>
      </c>
      <c r="EC1773" s="2765">
        <v>-7543.9524811860174</v>
      </c>
      <c r="ED1773" s="2765">
        <v>424714.13952858147</v>
      </c>
      <c r="EE1773" s="2765">
        <v>21003.642805210715</v>
      </c>
      <c r="EF1773" s="2765">
        <v>1531.6083512664004</v>
      </c>
      <c r="EG1773" s="2765">
        <v>9478.5623298035825</v>
      </c>
      <c r="EH1773" s="2765">
        <v>61057.806961252645</v>
      </c>
      <c r="EI1773" s="2765">
        <v>58169.655995533758</v>
      </c>
      <c r="EJ1773" s="2765">
        <v>22549.245154184599</v>
      </c>
      <c r="EK1773" s="2765">
        <v>0</v>
      </c>
      <c r="EL1773" s="2765">
        <v>0</v>
      </c>
      <c r="EM1773" s="2765">
        <v>0</v>
      </c>
      <c r="EN1773" s="2765">
        <v>0</v>
      </c>
      <c r="EO1773" s="2765">
        <v>0</v>
      </c>
      <c r="EP1773" s="2765">
        <v>0</v>
      </c>
      <c r="EQ1773" s="2765">
        <v>72507.869386077058</v>
      </c>
      <c r="ER1773" s="2765">
        <v>0</v>
      </c>
      <c r="ES1773" s="2765">
        <v>-4446.9211143736175</v>
      </c>
      <c r="ET1773" s="2765">
        <v>0</v>
      </c>
      <c r="EU1773" s="2765">
        <v>-27.482479554906604</v>
      </c>
      <c r="EV1773" s="2765">
        <v>153</v>
      </c>
      <c r="EW1773" s="2765">
        <v>0</v>
      </c>
      <c r="EX1773" s="2765">
        <v>0</v>
      </c>
      <c r="EY1773" s="2765">
        <v>0</v>
      </c>
      <c r="EZ1773" s="2765"/>
      <c r="FA1773" s="2765">
        <v>0</v>
      </c>
      <c r="FB1773" s="2765">
        <v>-38.9113572840443</v>
      </c>
      <c r="FC1773" s="2765"/>
      <c r="FD1773" s="2765">
        <v>-38.9113572840443</v>
      </c>
      <c r="FE1773" s="2765"/>
      <c r="FF1773" s="2765">
        <v>0</v>
      </c>
      <c r="FG1773" s="2765">
        <v>0</v>
      </c>
      <c r="FH1773" s="2765">
        <v>0</v>
      </c>
      <c r="FI1773" s="2765">
        <v>0</v>
      </c>
      <c r="FJ1773" s="2889"/>
    </row>
    <row r="1774" spans="1:166" ht="14.45" customHeight="1">
      <c r="A1774" s="2765">
        <v>645</v>
      </c>
      <c r="B1774" s="2765" t="s">
        <v>3187</v>
      </c>
      <c r="C1774" s="2765" t="s">
        <v>3218</v>
      </c>
      <c r="D1774" s="2765" t="s">
        <v>2048</v>
      </c>
      <c r="E1774" s="2765" t="s">
        <v>230</v>
      </c>
      <c r="F1774" s="2765" t="s">
        <v>3219</v>
      </c>
      <c r="G1774" s="2765" t="s">
        <v>2382</v>
      </c>
      <c r="H1774" s="2765" t="s">
        <v>2382</v>
      </c>
      <c r="I1774" s="2765" t="s">
        <v>2382</v>
      </c>
      <c r="J1774" s="2765" t="s">
        <v>3185</v>
      </c>
      <c r="K1774" s="2766">
        <v>44531</v>
      </c>
      <c r="L1774" s="2765">
        <v>0</v>
      </c>
      <c r="M1774" s="2765">
        <v>0</v>
      </c>
      <c r="N1774" s="2765">
        <v>4.2729999999999997</v>
      </c>
      <c r="O1774" s="2765">
        <v>4.2729999999999997</v>
      </c>
      <c r="P1774" s="2765">
        <v>4.2729999999999997</v>
      </c>
      <c r="Q1774" s="2765">
        <v>4.2729999999999997</v>
      </c>
      <c r="R1774" s="2765"/>
      <c r="S1774" s="2765">
        <v>295.64</v>
      </c>
      <c r="T1774" s="2765">
        <v>228.63</v>
      </c>
      <c r="U1774" s="2765"/>
      <c r="V1774" s="2765">
        <v>2240.2057099999997</v>
      </c>
      <c r="W1774" s="2765">
        <v>2240.2057099999997</v>
      </c>
      <c r="X1774" s="2765">
        <v>2372.7541700000002</v>
      </c>
      <c r="Y1774" s="2765">
        <v>0</v>
      </c>
      <c r="Z1774" s="2765">
        <v>0</v>
      </c>
      <c r="AA1774" s="2765">
        <v>0</v>
      </c>
      <c r="AB1774" s="2765">
        <v>0</v>
      </c>
      <c r="AC1774" s="2765">
        <v>11.559102313627431</v>
      </c>
      <c r="AD1774" s="2765">
        <v>9.597979736029858</v>
      </c>
      <c r="AE1774" s="2765">
        <v>887.01303352911555</v>
      </c>
      <c r="AF1774" s="2765">
        <v>888.87253554137237</v>
      </c>
      <c r="AG1774" s="2765">
        <v>34.326758602723451</v>
      </c>
      <c r="AH1774" s="2765">
        <v>0</v>
      </c>
      <c r="AI1774" s="2765">
        <v>8.3023822461416763E-2</v>
      </c>
      <c r="AJ1774" s="2765">
        <v>0</v>
      </c>
      <c r="AK1774" s="2765">
        <v>25.845934224271645</v>
      </c>
      <c r="AL1774" s="2765">
        <v>0</v>
      </c>
      <c r="AM1774" s="2765"/>
      <c r="AN1774" s="2765">
        <v>3.2888784972570493</v>
      </c>
      <c r="AO1774" s="2765">
        <v>45.039598022486523</v>
      </c>
      <c r="AP1774" s="2765">
        <v>116.18738921107314</v>
      </c>
      <c r="AQ1774" s="2765">
        <v>0</v>
      </c>
      <c r="AR1774" s="2765">
        <v>0</v>
      </c>
      <c r="AS1774" s="2765">
        <v>1.1578898482598906E-12</v>
      </c>
      <c r="AT1774" s="2765">
        <v>0</v>
      </c>
      <c r="AU1774" s="2765">
        <v>0</v>
      </c>
      <c r="AV1774" s="2765">
        <v>0</v>
      </c>
      <c r="AW1774" s="2765">
        <v>0</v>
      </c>
      <c r="AX1774" s="2765">
        <v>0</v>
      </c>
      <c r="AY1774" s="2765">
        <v>-29.089753950622598</v>
      </c>
      <c r="AZ1774" s="2765">
        <v>0</v>
      </c>
      <c r="BA1774" s="2765"/>
      <c r="BB1774" s="2765">
        <v>168.54137248741318</v>
      </c>
      <c r="BC1774" s="2765">
        <v>26.27433088557115</v>
      </c>
      <c r="BD1774" s="2765">
        <v>43.957946058955272</v>
      </c>
      <c r="BE1774" s="2765">
        <v>3.2054609723086318</v>
      </c>
      <c r="BF1774" s="2765">
        <v>19.837422273558364</v>
      </c>
      <c r="BG1774" s="2765">
        <v>127.78620403004543</v>
      </c>
      <c r="BH1774" s="2765">
        <v>0</v>
      </c>
      <c r="BI1774" s="2765">
        <v>22.01</v>
      </c>
      <c r="BJ1774" s="2765">
        <v>101.99</v>
      </c>
      <c r="BK1774" s="2765">
        <v>1003.28</v>
      </c>
      <c r="BL1774" s="2765">
        <v>42</v>
      </c>
      <c r="BM1774" s="2765"/>
      <c r="BN1774" s="2765"/>
      <c r="BO1774" s="2765"/>
      <c r="BP1774" s="2765"/>
      <c r="BQ1774" s="2765"/>
      <c r="BR1774" s="2765"/>
      <c r="BS1774" s="2765"/>
      <c r="BT1774" s="2765">
        <v>1542.2966199999998</v>
      </c>
      <c r="BU1774" s="2765"/>
      <c r="BV1774" s="2765">
        <v>1083.65956887624</v>
      </c>
      <c r="BW1774" s="2765"/>
      <c r="BX1774" s="2765"/>
      <c r="BY1774" s="2765"/>
      <c r="BZ1774" s="2765"/>
      <c r="CA1774" s="2765"/>
      <c r="CB1774" s="2765"/>
      <c r="CC1774" s="2765"/>
      <c r="CD1774" s="2765"/>
      <c r="CE1774" s="2765"/>
      <c r="CF1774" s="2765"/>
      <c r="CG1774" s="2765"/>
      <c r="CH1774" s="2765"/>
      <c r="CI1774" s="2765">
        <v>829.8744999999999</v>
      </c>
      <c r="CJ1774" s="2765">
        <v>45.79173000000003</v>
      </c>
      <c r="CK1774" s="2765"/>
      <c r="CL1774" s="2765"/>
      <c r="CM1774" s="2765"/>
      <c r="CN1774" s="2765"/>
      <c r="CO1774" s="2765">
        <v>16.792890000000028</v>
      </c>
      <c r="CP1774" s="2765">
        <v>115.75557000000001</v>
      </c>
      <c r="CQ1774" s="2765"/>
      <c r="CR1774" s="2765">
        <v>-29.242103627274219</v>
      </c>
      <c r="CS1774" s="2765">
        <v>1.6342482922482304E-13</v>
      </c>
      <c r="CT1774" s="2765">
        <v>-12.529151690466961</v>
      </c>
      <c r="CU1774" s="2765">
        <v>0</v>
      </c>
      <c r="CV1774" s="2765">
        <v>0</v>
      </c>
      <c r="CW1774" s="2765">
        <v>0</v>
      </c>
      <c r="CX1774" s="2765">
        <v>0</v>
      </c>
      <c r="CY1774" s="2765">
        <v>0</v>
      </c>
      <c r="CZ1774" s="2765">
        <v>0.2554186042277049</v>
      </c>
      <c r="DA1774" s="2765">
        <v>0</v>
      </c>
      <c r="DB1774" s="2765">
        <v>0</v>
      </c>
      <c r="DC1774" s="2765">
        <v>-44.220971158942348</v>
      </c>
      <c r="DD1774" s="2765">
        <v>-0.98690199455031902</v>
      </c>
      <c r="DE1774" s="2765">
        <v>-0.15947010571233244</v>
      </c>
      <c r="DF1774" s="2765">
        <v>-2.1868861812627927</v>
      </c>
      <c r="DG1774" s="2765">
        <v>-6.3573007568309805</v>
      </c>
      <c r="DH1774" s="2765">
        <v>0</v>
      </c>
      <c r="DI1774" s="2765">
        <v>0</v>
      </c>
      <c r="DJ1774" s="2765"/>
      <c r="DK1774" s="2765">
        <v>0</v>
      </c>
      <c r="DL1774" s="2765">
        <v>-3.4992551419348178E-3</v>
      </c>
      <c r="DM1774" s="2765">
        <v>60.1941372779768</v>
      </c>
      <c r="DN1774" s="2765">
        <v>0</v>
      </c>
      <c r="DO1774" s="2765">
        <v>0</v>
      </c>
      <c r="DP1774" s="2765">
        <v>-0.17212717847071124</v>
      </c>
      <c r="DQ1774" s="2765">
        <v>0</v>
      </c>
      <c r="DR1774" s="2765">
        <v>-23.066405529139949</v>
      </c>
      <c r="DS1774" s="2765"/>
      <c r="DT1774" s="2765"/>
      <c r="DU1774" s="2765"/>
      <c r="DV1774" s="2765">
        <v>887.01303352911555</v>
      </c>
      <c r="DW1774" s="2765">
        <v>0</v>
      </c>
      <c r="DX1774" s="2765">
        <v>0</v>
      </c>
      <c r="DY1774" s="2765">
        <v>-36.705069999999822</v>
      </c>
      <c r="DZ1774" s="2765">
        <v>4.9566800000000484</v>
      </c>
      <c r="EA1774" s="2765">
        <v>53.497959999999992</v>
      </c>
      <c r="EB1774" s="2765">
        <v>110.79888999999999</v>
      </c>
      <c r="EC1774" s="2765">
        <v>-2.4555872398219663</v>
      </c>
      <c r="ED1774" s="2765">
        <v>138.24618118941675</v>
      </c>
      <c r="EE1774" s="2765">
        <v>6.8367712271362819</v>
      </c>
      <c r="EF1774" s="2765">
        <v>0.49854475265509612</v>
      </c>
      <c r="EG1774" s="2765">
        <v>3.0853106202578489</v>
      </c>
      <c r="EH1774" s="2765">
        <v>19.874564697947193</v>
      </c>
      <c r="EI1774" s="2765">
        <v>18.934459802564277</v>
      </c>
      <c r="EJ1774" s="2765">
        <v>7.339871083006873</v>
      </c>
      <c r="EK1774" s="2765">
        <v>0</v>
      </c>
      <c r="EL1774" s="2765">
        <v>0</v>
      </c>
      <c r="EM1774" s="2765">
        <v>0</v>
      </c>
      <c r="EN1774" s="2765">
        <v>0</v>
      </c>
      <c r="EO1774" s="2765">
        <v>0</v>
      </c>
      <c r="EP1774" s="2765">
        <v>0</v>
      </c>
      <c r="EQ1774" s="2765">
        <v>23.601606624004575</v>
      </c>
      <c r="ER1774" s="2765">
        <v>0</v>
      </c>
      <c r="ES1774" s="2765">
        <v>-1.4474909236483442</v>
      </c>
      <c r="ET1774" s="2765">
        <v>0</v>
      </c>
      <c r="EU1774" s="2765">
        <v>-8.9456589608687409E-3</v>
      </c>
      <c r="EV1774" s="2765">
        <v>153</v>
      </c>
      <c r="EW1774" s="2765">
        <v>0</v>
      </c>
      <c r="EX1774" s="2765">
        <v>0</v>
      </c>
      <c r="EY1774" s="2765">
        <v>0</v>
      </c>
      <c r="EZ1774" s="2765"/>
      <c r="FA1774" s="2765">
        <v>0</v>
      </c>
      <c r="FB1774" s="2765">
        <v>-38.9113572840443</v>
      </c>
      <c r="FC1774" s="2765"/>
      <c r="FD1774" s="2765">
        <v>-38.9113572840443</v>
      </c>
      <c r="FE1774" s="2765"/>
      <c r="FF1774" s="2765">
        <v>0</v>
      </c>
      <c r="FG1774" s="2765">
        <v>0</v>
      </c>
      <c r="FH1774" s="2765">
        <v>0</v>
      </c>
      <c r="FI1774" s="2765">
        <v>0</v>
      </c>
      <c r="FJ1774" s="2889"/>
    </row>
    <row r="1775" spans="1:166" ht="14.45" customHeight="1">
      <c r="A1775" s="2765">
        <v>646</v>
      </c>
      <c r="B1775" s="2765" t="s">
        <v>3200</v>
      </c>
      <c r="C1775" s="2765" t="s">
        <v>3218</v>
      </c>
      <c r="D1775" s="2765" t="s">
        <v>2048</v>
      </c>
      <c r="E1775" s="2765" t="s">
        <v>230</v>
      </c>
      <c r="F1775" s="2765" t="s">
        <v>3219</v>
      </c>
      <c r="G1775" s="2765" t="s">
        <v>2382</v>
      </c>
      <c r="H1775" s="2765" t="s">
        <v>2382</v>
      </c>
      <c r="I1775" s="2765" t="s">
        <v>2382</v>
      </c>
      <c r="J1775" s="2765" t="s">
        <v>3185</v>
      </c>
      <c r="K1775" s="2766">
        <v>44531</v>
      </c>
      <c r="L1775" s="2765">
        <v>0</v>
      </c>
      <c r="M1775" s="2765">
        <v>0</v>
      </c>
      <c r="N1775" s="2765">
        <v>21.3</v>
      </c>
      <c r="O1775" s="2765">
        <v>21.3</v>
      </c>
      <c r="P1775" s="2765">
        <v>21.3</v>
      </c>
      <c r="Q1775" s="2765">
        <v>21.3</v>
      </c>
      <c r="R1775" s="2765"/>
      <c r="S1775" s="2765">
        <v>295.64</v>
      </c>
      <c r="T1775" s="2765">
        <v>228.63</v>
      </c>
      <c r="U1775" s="2765"/>
      <c r="V1775" s="2765">
        <v>11166.951000000001</v>
      </c>
      <c r="W1775" s="2765">
        <v>11166.951000000001</v>
      </c>
      <c r="X1775" s="2765">
        <v>11827.677</v>
      </c>
      <c r="Y1775" s="2765">
        <v>0</v>
      </c>
      <c r="Z1775" s="2765">
        <v>0</v>
      </c>
      <c r="AA1775" s="2765">
        <v>0</v>
      </c>
      <c r="AB1775" s="2765">
        <v>0</v>
      </c>
      <c r="AC1775" s="2765">
        <v>57.619676873452917</v>
      </c>
      <c r="AD1775" s="2765">
        <v>47.843896180069272</v>
      </c>
      <c r="AE1775" s="2765">
        <v>4421.5721072244705</v>
      </c>
      <c r="AF1775" s="2765">
        <v>4430.841330922357</v>
      </c>
      <c r="AG1775" s="2765">
        <v>171.11162139901933</v>
      </c>
      <c r="AH1775" s="2765">
        <v>0</v>
      </c>
      <c r="AI1775" s="2765">
        <v>0.41385617094036448</v>
      </c>
      <c r="AJ1775" s="2765">
        <v>0</v>
      </c>
      <c r="AK1775" s="2765">
        <v>128.83650806856684</v>
      </c>
      <c r="AL1775" s="2765">
        <v>0</v>
      </c>
      <c r="AM1775" s="2765"/>
      <c r="AN1775" s="2765">
        <v>16.394362740832005</v>
      </c>
      <c r="AO1775" s="2765">
        <v>224.51285698080108</v>
      </c>
      <c r="AP1775" s="2765">
        <v>579.16952731005335</v>
      </c>
      <c r="AQ1775" s="2765">
        <v>0</v>
      </c>
      <c r="AR1775" s="2765">
        <v>0</v>
      </c>
      <c r="AS1775" s="2765">
        <v>5.7718356583046273E-12</v>
      </c>
      <c r="AT1775" s="2765">
        <v>0</v>
      </c>
      <c r="AU1775" s="2765">
        <v>0</v>
      </c>
      <c r="AV1775" s="2765">
        <v>0</v>
      </c>
      <c r="AW1775" s="2765">
        <v>0</v>
      </c>
      <c r="AX1775" s="2765">
        <v>0</v>
      </c>
      <c r="AY1775" s="2765">
        <v>-145.00626237965395</v>
      </c>
      <c r="AZ1775" s="2765">
        <v>0</v>
      </c>
      <c r="BA1775" s="2765"/>
      <c r="BB1775" s="2765">
        <v>840.14304563114911</v>
      </c>
      <c r="BC1775" s="2765">
        <v>130.9719746928775</v>
      </c>
      <c r="BD1775" s="2765">
        <v>219.12105103106657</v>
      </c>
      <c r="BE1775" s="2765">
        <v>15.978544046378156</v>
      </c>
      <c r="BF1775" s="2765">
        <v>98.88534856700052</v>
      </c>
      <c r="BG1775" s="2765">
        <v>636.98716261174059</v>
      </c>
      <c r="BH1775" s="2765">
        <v>0</v>
      </c>
      <c r="BI1775" s="2765">
        <v>35.909999999999997</v>
      </c>
      <c r="BJ1775" s="2765">
        <v>166.49</v>
      </c>
      <c r="BK1775" s="2765">
        <v>1843.47</v>
      </c>
      <c r="BL1775" s="2765">
        <v>37</v>
      </c>
      <c r="BM1775" s="2765"/>
      <c r="BN1775" s="2765"/>
      <c r="BO1775" s="2765"/>
      <c r="BP1775" s="2765"/>
      <c r="BQ1775" s="2765"/>
      <c r="BR1775" s="2765"/>
      <c r="BS1775" s="2765"/>
      <c r="BT1775" s="2765">
        <v>7688.0219999999999</v>
      </c>
      <c r="BU1775" s="2765"/>
      <c r="BV1775" s="2765">
        <v>5401.8134371785436</v>
      </c>
      <c r="BW1775" s="2765"/>
      <c r="BX1775" s="2765"/>
      <c r="BY1775" s="2765"/>
      <c r="BZ1775" s="2765"/>
      <c r="CA1775" s="2765"/>
      <c r="CB1775" s="2765"/>
      <c r="CC1775" s="2765"/>
      <c r="CD1775" s="2765"/>
      <c r="CE1775" s="2765"/>
      <c r="CF1775" s="2765"/>
      <c r="CG1775" s="2765"/>
      <c r="CH1775" s="2765"/>
      <c r="CI1775" s="2765">
        <v>4139.6549999999997</v>
      </c>
      <c r="CJ1775" s="2765">
        <v>231.2879999999991</v>
      </c>
      <c r="CK1775" s="2765"/>
      <c r="CL1775" s="2765"/>
      <c r="CM1775" s="2765"/>
      <c r="CN1775" s="2765"/>
      <c r="CO1775" s="2765">
        <v>83.709000000000145</v>
      </c>
      <c r="CP1775" s="2765">
        <v>577.01700000000005</v>
      </c>
      <c r="CQ1775" s="2765"/>
      <c r="CR1775" s="2765">
        <v>-145.76569325086257</v>
      </c>
      <c r="CS1775" s="2765">
        <v>8.2422957348171622E-13</v>
      </c>
      <c r="CT1775" s="2765">
        <v>-62.455167565398142</v>
      </c>
      <c r="CU1775" s="2765">
        <v>0</v>
      </c>
      <c r="CV1775" s="2765">
        <v>0</v>
      </c>
      <c r="CW1775" s="2765">
        <v>0</v>
      </c>
      <c r="CX1775" s="2765">
        <v>0</v>
      </c>
      <c r="CY1775" s="2765">
        <v>0</v>
      </c>
      <c r="CZ1775" s="2765">
        <v>1.2732076456939154</v>
      </c>
      <c r="DA1775" s="2765">
        <v>0</v>
      </c>
      <c r="DB1775" s="2765">
        <v>0</v>
      </c>
      <c r="DC1775" s="2765">
        <v>-220.43217544710205</v>
      </c>
      <c r="DD1775" s="2765">
        <v>-4.9194974219334995</v>
      </c>
      <c r="DE1775" s="2765">
        <v>-0.79492470200624155</v>
      </c>
      <c r="DF1775" s="2765">
        <v>-10.90116444205421</v>
      </c>
      <c r="DG1775" s="2765">
        <v>-31.689797828340602</v>
      </c>
      <c r="DH1775" s="2765">
        <v>0</v>
      </c>
      <c r="DI1775" s="2765">
        <v>0</v>
      </c>
      <c r="DJ1775" s="2765"/>
      <c r="DK1775" s="2765">
        <v>0</v>
      </c>
      <c r="DL1775" s="2765">
        <v>-1.7443045757830955E-2</v>
      </c>
      <c r="DM1775" s="2765">
        <v>300.05502551390265</v>
      </c>
      <c r="DN1775" s="2765">
        <v>0</v>
      </c>
      <c r="DO1775" s="2765">
        <v>0</v>
      </c>
      <c r="DP1775" s="2765">
        <v>-0.85801752900214012</v>
      </c>
      <c r="DQ1775" s="2765">
        <v>0</v>
      </c>
      <c r="DR1775" s="2765">
        <v>-114.98114621359255</v>
      </c>
      <c r="DS1775" s="2765"/>
      <c r="DT1775" s="2765"/>
      <c r="DU1775" s="2765"/>
      <c r="DV1775" s="2765">
        <v>4421.5721072244705</v>
      </c>
      <c r="DW1775" s="2765">
        <v>0</v>
      </c>
      <c r="DX1775" s="2765">
        <v>0</v>
      </c>
      <c r="DY1775" s="2765">
        <v>-182.96699999999925</v>
      </c>
      <c r="DZ1775" s="2765">
        <v>24.707999999999856</v>
      </c>
      <c r="EA1775" s="2765">
        <v>266.67599999999999</v>
      </c>
      <c r="EB1775" s="2765">
        <v>552.30899999999997</v>
      </c>
      <c r="EC1775" s="2765">
        <v>-12.240582309433194</v>
      </c>
      <c r="ED1775" s="2765">
        <v>689.12793338042979</v>
      </c>
      <c r="EE1775" s="2765">
        <v>34.079856573368318</v>
      </c>
      <c r="EF1775" s="2765">
        <v>2.4851400027038495</v>
      </c>
      <c r="EG1775" s="2765">
        <v>15.379619988647832</v>
      </c>
      <c r="EH1775" s="2765">
        <v>99.070495685999362</v>
      </c>
      <c r="EI1775" s="2765">
        <v>94.384271892024145</v>
      </c>
      <c r="EJ1775" s="2765">
        <v>36.587702800853357</v>
      </c>
      <c r="EK1775" s="2765">
        <v>0</v>
      </c>
      <c r="EL1775" s="2765">
        <v>0</v>
      </c>
      <c r="EM1775" s="2765">
        <v>0</v>
      </c>
      <c r="EN1775" s="2765">
        <v>0</v>
      </c>
      <c r="EO1775" s="2765">
        <v>0</v>
      </c>
      <c r="EP1775" s="2765">
        <v>0</v>
      </c>
      <c r="EQ1775" s="2765">
        <v>117.6490103185812</v>
      </c>
      <c r="ER1775" s="2765">
        <v>0</v>
      </c>
      <c r="ES1775" s="2765">
        <v>-7.2154356830586783</v>
      </c>
      <c r="ET1775" s="2765">
        <v>0</v>
      </c>
      <c r="EU1775" s="2765">
        <v>-4.459221527417867E-2</v>
      </c>
      <c r="EV1775" s="2765">
        <v>153</v>
      </c>
      <c r="EW1775" s="2765">
        <v>0</v>
      </c>
      <c r="EX1775" s="2765">
        <v>0</v>
      </c>
      <c r="EY1775" s="2765">
        <v>0</v>
      </c>
      <c r="EZ1775" s="2765"/>
      <c r="FA1775" s="2765">
        <v>0</v>
      </c>
      <c r="FB1775" s="2765">
        <v>-38.9113572840443</v>
      </c>
      <c r="FC1775" s="2765"/>
      <c r="FD1775" s="2765">
        <v>-38.9113572840443</v>
      </c>
      <c r="FE1775" s="2765"/>
      <c r="FF1775" s="2765">
        <v>0</v>
      </c>
      <c r="FG1775" s="2765">
        <v>0</v>
      </c>
      <c r="FH1775" s="2765">
        <v>0</v>
      </c>
      <c r="FI1775" s="2765">
        <v>0</v>
      </c>
      <c r="FJ1775" s="2889"/>
    </row>
    <row r="1776" spans="1:166" ht="14.45" customHeight="1">
      <c r="A1776" s="2765">
        <v>805</v>
      </c>
      <c r="B1776" s="2765" t="s">
        <v>470</v>
      </c>
      <c r="C1776" s="2765" t="s">
        <v>3218</v>
      </c>
      <c r="D1776" s="2765" t="s">
        <v>2048</v>
      </c>
      <c r="E1776" s="2765" t="s">
        <v>230</v>
      </c>
      <c r="F1776" s="2765" t="s">
        <v>3219</v>
      </c>
      <c r="G1776" s="2765" t="s">
        <v>2382</v>
      </c>
      <c r="H1776" s="2765" t="s">
        <v>2382</v>
      </c>
      <c r="I1776" s="2765" t="s">
        <v>2382</v>
      </c>
      <c r="J1776" s="2765" t="s">
        <v>3185</v>
      </c>
      <c r="K1776" s="2766">
        <v>44562</v>
      </c>
      <c r="L1776" s="2765">
        <v>0</v>
      </c>
      <c r="M1776" s="2765">
        <v>0</v>
      </c>
      <c r="N1776" s="2765">
        <v>13158.582</v>
      </c>
      <c r="O1776" s="2765">
        <v>13158.582</v>
      </c>
      <c r="P1776" s="2765">
        <v>13158.582</v>
      </c>
      <c r="Q1776" s="2765">
        <v>13158.582</v>
      </c>
      <c r="R1776" s="2765"/>
      <c r="S1776" s="2765">
        <v>295.64</v>
      </c>
      <c r="T1776" s="2765">
        <v>228.63</v>
      </c>
      <c r="U1776" s="2765"/>
      <c r="V1776" s="2765">
        <v>6898649.7851400003</v>
      </c>
      <c r="W1776" s="2765">
        <v>6898649.7851400003</v>
      </c>
      <c r="X1776" s="2765">
        <v>7306828.99878</v>
      </c>
      <c r="Y1776" s="2765">
        <v>0</v>
      </c>
      <c r="Z1776" s="2765">
        <v>0</v>
      </c>
      <c r="AA1776" s="2765">
        <v>0</v>
      </c>
      <c r="AB1776" s="2765">
        <v>0</v>
      </c>
      <c r="AC1776" s="2765">
        <v>35595.926899194077</v>
      </c>
      <c r="AD1776" s="2765">
        <v>29556.705684738416</v>
      </c>
      <c r="AE1776" s="2765">
        <v>2731531.4151092013</v>
      </c>
      <c r="AF1776" s="2765">
        <v>2737257.6986822053</v>
      </c>
      <c r="AG1776" s="2765">
        <v>105708.27705783806</v>
      </c>
      <c r="AH1776" s="2765">
        <v>0</v>
      </c>
      <c r="AI1776" s="2765">
        <v>255.66950054107056</v>
      </c>
      <c r="AJ1776" s="2765">
        <v>0</v>
      </c>
      <c r="AK1776" s="2765">
        <v>79591.819531168934</v>
      </c>
      <c r="AL1776" s="2765">
        <v>0</v>
      </c>
      <c r="AM1776" s="2765"/>
      <c r="AN1776" s="2765">
        <v>10128.007815163506</v>
      </c>
      <c r="AO1776" s="2765">
        <v>138698.1614383166</v>
      </c>
      <c r="AP1776" s="2765">
        <v>357795.76136199891</v>
      </c>
      <c r="AQ1776" s="2765">
        <v>0</v>
      </c>
      <c r="AR1776" s="2765">
        <v>0</v>
      </c>
      <c r="AS1776" s="2765">
        <v>3.565688863865043E-9</v>
      </c>
      <c r="AT1776" s="2765">
        <v>0</v>
      </c>
      <c r="AU1776" s="2765">
        <v>0</v>
      </c>
      <c r="AV1776" s="2765">
        <v>0</v>
      </c>
      <c r="AW1776" s="2765">
        <v>0</v>
      </c>
      <c r="AX1776" s="2765">
        <v>0</v>
      </c>
      <c r="AY1776" s="2765">
        <v>-89581.070142544209</v>
      </c>
      <c r="AZ1776" s="2765">
        <v>0</v>
      </c>
      <c r="BA1776" s="2765"/>
      <c r="BB1776" s="2765">
        <v>519018.36420972861</v>
      </c>
      <c r="BC1776" s="2765">
        <v>80911.054868457912</v>
      </c>
      <c r="BD1776" s="2765">
        <v>135367.2449726983</v>
      </c>
      <c r="BE1776" s="2765">
        <v>9871.1259190083929</v>
      </c>
      <c r="BF1776" s="2765">
        <v>61088.777827110745</v>
      </c>
      <c r="BG1776" s="2765">
        <v>393513.98179220298</v>
      </c>
      <c r="BH1776" s="2765">
        <v>0</v>
      </c>
      <c r="BI1776" s="2765">
        <v>20508.52</v>
      </c>
      <c r="BJ1776" s="2765">
        <v>94407.37</v>
      </c>
      <c r="BK1776" s="2765">
        <v>537659.46</v>
      </c>
      <c r="BL1776" s="2765">
        <v>40119</v>
      </c>
      <c r="BM1776" s="2765"/>
      <c r="BN1776" s="2765"/>
      <c r="BO1776" s="2765"/>
      <c r="BP1776" s="2765"/>
      <c r="BQ1776" s="2765"/>
      <c r="BR1776" s="2765"/>
      <c r="BS1776" s="2765"/>
      <c r="BT1776" s="2765">
        <v>4749458.58708</v>
      </c>
      <c r="BU1776" s="2765"/>
      <c r="BV1776" s="2765">
        <v>3337098.8291932256</v>
      </c>
      <c r="BW1776" s="2765"/>
      <c r="BX1776" s="2765"/>
      <c r="BY1776" s="2765"/>
      <c r="BZ1776" s="2765"/>
      <c r="CA1776" s="2765"/>
      <c r="CB1776" s="2765"/>
      <c r="CC1776" s="2765"/>
      <c r="CD1776" s="2765"/>
      <c r="CE1776" s="2765"/>
      <c r="CF1776" s="2765"/>
      <c r="CG1776" s="2765"/>
      <c r="CH1776" s="2765"/>
      <c r="CI1776" s="2765">
        <v>2557370.023</v>
      </c>
      <c r="CJ1776" s="2765">
        <v>142901.78182000015</v>
      </c>
      <c r="CK1776" s="2765"/>
      <c r="CL1776" s="2765"/>
      <c r="CM1776" s="2765"/>
      <c r="CN1776" s="2765"/>
      <c r="CO1776" s="2765">
        <v>51713.227260000094</v>
      </c>
      <c r="CP1776" s="2765">
        <v>356465.98638000007</v>
      </c>
      <c r="CQ1776" s="2765">
        <v>31</v>
      </c>
      <c r="CR1776" s="2765">
        <v>-90050.226639828179</v>
      </c>
      <c r="CS1776" s="2765">
        <v>5.2386894822120667E-10</v>
      </c>
      <c r="CT1776" s="2765">
        <v>-38583.166372442793</v>
      </c>
      <c r="CU1776" s="2765">
        <v>0</v>
      </c>
      <c r="CV1776" s="2765">
        <v>0</v>
      </c>
      <c r="CW1776" s="2765">
        <v>0</v>
      </c>
      <c r="CX1776" s="2765">
        <v>0</v>
      </c>
      <c r="CY1776" s="2765">
        <v>0</v>
      </c>
      <c r="CZ1776" s="2765">
        <v>786.55432905588532</v>
      </c>
      <c r="DA1776" s="2765">
        <v>0</v>
      </c>
      <c r="DB1776" s="2765">
        <v>0</v>
      </c>
      <c r="DC1776" s="2765">
        <v>-136177.22328915913</v>
      </c>
      <c r="DD1776" s="2765">
        <v>-3039.1366302957977</v>
      </c>
      <c r="DE1776" s="2765">
        <v>-491.08365611148838</v>
      </c>
      <c r="DF1776" s="2765">
        <v>-6734.4538125002</v>
      </c>
      <c r="DG1776" s="2765">
        <v>-19577.126914912777</v>
      </c>
      <c r="DH1776" s="2765">
        <v>0</v>
      </c>
      <c r="DI1776" s="2765">
        <v>0</v>
      </c>
      <c r="DJ1776" s="2765"/>
      <c r="DK1776" s="2765">
        <v>0</v>
      </c>
      <c r="DL1776" s="2765">
        <v>-10.775856710524437</v>
      </c>
      <c r="DM1776" s="2765">
        <v>185366.13416604605</v>
      </c>
      <c r="DN1776" s="2765">
        <v>0</v>
      </c>
      <c r="DO1776" s="2765">
        <v>0</v>
      </c>
      <c r="DP1776" s="2765">
        <v>-530.06075177521234</v>
      </c>
      <c r="DQ1776" s="2765">
        <v>0</v>
      </c>
      <c r="DR1776" s="2765">
        <v>-71032.339948617242</v>
      </c>
      <c r="DS1776" s="2765"/>
      <c r="DT1776" s="2765"/>
      <c r="DU1776" s="2765"/>
      <c r="DV1776" s="2765">
        <v>2731531.4151092013</v>
      </c>
      <c r="DW1776" s="2765">
        <v>0</v>
      </c>
      <c r="DX1776" s="2765">
        <v>0</v>
      </c>
      <c r="DY1776" s="2765">
        <v>-113032.21937999994</v>
      </c>
      <c r="DZ1776" s="2765">
        <v>15263.955120000115</v>
      </c>
      <c r="EA1776" s="2765">
        <v>164745.44664000001</v>
      </c>
      <c r="EB1776" s="2765">
        <v>341202.03126000002</v>
      </c>
      <c r="EC1776" s="2765">
        <v>-7561.9110819920897</v>
      </c>
      <c r="ED1776" s="2765">
        <v>425725.18403178046</v>
      </c>
      <c r="EE1776" s="2765">
        <v>21053.64259478432</v>
      </c>
      <c r="EF1776" s="2765">
        <v>1535.2543900027617</v>
      </c>
      <c r="EG1776" s="2765">
        <v>9501.1263262658013</v>
      </c>
      <c r="EH1776" s="2765">
        <v>61203.156866895253</v>
      </c>
      <c r="EI1776" s="2765">
        <v>58308.130572840135</v>
      </c>
      <c r="EJ1776" s="2765">
        <v>22602.924295617773</v>
      </c>
      <c r="EK1776" s="2765">
        <v>0</v>
      </c>
      <c r="EL1776" s="2765">
        <v>0</v>
      </c>
      <c r="EM1776" s="2765">
        <v>0</v>
      </c>
      <c r="EN1776" s="2765">
        <v>0</v>
      </c>
      <c r="EO1776" s="2765">
        <v>0</v>
      </c>
      <c r="EP1776" s="2765">
        <v>0</v>
      </c>
      <c r="EQ1776" s="2765">
        <v>72680.476502154779</v>
      </c>
      <c r="ER1776" s="2765">
        <v>0</v>
      </c>
      <c r="ES1776" s="2765">
        <v>-4457.5071409039265</v>
      </c>
      <c r="ET1776" s="2765">
        <v>0</v>
      </c>
      <c r="EU1776" s="2765">
        <v>-27.547902405945933</v>
      </c>
      <c r="EV1776" s="2765">
        <v>153</v>
      </c>
      <c r="EW1776" s="2765">
        <v>0</v>
      </c>
      <c r="EX1776" s="2765">
        <v>0</v>
      </c>
      <c r="EY1776" s="2765">
        <v>0</v>
      </c>
      <c r="EZ1776" s="2765"/>
      <c r="FA1776" s="2765">
        <v>0</v>
      </c>
      <c r="FB1776" s="2765">
        <v>-38.9113572840443</v>
      </c>
      <c r="FC1776" s="2765"/>
      <c r="FD1776" s="2765">
        <v>-38.9113572840443</v>
      </c>
      <c r="FE1776" s="2765"/>
      <c r="FF1776" s="2765">
        <v>0</v>
      </c>
      <c r="FG1776" s="2765">
        <v>0</v>
      </c>
      <c r="FH1776" s="2765">
        <v>0</v>
      </c>
      <c r="FI1776" s="2765">
        <v>0</v>
      </c>
      <c r="FJ1776" s="2889"/>
    </row>
    <row r="1777" spans="1:166" ht="14.45" customHeight="1">
      <c r="A1777" s="2765">
        <v>806</v>
      </c>
      <c r="B1777" s="2765" t="s">
        <v>3187</v>
      </c>
      <c r="C1777" s="2765" t="s">
        <v>3218</v>
      </c>
      <c r="D1777" s="2765" t="s">
        <v>2048</v>
      </c>
      <c r="E1777" s="2765" t="s">
        <v>230</v>
      </c>
      <c r="F1777" s="2765" t="s">
        <v>3219</v>
      </c>
      <c r="G1777" s="2765" t="s">
        <v>2382</v>
      </c>
      <c r="H1777" s="2765" t="s">
        <v>2382</v>
      </c>
      <c r="I1777" s="2765" t="s">
        <v>2382</v>
      </c>
      <c r="J1777" s="2765" t="s">
        <v>3185</v>
      </c>
      <c r="K1777" s="2766">
        <v>44562</v>
      </c>
      <c r="L1777" s="2765">
        <v>0</v>
      </c>
      <c r="M1777" s="2765">
        <v>0</v>
      </c>
      <c r="N1777" s="2765">
        <v>6.6429999999999998</v>
      </c>
      <c r="O1777" s="2765">
        <v>6.6429999999999998</v>
      </c>
      <c r="P1777" s="2765">
        <v>6.6429999999999998</v>
      </c>
      <c r="Q1777" s="2765">
        <v>6.6429999999999998</v>
      </c>
      <c r="R1777" s="2765"/>
      <c r="S1777" s="2765">
        <v>295.64</v>
      </c>
      <c r="T1777" s="2765">
        <v>228.63</v>
      </c>
      <c r="U1777" s="2765"/>
      <c r="V1777" s="2765">
        <v>3482.7256099999995</v>
      </c>
      <c r="W1777" s="2765">
        <v>3482.7256099999995</v>
      </c>
      <c r="X1777" s="2765">
        <v>3688.7914700000001</v>
      </c>
      <c r="Y1777" s="2765">
        <v>0</v>
      </c>
      <c r="Z1777" s="2765">
        <v>0</v>
      </c>
      <c r="AA1777" s="2765">
        <v>0</v>
      </c>
      <c r="AB1777" s="2765">
        <v>0</v>
      </c>
      <c r="AC1777" s="2765">
        <v>17.970305796729939</v>
      </c>
      <c r="AD1777" s="2765">
        <v>14.921455508178411</v>
      </c>
      <c r="AE1777" s="2765">
        <v>1378.9907750371906</v>
      </c>
      <c r="AF1777" s="2765">
        <v>1381.8816413763952</v>
      </c>
      <c r="AG1777" s="2765">
        <v>53.365939011910108</v>
      </c>
      <c r="AH1777" s="2765">
        <v>0</v>
      </c>
      <c r="AI1777" s="2765">
        <v>0.12907260767872492</v>
      </c>
      <c r="AJ1777" s="2765">
        <v>0</v>
      </c>
      <c r="AK1777" s="2765">
        <v>40.181263995281192</v>
      </c>
      <c r="AL1777" s="2765">
        <v>0</v>
      </c>
      <c r="AM1777" s="2765"/>
      <c r="AN1777" s="2765">
        <v>5.1130399853214552</v>
      </c>
      <c r="AO1777" s="2765">
        <v>70.020606052744668</v>
      </c>
      <c r="AP1777" s="2765">
        <v>180.63019577092416</v>
      </c>
      <c r="AQ1777" s="2765">
        <v>0</v>
      </c>
      <c r="AR1777" s="2765">
        <v>0</v>
      </c>
      <c r="AS1777" s="2765">
        <v>1.8001081820712504E-12</v>
      </c>
      <c r="AT1777" s="2765">
        <v>0</v>
      </c>
      <c r="AU1777" s="2765">
        <v>0</v>
      </c>
      <c r="AV1777" s="2765">
        <v>0</v>
      </c>
      <c r="AW1777" s="2765">
        <v>0</v>
      </c>
      <c r="AX1777" s="2765">
        <v>0</v>
      </c>
      <c r="AY1777" s="2765">
        <v>-45.224253567513671</v>
      </c>
      <c r="AZ1777" s="2765">
        <v>0</v>
      </c>
      <c r="BA1777" s="2765"/>
      <c r="BB1777" s="2765">
        <v>262.02207756468187</v>
      </c>
      <c r="BC1777" s="2765">
        <v>40.847268914778645</v>
      </c>
      <c r="BD1777" s="2765">
        <v>68.339020751144375</v>
      </c>
      <c r="BE1777" s="2765">
        <v>4.9833553098633843</v>
      </c>
      <c r="BF1777" s="2765">
        <v>30.840158240872508</v>
      </c>
      <c r="BG1777" s="2765">
        <v>198.6622404333236</v>
      </c>
      <c r="BH1777" s="2765">
        <v>0</v>
      </c>
      <c r="BI1777" s="2765">
        <v>30.33</v>
      </c>
      <c r="BJ1777" s="2765">
        <v>141.25</v>
      </c>
      <c r="BK1777" s="2765">
        <v>1502.59</v>
      </c>
      <c r="BL1777" s="2765">
        <v>54</v>
      </c>
      <c r="BM1777" s="2765"/>
      <c r="BN1777" s="2765"/>
      <c r="BO1777" s="2765"/>
      <c r="BP1777" s="2765"/>
      <c r="BQ1777" s="2765"/>
      <c r="BR1777" s="2765"/>
      <c r="BS1777" s="2765"/>
      <c r="BT1777" s="2765">
        <v>2397.72442</v>
      </c>
      <c r="BU1777" s="2765"/>
      <c r="BV1777" s="2765">
        <v>1684.7064161115991</v>
      </c>
      <c r="BW1777" s="2765"/>
      <c r="BX1777" s="2765"/>
      <c r="BY1777" s="2765"/>
      <c r="BZ1777" s="2765"/>
      <c r="CA1777" s="2765"/>
      <c r="CB1777" s="2765"/>
      <c r="CC1777" s="2765"/>
      <c r="CD1777" s="2765"/>
      <c r="CE1777" s="2765"/>
      <c r="CF1777" s="2765"/>
      <c r="CG1777" s="2765"/>
      <c r="CH1777" s="2765"/>
      <c r="CI1777" s="2765">
        <v>1290.4839999999999</v>
      </c>
      <c r="CJ1777" s="2765">
        <v>71.529929999999922</v>
      </c>
      <c r="CK1777" s="2765"/>
      <c r="CL1777" s="2765"/>
      <c r="CM1777" s="2765"/>
      <c r="CN1777" s="2765"/>
      <c r="CO1777" s="2765">
        <v>26.106990000000046</v>
      </c>
      <c r="CP1777" s="2765">
        <v>179.95887000000002</v>
      </c>
      <c r="CQ1777" s="2765">
        <v>31</v>
      </c>
      <c r="CR1777" s="2765">
        <v>-45.461103298849594</v>
      </c>
      <c r="CS1777" s="2765">
        <v>2.5579538487363607E-13</v>
      </c>
      <c r="CT1777" s="2765">
        <v>-19.478388644926781</v>
      </c>
      <c r="CU1777" s="2765">
        <v>0</v>
      </c>
      <c r="CV1777" s="2765">
        <v>0</v>
      </c>
      <c r="CW1777" s="2765">
        <v>0</v>
      </c>
      <c r="CX1777" s="2765">
        <v>0</v>
      </c>
      <c r="CY1777" s="2765">
        <v>0</v>
      </c>
      <c r="CZ1777" s="2765">
        <v>0.39708537043871672</v>
      </c>
      <c r="DA1777" s="2765">
        <v>0</v>
      </c>
      <c r="DB1777" s="2765">
        <v>0</v>
      </c>
      <c r="DC1777" s="2765">
        <v>-68.747931525591866</v>
      </c>
      <c r="DD1777" s="2765">
        <v>-1.5342826936105283</v>
      </c>
      <c r="DE1777" s="2765">
        <v>-0.24791947396373093</v>
      </c>
      <c r="DF1777" s="2765">
        <v>-3.3998326473505216</v>
      </c>
      <c r="DG1777" s="2765">
        <v>-9.8833486842097216</v>
      </c>
      <c r="DH1777" s="2765">
        <v>0</v>
      </c>
      <c r="DI1777" s="2765">
        <v>0</v>
      </c>
      <c r="DJ1777" s="2765"/>
      <c r="DK1777" s="2765">
        <v>0</v>
      </c>
      <c r="DL1777" s="2765">
        <v>-5.4401010783695219E-3</v>
      </c>
      <c r="DM1777" s="2765">
        <v>93.580541525298372</v>
      </c>
      <c r="DN1777" s="2765">
        <v>0</v>
      </c>
      <c r="DO1777" s="2765">
        <v>0</v>
      </c>
      <c r="DP1777" s="2765">
        <v>-0.26759673451461108</v>
      </c>
      <c r="DQ1777" s="2765">
        <v>0</v>
      </c>
      <c r="DR1777" s="2765">
        <v>-35.860082361356589</v>
      </c>
      <c r="DS1777" s="2765"/>
      <c r="DT1777" s="2765"/>
      <c r="DU1777" s="2765"/>
      <c r="DV1777" s="2765">
        <v>1378.9907750371906</v>
      </c>
      <c r="DW1777" s="2765">
        <v>0</v>
      </c>
      <c r="DX1777" s="2765">
        <v>0</v>
      </c>
      <c r="DY1777" s="2765">
        <v>-57.063369999999765</v>
      </c>
      <c r="DZ1777" s="2765">
        <v>7.7058799999999508</v>
      </c>
      <c r="EA1777" s="2765">
        <v>83.170359999999988</v>
      </c>
      <c r="EB1777" s="2765">
        <v>172.25298999999998</v>
      </c>
      <c r="EC1777" s="2765">
        <v>-3.8175675249563028</v>
      </c>
      <c r="ED1777" s="2765">
        <v>214.92379631202795</v>
      </c>
      <c r="EE1777" s="2765">
        <v>10.62875526839839</v>
      </c>
      <c r="EF1777" s="2765">
        <v>0.77506033042073574</v>
      </c>
      <c r="EG1777" s="2765">
        <v>4.7965641119524669</v>
      </c>
      <c r="EH1777" s="2765">
        <v>30.897901541882334</v>
      </c>
      <c r="EI1777" s="2765">
        <v>29.43637174547964</v>
      </c>
      <c r="EJ1777" s="2765">
        <v>11.410897169299007</v>
      </c>
      <c r="EK1777" s="2765">
        <v>0</v>
      </c>
      <c r="EL1777" s="2765">
        <v>0</v>
      </c>
      <c r="EM1777" s="2765">
        <v>0</v>
      </c>
      <c r="EN1777" s="2765">
        <v>0</v>
      </c>
      <c r="EO1777" s="2765">
        <v>0</v>
      </c>
      <c r="EP1777" s="2765">
        <v>0</v>
      </c>
      <c r="EQ1777" s="2765">
        <v>36.692130307339667</v>
      </c>
      <c r="ER1777" s="2765">
        <v>0</v>
      </c>
      <c r="ES1777" s="2765">
        <v>-2.2503351757069856</v>
      </c>
      <c r="ET1777" s="2765">
        <v>0</v>
      </c>
      <c r="EU1777" s="2765">
        <v>-1.3907327984334472E-2</v>
      </c>
      <c r="EV1777" s="2765">
        <v>153</v>
      </c>
      <c r="EW1777" s="2765">
        <v>0</v>
      </c>
      <c r="EX1777" s="2765">
        <v>0</v>
      </c>
      <c r="EY1777" s="2765">
        <v>0</v>
      </c>
      <c r="EZ1777" s="2765"/>
      <c r="FA1777" s="2765">
        <v>0</v>
      </c>
      <c r="FB1777" s="2765">
        <v>-38.9113572840443</v>
      </c>
      <c r="FC1777" s="2765"/>
      <c r="FD1777" s="2765">
        <v>-38.9113572840443</v>
      </c>
      <c r="FE1777" s="2765"/>
      <c r="FF1777" s="2765">
        <v>0</v>
      </c>
      <c r="FG1777" s="2765">
        <v>0</v>
      </c>
      <c r="FH1777" s="2765">
        <v>0</v>
      </c>
      <c r="FI1777" s="2765">
        <v>0</v>
      </c>
      <c r="FJ1777" s="2889"/>
    </row>
    <row r="1778" spans="1:166" ht="14.45" customHeight="1">
      <c r="A1778" s="2765">
        <v>807</v>
      </c>
      <c r="B1778" s="2765" t="s">
        <v>3200</v>
      </c>
      <c r="C1778" s="2765" t="s">
        <v>3218</v>
      </c>
      <c r="D1778" s="2765" t="s">
        <v>2048</v>
      </c>
      <c r="E1778" s="2765" t="s">
        <v>230</v>
      </c>
      <c r="F1778" s="2765" t="s">
        <v>3219</v>
      </c>
      <c r="G1778" s="2765" t="s">
        <v>2382</v>
      </c>
      <c r="H1778" s="2765" t="s">
        <v>2382</v>
      </c>
      <c r="I1778" s="2765" t="s">
        <v>2382</v>
      </c>
      <c r="J1778" s="2765" t="s">
        <v>3185</v>
      </c>
      <c r="K1778" s="2766">
        <v>44562</v>
      </c>
      <c r="L1778" s="2765">
        <v>0</v>
      </c>
      <c r="M1778" s="2765">
        <v>0</v>
      </c>
      <c r="N1778" s="2765">
        <v>22.62</v>
      </c>
      <c r="O1778" s="2765">
        <v>22.62</v>
      </c>
      <c r="P1778" s="2765">
        <v>22.62</v>
      </c>
      <c r="Q1778" s="2765">
        <v>22.62</v>
      </c>
      <c r="R1778" s="2765"/>
      <c r="S1778" s="2765">
        <v>295.64</v>
      </c>
      <c r="T1778" s="2765">
        <v>228.63</v>
      </c>
      <c r="U1778" s="2765"/>
      <c r="V1778" s="2765">
        <v>11858.9874</v>
      </c>
      <c r="W1778" s="2765">
        <v>11858.9874</v>
      </c>
      <c r="X1778" s="2765">
        <v>12560.659800000001</v>
      </c>
      <c r="Y1778" s="2765">
        <v>0</v>
      </c>
      <c r="Z1778" s="2765">
        <v>0</v>
      </c>
      <c r="AA1778" s="2765">
        <v>0</v>
      </c>
      <c r="AB1778" s="2765">
        <v>0</v>
      </c>
      <c r="AC1778" s="2765">
        <v>61.190473750117604</v>
      </c>
      <c r="AD1778" s="2765">
        <v>50.808870027848215</v>
      </c>
      <c r="AE1778" s="2765">
        <v>4695.5850265454237</v>
      </c>
      <c r="AF1778" s="2765">
        <v>4705.4286810076865</v>
      </c>
      <c r="AG1778" s="2765">
        <v>181.71572188008531</v>
      </c>
      <c r="AH1778" s="2765">
        <v>0</v>
      </c>
      <c r="AI1778" s="2765">
        <v>0.43950359561835889</v>
      </c>
      <c r="AJ1778" s="2765">
        <v>0</v>
      </c>
      <c r="AK1778" s="2765">
        <v>136.82074237140759</v>
      </c>
      <c r="AL1778" s="2765">
        <v>0</v>
      </c>
      <c r="AM1778" s="2765"/>
      <c r="AN1778" s="2765">
        <v>17.410351417728638</v>
      </c>
      <c r="AO1778" s="2765">
        <v>238.42632980778029</v>
      </c>
      <c r="AP1778" s="2765">
        <v>615.06172336870463</v>
      </c>
      <c r="AQ1778" s="2765">
        <v>0</v>
      </c>
      <c r="AR1778" s="2765">
        <v>0</v>
      </c>
      <c r="AS1778" s="2765">
        <v>6.1295268821995618E-12</v>
      </c>
      <c r="AT1778" s="2765">
        <v>0</v>
      </c>
      <c r="AU1778" s="2765">
        <v>0</v>
      </c>
      <c r="AV1778" s="2765">
        <v>0</v>
      </c>
      <c r="AW1778" s="2765">
        <v>0</v>
      </c>
      <c r="AX1778" s="2765">
        <v>0</v>
      </c>
      <c r="AY1778" s="2765">
        <v>-153.99256596374519</v>
      </c>
      <c r="AZ1778" s="2765">
        <v>0</v>
      </c>
      <c r="BA1778" s="2765"/>
      <c r="BB1778" s="2765">
        <v>892.20824845899506</v>
      </c>
      <c r="BC1778" s="2765">
        <v>139.0885477724361</v>
      </c>
      <c r="BD1778" s="2765">
        <v>232.70038377102</v>
      </c>
      <c r="BE1778" s="2765">
        <v>16.968763677421311</v>
      </c>
      <c r="BF1778" s="2765">
        <v>105.01345467537801</v>
      </c>
      <c r="BG1778" s="2765">
        <v>676.46242339331332</v>
      </c>
      <c r="BH1778" s="2765">
        <v>0</v>
      </c>
      <c r="BI1778" s="2765">
        <v>36.17</v>
      </c>
      <c r="BJ1778" s="2765">
        <v>170.44</v>
      </c>
      <c r="BK1778" s="2765">
        <v>1810.96</v>
      </c>
      <c r="BL1778" s="2765">
        <v>37</v>
      </c>
      <c r="BM1778" s="2765"/>
      <c r="BN1778" s="2765"/>
      <c r="BO1778" s="2765"/>
      <c r="BP1778" s="2765"/>
      <c r="BQ1778" s="2765"/>
      <c r="BR1778" s="2765"/>
      <c r="BS1778" s="2765"/>
      <c r="BT1778" s="2765">
        <v>8164.4628000000012</v>
      </c>
      <c r="BU1778" s="2765"/>
      <c r="BV1778" s="2765">
        <v>5736.5737065248195</v>
      </c>
      <c r="BW1778" s="2765"/>
      <c r="BX1778" s="2765"/>
      <c r="BY1778" s="2765"/>
      <c r="BZ1778" s="2765"/>
      <c r="CA1778" s="2765"/>
      <c r="CB1778" s="2765"/>
      <c r="CC1778" s="2765"/>
      <c r="CD1778" s="2765"/>
      <c r="CE1778" s="2765"/>
      <c r="CF1778" s="2765"/>
      <c r="CG1778" s="2765"/>
      <c r="CH1778" s="2765"/>
      <c r="CI1778" s="2765">
        <v>4396.1970000000001</v>
      </c>
      <c r="CJ1778" s="2765">
        <v>245.6232</v>
      </c>
      <c r="CK1778" s="2765"/>
      <c r="CL1778" s="2765"/>
      <c r="CM1778" s="2765"/>
      <c r="CN1778" s="2765"/>
      <c r="CO1778" s="2765">
        <v>88.896600000000163</v>
      </c>
      <c r="CP1778" s="2765">
        <v>612.77580000000012</v>
      </c>
      <c r="CQ1778" s="2765">
        <v>31</v>
      </c>
      <c r="CR1778" s="2765">
        <v>-154.79906015655342</v>
      </c>
      <c r="CS1778" s="2765">
        <v>8.8107299234252423E-13</v>
      </c>
      <c r="CT1778" s="2765">
        <v>-66.32562865395812</v>
      </c>
      <c r="CU1778" s="2765">
        <v>0</v>
      </c>
      <c r="CV1778" s="2765">
        <v>0</v>
      </c>
      <c r="CW1778" s="2765">
        <v>0</v>
      </c>
      <c r="CX1778" s="2765">
        <v>0</v>
      </c>
      <c r="CY1778" s="2765">
        <v>0</v>
      </c>
      <c r="CZ1778" s="2765">
        <v>1.3521106547228356</v>
      </c>
      <c r="DA1778" s="2765">
        <v>0</v>
      </c>
      <c r="DB1778" s="2765">
        <v>0</v>
      </c>
      <c r="DC1778" s="2765">
        <v>-234.09276096776921</v>
      </c>
      <c r="DD1778" s="2765">
        <v>-5.2243676847012068</v>
      </c>
      <c r="DE1778" s="2765">
        <v>-0.8441876412855045</v>
      </c>
      <c r="DF1778" s="2765">
        <v>-11.576729562406882</v>
      </c>
      <c r="DG1778" s="2765">
        <v>-33.65367262333632</v>
      </c>
      <c r="DH1778" s="2765">
        <v>0</v>
      </c>
      <c r="DI1778" s="2765">
        <v>0</v>
      </c>
      <c r="DJ1778" s="2765"/>
      <c r="DK1778" s="2765">
        <v>0</v>
      </c>
      <c r="DL1778" s="2765">
        <v>-1.8524023241414833E-2</v>
      </c>
      <c r="DM1778" s="2765">
        <v>318.64998484152488</v>
      </c>
      <c r="DN1778" s="2765">
        <v>0</v>
      </c>
      <c r="DO1778" s="2765">
        <v>0</v>
      </c>
      <c r="DP1778" s="2765">
        <v>-0.91119044629241586</v>
      </c>
      <c r="DQ1778" s="2765">
        <v>0</v>
      </c>
      <c r="DR1778" s="2765">
        <v>-122.10673837330816</v>
      </c>
      <c r="DS1778" s="2765"/>
      <c r="DT1778" s="2765"/>
      <c r="DU1778" s="2765"/>
      <c r="DV1778" s="2765">
        <v>4695.5850265454237</v>
      </c>
      <c r="DW1778" s="2765">
        <v>0</v>
      </c>
      <c r="DX1778" s="2765">
        <v>0</v>
      </c>
      <c r="DY1778" s="2765">
        <v>-194.30579999999998</v>
      </c>
      <c r="DZ1778" s="2765">
        <v>26.239200000000324</v>
      </c>
      <c r="EA1778" s="2765">
        <v>283.20240000000001</v>
      </c>
      <c r="EB1778" s="2765">
        <v>586.53660000000002</v>
      </c>
      <c r="EC1778" s="2765">
        <v>-12.999153607483095</v>
      </c>
      <c r="ED1778" s="2765">
        <v>731.83445319555506</v>
      </c>
      <c r="EE1778" s="2765">
        <v>36.191847684957338</v>
      </c>
      <c r="EF1778" s="2765">
        <v>2.6391486789277501</v>
      </c>
      <c r="EG1778" s="2765">
        <v>16.332723199211923</v>
      </c>
      <c r="EH1778" s="2765">
        <v>105.21007570034298</v>
      </c>
      <c r="EI1778" s="2765">
        <v>100.23343803744535</v>
      </c>
      <c r="EJ1778" s="2765">
        <v>38.855109734990755</v>
      </c>
      <c r="EK1778" s="2765">
        <v>0</v>
      </c>
      <c r="EL1778" s="2765">
        <v>0</v>
      </c>
      <c r="EM1778" s="2765">
        <v>0</v>
      </c>
      <c r="EN1778" s="2765">
        <v>0</v>
      </c>
      <c r="EO1778" s="2765">
        <v>0</v>
      </c>
      <c r="EP1778" s="2765">
        <v>0</v>
      </c>
      <c r="EQ1778" s="2765">
        <v>124.93993490170455</v>
      </c>
      <c r="ER1778" s="2765">
        <v>0</v>
      </c>
      <c r="ES1778" s="2765">
        <v>-7.662589443698935</v>
      </c>
      <c r="ET1778" s="2765">
        <v>0</v>
      </c>
      <c r="EU1778" s="2765">
        <v>-4.7355676502419897E-2</v>
      </c>
      <c r="EV1778" s="2765">
        <v>153</v>
      </c>
      <c r="EW1778" s="2765">
        <v>0</v>
      </c>
      <c r="EX1778" s="2765">
        <v>0</v>
      </c>
      <c r="EY1778" s="2765">
        <v>0</v>
      </c>
      <c r="EZ1778" s="2765"/>
      <c r="FA1778" s="2765">
        <v>0</v>
      </c>
      <c r="FB1778" s="2765">
        <v>-38.9113572840443</v>
      </c>
      <c r="FC1778" s="2765"/>
      <c r="FD1778" s="2765">
        <v>-38.9113572840443</v>
      </c>
      <c r="FE1778" s="2765"/>
      <c r="FF1778" s="2765">
        <v>0</v>
      </c>
      <c r="FG1778" s="2765">
        <v>0</v>
      </c>
      <c r="FH1778" s="2765">
        <v>0</v>
      </c>
      <c r="FI1778" s="2765">
        <v>0</v>
      </c>
      <c r="FJ1778" s="2889"/>
    </row>
    <row r="1779" spans="1:166" ht="14.45" customHeight="1">
      <c r="A1779" s="2765">
        <v>808</v>
      </c>
      <c r="B1779" s="2765" t="s">
        <v>3200</v>
      </c>
      <c r="C1779" s="2765" t="s">
        <v>3218</v>
      </c>
      <c r="D1779" s="2765" t="s">
        <v>2048</v>
      </c>
      <c r="E1779" s="2765" t="s">
        <v>230</v>
      </c>
      <c r="F1779" s="2765" t="s">
        <v>3219</v>
      </c>
      <c r="G1779" s="2765" t="s">
        <v>2382</v>
      </c>
      <c r="H1779" s="2765" t="s">
        <v>2382</v>
      </c>
      <c r="I1779" s="2765" t="s">
        <v>2382</v>
      </c>
      <c r="J1779" s="2765" t="s">
        <v>3185</v>
      </c>
      <c r="K1779" s="2766">
        <v>44562</v>
      </c>
      <c r="L1779" s="2765">
        <v>0</v>
      </c>
      <c r="M1779" s="2765">
        <v>0</v>
      </c>
      <c r="N1779" s="2765">
        <v>0.377</v>
      </c>
      <c r="O1779" s="2765">
        <v>0.377</v>
      </c>
      <c r="P1779" s="2765">
        <v>0.377</v>
      </c>
      <c r="Q1779" s="2765">
        <v>0.377</v>
      </c>
      <c r="R1779" s="2765"/>
      <c r="S1779" s="2765">
        <v>295.64</v>
      </c>
      <c r="T1779" s="2765">
        <v>228.63</v>
      </c>
      <c r="U1779" s="2765"/>
      <c r="V1779" s="2765">
        <v>197.64979</v>
      </c>
      <c r="W1779" s="2765">
        <v>197.64979</v>
      </c>
      <c r="X1779" s="2765">
        <v>209.34433000000001</v>
      </c>
      <c r="Y1779" s="2765">
        <v>0</v>
      </c>
      <c r="Z1779" s="2765">
        <v>0</v>
      </c>
      <c r="AA1779" s="2765">
        <v>0</v>
      </c>
      <c r="AB1779" s="2765">
        <v>0</v>
      </c>
      <c r="AC1779" s="2765">
        <v>1.0198412291686267</v>
      </c>
      <c r="AD1779" s="2765">
        <v>0.84681450046413687</v>
      </c>
      <c r="AE1779" s="2765">
        <v>78.259750442423737</v>
      </c>
      <c r="AF1779" s="2765">
        <v>78.423811350128105</v>
      </c>
      <c r="AG1779" s="2765">
        <v>3.0285953646680888</v>
      </c>
      <c r="AH1779" s="2765">
        <v>0</v>
      </c>
      <c r="AI1779" s="2765">
        <v>7.325059926972648E-3</v>
      </c>
      <c r="AJ1779" s="2765">
        <v>0</v>
      </c>
      <c r="AK1779" s="2765">
        <v>2.2803457061901264</v>
      </c>
      <c r="AL1779" s="2765">
        <v>0</v>
      </c>
      <c r="AM1779" s="2765"/>
      <c r="AN1779" s="2765">
        <v>0.29017252362881057</v>
      </c>
      <c r="AO1779" s="2765">
        <v>3.9737721634630048</v>
      </c>
      <c r="AP1779" s="2765">
        <v>10.251028722811743</v>
      </c>
      <c r="AQ1779" s="2765">
        <v>0</v>
      </c>
      <c r="AR1779" s="2765">
        <v>0</v>
      </c>
      <c r="AS1779" s="2765">
        <v>1.0215878136999269E-13</v>
      </c>
      <c r="AT1779" s="2765">
        <v>0</v>
      </c>
      <c r="AU1779" s="2765">
        <v>0</v>
      </c>
      <c r="AV1779" s="2765">
        <v>0</v>
      </c>
      <c r="AW1779" s="2765">
        <v>0</v>
      </c>
      <c r="AX1779" s="2765">
        <v>0</v>
      </c>
      <c r="AY1779" s="2765">
        <v>-2.5665427660624198</v>
      </c>
      <c r="AZ1779" s="2765">
        <v>0</v>
      </c>
      <c r="BA1779" s="2765"/>
      <c r="BB1779" s="2765">
        <v>14.870137474316586</v>
      </c>
      <c r="BC1779" s="2765">
        <v>2.3181424628739351</v>
      </c>
      <c r="BD1779" s="2765">
        <v>3.8783397295169997</v>
      </c>
      <c r="BE1779" s="2765">
        <v>0.28281272795702184</v>
      </c>
      <c r="BF1779" s="2765">
        <v>1.7502242445896334</v>
      </c>
      <c r="BG1779" s="2765">
        <v>11.274373723221888</v>
      </c>
      <c r="BH1779" s="2765">
        <v>0</v>
      </c>
      <c r="BI1779" s="2765">
        <v>0.51</v>
      </c>
      <c r="BJ1779" s="2765">
        <v>2.36</v>
      </c>
      <c r="BK1779" s="2765">
        <v>57.91</v>
      </c>
      <c r="BL1779" s="2765">
        <v>1</v>
      </c>
      <c r="BM1779" s="2765"/>
      <c r="BN1779" s="2765"/>
      <c r="BO1779" s="2765"/>
      <c r="BP1779" s="2765"/>
      <c r="BQ1779" s="2765"/>
      <c r="BR1779" s="2765"/>
      <c r="BS1779" s="2765"/>
      <c r="BT1779" s="2765">
        <v>136.07438000000002</v>
      </c>
      <c r="BU1779" s="2765"/>
      <c r="BV1779" s="2765">
        <v>95.609561775413638</v>
      </c>
      <c r="BW1779" s="2765"/>
      <c r="BX1779" s="2765"/>
      <c r="BY1779" s="2765"/>
      <c r="BZ1779" s="2765"/>
      <c r="CA1779" s="2765"/>
      <c r="CB1779" s="2765"/>
      <c r="CC1779" s="2765"/>
      <c r="CD1779" s="2765"/>
      <c r="CE1779" s="2765"/>
      <c r="CF1779" s="2765"/>
      <c r="CG1779" s="2765"/>
      <c r="CH1779" s="2765"/>
      <c r="CI1779" s="2765">
        <v>73.852999999999994</v>
      </c>
      <c r="CJ1779" s="2765">
        <v>4.6472699999999918</v>
      </c>
      <c r="CK1779" s="2765"/>
      <c r="CL1779" s="2765"/>
      <c r="CM1779" s="2765"/>
      <c r="CN1779" s="2765"/>
      <c r="CO1779" s="2765">
        <v>1.4816100000000025</v>
      </c>
      <c r="CP1779" s="2765">
        <v>10.212930000000002</v>
      </c>
      <c r="CQ1779" s="2765">
        <v>31</v>
      </c>
      <c r="CR1779" s="2765">
        <v>-2.579984335942541</v>
      </c>
      <c r="CS1779" s="2765">
        <v>1.4654943925052066E-14</v>
      </c>
      <c r="CT1779" s="2765">
        <v>-1.1054271442326353</v>
      </c>
      <c r="CU1779" s="2765">
        <v>0</v>
      </c>
      <c r="CV1779" s="2765">
        <v>0</v>
      </c>
      <c r="CW1779" s="2765">
        <v>0</v>
      </c>
      <c r="CX1779" s="2765">
        <v>0</v>
      </c>
      <c r="CY1779" s="2765">
        <v>0</v>
      </c>
      <c r="CZ1779" s="2765">
        <v>2.2535177578713927E-2</v>
      </c>
      <c r="DA1779" s="2765">
        <v>0</v>
      </c>
      <c r="DB1779" s="2765">
        <v>0</v>
      </c>
      <c r="DC1779" s="2765">
        <v>-3.9015460161294726</v>
      </c>
      <c r="DD1779" s="2765">
        <v>-8.7072794745019833E-2</v>
      </c>
      <c r="DE1779" s="2765">
        <v>-1.4069794021425053E-2</v>
      </c>
      <c r="DF1779" s="2765">
        <v>-0.19294549270678063</v>
      </c>
      <c r="DG1779" s="2765">
        <v>-0.56089454372227365</v>
      </c>
      <c r="DH1779" s="2765">
        <v>0</v>
      </c>
      <c r="DI1779" s="2765">
        <v>0</v>
      </c>
      <c r="DJ1779" s="2765"/>
      <c r="DK1779" s="2765">
        <v>0</v>
      </c>
      <c r="DL1779" s="2765">
        <v>-3.0873372069024733E-4</v>
      </c>
      <c r="DM1779" s="2765">
        <v>5.3108330806920812</v>
      </c>
      <c r="DN1779" s="2765">
        <v>0</v>
      </c>
      <c r="DO1779" s="2765">
        <v>0</v>
      </c>
      <c r="DP1779" s="2765">
        <v>-1.5186507438206875E-2</v>
      </c>
      <c r="DQ1779" s="2765">
        <v>0</v>
      </c>
      <c r="DR1779" s="2765">
        <v>-2.0351123062218024</v>
      </c>
      <c r="DS1779" s="2765"/>
      <c r="DT1779" s="2765"/>
      <c r="DU1779" s="2765"/>
      <c r="DV1779" s="2765">
        <v>78.259750442423737</v>
      </c>
      <c r="DW1779" s="2765">
        <v>0</v>
      </c>
      <c r="DX1779" s="2765">
        <v>0</v>
      </c>
      <c r="DY1779" s="2765">
        <v>-3.2384299999999966</v>
      </c>
      <c r="DZ1779" s="2765">
        <v>0.43731999999999971</v>
      </c>
      <c r="EA1779" s="2765">
        <v>4.72004</v>
      </c>
      <c r="EB1779" s="2765">
        <v>9.7756100000000004</v>
      </c>
      <c r="EC1779" s="2765">
        <v>-0.21665256012472867</v>
      </c>
      <c r="ED1779" s="2765">
        <v>12.197240886592585</v>
      </c>
      <c r="EE1779" s="2765">
        <v>0.60319746141595565</v>
      </c>
      <c r="EF1779" s="2765">
        <v>4.3985811315462496E-2</v>
      </c>
      <c r="EG1779" s="2765">
        <v>0.27221205332019871</v>
      </c>
      <c r="EH1779" s="2765">
        <v>1.7535012616723831</v>
      </c>
      <c r="EI1779" s="2765">
        <v>1.6705573006240892</v>
      </c>
      <c r="EJ1779" s="2765">
        <v>0.64758516224984586</v>
      </c>
      <c r="EK1779" s="2765">
        <v>0</v>
      </c>
      <c r="EL1779" s="2765">
        <v>0</v>
      </c>
      <c r="EM1779" s="2765">
        <v>0</v>
      </c>
      <c r="EN1779" s="2765">
        <v>0</v>
      </c>
      <c r="EO1779" s="2765">
        <v>0</v>
      </c>
      <c r="EP1779" s="2765">
        <v>0</v>
      </c>
      <c r="EQ1779" s="2765">
        <v>2.0823322483617424</v>
      </c>
      <c r="ER1779" s="2765">
        <v>0</v>
      </c>
      <c r="ES1779" s="2765">
        <v>-0.12770982406164891</v>
      </c>
      <c r="ET1779" s="2765">
        <v>0</v>
      </c>
      <c r="EU1779" s="2765">
        <v>-7.8926127504019838E-4</v>
      </c>
      <c r="EV1779" s="2765">
        <v>153</v>
      </c>
      <c r="EW1779" s="2765">
        <v>0</v>
      </c>
      <c r="EX1779" s="2765">
        <v>0</v>
      </c>
      <c r="EY1779" s="2765">
        <v>0</v>
      </c>
      <c r="EZ1779" s="2765"/>
      <c r="FA1779" s="2765">
        <v>0</v>
      </c>
      <c r="FB1779" s="2765">
        <v>-38.9113572840443</v>
      </c>
      <c r="FC1779" s="2765"/>
      <c r="FD1779" s="2765">
        <v>-38.9113572840443</v>
      </c>
      <c r="FE1779" s="2765"/>
      <c r="FF1779" s="2765">
        <v>0</v>
      </c>
      <c r="FG1779" s="2765">
        <v>0</v>
      </c>
      <c r="FH1779" s="2765">
        <v>0</v>
      </c>
      <c r="FI1779" s="2765">
        <v>0</v>
      </c>
      <c r="FJ1779" s="2889"/>
    </row>
    <row r="1780" spans="1:166" ht="14.45" customHeight="1">
      <c r="A1780" s="2765">
        <v>985</v>
      </c>
      <c r="B1780" s="2765" t="s">
        <v>470</v>
      </c>
      <c r="C1780" s="2765" t="s">
        <v>3218</v>
      </c>
      <c r="D1780" s="2765" t="s">
        <v>2048</v>
      </c>
      <c r="E1780" s="2765" t="s">
        <v>230</v>
      </c>
      <c r="F1780" s="2765" t="s">
        <v>3219</v>
      </c>
      <c r="G1780" s="2765" t="s">
        <v>2382</v>
      </c>
      <c r="H1780" s="2765" t="s">
        <v>2382</v>
      </c>
      <c r="I1780" s="2765" t="s">
        <v>2382</v>
      </c>
      <c r="J1780" s="2765" t="s">
        <v>3185</v>
      </c>
      <c r="K1780" s="2766">
        <v>44593</v>
      </c>
      <c r="L1780" s="2765">
        <v>0</v>
      </c>
      <c r="M1780" s="2765">
        <v>0</v>
      </c>
      <c r="N1780" s="2765">
        <v>13427.204</v>
      </c>
      <c r="O1780" s="2765">
        <v>13427.204</v>
      </c>
      <c r="P1780" s="2765">
        <v>13427.204</v>
      </c>
      <c r="Q1780" s="2765">
        <v>13427.204</v>
      </c>
      <c r="R1780" s="2765"/>
      <c r="S1780" s="2765">
        <v>295.64</v>
      </c>
      <c r="T1780" s="2765">
        <v>228.63</v>
      </c>
      <c r="U1780" s="2765"/>
      <c r="V1780" s="2765">
        <v>7039480.2410799991</v>
      </c>
      <c r="W1780" s="2765">
        <v>7039480.2410799991</v>
      </c>
      <c r="X1780" s="2765">
        <v>7455992.1091599995</v>
      </c>
      <c r="Y1780" s="2765">
        <v>0</v>
      </c>
      <c r="Z1780" s="2765">
        <v>0</v>
      </c>
      <c r="AA1780" s="2765">
        <v>0</v>
      </c>
      <c r="AB1780" s="2765">
        <v>0</v>
      </c>
      <c r="AC1780" s="2765">
        <v>36322.58947389364</v>
      </c>
      <c r="AD1780" s="2765">
        <v>30160.082355146049</v>
      </c>
      <c r="AE1780" s="2765">
        <v>2787293.459362105</v>
      </c>
      <c r="AF1780" s="2765">
        <v>2793136.6404660093</v>
      </c>
      <c r="AG1780" s="2765">
        <v>107866.22757255389</v>
      </c>
      <c r="AH1780" s="2765">
        <v>0</v>
      </c>
      <c r="AI1780" s="2765">
        <v>260.88879032277674</v>
      </c>
      <c r="AJ1780" s="2765">
        <v>0</v>
      </c>
      <c r="AK1780" s="2765">
        <v>81216.623309121729</v>
      </c>
      <c r="AL1780" s="2765">
        <v>0</v>
      </c>
      <c r="AM1780" s="2765"/>
      <c r="AN1780" s="2765">
        <v>10334.763050288753</v>
      </c>
      <c r="AO1780" s="2765">
        <v>141529.57423962629</v>
      </c>
      <c r="AP1780" s="2765">
        <v>365099.87764204969</v>
      </c>
      <c r="AQ1780" s="2765">
        <v>0</v>
      </c>
      <c r="AR1780" s="2765">
        <v>0</v>
      </c>
      <c r="AS1780" s="2765">
        <v>3.6384795698840619E-9</v>
      </c>
      <c r="AT1780" s="2765">
        <v>0</v>
      </c>
      <c r="AU1780" s="2765">
        <v>0</v>
      </c>
      <c r="AV1780" s="2765">
        <v>0</v>
      </c>
      <c r="AW1780" s="2765">
        <v>0</v>
      </c>
      <c r="AX1780" s="2765">
        <v>0</v>
      </c>
      <c r="AY1780" s="2765">
        <v>-91409.796537518268</v>
      </c>
      <c r="AZ1780" s="2765">
        <v>0</v>
      </c>
      <c r="BA1780" s="2765"/>
      <c r="BB1780" s="2765">
        <v>529613.71187186614</v>
      </c>
      <c r="BC1780" s="2765">
        <v>82562.789787986083</v>
      </c>
      <c r="BD1780" s="2765">
        <v>138130.65976002539</v>
      </c>
      <c r="BE1780" s="2765">
        <v>10072.637114258448</v>
      </c>
      <c r="BF1780" s="2765">
        <v>62335.856705174818</v>
      </c>
      <c r="BG1780" s="2765">
        <v>401547.25717225415</v>
      </c>
      <c r="BH1780" s="2765">
        <v>0</v>
      </c>
      <c r="BI1780" s="2765">
        <v>21085.99</v>
      </c>
      <c r="BJ1780" s="2765">
        <v>97102.2</v>
      </c>
      <c r="BK1780" s="2765">
        <v>547821.42000000004</v>
      </c>
      <c r="BL1780" s="2765">
        <v>43318</v>
      </c>
      <c r="BM1780" s="2765"/>
      <c r="BN1780" s="2765"/>
      <c r="BO1780" s="2765"/>
      <c r="BP1780" s="2765"/>
      <c r="BQ1780" s="2765"/>
      <c r="BR1780" s="2765"/>
      <c r="BS1780" s="2765"/>
      <c r="BT1780" s="2765">
        <v>4846415.0117600001</v>
      </c>
      <c r="BU1780" s="2765"/>
      <c r="BV1780" s="2765">
        <v>3405223.0512177218</v>
      </c>
      <c r="BW1780" s="2765"/>
      <c r="BX1780" s="2765"/>
      <c r="BY1780" s="2765"/>
      <c r="BZ1780" s="2765"/>
      <c r="CA1780" s="2765"/>
      <c r="CB1780" s="2765"/>
      <c r="CC1780" s="2765"/>
      <c r="CD1780" s="2765"/>
      <c r="CE1780" s="2765"/>
      <c r="CF1780" s="2765"/>
      <c r="CG1780" s="2765"/>
      <c r="CH1780" s="2765"/>
      <c r="CI1780" s="2765">
        <v>2609576.3200000003</v>
      </c>
      <c r="CJ1780" s="2765">
        <v>145818.6280400008</v>
      </c>
      <c r="CK1780" s="2765"/>
      <c r="CL1780" s="2765"/>
      <c r="CM1780" s="2765"/>
      <c r="CN1780" s="2765"/>
      <c r="CO1780" s="2765">
        <v>52768.911720000091</v>
      </c>
      <c r="CP1780" s="2765">
        <v>363742.95636000001</v>
      </c>
      <c r="CQ1780" s="2765">
        <v>29</v>
      </c>
      <c r="CR1780" s="2765">
        <v>-91888.53049205523</v>
      </c>
      <c r="CS1780" s="2765">
        <v>5.2386894822120667E-10</v>
      </c>
      <c r="CT1780" s="2765">
        <v>-39370.81106829975</v>
      </c>
      <c r="CU1780" s="2765">
        <v>0</v>
      </c>
      <c r="CV1780" s="2765">
        <v>0</v>
      </c>
      <c r="CW1780" s="2765">
        <v>0</v>
      </c>
      <c r="CX1780" s="2765">
        <v>0</v>
      </c>
      <c r="CY1780" s="2765">
        <v>0</v>
      </c>
      <c r="CZ1780" s="2765">
        <v>802.61121094328337</v>
      </c>
      <c r="DA1780" s="2765">
        <v>0</v>
      </c>
      <c r="DB1780" s="2765">
        <v>0</v>
      </c>
      <c r="DC1780" s="2765">
        <v>-138957.17314047134</v>
      </c>
      <c r="DD1780" s="2765">
        <v>-3101.178190693674</v>
      </c>
      <c r="DE1780" s="2765">
        <v>-501.10873889563481</v>
      </c>
      <c r="DF1780" s="2765">
        <v>-6871.9323380754795</v>
      </c>
      <c r="DG1780" s="2765">
        <v>-19976.778411262261</v>
      </c>
      <c r="DH1780" s="2765">
        <v>0</v>
      </c>
      <c r="DI1780" s="2765">
        <v>0</v>
      </c>
      <c r="DJ1780" s="2765"/>
      <c r="DK1780" s="2765">
        <v>0</v>
      </c>
      <c r="DL1780" s="2765">
        <v>-10.995837266278414</v>
      </c>
      <c r="DM1780" s="2765">
        <v>189150.23656339792</v>
      </c>
      <c r="DN1780" s="2765">
        <v>0</v>
      </c>
      <c r="DO1780" s="2765">
        <v>0</v>
      </c>
      <c r="DP1780" s="2765">
        <v>-540.88152100881052</v>
      </c>
      <c r="DQ1780" s="2765">
        <v>0</v>
      </c>
      <c r="DR1780" s="2765">
        <v>-72482.408749471113</v>
      </c>
      <c r="DS1780" s="2765"/>
      <c r="DT1780" s="2765"/>
      <c r="DU1780" s="2765"/>
      <c r="DV1780" s="2765">
        <v>2787293.459362105</v>
      </c>
      <c r="DW1780" s="2765">
        <v>0</v>
      </c>
      <c r="DX1780" s="2765">
        <v>0</v>
      </c>
      <c r="DY1780" s="2765">
        <v>-115339.68236000024</v>
      </c>
      <c r="DZ1780" s="2765">
        <v>15575.556640000199</v>
      </c>
      <c r="EA1780" s="2765">
        <v>168108.59407999998</v>
      </c>
      <c r="EB1780" s="2765">
        <v>348167.39971999999</v>
      </c>
      <c r="EC1780" s="2765">
        <v>-7716.2814904954284</v>
      </c>
      <c r="ED1780" s="2765">
        <v>434416.02552100661</v>
      </c>
      <c r="EE1780" s="2765">
        <v>21483.435985979217</v>
      </c>
      <c r="EF1780" s="2765">
        <v>1566.5953889608045</v>
      </c>
      <c r="EG1780" s="2765">
        <v>9695.0842737113671</v>
      </c>
      <c r="EH1780" s="2765">
        <v>62452.570702208133</v>
      </c>
      <c r="EI1780" s="2765">
        <v>59498.444745806293</v>
      </c>
      <c r="EJ1780" s="2765">
        <v>23064.345042179786</v>
      </c>
      <c r="EK1780" s="2765">
        <v>0</v>
      </c>
      <c r="EL1780" s="2765">
        <v>0</v>
      </c>
      <c r="EM1780" s="2765">
        <v>0</v>
      </c>
      <c r="EN1780" s="2765">
        <v>0</v>
      </c>
      <c r="EO1780" s="2765">
        <v>0</v>
      </c>
      <c r="EP1780" s="2765">
        <v>0</v>
      </c>
      <c r="EQ1780" s="2765">
        <v>74164.190701675805</v>
      </c>
      <c r="ER1780" s="2765">
        <v>0</v>
      </c>
      <c r="ES1780" s="2765">
        <v>-4548.5036086999162</v>
      </c>
      <c r="ET1780" s="2765">
        <v>0</v>
      </c>
      <c r="EU1780" s="2765">
        <v>-28.110270952965948</v>
      </c>
      <c r="EV1780" s="2765">
        <v>153</v>
      </c>
      <c r="EW1780" s="2765">
        <v>0</v>
      </c>
      <c r="EX1780" s="2765">
        <v>0</v>
      </c>
      <c r="EY1780" s="2765">
        <v>0</v>
      </c>
      <c r="EZ1780" s="2765"/>
      <c r="FA1780" s="2765">
        <v>0</v>
      </c>
      <c r="FB1780" s="2765">
        <v>-38.9113572840443</v>
      </c>
      <c r="FC1780" s="2765"/>
      <c r="FD1780" s="2765">
        <v>-38.9113572840443</v>
      </c>
      <c r="FE1780" s="2765"/>
      <c r="FF1780" s="2765">
        <v>0</v>
      </c>
      <c r="FG1780" s="2765">
        <v>0</v>
      </c>
      <c r="FH1780" s="2765">
        <v>0</v>
      </c>
      <c r="FI1780" s="2765">
        <v>0</v>
      </c>
      <c r="FJ1780" s="2889"/>
    </row>
    <row r="1781" spans="1:166" ht="14.45" customHeight="1">
      <c r="A1781" s="2765">
        <v>986</v>
      </c>
      <c r="B1781" s="2765" t="s">
        <v>3187</v>
      </c>
      <c r="C1781" s="2765" t="s">
        <v>3218</v>
      </c>
      <c r="D1781" s="2765" t="s">
        <v>2048</v>
      </c>
      <c r="E1781" s="2765" t="s">
        <v>230</v>
      </c>
      <c r="F1781" s="2765" t="s">
        <v>3219</v>
      </c>
      <c r="G1781" s="2765" t="s">
        <v>2382</v>
      </c>
      <c r="H1781" s="2765" t="s">
        <v>2382</v>
      </c>
      <c r="I1781" s="2765" t="s">
        <v>2382</v>
      </c>
      <c r="J1781" s="2765" t="s">
        <v>3185</v>
      </c>
      <c r="K1781" s="2766">
        <v>44593</v>
      </c>
      <c r="L1781" s="2765">
        <v>0</v>
      </c>
      <c r="M1781" s="2765">
        <v>0</v>
      </c>
      <c r="N1781" s="2765">
        <v>9.8789999999999996</v>
      </c>
      <c r="O1781" s="2765">
        <v>9.8789999999999996</v>
      </c>
      <c r="P1781" s="2765">
        <v>9.8789999999999996</v>
      </c>
      <c r="Q1781" s="2765">
        <v>9.8789999999999996</v>
      </c>
      <c r="R1781" s="2765"/>
      <c r="S1781" s="2765">
        <v>295.64</v>
      </c>
      <c r="T1781" s="2765">
        <v>228.63</v>
      </c>
      <c r="U1781" s="2765"/>
      <c r="V1781" s="2765">
        <v>5179.2633299999998</v>
      </c>
      <c r="W1781" s="2765">
        <v>5179.2633299999998</v>
      </c>
      <c r="X1781" s="2765">
        <v>5485.7099099999996</v>
      </c>
      <c r="Y1781" s="2765">
        <v>0</v>
      </c>
      <c r="Z1781" s="2765">
        <v>0</v>
      </c>
      <c r="AA1781" s="2765">
        <v>0</v>
      </c>
      <c r="AB1781" s="2765">
        <v>0</v>
      </c>
      <c r="AC1781" s="2765">
        <v>26.724168442856403</v>
      </c>
      <c r="AD1781" s="2765">
        <v>22.190133819854662</v>
      </c>
      <c r="AE1781" s="2765">
        <v>2050.7375984634059</v>
      </c>
      <c r="AF1781" s="2765">
        <v>2055.0366905249748</v>
      </c>
      <c r="AG1781" s="2765">
        <v>79.362052009432475</v>
      </c>
      <c r="AH1781" s="2765">
        <v>0</v>
      </c>
      <c r="AI1781" s="2765">
        <v>0.19194765787417184</v>
      </c>
      <c r="AJ1781" s="2765">
        <v>0</v>
      </c>
      <c r="AK1781" s="2765">
        <v>59.75473536194233</v>
      </c>
      <c r="AL1781" s="2765">
        <v>0</v>
      </c>
      <c r="AM1781" s="2765"/>
      <c r="AN1781" s="2765">
        <v>7.6037516205013782</v>
      </c>
      <c r="AO1781" s="2765">
        <v>104.12969549827858</v>
      </c>
      <c r="AP1781" s="2765">
        <v>268.62045822985993</v>
      </c>
      <c r="AQ1781" s="2765">
        <v>0</v>
      </c>
      <c r="AR1781" s="2765">
        <v>0</v>
      </c>
      <c r="AS1781" s="2765">
        <v>2.6769936370136812E-12</v>
      </c>
      <c r="AT1781" s="2765">
        <v>0</v>
      </c>
      <c r="AU1781" s="2765">
        <v>0</v>
      </c>
      <c r="AV1781" s="2765">
        <v>0</v>
      </c>
      <c r="AW1781" s="2765">
        <v>0</v>
      </c>
      <c r="AX1781" s="2765">
        <v>0</v>
      </c>
      <c r="AY1781" s="2765">
        <v>-67.25431296002823</v>
      </c>
      <c r="AZ1781" s="2765">
        <v>0</v>
      </c>
      <c r="BA1781" s="2765"/>
      <c r="BB1781" s="2765">
        <v>389.66071116385552</v>
      </c>
      <c r="BC1781" s="2765">
        <v>60.745170797696559</v>
      </c>
      <c r="BD1781" s="2765">
        <v>101.62896071060594</v>
      </c>
      <c r="BE1781" s="2765">
        <v>7.4108937386934182</v>
      </c>
      <c r="BF1781" s="2765">
        <v>45.863303215652493</v>
      </c>
      <c r="BG1781" s="2765">
        <v>295.43644034936079</v>
      </c>
      <c r="BH1781" s="2765">
        <v>0</v>
      </c>
      <c r="BI1781" s="2765">
        <v>44.15</v>
      </c>
      <c r="BJ1781" s="2765">
        <v>204.91</v>
      </c>
      <c r="BK1781" s="2765">
        <v>2200.96</v>
      </c>
      <c r="BL1781" s="2765">
        <v>80</v>
      </c>
      <c r="BM1781" s="2765"/>
      <c r="BN1781" s="2765"/>
      <c r="BO1781" s="2765"/>
      <c r="BP1781" s="2765"/>
      <c r="BQ1781" s="2765"/>
      <c r="BR1781" s="2765"/>
      <c r="BS1781" s="2765"/>
      <c r="BT1781" s="2765">
        <v>3565.7262599999999</v>
      </c>
      <c r="BU1781" s="2765"/>
      <c r="BV1781" s="2765">
        <v>2505.376288539288</v>
      </c>
      <c r="BW1781" s="2765"/>
      <c r="BX1781" s="2765"/>
      <c r="BY1781" s="2765"/>
      <c r="BZ1781" s="2765"/>
      <c r="CA1781" s="2765"/>
      <c r="CB1781" s="2765"/>
      <c r="CC1781" s="2765"/>
      <c r="CD1781" s="2765"/>
      <c r="CE1781" s="2765"/>
      <c r="CF1781" s="2765"/>
      <c r="CG1781" s="2765"/>
      <c r="CH1781" s="2765"/>
      <c r="CI1781" s="2765">
        <v>1920.1780000000003</v>
      </c>
      <c r="CJ1781" s="2765">
        <v>107.45029000000045</v>
      </c>
      <c r="CK1781" s="2765"/>
      <c r="CL1781" s="2765"/>
      <c r="CM1781" s="2765"/>
      <c r="CN1781" s="2765"/>
      <c r="CO1781" s="2765">
        <v>38.824470000000069</v>
      </c>
      <c r="CP1781" s="2765">
        <v>267.62211000000002</v>
      </c>
      <c r="CQ1781" s="2765">
        <v>29</v>
      </c>
      <c r="CR1781" s="2765">
        <v>-67.606539137338586</v>
      </c>
      <c r="CS1781" s="2765">
        <v>3.836930773104541E-13</v>
      </c>
      <c r="CT1781" s="2765">
        <v>-28.966882646881118</v>
      </c>
      <c r="CU1781" s="2765">
        <v>0</v>
      </c>
      <c r="CV1781" s="2765">
        <v>0</v>
      </c>
      <c r="CW1781" s="2765">
        <v>0</v>
      </c>
      <c r="CX1781" s="2765">
        <v>0</v>
      </c>
      <c r="CY1781" s="2765">
        <v>0</v>
      </c>
      <c r="CZ1781" s="2765">
        <v>0.59051729257324936</v>
      </c>
      <c r="DA1781" s="2765">
        <v>0</v>
      </c>
      <c r="DB1781" s="2765">
        <v>0</v>
      </c>
      <c r="DC1781" s="2765">
        <v>-102.23706390807206</v>
      </c>
      <c r="DD1781" s="2765">
        <v>-2.2816767620319709</v>
      </c>
      <c r="DE1781" s="2765">
        <v>-0.36868831601500762</v>
      </c>
      <c r="DF1781" s="2765">
        <v>-5.0559907757302085</v>
      </c>
      <c r="DG1781" s="2765">
        <v>-14.697817499820474</v>
      </c>
      <c r="DH1781" s="2765">
        <v>0</v>
      </c>
      <c r="DI1781" s="2765">
        <v>0</v>
      </c>
      <c r="DJ1781" s="2765"/>
      <c r="DK1781" s="2765">
        <v>0</v>
      </c>
      <c r="DL1781" s="2765">
        <v>-8.0901337578221377E-3</v>
      </c>
      <c r="DM1781" s="2765">
        <v>139.16636605877204</v>
      </c>
      <c r="DN1781" s="2765">
        <v>0</v>
      </c>
      <c r="DO1781" s="2765">
        <v>0</v>
      </c>
      <c r="DP1781" s="2765">
        <v>-0.39795094690197796</v>
      </c>
      <c r="DQ1781" s="2765">
        <v>0</v>
      </c>
      <c r="DR1781" s="2765">
        <v>-53.328579504416936</v>
      </c>
      <c r="DS1781" s="2765"/>
      <c r="DT1781" s="2765"/>
      <c r="DU1781" s="2765"/>
      <c r="DV1781" s="2765">
        <v>2050.7375984634059</v>
      </c>
      <c r="DW1781" s="2765">
        <v>0</v>
      </c>
      <c r="DX1781" s="2765">
        <v>0</v>
      </c>
      <c r="DY1781" s="2765">
        <v>-84.860609999999966</v>
      </c>
      <c r="DZ1781" s="2765">
        <v>11.459639999999808</v>
      </c>
      <c r="EA1781" s="2765">
        <v>123.68507999999999</v>
      </c>
      <c r="EB1781" s="2765">
        <v>256.16246999999998</v>
      </c>
      <c r="EC1781" s="2765">
        <v>-5.677216555629002</v>
      </c>
      <c r="ED1781" s="2765">
        <v>319.61947670728949</v>
      </c>
      <c r="EE1781" s="2765">
        <v>15.806333478324206</v>
      </c>
      <c r="EF1781" s="2765">
        <v>1.152614933648419</v>
      </c>
      <c r="EG1781" s="2765">
        <v>7.1331110736080712</v>
      </c>
      <c r="EH1781" s="2765">
        <v>45.949174970985332</v>
      </c>
      <c r="EI1781" s="2765">
        <v>43.775691174709223</v>
      </c>
      <c r="EJ1781" s="2765">
        <v>16.96947962298734</v>
      </c>
      <c r="EK1781" s="2765">
        <v>0</v>
      </c>
      <c r="EL1781" s="2765">
        <v>0</v>
      </c>
      <c r="EM1781" s="2765">
        <v>0</v>
      </c>
      <c r="EN1781" s="2765">
        <v>0</v>
      </c>
      <c r="EO1781" s="2765">
        <v>0</v>
      </c>
      <c r="EP1781" s="2765">
        <v>0</v>
      </c>
      <c r="EQ1781" s="2765">
        <v>54.565942391420826</v>
      </c>
      <c r="ER1781" s="2765">
        <v>0</v>
      </c>
      <c r="ES1781" s="2765">
        <v>-3.3465393949735529</v>
      </c>
      <c r="ET1781" s="2765">
        <v>0</v>
      </c>
      <c r="EU1781" s="2765">
        <v>-2.0681995056030189E-2</v>
      </c>
      <c r="EV1781" s="2765">
        <v>153</v>
      </c>
      <c r="EW1781" s="2765">
        <v>0</v>
      </c>
      <c r="EX1781" s="2765">
        <v>0</v>
      </c>
      <c r="EY1781" s="2765">
        <v>0</v>
      </c>
      <c r="EZ1781" s="2765"/>
      <c r="FA1781" s="2765">
        <v>0</v>
      </c>
      <c r="FB1781" s="2765">
        <v>-38.9113572840443</v>
      </c>
      <c r="FC1781" s="2765"/>
      <c r="FD1781" s="2765">
        <v>-38.9113572840443</v>
      </c>
      <c r="FE1781" s="2765"/>
      <c r="FF1781" s="2765">
        <v>0</v>
      </c>
      <c r="FG1781" s="2765">
        <v>0</v>
      </c>
      <c r="FH1781" s="2765">
        <v>0</v>
      </c>
      <c r="FI1781" s="2765">
        <v>0</v>
      </c>
      <c r="FJ1781" s="2889"/>
    </row>
    <row r="1782" spans="1:166" ht="14.45" customHeight="1">
      <c r="A1782" s="2765">
        <v>987</v>
      </c>
      <c r="B1782" s="2765" t="s">
        <v>3200</v>
      </c>
      <c r="C1782" s="2765" t="s">
        <v>3218</v>
      </c>
      <c r="D1782" s="2765" t="s">
        <v>2048</v>
      </c>
      <c r="E1782" s="2765" t="s">
        <v>230</v>
      </c>
      <c r="F1782" s="2765" t="s">
        <v>3219</v>
      </c>
      <c r="G1782" s="2765" t="s">
        <v>2382</v>
      </c>
      <c r="H1782" s="2765" t="s">
        <v>2382</v>
      </c>
      <c r="I1782" s="2765" t="s">
        <v>2382</v>
      </c>
      <c r="J1782" s="2765" t="s">
        <v>3185</v>
      </c>
      <c r="K1782" s="2766">
        <v>44593</v>
      </c>
      <c r="L1782" s="2765">
        <v>0</v>
      </c>
      <c r="M1782" s="2765">
        <v>0</v>
      </c>
      <c r="N1782" s="2765">
        <v>24.33</v>
      </c>
      <c r="O1782" s="2765">
        <v>24.33</v>
      </c>
      <c r="P1782" s="2765">
        <v>24.33</v>
      </c>
      <c r="Q1782" s="2765">
        <v>24.33</v>
      </c>
      <c r="R1782" s="2765"/>
      <c r="S1782" s="2765">
        <v>295.64</v>
      </c>
      <c r="T1782" s="2765">
        <v>228.63</v>
      </c>
      <c r="U1782" s="2765"/>
      <c r="V1782" s="2765">
        <v>12755.489099999999</v>
      </c>
      <c r="W1782" s="2765">
        <v>12755.489099999999</v>
      </c>
      <c r="X1782" s="2765">
        <v>13510.205699999999</v>
      </c>
      <c r="Y1782" s="2765">
        <v>0</v>
      </c>
      <c r="Z1782" s="2765">
        <v>0</v>
      </c>
      <c r="AA1782" s="2765">
        <v>0</v>
      </c>
      <c r="AB1782" s="2765">
        <v>0</v>
      </c>
      <c r="AC1782" s="2765">
        <v>65.816278794887765</v>
      </c>
      <c r="AD1782" s="2765">
        <v>54.649858876107288</v>
      </c>
      <c r="AE1782" s="2765">
        <v>5050.5563083930219</v>
      </c>
      <c r="AF1782" s="2765">
        <v>5061.1441118000439</v>
      </c>
      <c r="AG1782" s="2765">
        <v>195.45285204873898</v>
      </c>
      <c r="AH1782" s="2765">
        <v>0</v>
      </c>
      <c r="AI1782" s="2765">
        <v>0.47272866849666978</v>
      </c>
      <c r="AJ1782" s="2765">
        <v>0</v>
      </c>
      <c r="AK1782" s="2765">
        <v>147.16395499099673</v>
      </c>
      <c r="AL1782" s="2765">
        <v>0</v>
      </c>
      <c r="AM1782" s="2765"/>
      <c r="AN1782" s="2765">
        <v>18.726518567344726</v>
      </c>
      <c r="AO1782" s="2765">
        <v>256.45060142454878</v>
      </c>
      <c r="AP1782" s="2765">
        <v>661.55843189922996</v>
      </c>
      <c r="AQ1782" s="2765">
        <v>0</v>
      </c>
      <c r="AR1782" s="2765">
        <v>0</v>
      </c>
      <c r="AS1782" s="2765">
        <v>6.5928996040634538E-12</v>
      </c>
      <c r="AT1782" s="2765">
        <v>0</v>
      </c>
      <c r="AU1782" s="2765">
        <v>0</v>
      </c>
      <c r="AV1782" s="2765">
        <v>0</v>
      </c>
      <c r="AW1782" s="2765">
        <v>0</v>
      </c>
      <c r="AX1782" s="2765">
        <v>0</v>
      </c>
      <c r="AY1782" s="2765">
        <v>-165.63391378859063</v>
      </c>
      <c r="AZ1782" s="2765">
        <v>0</v>
      </c>
      <c r="BA1782" s="2765"/>
      <c r="BB1782" s="2765">
        <v>959.65635212234076</v>
      </c>
      <c r="BC1782" s="2765">
        <v>149.60319926186429</v>
      </c>
      <c r="BD1782" s="2765">
        <v>250.29179209323235</v>
      </c>
      <c r="BE1782" s="2765">
        <v>18.251548199454483</v>
      </c>
      <c r="BF1782" s="2765">
        <v>112.95213758850339</v>
      </c>
      <c r="BG1782" s="2765">
        <v>727.60082940580503</v>
      </c>
      <c r="BH1782" s="2765">
        <v>0</v>
      </c>
      <c r="BI1782" s="2765">
        <v>41.21</v>
      </c>
      <c r="BJ1782" s="2765">
        <v>193.67</v>
      </c>
      <c r="BK1782" s="2765">
        <v>2096.98</v>
      </c>
      <c r="BL1782" s="2765">
        <v>49</v>
      </c>
      <c r="BM1782" s="2765"/>
      <c r="BN1782" s="2765"/>
      <c r="BO1782" s="2765"/>
      <c r="BP1782" s="2765"/>
      <c r="BQ1782" s="2765"/>
      <c r="BR1782" s="2765"/>
      <c r="BS1782" s="2765"/>
      <c r="BT1782" s="2765">
        <v>8781.6702000000005</v>
      </c>
      <c r="BU1782" s="2765"/>
      <c r="BV1782" s="2765">
        <v>6170.2404190870384</v>
      </c>
      <c r="BW1782" s="2765"/>
      <c r="BX1782" s="2765"/>
      <c r="BY1782" s="2765"/>
      <c r="BZ1782" s="2765"/>
      <c r="CA1782" s="2765"/>
      <c r="CB1782" s="2765"/>
      <c r="CC1782" s="2765"/>
      <c r="CD1782" s="2765"/>
      <c r="CE1782" s="2765"/>
      <c r="CF1782" s="2765"/>
      <c r="CG1782" s="2765"/>
      <c r="CH1782" s="2765"/>
      <c r="CI1782" s="2765">
        <v>4728.5355</v>
      </c>
      <c r="CJ1782" s="2765">
        <v>264.1937999999991</v>
      </c>
      <c r="CK1782" s="2765"/>
      <c r="CL1782" s="2765"/>
      <c r="CM1782" s="2765"/>
      <c r="CN1782" s="2765"/>
      <c r="CO1782" s="2765">
        <v>95.616900000000157</v>
      </c>
      <c r="CP1782" s="2765">
        <v>659.09969999999998</v>
      </c>
      <c r="CQ1782" s="2765">
        <v>29</v>
      </c>
      <c r="CR1782" s="2765">
        <v>-166.50137637528314</v>
      </c>
      <c r="CS1782" s="2765">
        <v>9.6633812063373625E-13</v>
      </c>
      <c r="CT1782" s="2765">
        <v>-71.339635064137951</v>
      </c>
      <c r="CU1782" s="2765">
        <v>0</v>
      </c>
      <c r="CV1782" s="2765">
        <v>0</v>
      </c>
      <c r="CW1782" s="2765">
        <v>0</v>
      </c>
      <c r="CX1782" s="2765">
        <v>0</v>
      </c>
      <c r="CY1782" s="2765">
        <v>0</v>
      </c>
      <c r="CZ1782" s="2765">
        <v>1.4543259164193927</v>
      </c>
      <c r="DA1782" s="2765">
        <v>0</v>
      </c>
      <c r="DB1782" s="2765">
        <v>0</v>
      </c>
      <c r="DC1782" s="2765">
        <v>-251.78942857408492</v>
      </c>
      <c r="DD1782" s="2765">
        <v>-5.6193132523775375</v>
      </c>
      <c r="DE1782" s="2765">
        <v>-0.90800553989727106</v>
      </c>
      <c r="DF1782" s="2765">
        <v>-12.451893468318247</v>
      </c>
      <c r="DG1782" s="2765">
        <v>-36.197783153217301</v>
      </c>
      <c r="DH1782" s="2765">
        <v>0</v>
      </c>
      <c r="DI1782" s="2765">
        <v>0</v>
      </c>
      <c r="DJ1782" s="2765"/>
      <c r="DK1782" s="2765">
        <v>0</v>
      </c>
      <c r="DL1782" s="2765">
        <v>-1.9924380436057598E-2</v>
      </c>
      <c r="DM1782" s="2765">
        <v>342.73890942503527</v>
      </c>
      <c r="DN1782" s="2765">
        <v>0</v>
      </c>
      <c r="DO1782" s="2765">
        <v>0</v>
      </c>
      <c r="DP1782" s="2765">
        <v>-0.98007354369118005</v>
      </c>
      <c r="DQ1782" s="2765">
        <v>0</v>
      </c>
      <c r="DR1782" s="2765">
        <v>-131.33761912566698</v>
      </c>
      <c r="DS1782" s="2765"/>
      <c r="DT1782" s="2765"/>
      <c r="DU1782" s="2765"/>
      <c r="DV1782" s="2765">
        <v>5050.5563083930219</v>
      </c>
      <c r="DW1782" s="2765">
        <v>0</v>
      </c>
      <c r="DX1782" s="2765">
        <v>0</v>
      </c>
      <c r="DY1782" s="2765">
        <v>-208.99469999999906</v>
      </c>
      <c r="DZ1782" s="2765">
        <v>28.222800000000689</v>
      </c>
      <c r="EA1782" s="2765">
        <v>304.61159999999995</v>
      </c>
      <c r="EB1782" s="2765">
        <v>630.87689999999998</v>
      </c>
      <c r="EC1782" s="2765">
        <v>-13.981848243593049</v>
      </c>
      <c r="ED1782" s="2765">
        <v>787.15880841060357</v>
      </c>
      <c r="EE1782" s="2765">
        <v>38.927836170424932</v>
      </c>
      <c r="EF1782" s="2765">
        <v>2.8386599185814392</v>
      </c>
      <c r="EG1782" s="2765">
        <v>17.567425085624492</v>
      </c>
      <c r="EH1782" s="2765">
        <v>113.16362253710631</v>
      </c>
      <c r="EI1782" s="2765">
        <v>107.81076690765011</v>
      </c>
      <c r="EJ1782" s="2765">
        <v>41.792432354214185</v>
      </c>
      <c r="EK1782" s="2765">
        <v>0</v>
      </c>
      <c r="EL1782" s="2765">
        <v>0</v>
      </c>
      <c r="EM1782" s="2765">
        <v>0</v>
      </c>
      <c r="EN1782" s="2765">
        <v>0</v>
      </c>
      <c r="EO1782" s="2765">
        <v>0</v>
      </c>
      <c r="EP1782" s="2765">
        <v>0</v>
      </c>
      <c r="EQ1782" s="2765">
        <v>134.38499629347794</v>
      </c>
      <c r="ER1782" s="2765">
        <v>0</v>
      </c>
      <c r="ES1782" s="2765">
        <v>-8.2418568154374476</v>
      </c>
      <c r="ET1782" s="2765">
        <v>0</v>
      </c>
      <c r="EU1782" s="2765">
        <v>-5.0935614911750804E-2</v>
      </c>
      <c r="EV1782" s="2765">
        <v>153</v>
      </c>
      <c r="EW1782" s="2765">
        <v>0</v>
      </c>
      <c r="EX1782" s="2765">
        <v>0</v>
      </c>
      <c r="EY1782" s="2765">
        <v>0</v>
      </c>
      <c r="EZ1782" s="2765"/>
      <c r="FA1782" s="2765">
        <v>0</v>
      </c>
      <c r="FB1782" s="2765">
        <v>-38.9113572840443</v>
      </c>
      <c r="FC1782" s="2765"/>
      <c r="FD1782" s="2765">
        <v>-38.9113572840443</v>
      </c>
      <c r="FE1782" s="2765"/>
      <c r="FF1782" s="2765">
        <v>0</v>
      </c>
      <c r="FG1782" s="2765">
        <v>0</v>
      </c>
      <c r="FH1782" s="2765">
        <v>0</v>
      </c>
      <c r="FI1782" s="2765">
        <v>0</v>
      </c>
      <c r="FJ1782" s="2889"/>
    </row>
    <row r="1783" spans="1:166" ht="14.45" customHeight="1">
      <c r="A1783" s="2765">
        <v>1147</v>
      </c>
      <c r="B1783" s="2765" t="s">
        <v>470</v>
      </c>
      <c r="C1783" s="2765" t="s">
        <v>3218</v>
      </c>
      <c r="D1783" s="2765" t="s">
        <v>2048</v>
      </c>
      <c r="E1783" s="2765" t="s">
        <v>230</v>
      </c>
      <c r="F1783" s="2765" t="s">
        <v>3219</v>
      </c>
      <c r="G1783" s="2765" t="s">
        <v>2382</v>
      </c>
      <c r="H1783" s="2765" t="s">
        <v>2382</v>
      </c>
      <c r="I1783" s="2765" t="s">
        <v>2382</v>
      </c>
      <c r="J1783" s="2765" t="s">
        <v>3185</v>
      </c>
      <c r="K1783" s="2766">
        <v>44621</v>
      </c>
      <c r="L1783" s="2765">
        <v>0</v>
      </c>
      <c r="M1783" s="2765">
        <v>0</v>
      </c>
      <c r="N1783" s="2765">
        <v>13673.727999999999</v>
      </c>
      <c r="O1783" s="2765">
        <v>13673.727999999999</v>
      </c>
      <c r="P1783" s="2765">
        <v>13673.727999999999</v>
      </c>
      <c r="Q1783" s="2765">
        <v>13673.727999999999</v>
      </c>
      <c r="R1783" s="2765"/>
      <c r="S1783" s="2765">
        <v>295.64</v>
      </c>
      <c r="T1783" s="2765">
        <v>228.63</v>
      </c>
      <c r="U1783" s="2765"/>
      <c r="V1783" s="2765">
        <v>7168725.3785599992</v>
      </c>
      <c r="W1783" s="2765">
        <v>7168725.3785599992</v>
      </c>
      <c r="X1783" s="2765">
        <v>7592884.4211199991</v>
      </c>
      <c r="Y1783" s="2765">
        <v>0</v>
      </c>
      <c r="Z1783" s="2765">
        <v>0</v>
      </c>
      <c r="AA1783" s="2765">
        <v>0</v>
      </c>
      <c r="AB1783" s="2765">
        <v>0</v>
      </c>
      <c r="AC1783" s="2765">
        <v>36989.473662698852</v>
      </c>
      <c r="AD1783" s="2765">
        <v>30713.822667911089</v>
      </c>
      <c r="AE1783" s="2765">
        <v>2838468.2782429224</v>
      </c>
      <c r="AF1783" s="2765">
        <v>2844418.740384521</v>
      </c>
      <c r="AG1783" s="2765">
        <v>109846.65580512534</v>
      </c>
      <c r="AH1783" s="2765">
        <v>0</v>
      </c>
      <c r="AI1783" s="2765">
        <v>265.67871889953273</v>
      </c>
      <c r="AJ1783" s="2765">
        <v>0</v>
      </c>
      <c r="AK1783" s="2765">
        <v>82707.763746450146</v>
      </c>
      <c r="AL1783" s="2765">
        <v>0</v>
      </c>
      <c r="AM1783" s="2765"/>
      <c r="AN1783" s="2765">
        <v>10524.509711336681</v>
      </c>
      <c r="AO1783" s="2765">
        <v>144128.06285720068</v>
      </c>
      <c r="AP1783" s="2765">
        <v>371803.12593080942</v>
      </c>
      <c r="AQ1783" s="2765">
        <v>0</v>
      </c>
      <c r="AR1783" s="2765">
        <v>0</v>
      </c>
      <c r="AS1783" s="2765">
        <v>3.7052821996412395E-9</v>
      </c>
      <c r="AT1783" s="2765">
        <v>0</v>
      </c>
      <c r="AU1783" s="2765">
        <v>0</v>
      </c>
      <c r="AV1783" s="2765">
        <v>0</v>
      </c>
      <c r="AW1783" s="2765">
        <v>0</v>
      </c>
      <c r="AX1783" s="2765">
        <v>0</v>
      </c>
      <c r="AY1783" s="2765">
        <v>-93088.084041127731</v>
      </c>
      <c r="AZ1783" s="2765">
        <v>0</v>
      </c>
      <c r="BA1783" s="2765"/>
      <c r="BB1783" s="2765">
        <v>539337.44070666295</v>
      </c>
      <c r="BC1783" s="2765">
        <v>84078.645895459631</v>
      </c>
      <c r="BD1783" s="2765">
        <v>140666.74417243773</v>
      </c>
      <c r="BE1783" s="2765">
        <v>10257.571132685178</v>
      </c>
      <c r="BF1783" s="2765">
        <v>63480.345515979097</v>
      </c>
      <c r="BG1783" s="2765">
        <v>408919.68080022116</v>
      </c>
      <c r="BH1783" s="2765">
        <v>0</v>
      </c>
      <c r="BI1783" s="2765">
        <v>21209.85</v>
      </c>
      <c r="BJ1783" s="2765">
        <v>97553.5</v>
      </c>
      <c r="BK1783" s="2765">
        <v>569357.64</v>
      </c>
      <c r="BL1783" s="2765">
        <v>40150</v>
      </c>
      <c r="BM1783" s="2765"/>
      <c r="BN1783" s="2765"/>
      <c r="BO1783" s="2765"/>
      <c r="BP1783" s="2765"/>
      <c r="BQ1783" s="2765"/>
      <c r="BR1783" s="2765"/>
      <c r="BS1783" s="2765"/>
      <c r="BT1783" s="2765">
        <v>4935395.3843200002</v>
      </c>
      <c r="BU1783" s="2765"/>
      <c r="BV1783" s="2765">
        <v>3467743.0820058435</v>
      </c>
      <c r="BW1783" s="2765"/>
      <c r="BX1783" s="2765"/>
      <c r="BY1783" s="2765"/>
      <c r="BZ1783" s="2765"/>
      <c r="CA1783" s="2765"/>
      <c r="CB1783" s="2765"/>
      <c r="CC1783" s="2765"/>
      <c r="CD1783" s="2765"/>
      <c r="CE1783" s="2765"/>
      <c r="CF1783" s="2765"/>
      <c r="CG1783" s="2765"/>
      <c r="CH1783" s="2765"/>
      <c r="CI1783" s="2765">
        <v>2657489.4254999999</v>
      </c>
      <c r="CJ1783" s="2765">
        <v>148497.04478000011</v>
      </c>
      <c r="CK1783" s="2765"/>
      <c r="CL1783" s="2765"/>
      <c r="CM1783" s="2765"/>
      <c r="CN1783" s="2765"/>
      <c r="CO1783" s="2765">
        <v>53737.75104000009</v>
      </c>
      <c r="CP1783" s="2765">
        <v>370421.29152000003</v>
      </c>
      <c r="CQ1783" s="2765">
        <v>31</v>
      </c>
      <c r="CR1783" s="2765">
        <v>-93575.607570130378</v>
      </c>
      <c r="CS1783" s="2765">
        <v>5.5297277867794037E-10</v>
      </c>
      <c r="CT1783" s="2765">
        <v>-40093.660726933158</v>
      </c>
      <c r="CU1783" s="2765">
        <v>0</v>
      </c>
      <c r="CV1783" s="2765">
        <v>0</v>
      </c>
      <c r="CW1783" s="2765">
        <v>0</v>
      </c>
      <c r="CX1783" s="2765">
        <v>0</v>
      </c>
      <c r="CY1783" s="2765">
        <v>0</v>
      </c>
      <c r="CZ1783" s="2765">
        <v>817.34718472952954</v>
      </c>
      <c r="DA1783" s="2765">
        <v>0</v>
      </c>
      <c r="DB1783" s="2765">
        <v>0</v>
      </c>
      <c r="DC1783" s="2765">
        <v>-141508.43237145385</v>
      </c>
      <c r="DD1783" s="2765">
        <v>-3158.1159457380199</v>
      </c>
      <c r="DE1783" s="2765">
        <v>-510.30911529175683</v>
      </c>
      <c r="DF1783" s="2765">
        <v>-6998.1012893859588</v>
      </c>
      <c r="DG1783" s="2765">
        <v>-20343.552858202893</v>
      </c>
      <c r="DH1783" s="2765">
        <v>0</v>
      </c>
      <c r="DI1783" s="2765">
        <v>0</v>
      </c>
      <c r="DJ1783" s="2765"/>
      <c r="DK1783" s="2765">
        <v>0</v>
      </c>
      <c r="DL1783" s="2765">
        <v>-11.197721276250405</v>
      </c>
      <c r="DM1783" s="2765">
        <v>192623.04243709697</v>
      </c>
      <c r="DN1783" s="2765">
        <v>0</v>
      </c>
      <c r="DO1783" s="2765">
        <v>0</v>
      </c>
      <c r="DP1783" s="2765">
        <v>-550.81212726795093</v>
      </c>
      <c r="DQ1783" s="2765">
        <v>0</v>
      </c>
      <c r="DR1783" s="2765">
        <v>-73813.188659760301</v>
      </c>
      <c r="DS1783" s="2765"/>
      <c r="DT1783" s="2765"/>
      <c r="DU1783" s="2765"/>
      <c r="DV1783" s="2765">
        <v>2838468.2782429224</v>
      </c>
      <c r="DW1783" s="2765">
        <v>0</v>
      </c>
      <c r="DX1783" s="2765">
        <v>0</v>
      </c>
      <c r="DY1783" s="2765">
        <v>-117457.32351999951</v>
      </c>
      <c r="DZ1783" s="2765">
        <v>15861.524480000022</v>
      </c>
      <c r="EA1783" s="2765">
        <v>171195.07455999998</v>
      </c>
      <c r="EB1783" s="2765">
        <v>354559.76703999995</v>
      </c>
      <c r="EC1783" s="2765">
        <v>-7857.9527258598246</v>
      </c>
      <c r="ED1783" s="2765">
        <v>442391.92104441865</v>
      </c>
      <c r="EE1783" s="2765">
        <v>21877.872725974197</v>
      </c>
      <c r="EF1783" s="2765">
        <v>1595.3581426709718</v>
      </c>
      <c r="EG1783" s="2765">
        <v>9873.086406954626</v>
      </c>
      <c r="EH1783" s="2765">
        <v>63599.202386644531</v>
      </c>
      <c r="EI1783" s="2765">
        <v>60590.838560074335</v>
      </c>
      <c r="EJ1783" s="2765">
        <v>23487.807335385303</v>
      </c>
      <c r="EK1783" s="2765">
        <v>0</v>
      </c>
      <c r="EL1783" s="2765">
        <v>0</v>
      </c>
      <c r="EM1783" s="2765">
        <v>0</v>
      </c>
      <c r="EN1783" s="2765">
        <v>0</v>
      </c>
      <c r="EO1783" s="2765">
        <v>0</v>
      </c>
      <c r="EP1783" s="2765">
        <v>0</v>
      </c>
      <c r="EQ1783" s="2765">
        <v>75525.848195562095</v>
      </c>
      <c r="ER1783" s="2765">
        <v>0</v>
      </c>
      <c r="ES1783" s="2765">
        <v>-4632.0143160393691</v>
      </c>
      <c r="ET1783" s="2765">
        <v>0</v>
      </c>
      <c r="EU1783" s="2765">
        <v>-28.62637664678914</v>
      </c>
      <c r="EV1783" s="2765">
        <v>153</v>
      </c>
      <c r="EW1783" s="2765">
        <v>0</v>
      </c>
      <c r="EX1783" s="2765">
        <v>0</v>
      </c>
      <c r="EY1783" s="2765">
        <v>0</v>
      </c>
      <c r="EZ1783" s="2765"/>
      <c r="FA1783" s="2765">
        <v>0</v>
      </c>
      <c r="FB1783" s="2765">
        <v>-38.9113572840443</v>
      </c>
      <c r="FC1783" s="2765"/>
      <c r="FD1783" s="2765">
        <v>-38.9113572840443</v>
      </c>
      <c r="FE1783" s="2765"/>
      <c r="FF1783" s="2765">
        <v>0</v>
      </c>
      <c r="FG1783" s="2765">
        <v>0</v>
      </c>
      <c r="FH1783" s="2765">
        <v>0</v>
      </c>
      <c r="FI1783" s="2765">
        <v>0</v>
      </c>
      <c r="FJ1783" s="2889"/>
    </row>
    <row r="1784" spans="1:166" ht="14.45" customHeight="1">
      <c r="A1784" s="2765">
        <v>1148</v>
      </c>
      <c r="B1784" s="2765" t="s">
        <v>3187</v>
      </c>
      <c r="C1784" s="2765" t="s">
        <v>3218</v>
      </c>
      <c r="D1784" s="2765" t="s">
        <v>2048</v>
      </c>
      <c r="E1784" s="2765" t="s">
        <v>230</v>
      </c>
      <c r="F1784" s="2765" t="s">
        <v>3219</v>
      </c>
      <c r="G1784" s="2765" t="s">
        <v>2382</v>
      </c>
      <c r="H1784" s="2765" t="s">
        <v>2382</v>
      </c>
      <c r="I1784" s="2765" t="s">
        <v>2382</v>
      </c>
      <c r="J1784" s="2765" t="s">
        <v>3185</v>
      </c>
      <c r="K1784" s="2766">
        <v>44621</v>
      </c>
      <c r="L1784" s="2765">
        <v>0</v>
      </c>
      <c r="M1784" s="2765">
        <v>0</v>
      </c>
      <c r="N1784" s="2765">
        <v>3.9249999999999998</v>
      </c>
      <c r="O1784" s="2765">
        <v>3.9249999999999998</v>
      </c>
      <c r="P1784" s="2765">
        <v>3.9249999999999998</v>
      </c>
      <c r="Q1784" s="2765">
        <v>3.9249999999999998</v>
      </c>
      <c r="R1784" s="2765"/>
      <c r="S1784" s="2765">
        <v>295.64</v>
      </c>
      <c r="T1784" s="2765">
        <v>228.63</v>
      </c>
      <c r="U1784" s="2765"/>
      <c r="V1784" s="2765">
        <v>2057.7597500000002</v>
      </c>
      <c r="W1784" s="2765">
        <v>2057.7597500000002</v>
      </c>
      <c r="X1784" s="2765">
        <v>2179.51325</v>
      </c>
      <c r="Y1784" s="2765">
        <v>0</v>
      </c>
      <c r="Z1784" s="2765">
        <v>0</v>
      </c>
      <c r="AA1784" s="2765">
        <v>0</v>
      </c>
      <c r="AB1784" s="2765">
        <v>0</v>
      </c>
      <c r="AC1784" s="2765">
        <v>10.61771040977947</v>
      </c>
      <c r="AD1784" s="2765">
        <v>8.8163048125245016</v>
      </c>
      <c r="AE1784" s="2765">
        <v>814.77326388995527</v>
      </c>
      <c r="AF1784" s="2765">
        <v>816.48132506433103</v>
      </c>
      <c r="AG1784" s="2765">
        <v>31.5311321122606</v>
      </c>
      <c r="AH1784" s="2765">
        <v>0</v>
      </c>
      <c r="AI1784" s="2765">
        <v>7.6262228682672781E-2</v>
      </c>
      <c r="AJ1784" s="2765">
        <v>0</v>
      </c>
      <c r="AK1784" s="2765">
        <v>23.740999726249989</v>
      </c>
      <c r="AL1784" s="2765">
        <v>0</v>
      </c>
      <c r="AM1784" s="2765"/>
      <c r="AN1784" s="2765">
        <v>3.0210269369843012</v>
      </c>
      <c r="AO1784" s="2765">
        <v>41.371500640828366</v>
      </c>
      <c r="AP1784" s="2765">
        <v>106.72490115924693</v>
      </c>
      <c r="AQ1784" s="2765">
        <v>0</v>
      </c>
      <c r="AR1784" s="2765">
        <v>0</v>
      </c>
      <c r="AS1784" s="2765">
        <v>1.0635894346875895E-12</v>
      </c>
      <c r="AT1784" s="2765">
        <v>0</v>
      </c>
      <c r="AU1784" s="2765">
        <v>0</v>
      </c>
      <c r="AV1784" s="2765">
        <v>0</v>
      </c>
      <c r="AW1784" s="2765">
        <v>0</v>
      </c>
      <c r="AX1784" s="2765">
        <v>0</v>
      </c>
      <c r="AY1784" s="2765">
        <v>-26.720637551180364</v>
      </c>
      <c r="AZ1784" s="2765">
        <v>0</v>
      </c>
      <c r="BA1784" s="2765"/>
      <c r="BB1784" s="2765">
        <v>154.81509174189017</v>
      </c>
      <c r="BC1784" s="2765">
        <v>24.134507073687519</v>
      </c>
      <c r="BD1784" s="2765">
        <v>40.37794015478574</v>
      </c>
      <c r="BE1784" s="2765">
        <v>2.9444030695790731</v>
      </c>
      <c r="BF1784" s="2765">
        <v>18.221830663167935</v>
      </c>
      <c r="BG1784" s="2765">
        <v>117.37908982399445</v>
      </c>
      <c r="BH1784" s="2765">
        <v>0</v>
      </c>
      <c r="BI1784" s="2765">
        <v>18.96</v>
      </c>
      <c r="BJ1784" s="2765">
        <v>88.27</v>
      </c>
      <c r="BK1784" s="2765">
        <v>862.85</v>
      </c>
      <c r="BL1784" s="2765">
        <v>43</v>
      </c>
      <c r="BM1784" s="2765"/>
      <c r="BN1784" s="2765"/>
      <c r="BO1784" s="2765"/>
      <c r="BP1784" s="2765"/>
      <c r="BQ1784" s="2765"/>
      <c r="BR1784" s="2765"/>
      <c r="BS1784" s="2765"/>
      <c r="BT1784" s="2765">
        <v>1416.6895</v>
      </c>
      <c r="BU1784" s="2765"/>
      <c r="BV1784" s="2765">
        <v>995.4045887758582</v>
      </c>
      <c r="BW1784" s="2765"/>
      <c r="BX1784" s="2765"/>
      <c r="BY1784" s="2765"/>
      <c r="BZ1784" s="2765"/>
      <c r="CA1784" s="2765"/>
      <c r="CB1784" s="2765"/>
      <c r="CC1784" s="2765"/>
      <c r="CD1784" s="2765"/>
      <c r="CE1784" s="2765"/>
      <c r="CF1784" s="2765"/>
      <c r="CG1784" s="2765"/>
      <c r="CH1784" s="2765"/>
      <c r="CI1784" s="2765">
        <v>763.79549999999995</v>
      </c>
      <c r="CJ1784" s="2765">
        <v>43.567250000000058</v>
      </c>
      <c r="CK1784" s="2765"/>
      <c r="CL1784" s="2765"/>
      <c r="CM1784" s="2765"/>
      <c r="CN1784" s="2765"/>
      <c r="CO1784" s="2765">
        <v>15.425250000000027</v>
      </c>
      <c r="CP1784" s="2765">
        <v>106.32825000000001</v>
      </c>
      <c r="CQ1784" s="2765">
        <v>31</v>
      </c>
      <c r="CR1784" s="2765">
        <v>-26.860579624865977</v>
      </c>
      <c r="CS1784" s="2765">
        <v>1.4921397450962104E-13</v>
      </c>
      <c r="CT1784" s="2765">
        <v>-11.508757403483003</v>
      </c>
      <c r="CU1784" s="2765">
        <v>0</v>
      </c>
      <c r="CV1784" s="2765">
        <v>0</v>
      </c>
      <c r="CW1784" s="2765">
        <v>0</v>
      </c>
      <c r="CX1784" s="2765">
        <v>0</v>
      </c>
      <c r="CY1784" s="2765">
        <v>0</v>
      </c>
      <c r="CZ1784" s="2765">
        <v>0.23461690184735318</v>
      </c>
      <c r="DA1784" s="2765">
        <v>0</v>
      </c>
      <c r="DB1784" s="2765">
        <v>0</v>
      </c>
      <c r="DC1784" s="2765">
        <v>-40.619544067130505</v>
      </c>
      <c r="DD1784" s="2765">
        <v>-0.90652710709337825</v>
      </c>
      <c r="DE1784" s="2765">
        <v>-0.14648260353870901</v>
      </c>
      <c r="DF1784" s="2765">
        <v>-2.0087826495334653</v>
      </c>
      <c r="DG1784" s="2765">
        <v>-5.8395519472411905</v>
      </c>
      <c r="DH1784" s="2765">
        <v>0</v>
      </c>
      <c r="DI1784" s="2765">
        <v>0</v>
      </c>
      <c r="DJ1784" s="2765"/>
      <c r="DK1784" s="2765">
        <v>0</v>
      </c>
      <c r="DL1784" s="2765">
        <v>-3.2142701689899661E-3</v>
      </c>
      <c r="DM1784" s="2765">
        <v>55.29182981887643</v>
      </c>
      <c r="DN1784" s="2765">
        <v>0</v>
      </c>
      <c r="DO1784" s="2765">
        <v>0</v>
      </c>
      <c r="DP1784" s="2765">
        <v>-0.15810886391236645</v>
      </c>
      <c r="DQ1784" s="2765">
        <v>0</v>
      </c>
      <c r="DR1784" s="2765">
        <v>-21.187840323396749</v>
      </c>
      <c r="DS1784" s="2765"/>
      <c r="DT1784" s="2765"/>
      <c r="DU1784" s="2765"/>
      <c r="DV1784" s="2765">
        <v>814.77326388995527</v>
      </c>
      <c r="DW1784" s="2765">
        <v>0</v>
      </c>
      <c r="DX1784" s="2765">
        <v>0</v>
      </c>
      <c r="DY1784" s="2765">
        <v>-33.715749999999993</v>
      </c>
      <c r="DZ1784" s="2765">
        <v>4.552999999999912</v>
      </c>
      <c r="EA1784" s="2765">
        <v>49.140999999999998</v>
      </c>
      <c r="EB1784" s="2765">
        <v>101.77525</v>
      </c>
      <c r="EC1784" s="2765">
        <v>-2.2556002612453767</v>
      </c>
      <c r="ED1784" s="2765">
        <v>126.98718960179282</v>
      </c>
      <c r="EE1784" s="2765">
        <v>6.2799735704446311</v>
      </c>
      <c r="EF1784" s="2765">
        <v>0.45794246528697691</v>
      </c>
      <c r="EG1784" s="2765">
        <v>2.8340379556545883</v>
      </c>
      <c r="EH1784" s="2765">
        <v>18.255948148711148</v>
      </c>
      <c r="EI1784" s="2765">
        <v>17.392406909680503</v>
      </c>
      <c r="EJ1784" s="2765">
        <v>6.7421001640070157</v>
      </c>
      <c r="EK1784" s="2765">
        <v>0</v>
      </c>
      <c r="EL1784" s="2765">
        <v>0</v>
      </c>
      <c r="EM1784" s="2765">
        <v>0</v>
      </c>
      <c r="EN1784" s="2765">
        <v>0</v>
      </c>
      <c r="EO1784" s="2765">
        <v>0</v>
      </c>
      <c r="EP1784" s="2765">
        <v>0</v>
      </c>
      <c r="EQ1784" s="2765">
        <v>21.679453779362966</v>
      </c>
      <c r="ER1784" s="2765">
        <v>0</v>
      </c>
      <c r="ES1784" s="2765">
        <v>-1.3296049322068222</v>
      </c>
      <c r="ET1784" s="2765">
        <v>0</v>
      </c>
      <c r="EU1784" s="2765">
        <v>-8.2171100915999773E-3</v>
      </c>
      <c r="EV1784" s="2765">
        <v>153</v>
      </c>
      <c r="EW1784" s="2765">
        <v>0</v>
      </c>
      <c r="EX1784" s="2765">
        <v>0</v>
      </c>
      <c r="EY1784" s="2765">
        <v>0</v>
      </c>
      <c r="EZ1784" s="2765"/>
      <c r="FA1784" s="2765">
        <v>0</v>
      </c>
      <c r="FB1784" s="2765">
        <v>-38.9113572840443</v>
      </c>
      <c r="FC1784" s="2765"/>
      <c r="FD1784" s="2765">
        <v>-38.9113572840443</v>
      </c>
      <c r="FE1784" s="2765"/>
      <c r="FF1784" s="2765">
        <v>0</v>
      </c>
      <c r="FG1784" s="2765">
        <v>0</v>
      </c>
      <c r="FH1784" s="2765">
        <v>0</v>
      </c>
      <c r="FI1784" s="2765">
        <v>0</v>
      </c>
      <c r="FJ1784" s="2889"/>
    </row>
    <row r="1785" spans="1:166" ht="14.45" customHeight="1">
      <c r="A1785" s="2765">
        <v>1149</v>
      </c>
      <c r="B1785" s="2765" t="s">
        <v>3200</v>
      </c>
      <c r="C1785" s="2765" t="s">
        <v>3218</v>
      </c>
      <c r="D1785" s="2765" t="s">
        <v>2048</v>
      </c>
      <c r="E1785" s="2765" t="s">
        <v>230</v>
      </c>
      <c r="F1785" s="2765" t="s">
        <v>3219</v>
      </c>
      <c r="G1785" s="2765" t="s">
        <v>2382</v>
      </c>
      <c r="H1785" s="2765" t="s">
        <v>2382</v>
      </c>
      <c r="I1785" s="2765" t="s">
        <v>2382</v>
      </c>
      <c r="J1785" s="2765" t="s">
        <v>3185</v>
      </c>
      <c r="K1785" s="2766">
        <v>44621</v>
      </c>
      <c r="L1785" s="2765">
        <v>0</v>
      </c>
      <c r="M1785" s="2765">
        <v>0</v>
      </c>
      <c r="N1785" s="2765">
        <v>25.65</v>
      </c>
      <c r="O1785" s="2765">
        <v>25.65</v>
      </c>
      <c r="P1785" s="2765">
        <v>25.65</v>
      </c>
      <c r="Q1785" s="2765">
        <v>25.65</v>
      </c>
      <c r="R1785" s="2765"/>
      <c r="S1785" s="2765">
        <v>295.64</v>
      </c>
      <c r="T1785" s="2765">
        <v>228.63</v>
      </c>
      <c r="U1785" s="2765"/>
      <c r="V1785" s="2765">
        <v>13447.5255</v>
      </c>
      <c r="W1785" s="2765">
        <v>13447.5255</v>
      </c>
      <c r="X1785" s="2765">
        <v>14243.1885</v>
      </c>
      <c r="Y1785" s="2765">
        <v>0</v>
      </c>
      <c r="Z1785" s="2765">
        <v>0</v>
      </c>
      <c r="AA1785" s="2765">
        <v>0</v>
      </c>
      <c r="AB1785" s="2765">
        <v>0</v>
      </c>
      <c r="AC1785" s="2765">
        <v>69.387075671552452</v>
      </c>
      <c r="AD1785" s="2765">
        <v>57.614832723886231</v>
      </c>
      <c r="AE1785" s="2765">
        <v>5324.5692277139751</v>
      </c>
      <c r="AF1785" s="2765">
        <v>5335.7314618853734</v>
      </c>
      <c r="AG1785" s="2765">
        <v>206.05695252980496</v>
      </c>
      <c r="AH1785" s="2765">
        <v>0</v>
      </c>
      <c r="AI1785" s="2765">
        <v>0.49837609317466419</v>
      </c>
      <c r="AJ1785" s="2765">
        <v>0</v>
      </c>
      <c r="AK1785" s="2765">
        <v>155.1481892938375</v>
      </c>
      <c r="AL1785" s="2765">
        <v>0</v>
      </c>
      <c r="AM1785" s="2765"/>
      <c r="AN1785" s="2765">
        <v>19.742507244241356</v>
      </c>
      <c r="AO1785" s="2765">
        <v>270.36407425152805</v>
      </c>
      <c r="AP1785" s="2765">
        <v>697.45062795788112</v>
      </c>
      <c r="AQ1785" s="2765">
        <v>0</v>
      </c>
      <c r="AR1785" s="2765">
        <v>0</v>
      </c>
      <c r="AS1785" s="2765">
        <v>6.9505908279583883E-12</v>
      </c>
      <c r="AT1785" s="2765">
        <v>0</v>
      </c>
      <c r="AU1785" s="2765">
        <v>0</v>
      </c>
      <c r="AV1785" s="2765">
        <v>0</v>
      </c>
      <c r="AW1785" s="2765">
        <v>0</v>
      </c>
      <c r="AX1785" s="2765">
        <v>0</v>
      </c>
      <c r="AY1785" s="2765">
        <v>-174.62021737268185</v>
      </c>
      <c r="AZ1785" s="2765">
        <v>0</v>
      </c>
      <c r="BA1785" s="2765"/>
      <c r="BB1785" s="2765">
        <v>1011.7215549501866</v>
      </c>
      <c r="BC1785" s="2765">
        <v>157.7197723414229</v>
      </c>
      <c r="BD1785" s="2765">
        <v>263.87112483318577</v>
      </c>
      <c r="BE1785" s="2765">
        <v>19.241767830497636</v>
      </c>
      <c r="BF1785" s="2765">
        <v>119.0802436968809</v>
      </c>
      <c r="BG1785" s="2765">
        <v>767.07609018737776</v>
      </c>
      <c r="BH1785" s="2765">
        <v>0</v>
      </c>
      <c r="BI1785" s="2765">
        <v>40.950000000000003</v>
      </c>
      <c r="BJ1785" s="2765">
        <v>192.75</v>
      </c>
      <c r="BK1785" s="2765">
        <v>2092.3000000000002</v>
      </c>
      <c r="BL1785" s="2765">
        <v>40</v>
      </c>
      <c r="BM1785" s="2765"/>
      <c r="BN1785" s="2765"/>
      <c r="BO1785" s="2765"/>
      <c r="BP1785" s="2765"/>
      <c r="BQ1785" s="2765"/>
      <c r="BR1785" s="2765"/>
      <c r="BS1785" s="2765"/>
      <c r="BT1785" s="2765">
        <v>9258.110999999999</v>
      </c>
      <c r="BU1785" s="2765"/>
      <c r="BV1785" s="2765">
        <v>6505.0006884333143</v>
      </c>
      <c r="BW1785" s="2765"/>
      <c r="BX1785" s="2765"/>
      <c r="BY1785" s="2765"/>
      <c r="BZ1785" s="2765"/>
      <c r="CA1785" s="2765"/>
      <c r="CB1785" s="2765"/>
      <c r="CC1785" s="2765"/>
      <c r="CD1785" s="2765"/>
      <c r="CE1785" s="2765"/>
      <c r="CF1785" s="2765"/>
      <c r="CG1785" s="2765"/>
      <c r="CH1785" s="2765"/>
      <c r="CI1785" s="2765">
        <v>4985.0774999999994</v>
      </c>
      <c r="CJ1785" s="2765">
        <v>278.52899999999863</v>
      </c>
      <c r="CK1785" s="2765"/>
      <c r="CL1785" s="2765"/>
      <c r="CM1785" s="2765"/>
      <c r="CN1785" s="2765"/>
      <c r="CO1785" s="2765">
        <v>100.80450000000017</v>
      </c>
      <c r="CP1785" s="2765">
        <v>694.85850000000005</v>
      </c>
      <c r="CQ1785" s="2765">
        <v>31</v>
      </c>
      <c r="CR1785" s="2765">
        <v>-175.53474328097218</v>
      </c>
      <c r="CS1785" s="2765">
        <v>1.0231815394945443E-12</v>
      </c>
      <c r="CT1785" s="2765">
        <v>-75.210096152697815</v>
      </c>
      <c r="CU1785" s="2765">
        <v>0</v>
      </c>
      <c r="CV1785" s="2765">
        <v>0</v>
      </c>
      <c r="CW1785" s="2765">
        <v>0</v>
      </c>
      <c r="CX1785" s="2765">
        <v>0</v>
      </c>
      <c r="CY1785" s="2765">
        <v>0</v>
      </c>
      <c r="CZ1785" s="2765">
        <v>1.5332289254483058</v>
      </c>
      <c r="DA1785" s="2765">
        <v>0</v>
      </c>
      <c r="DB1785" s="2765">
        <v>0</v>
      </c>
      <c r="DC1785" s="2765">
        <v>-265.45001409475117</v>
      </c>
      <c r="DD1785" s="2765">
        <v>-5.9241835151452733</v>
      </c>
      <c r="DE1785" s="2765">
        <v>-0.95726847917652691</v>
      </c>
      <c r="DF1785" s="2765">
        <v>-13.127458588670891</v>
      </c>
      <c r="DG1785" s="2765">
        <v>-38.161657948213019</v>
      </c>
      <c r="DH1785" s="2765">
        <v>0</v>
      </c>
      <c r="DI1785" s="2765">
        <v>0</v>
      </c>
      <c r="DJ1785" s="2765"/>
      <c r="DK1785" s="2765">
        <v>0</v>
      </c>
      <c r="DL1785" s="2765">
        <v>-2.1005357919641476E-2</v>
      </c>
      <c r="DM1785" s="2765">
        <v>361.33386875265745</v>
      </c>
      <c r="DN1785" s="2765">
        <v>0</v>
      </c>
      <c r="DO1785" s="2765">
        <v>0</v>
      </c>
      <c r="DP1785" s="2765">
        <v>-1.0332464609814487</v>
      </c>
      <c r="DQ1785" s="2765">
        <v>0</v>
      </c>
      <c r="DR1785" s="2765">
        <v>-138.46321128538258</v>
      </c>
      <c r="DS1785" s="2765"/>
      <c r="DT1785" s="2765"/>
      <c r="DU1785" s="2765"/>
      <c r="DV1785" s="2765">
        <v>5324.5692277139751</v>
      </c>
      <c r="DW1785" s="2765">
        <v>0</v>
      </c>
      <c r="DX1785" s="2765">
        <v>0</v>
      </c>
      <c r="DY1785" s="2765">
        <v>-220.33349999999979</v>
      </c>
      <c r="DZ1785" s="2765">
        <v>29.75400000000036</v>
      </c>
      <c r="EA1785" s="2765">
        <v>321.13799999999998</v>
      </c>
      <c r="EB1785" s="2765">
        <v>665.10449999999992</v>
      </c>
      <c r="EC1785" s="2765">
        <v>-14.740419541642041</v>
      </c>
      <c r="ED1785" s="2765">
        <v>829.86532822572883</v>
      </c>
      <c r="EE1785" s="2765">
        <v>41.03982728201396</v>
      </c>
      <c r="EF1785" s="2765">
        <v>2.9926685948053393</v>
      </c>
      <c r="EG1785" s="2765">
        <v>18.520528296188584</v>
      </c>
      <c r="EH1785" s="2765">
        <v>119.30320255144993</v>
      </c>
      <c r="EI1785" s="2765">
        <v>113.65993305307131</v>
      </c>
      <c r="EJ1785" s="2765">
        <v>44.059839288351576</v>
      </c>
      <c r="EK1785" s="2765">
        <v>0</v>
      </c>
      <c r="EL1785" s="2765">
        <v>0</v>
      </c>
      <c r="EM1785" s="2765">
        <v>0</v>
      </c>
      <c r="EN1785" s="2765">
        <v>0</v>
      </c>
      <c r="EO1785" s="2765">
        <v>0</v>
      </c>
      <c r="EP1785" s="2765">
        <v>0</v>
      </c>
      <c r="EQ1785" s="2765">
        <v>141.67592087660128</v>
      </c>
      <c r="ER1785" s="2765">
        <v>0</v>
      </c>
      <c r="ES1785" s="2765">
        <v>-8.6890105760777043</v>
      </c>
      <c r="ET1785" s="2765">
        <v>0</v>
      </c>
      <c r="EU1785" s="2765">
        <v>-5.3699076140020452E-2</v>
      </c>
      <c r="EV1785" s="2765">
        <v>153</v>
      </c>
      <c r="EW1785" s="2765">
        <v>0</v>
      </c>
      <c r="EX1785" s="2765">
        <v>0</v>
      </c>
      <c r="EY1785" s="2765">
        <v>0</v>
      </c>
      <c r="EZ1785" s="2765"/>
      <c r="FA1785" s="2765">
        <v>0</v>
      </c>
      <c r="FB1785" s="2765">
        <v>-38.9113572840443</v>
      </c>
      <c r="FC1785" s="2765"/>
      <c r="FD1785" s="2765">
        <v>-38.9113572840443</v>
      </c>
      <c r="FE1785" s="2765"/>
      <c r="FF1785" s="2765">
        <v>0</v>
      </c>
      <c r="FG1785" s="2765">
        <v>0</v>
      </c>
      <c r="FH1785" s="2765">
        <v>0</v>
      </c>
      <c r="FI1785" s="2765">
        <v>0</v>
      </c>
      <c r="FJ1785" s="2889"/>
    </row>
    <row r="1786" spans="1:166" ht="14.45" customHeight="1">
      <c r="A1786" s="2765">
        <v>1293</v>
      </c>
      <c r="B1786" s="2765" t="s">
        <v>470</v>
      </c>
      <c r="C1786" s="2765" t="s">
        <v>3218</v>
      </c>
      <c r="D1786" s="2765" t="s">
        <v>2048</v>
      </c>
      <c r="E1786" s="2765" t="s">
        <v>230</v>
      </c>
      <c r="F1786" s="2765" t="s">
        <v>3219</v>
      </c>
      <c r="G1786" s="2765" t="s">
        <v>2382</v>
      </c>
      <c r="H1786" s="2765" t="s">
        <v>2382</v>
      </c>
      <c r="I1786" s="2765" t="s">
        <v>2382</v>
      </c>
      <c r="J1786" s="2765" t="s">
        <v>3185</v>
      </c>
      <c r="K1786" s="2766">
        <v>44652</v>
      </c>
      <c r="L1786" s="2765">
        <v>0</v>
      </c>
      <c r="M1786" s="2765">
        <v>0</v>
      </c>
      <c r="N1786" s="2765">
        <v>13824.705</v>
      </c>
      <c r="O1786" s="2765">
        <v>13824.705</v>
      </c>
      <c r="P1786" s="2765">
        <v>13824.705</v>
      </c>
      <c r="Q1786" s="2765">
        <v>13824.705</v>
      </c>
      <c r="R1786" s="2765"/>
      <c r="S1786" s="2765">
        <v>295.64</v>
      </c>
      <c r="T1786" s="2765">
        <v>228.63</v>
      </c>
      <c r="U1786" s="2765"/>
      <c r="V1786" s="2765">
        <v>7247878.0903500002</v>
      </c>
      <c r="W1786" s="2765">
        <v>7247878.0903500002</v>
      </c>
      <c r="X1786" s="2765">
        <v>7676720.4394499995</v>
      </c>
      <c r="Y1786" s="2765">
        <v>0</v>
      </c>
      <c r="Z1786" s="2765">
        <v>0</v>
      </c>
      <c r="AA1786" s="2765">
        <v>0</v>
      </c>
      <c r="AB1786" s="2765">
        <v>0</v>
      </c>
      <c r="AC1786" s="2765">
        <v>37397.888965765676</v>
      </c>
      <c r="AD1786" s="2765">
        <v>31052.946044135424</v>
      </c>
      <c r="AE1786" s="2765">
        <v>2869808.9210613463</v>
      </c>
      <c r="AF1786" s="2765">
        <v>2875825.0845919703</v>
      </c>
      <c r="AG1786" s="2765">
        <v>111059.51586446617</v>
      </c>
      <c r="AH1786" s="2765">
        <v>0</v>
      </c>
      <c r="AI1786" s="2765">
        <v>268.61218195681272</v>
      </c>
      <c r="AJ1786" s="2765">
        <v>0</v>
      </c>
      <c r="AK1786" s="2765">
        <v>83620.972642162262</v>
      </c>
      <c r="AL1786" s="2765">
        <v>0</v>
      </c>
      <c r="AM1786" s="2765"/>
      <c r="AN1786" s="2765">
        <v>10640.714955633517</v>
      </c>
      <c r="AO1786" s="2765">
        <v>145719.43739280588</v>
      </c>
      <c r="AP1786" s="2765">
        <v>375908.35023713292</v>
      </c>
      <c r="AQ1786" s="2765">
        <v>0</v>
      </c>
      <c r="AR1786" s="2765">
        <v>0</v>
      </c>
      <c r="AS1786" s="2765">
        <v>3.7461936753306226E-9</v>
      </c>
      <c r="AT1786" s="2765">
        <v>0</v>
      </c>
      <c r="AU1786" s="2765">
        <v>0</v>
      </c>
      <c r="AV1786" s="2765">
        <v>0</v>
      </c>
      <c r="AW1786" s="2765">
        <v>0</v>
      </c>
      <c r="AX1786" s="2765">
        <v>0</v>
      </c>
      <c r="AY1786" s="2765">
        <v>-94115.906129169671</v>
      </c>
      <c r="AZ1786" s="2765">
        <v>0</v>
      </c>
      <c r="BA1786" s="2765"/>
      <c r="BB1786" s="2765">
        <v>545292.47716676886</v>
      </c>
      <c r="BC1786" s="2765">
        <v>85006.99123927216</v>
      </c>
      <c r="BD1786" s="2765">
        <v>142219.90092931647</v>
      </c>
      <c r="BE1786" s="2765">
        <v>10370.829003318513</v>
      </c>
      <c r="BF1786" s="2765">
        <v>64181.256937134029</v>
      </c>
      <c r="BG1786" s="2765">
        <v>413434.72356311471</v>
      </c>
      <c r="BH1786" s="2765">
        <v>0</v>
      </c>
      <c r="BI1786" s="2765">
        <v>21586.37</v>
      </c>
      <c r="BJ1786" s="2765">
        <v>99349.53</v>
      </c>
      <c r="BK1786" s="2765">
        <v>557836.99</v>
      </c>
      <c r="BL1786" s="2765">
        <v>42786</v>
      </c>
      <c r="BM1786" s="2765"/>
      <c r="BN1786" s="2765"/>
      <c r="BO1786" s="2765"/>
      <c r="BP1786" s="2765"/>
      <c r="BQ1786" s="2765"/>
      <c r="BR1786" s="2765"/>
      <c r="BS1786" s="2765"/>
      <c r="BT1786" s="2765">
        <v>4989889.0227000006</v>
      </c>
      <c r="BU1786" s="2765"/>
      <c r="BV1786" s="2765">
        <v>3506031.7950248541</v>
      </c>
      <c r="BW1786" s="2765"/>
      <c r="BX1786" s="2765"/>
      <c r="BY1786" s="2765"/>
      <c r="BZ1786" s="2765"/>
      <c r="CA1786" s="2765"/>
      <c r="CB1786" s="2765"/>
      <c r="CC1786" s="2765"/>
      <c r="CD1786" s="2765"/>
      <c r="CE1786" s="2765"/>
      <c r="CF1786" s="2765"/>
      <c r="CG1786" s="2765"/>
      <c r="CH1786" s="2765"/>
      <c r="CI1786" s="2765">
        <v>2686832.3884999994</v>
      </c>
      <c r="CJ1786" s="2765">
        <v>150137.23804999981</v>
      </c>
      <c r="CK1786" s="2765"/>
      <c r="CL1786" s="2765"/>
      <c r="CM1786" s="2765"/>
      <c r="CN1786" s="2765"/>
      <c r="CO1786" s="2765">
        <v>54331.090650000093</v>
      </c>
      <c r="CP1786" s="2765">
        <v>374511.25845000002</v>
      </c>
      <c r="CQ1786" s="2765">
        <v>30</v>
      </c>
      <c r="CR1786" s="2765">
        <v>-94608.812596888281</v>
      </c>
      <c r="CS1786" s="2765">
        <v>5.2386894822120667E-10</v>
      </c>
      <c r="CT1786" s="2765">
        <v>-40536.350578272191</v>
      </c>
      <c r="CU1786" s="2765">
        <v>0</v>
      </c>
      <c r="CV1786" s="2765">
        <v>0</v>
      </c>
      <c r="CW1786" s="2765">
        <v>0</v>
      </c>
      <c r="CX1786" s="2765">
        <v>0</v>
      </c>
      <c r="CY1786" s="2765">
        <v>0</v>
      </c>
      <c r="CZ1786" s="2765">
        <v>826.37183593722511</v>
      </c>
      <c r="DA1786" s="2765">
        <v>0</v>
      </c>
      <c r="DB1786" s="2765">
        <v>0</v>
      </c>
      <c r="DC1786" s="2765">
        <v>-143070.88253823668</v>
      </c>
      <c r="DD1786" s="2765">
        <v>-3192.9859439667198</v>
      </c>
      <c r="DE1786" s="2765">
        <v>-515.94363861263992</v>
      </c>
      <c r="DF1786" s="2765">
        <v>-7075.3700736097817</v>
      </c>
      <c r="DG1786" s="2765">
        <v>-20568.174013448297</v>
      </c>
      <c r="DH1786" s="2765">
        <v>0</v>
      </c>
      <c r="DI1786" s="2765">
        <v>0</v>
      </c>
      <c r="DJ1786" s="2765"/>
      <c r="DK1786" s="2765">
        <v>0</v>
      </c>
      <c r="DL1786" s="2765">
        <v>-11.321359713779998</v>
      </c>
      <c r="DM1786" s="2765">
        <v>194749.86908437454</v>
      </c>
      <c r="DN1786" s="2765">
        <v>0</v>
      </c>
      <c r="DO1786" s="2765">
        <v>0</v>
      </c>
      <c r="DP1786" s="2765">
        <v>-556.8938602480539</v>
      </c>
      <c r="DQ1786" s="2765">
        <v>0</v>
      </c>
      <c r="DR1786" s="2765">
        <v>-74628.18905937954</v>
      </c>
      <c r="DS1786" s="2765"/>
      <c r="DT1786" s="2765"/>
      <c r="DU1786" s="2765"/>
      <c r="DV1786" s="2765">
        <v>2869808.9210613463</v>
      </c>
      <c r="DW1786" s="2765">
        <v>0</v>
      </c>
      <c r="DX1786" s="2765">
        <v>0</v>
      </c>
      <c r="DY1786" s="2765">
        <v>-118754.2159500003</v>
      </c>
      <c r="DZ1786" s="2765">
        <v>16036.657800000103</v>
      </c>
      <c r="EA1786" s="2765">
        <v>173085.30659999998</v>
      </c>
      <c r="EB1786" s="2765">
        <v>358474.60064999998</v>
      </c>
      <c r="EC1786" s="2765">
        <v>-7944.7154674245976</v>
      </c>
      <c r="ED1786" s="2765">
        <v>447276.54395512183</v>
      </c>
      <c r="EE1786" s="2765">
        <v>22119.434909348725</v>
      </c>
      <c r="EF1786" s="2765">
        <v>1612.9731183605595</v>
      </c>
      <c r="EG1786" s="2765">
        <v>9982.0990307586671</v>
      </c>
      <c r="EH1786" s="2765">
        <v>64301.426153179047</v>
      </c>
      <c r="EI1786" s="2765">
        <v>61259.845800329836</v>
      </c>
      <c r="EJ1786" s="2765">
        <v>23747.14543894232</v>
      </c>
      <c r="EK1786" s="2765">
        <v>0</v>
      </c>
      <c r="EL1786" s="2765">
        <v>0</v>
      </c>
      <c r="EM1786" s="2765">
        <v>0</v>
      </c>
      <c r="EN1786" s="2765">
        <v>0</v>
      </c>
      <c r="EO1786" s="2765">
        <v>0</v>
      </c>
      <c r="EP1786" s="2765">
        <v>0</v>
      </c>
      <c r="EQ1786" s="2765">
        <v>76359.758741612255</v>
      </c>
      <c r="ER1786" s="2765">
        <v>0</v>
      </c>
      <c r="ES1786" s="2765">
        <v>-4683.1582049182971</v>
      </c>
      <c r="ET1786" s="2765">
        <v>0</v>
      </c>
      <c r="EU1786" s="2765">
        <v>-28.942451711831382</v>
      </c>
      <c r="EV1786" s="2765">
        <v>153</v>
      </c>
      <c r="EW1786" s="2765">
        <v>0</v>
      </c>
      <c r="EX1786" s="2765">
        <v>0</v>
      </c>
      <c r="EY1786" s="2765">
        <v>0</v>
      </c>
      <c r="EZ1786" s="2765"/>
      <c r="FA1786" s="2765">
        <v>0</v>
      </c>
      <c r="FB1786" s="2765">
        <v>-38.9113572840443</v>
      </c>
      <c r="FC1786" s="2765"/>
      <c r="FD1786" s="2765">
        <v>-38.9113572840443</v>
      </c>
      <c r="FE1786" s="2765"/>
      <c r="FF1786" s="2765">
        <v>0</v>
      </c>
      <c r="FG1786" s="2765">
        <v>0</v>
      </c>
      <c r="FH1786" s="2765">
        <v>0</v>
      </c>
      <c r="FI1786" s="2765">
        <v>0</v>
      </c>
      <c r="FJ1786" s="2889"/>
    </row>
    <row r="1787" spans="1:166" ht="14.45" customHeight="1">
      <c r="A1787" s="2765">
        <v>1294</v>
      </c>
      <c r="B1787" s="2765" t="s">
        <v>3187</v>
      </c>
      <c r="C1787" s="2765" t="s">
        <v>3218</v>
      </c>
      <c r="D1787" s="2765" t="s">
        <v>2048</v>
      </c>
      <c r="E1787" s="2765" t="s">
        <v>230</v>
      </c>
      <c r="F1787" s="2765" t="s">
        <v>3219</v>
      </c>
      <c r="G1787" s="2765" t="s">
        <v>2382</v>
      </c>
      <c r="H1787" s="2765" t="s">
        <v>2382</v>
      </c>
      <c r="I1787" s="2765" t="s">
        <v>2382</v>
      </c>
      <c r="J1787" s="2765" t="s">
        <v>3185</v>
      </c>
      <c r="K1787" s="2766">
        <v>44652</v>
      </c>
      <c r="L1787" s="2765">
        <v>0</v>
      </c>
      <c r="M1787" s="2765">
        <v>0</v>
      </c>
      <c r="N1787" s="2765">
        <v>5.8869999999999996</v>
      </c>
      <c r="O1787" s="2765">
        <v>5.8869999999999996</v>
      </c>
      <c r="P1787" s="2765">
        <v>5.8869999999999996</v>
      </c>
      <c r="Q1787" s="2765">
        <v>5.8869999999999996</v>
      </c>
      <c r="R1787" s="2765"/>
      <c r="S1787" s="2765">
        <v>295.64</v>
      </c>
      <c r="T1787" s="2765">
        <v>228.63</v>
      </c>
      <c r="U1787" s="2765"/>
      <c r="V1787" s="2765">
        <v>3086.3774899999999</v>
      </c>
      <c r="W1787" s="2765">
        <v>3086.3774899999999</v>
      </c>
      <c r="X1787" s="2765">
        <v>3268.9922299999998</v>
      </c>
      <c r="Y1787" s="2765">
        <v>0</v>
      </c>
      <c r="Z1787" s="2765">
        <v>0</v>
      </c>
      <c r="AA1787" s="2765">
        <v>0</v>
      </c>
      <c r="AB1787" s="2765">
        <v>0</v>
      </c>
      <c r="AC1787" s="2765">
        <v>15.925213040094709</v>
      </c>
      <c r="AD1787" s="2765">
        <v>13.22333412263229</v>
      </c>
      <c r="AE1787" s="2765">
        <v>1222.0561030624629</v>
      </c>
      <c r="AF1787" s="2765">
        <v>1224.6179772366156</v>
      </c>
      <c r="AG1787" s="2765">
        <v>47.292681463663229</v>
      </c>
      <c r="AH1787" s="2765">
        <v>0</v>
      </c>
      <c r="AI1787" s="2765">
        <v>0.11438362809041903</v>
      </c>
      <c r="AJ1787" s="2765">
        <v>0</v>
      </c>
      <c r="AK1787" s="2765">
        <v>35.608475258199661</v>
      </c>
      <c r="AL1787" s="2765">
        <v>0</v>
      </c>
      <c r="AM1787" s="2765"/>
      <c r="AN1787" s="2765">
        <v>4.5311555612806576</v>
      </c>
      <c r="AO1787" s="2765">
        <v>62.051980706383837</v>
      </c>
      <c r="AP1787" s="2765">
        <v>160.07375621006028</v>
      </c>
      <c r="AQ1787" s="2765">
        <v>0</v>
      </c>
      <c r="AR1787" s="2765">
        <v>0</v>
      </c>
      <c r="AS1787" s="2765">
        <v>1.5952486629314243E-12</v>
      </c>
      <c r="AT1787" s="2765">
        <v>0</v>
      </c>
      <c r="AU1787" s="2765">
        <v>0</v>
      </c>
      <c r="AV1787" s="2765">
        <v>0</v>
      </c>
      <c r="AW1787" s="2765">
        <v>0</v>
      </c>
      <c r="AX1787" s="2765">
        <v>0</v>
      </c>
      <c r="AY1787" s="2765">
        <v>-40.077552423897785</v>
      </c>
      <c r="AZ1787" s="2765">
        <v>0</v>
      </c>
      <c r="BA1787" s="2765"/>
      <c r="BB1787" s="2765">
        <v>232.2029159450974</v>
      </c>
      <c r="BC1787" s="2765">
        <v>36.198686151031445</v>
      </c>
      <c r="BD1787" s="2765">
        <v>60.561766545534681</v>
      </c>
      <c r="BE1787" s="2765">
        <v>4.4162295211750324</v>
      </c>
      <c r="BF1787" s="2765">
        <v>27.330424742438122</v>
      </c>
      <c r="BG1787" s="2765">
        <v>176.05368198569562</v>
      </c>
      <c r="BH1787" s="2765">
        <v>0</v>
      </c>
      <c r="BI1787" s="2765">
        <v>27.52</v>
      </c>
      <c r="BJ1787" s="2765">
        <v>127.47</v>
      </c>
      <c r="BK1787" s="2765">
        <v>1336.99</v>
      </c>
      <c r="BL1787" s="2765">
        <v>47</v>
      </c>
      <c r="BM1787" s="2765"/>
      <c r="BN1787" s="2765"/>
      <c r="BO1787" s="2765"/>
      <c r="BP1787" s="2765"/>
      <c r="BQ1787" s="2765"/>
      <c r="BR1787" s="2765"/>
      <c r="BS1787" s="2765"/>
      <c r="BT1787" s="2765">
        <v>2124.8537799999999</v>
      </c>
      <c r="BU1787" s="2765"/>
      <c r="BV1787" s="2765">
        <v>1492.980080031459</v>
      </c>
      <c r="BW1787" s="2765"/>
      <c r="BX1787" s="2765"/>
      <c r="BY1787" s="2765"/>
      <c r="BZ1787" s="2765"/>
      <c r="CA1787" s="2765"/>
      <c r="CB1787" s="2765"/>
      <c r="CC1787" s="2765"/>
      <c r="CD1787" s="2765"/>
      <c r="CE1787" s="2765"/>
      <c r="CF1787" s="2765"/>
      <c r="CG1787" s="2765"/>
      <c r="CH1787" s="2765"/>
      <c r="CI1787" s="2765">
        <v>1144.7214999999999</v>
      </c>
      <c r="CJ1787" s="2765">
        <v>64.485869999999977</v>
      </c>
      <c r="CK1787" s="2765"/>
      <c r="CL1787" s="2765"/>
      <c r="CM1787" s="2765"/>
      <c r="CN1787" s="2765"/>
      <c r="CO1787" s="2765">
        <v>23.135910000000038</v>
      </c>
      <c r="CP1787" s="2765">
        <v>159.47883000000002</v>
      </c>
      <c r="CQ1787" s="2765">
        <v>30</v>
      </c>
      <c r="CR1787" s="2765">
        <v>-40.287447707410138</v>
      </c>
      <c r="CS1787" s="2765">
        <v>2.3447910280083306E-13</v>
      </c>
      <c r="CT1787" s="2765">
        <v>-17.261670021478835</v>
      </c>
      <c r="CU1787" s="2765">
        <v>0</v>
      </c>
      <c r="CV1787" s="2765">
        <v>0</v>
      </c>
      <c r="CW1787" s="2765">
        <v>0</v>
      </c>
      <c r="CX1787" s="2765">
        <v>0</v>
      </c>
      <c r="CY1787" s="2765">
        <v>0</v>
      </c>
      <c r="CZ1787" s="2765">
        <v>0.35189546526761006</v>
      </c>
      <c r="DA1787" s="2765">
        <v>0</v>
      </c>
      <c r="DB1787" s="2765">
        <v>0</v>
      </c>
      <c r="DC1787" s="2765">
        <v>-60.924141636483228</v>
      </c>
      <c r="DD1787" s="2765">
        <v>-1.3596751794799289</v>
      </c>
      <c r="DE1787" s="2765">
        <v>-0.21970524510378997</v>
      </c>
      <c r="DF1787" s="2765">
        <v>-3.012918078421265</v>
      </c>
      <c r="DG1787" s="2765">
        <v>-8.7585840288939494</v>
      </c>
      <c r="DH1787" s="2765">
        <v>0</v>
      </c>
      <c r="DI1787" s="2765">
        <v>0</v>
      </c>
      <c r="DJ1787" s="2765"/>
      <c r="DK1787" s="2765">
        <v>0</v>
      </c>
      <c r="DL1787" s="2765">
        <v>-4.8209957923169428E-3</v>
      </c>
      <c r="DM1787" s="2765">
        <v>82.930701183114792</v>
      </c>
      <c r="DN1787" s="2765">
        <v>0</v>
      </c>
      <c r="DO1787" s="2765">
        <v>0</v>
      </c>
      <c r="DP1787" s="2765">
        <v>-0.2371431546120002</v>
      </c>
      <c r="DQ1787" s="2765">
        <v>0</v>
      </c>
      <c r="DR1787" s="2765">
        <v>-31.779061397155836</v>
      </c>
      <c r="DS1787" s="2765"/>
      <c r="DT1787" s="2765"/>
      <c r="DU1787" s="2765"/>
      <c r="DV1787" s="2765">
        <v>1222.0561030624629</v>
      </c>
      <c r="DW1787" s="2765">
        <v>0</v>
      </c>
      <c r="DX1787" s="2765">
        <v>0</v>
      </c>
      <c r="DY1787" s="2765">
        <v>-50.569330000000022</v>
      </c>
      <c r="DZ1787" s="2765">
        <v>6.8289200000000392</v>
      </c>
      <c r="EA1787" s="2765">
        <v>73.705239999999989</v>
      </c>
      <c r="EB1787" s="2765">
        <v>152.64990999999998</v>
      </c>
      <c r="EC1787" s="2765">
        <v>-3.3831130542553183</v>
      </c>
      <c r="ED1787" s="2765">
        <v>190.46460769063802</v>
      </c>
      <c r="EE1787" s="2765">
        <v>9.4191603590337678</v>
      </c>
      <c r="EF1787" s="2765">
        <v>0.68685536131068359</v>
      </c>
      <c r="EG1787" s="2765">
        <v>4.2506959095384866</v>
      </c>
      <c r="EH1787" s="2765">
        <v>27.381596624576442</v>
      </c>
      <c r="EI1787" s="2765">
        <v>26.086394771283853</v>
      </c>
      <c r="EJ1787" s="2765">
        <v>10.112291379747592</v>
      </c>
      <c r="EK1787" s="2765">
        <v>0</v>
      </c>
      <c r="EL1787" s="2765">
        <v>0</v>
      </c>
      <c r="EM1787" s="2765">
        <v>0</v>
      </c>
      <c r="EN1787" s="2765">
        <v>0</v>
      </c>
      <c r="EO1787" s="2765">
        <v>0</v>
      </c>
      <c r="EP1787" s="2765">
        <v>0</v>
      </c>
      <c r="EQ1787" s="2765">
        <v>32.516418955187206</v>
      </c>
      <c r="ER1787" s="2765">
        <v>0</v>
      </c>
      <c r="ES1787" s="2765">
        <v>-1.9942380218857481</v>
      </c>
      <c r="ET1787" s="2765">
        <v>0</v>
      </c>
      <c r="EU1787" s="2765">
        <v>-1.2324618371785334E-2</v>
      </c>
      <c r="EV1787" s="2765">
        <v>153</v>
      </c>
      <c r="EW1787" s="2765">
        <v>0</v>
      </c>
      <c r="EX1787" s="2765">
        <v>0</v>
      </c>
      <c r="EY1787" s="2765">
        <v>0</v>
      </c>
      <c r="EZ1787" s="2765"/>
      <c r="FA1787" s="2765">
        <v>0</v>
      </c>
      <c r="FB1787" s="2765">
        <v>-38.9113572840443</v>
      </c>
      <c r="FC1787" s="2765"/>
      <c r="FD1787" s="2765">
        <v>-38.9113572840443</v>
      </c>
      <c r="FE1787" s="2765"/>
      <c r="FF1787" s="2765">
        <v>0</v>
      </c>
      <c r="FG1787" s="2765">
        <v>0</v>
      </c>
      <c r="FH1787" s="2765">
        <v>0</v>
      </c>
      <c r="FI1787" s="2765">
        <v>0</v>
      </c>
      <c r="FJ1787" s="2889"/>
    </row>
    <row r="1788" spans="1:166" ht="14.45" customHeight="1">
      <c r="A1788" s="2765">
        <v>1295</v>
      </c>
      <c r="B1788" s="2765" t="s">
        <v>3200</v>
      </c>
      <c r="C1788" s="2765" t="s">
        <v>3218</v>
      </c>
      <c r="D1788" s="2765" t="s">
        <v>2048</v>
      </c>
      <c r="E1788" s="2765" t="s">
        <v>230</v>
      </c>
      <c r="F1788" s="2765" t="s">
        <v>3219</v>
      </c>
      <c r="G1788" s="2765" t="s">
        <v>2382</v>
      </c>
      <c r="H1788" s="2765" t="s">
        <v>2382</v>
      </c>
      <c r="I1788" s="2765" t="s">
        <v>2382</v>
      </c>
      <c r="J1788" s="2765" t="s">
        <v>3185</v>
      </c>
      <c r="K1788" s="2766">
        <v>44652</v>
      </c>
      <c r="L1788" s="2765">
        <v>0</v>
      </c>
      <c r="M1788" s="2765">
        <v>0</v>
      </c>
      <c r="N1788" s="2765">
        <v>26.66</v>
      </c>
      <c r="O1788" s="2765">
        <v>26.66</v>
      </c>
      <c r="P1788" s="2765">
        <v>26.66</v>
      </c>
      <c r="Q1788" s="2765">
        <v>26.66</v>
      </c>
      <c r="R1788" s="2765"/>
      <c r="S1788" s="2765">
        <v>295.64</v>
      </c>
      <c r="T1788" s="2765">
        <v>228.63</v>
      </c>
      <c r="U1788" s="2765"/>
      <c r="V1788" s="2765">
        <v>13977.038199999999</v>
      </c>
      <c r="W1788" s="2765">
        <v>13977.038199999999</v>
      </c>
      <c r="X1788" s="2765">
        <v>14804.0314</v>
      </c>
      <c r="Y1788" s="2765">
        <v>0</v>
      </c>
      <c r="Z1788" s="2765">
        <v>0</v>
      </c>
      <c r="AA1788" s="2765">
        <v>0</v>
      </c>
      <c r="AB1788" s="2765">
        <v>0</v>
      </c>
      <c r="AC1788" s="2765">
        <v>72.119276312030735</v>
      </c>
      <c r="AD1788" s="2765">
        <v>59.88348695589891</v>
      </c>
      <c r="AE1788" s="2765">
        <v>5534.2306281034926</v>
      </c>
      <c r="AF1788" s="2765">
        <v>5545.832388844603</v>
      </c>
      <c r="AG1788" s="2765">
        <v>214.17069607971152</v>
      </c>
      <c r="AH1788" s="2765">
        <v>0</v>
      </c>
      <c r="AI1788" s="2765">
        <v>0.51800025902676605</v>
      </c>
      <c r="AJ1788" s="2765">
        <v>0</v>
      </c>
      <c r="AK1788" s="2765">
        <v>161.25733826798083</v>
      </c>
      <c r="AL1788" s="2765">
        <v>0</v>
      </c>
      <c r="AM1788" s="2765"/>
      <c r="AN1788" s="2765">
        <v>20.519892519745596</v>
      </c>
      <c r="AO1788" s="2765">
        <v>281.00998906611062</v>
      </c>
      <c r="AP1788" s="2765">
        <v>724.91359615427336</v>
      </c>
      <c r="AQ1788" s="2765">
        <v>0</v>
      </c>
      <c r="AR1788" s="2765">
        <v>0</v>
      </c>
      <c r="AS1788" s="2765">
        <v>7.2242788098779979E-12</v>
      </c>
      <c r="AT1788" s="2765">
        <v>0</v>
      </c>
      <c r="AU1788" s="2765">
        <v>0</v>
      </c>
      <c r="AV1788" s="2765">
        <v>0</v>
      </c>
      <c r="AW1788" s="2765">
        <v>0</v>
      </c>
      <c r="AX1788" s="2765">
        <v>0</v>
      </c>
      <c r="AY1788" s="2765">
        <v>-181.49610117566078</v>
      </c>
      <c r="AZ1788" s="2765">
        <v>0</v>
      </c>
      <c r="BA1788" s="2765"/>
      <c r="BB1788" s="2765">
        <v>1051.559323780584</v>
      </c>
      <c r="BC1788" s="2765">
        <v>163.93018053108517</v>
      </c>
      <c r="BD1788" s="2765">
        <v>274.26137185390775</v>
      </c>
      <c r="BE1788" s="2765">
        <v>19.99943588152308</v>
      </c>
      <c r="BF1788" s="2765">
        <v>123.76917337071519</v>
      </c>
      <c r="BG1788" s="2765">
        <v>797.28064578539932</v>
      </c>
      <c r="BH1788" s="2765">
        <v>0</v>
      </c>
      <c r="BI1788" s="2765">
        <v>43.15</v>
      </c>
      <c r="BJ1788" s="2765">
        <v>202.87</v>
      </c>
      <c r="BK1788" s="2765">
        <v>2182.9</v>
      </c>
      <c r="BL1788" s="2765">
        <v>44</v>
      </c>
      <c r="BM1788" s="2765"/>
      <c r="BN1788" s="2765"/>
      <c r="BO1788" s="2765"/>
      <c r="BP1788" s="2765"/>
      <c r="BQ1788" s="2765"/>
      <c r="BR1788" s="2765"/>
      <c r="BS1788" s="2765"/>
      <c r="BT1788" s="2765">
        <v>9622.6604000000007</v>
      </c>
      <c r="BU1788" s="2765"/>
      <c r="BV1788" s="2765">
        <v>6761.1430157361483</v>
      </c>
      <c r="BW1788" s="2765"/>
      <c r="BX1788" s="2765"/>
      <c r="BY1788" s="2765"/>
      <c r="BZ1788" s="2765"/>
      <c r="CA1788" s="2765"/>
      <c r="CB1788" s="2765"/>
      <c r="CC1788" s="2765"/>
      <c r="CD1788" s="2765"/>
      <c r="CE1788" s="2765"/>
      <c r="CF1788" s="2765"/>
      <c r="CG1788" s="2765"/>
      <c r="CH1788" s="2765"/>
      <c r="CI1788" s="2765">
        <v>5181.3710000000001</v>
      </c>
      <c r="CJ1788" s="2765">
        <v>289.49759999999969</v>
      </c>
      <c r="CK1788" s="2765"/>
      <c r="CL1788" s="2765"/>
      <c r="CM1788" s="2765"/>
      <c r="CN1788" s="2765"/>
      <c r="CO1788" s="2765">
        <v>104.77380000000018</v>
      </c>
      <c r="CP1788" s="2765">
        <v>722.21940000000006</v>
      </c>
      <c r="CQ1788" s="2765">
        <v>30</v>
      </c>
      <c r="CR1788" s="2765">
        <v>-182.44663765577934</v>
      </c>
      <c r="CS1788" s="2765">
        <v>1.0800249583553523E-12</v>
      </c>
      <c r="CT1788" s="2765">
        <v>-78.171585318944381</v>
      </c>
      <c r="CU1788" s="2765">
        <v>0</v>
      </c>
      <c r="CV1788" s="2765">
        <v>0</v>
      </c>
      <c r="CW1788" s="2765">
        <v>0</v>
      </c>
      <c r="CX1788" s="2765">
        <v>0</v>
      </c>
      <c r="CY1788" s="2765">
        <v>0</v>
      </c>
      <c r="CZ1788" s="2765">
        <v>1.5936016823567982</v>
      </c>
      <c r="DA1788" s="2765">
        <v>0</v>
      </c>
      <c r="DB1788" s="2765">
        <v>0</v>
      </c>
      <c r="DC1788" s="2765">
        <v>-275.90243180374455</v>
      </c>
      <c r="DD1788" s="2765">
        <v>-6.1574554586266004</v>
      </c>
      <c r="DE1788" s="2765">
        <v>-0.99496209180687245</v>
      </c>
      <c r="DF1788" s="2765">
        <v>-13.644368264092293</v>
      </c>
      <c r="DG1788" s="2765">
        <v>-39.664319723171957</v>
      </c>
      <c r="DH1788" s="2765">
        <v>0</v>
      </c>
      <c r="DI1788" s="2765">
        <v>0</v>
      </c>
      <c r="DJ1788" s="2765"/>
      <c r="DK1788" s="2765">
        <v>0</v>
      </c>
      <c r="DL1788" s="2765">
        <v>-2.1832469479050376E-2</v>
      </c>
      <c r="DM1788" s="2765">
        <v>375.56183005636831</v>
      </c>
      <c r="DN1788" s="2765">
        <v>0</v>
      </c>
      <c r="DO1788" s="2765">
        <v>0</v>
      </c>
      <c r="DP1788" s="2765">
        <v>-1.0739317992111275</v>
      </c>
      <c r="DQ1788" s="2765">
        <v>0</v>
      </c>
      <c r="DR1788" s="2765">
        <v>-143.91536892274073</v>
      </c>
      <c r="DS1788" s="2765"/>
      <c r="DT1788" s="2765"/>
      <c r="DU1788" s="2765"/>
      <c r="DV1788" s="2765">
        <v>5534.2306281034926</v>
      </c>
      <c r="DW1788" s="2765">
        <v>0</v>
      </c>
      <c r="DX1788" s="2765">
        <v>0</v>
      </c>
      <c r="DY1788" s="2765">
        <v>-229.00940000000003</v>
      </c>
      <c r="DZ1788" s="2765">
        <v>30.925599999999918</v>
      </c>
      <c r="EA1788" s="2765">
        <v>333.78319999999997</v>
      </c>
      <c r="EB1788" s="2765">
        <v>691.29380000000003</v>
      </c>
      <c r="EC1788" s="2765">
        <v>-15.320841519695023</v>
      </c>
      <c r="ED1788" s="2765">
        <v>862.54228656912017</v>
      </c>
      <c r="EE1788" s="2765">
        <v>42.655820481032833</v>
      </c>
      <c r="EF1788" s="2765">
        <v>3.1105085667645365</v>
      </c>
      <c r="EG1788" s="2765">
        <v>19.249796661847473</v>
      </c>
      <c r="EH1788" s="2765">
        <v>124.00091150181892</v>
      </c>
      <c r="EI1788" s="2765">
        <v>118.13543139161331</v>
      </c>
      <c r="EJ1788" s="2765">
        <v>45.794749139471854</v>
      </c>
      <c r="EK1788" s="2765">
        <v>0</v>
      </c>
      <c r="EL1788" s="2765">
        <v>0</v>
      </c>
      <c r="EM1788" s="2765">
        <v>0</v>
      </c>
      <c r="EN1788" s="2765">
        <v>0</v>
      </c>
      <c r="EO1788" s="2765">
        <v>0</v>
      </c>
      <c r="EP1788" s="2765">
        <v>0</v>
      </c>
      <c r="EQ1788" s="2765">
        <v>147.25458286823357</v>
      </c>
      <c r="ER1788" s="2765">
        <v>0</v>
      </c>
      <c r="ES1788" s="2765">
        <v>-9.0311509535372938</v>
      </c>
      <c r="ET1788" s="2765">
        <v>0</v>
      </c>
      <c r="EU1788" s="2765">
        <v>-5.5813542685882567E-2</v>
      </c>
      <c r="EV1788" s="2765">
        <v>153</v>
      </c>
      <c r="EW1788" s="2765">
        <v>0</v>
      </c>
      <c r="EX1788" s="2765">
        <v>0</v>
      </c>
      <c r="EY1788" s="2765">
        <v>0</v>
      </c>
      <c r="EZ1788" s="2765"/>
      <c r="FA1788" s="2765">
        <v>0</v>
      </c>
      <c r="FB1788" s="2765">
        <v>-38.9113572840443</v>
      </c>
      <c r="FC1788" s="2765"/>
      <c r="FD1788" s="2765">
        <v>-38.9113572840443</v>
      </c>
      <c r="FE1788" s="2765"/>
      <c r="FF1788" s="2765">
        <v>0</v>
      </c>
      <c r="FG1788" s="2765">
        <v>0</v>
      </c>
      <c r="FH1788" s="2765">
        <v>0</v>
      </c>
      <c r="FI1788" s="2765">
        <v>0</v>
      </c>
      <c r="FJ1788" s="2889"/>
    </row>
    <row r="1789" spans="1:166" ht="14.45" customHeight="1">
      <c r="A1789" s="2765">
        <v>1458</v>
      </c>
      <c r="B1789" s="2765" t="s">
        <v>470</v>
      </c>
      <c r="C1789" s="2765" t="s">
        <v>3218</v>
      </c>
      <c r="D1789" s="2765" t="s">
        <v>2048</v>
      </c>
      <c r="E1789" s="2765" t="s">
        <v>230</v>
      </c>
      <c r="F1789" s="2765" t="s">
        <v>3219</v>
      </c>
      <c r="G1789" s="2765" t="s">
        <v>2382</v>
      </c>
      <c r="H1789" s="2765" t="s">
        <v>2382</v>
      </c>
      <c r="I1789" s="2765" t="s">
        <v>2382</v>
      </c>
      <c r="J1789" s="2765" t="s">
        <v>3185</v>
      </c>
      <c r="K1789" s="2766">
        <v>44682</v>
      </c>
      <c r="L1789" s="2765">
        <v>0</v>
      </c>
      <c r="M1789" s="2765">
        <v>0</v>
      </c>
      <c r="N1789" s="2765">
        <v>13703.281999999999</v>
      </c>
      <c r="O1789" s="2765">
        <v>13703.281999999999</v>
      </c>
      <c r="P1789" s="2765">
        <v>13703.281999999999</v>
      </c>
      <c r="Q1789" s="2765">
        <v>13703.281999999999</v>
      </c>
      <c r="R1789" s="2765"/>
      <c r="S1789" s="2765">
        <v>295.64</v>
      </c>
      <c r="T1789" s="2765">
        <v>228.63</v>
      </c>
      <c r="U1789" s="2765"/>
      <c r="V1789" s="2765">
        <v>7184219.6541399993</v>
      </c>
      <c r="W1789" s="2765">
        <v>7184219.6541399993</v>
      </c>
      <c r="X1789" s="2765">
        <v>7609295.4617799995</v>
      </c>
      <c r="Y1789" s="2765">
        <v>0</v>
      </c>
      <c r="Z1789" s="2765">
        <v>0</v>
      </c>
      <c r="AA1789" s="2765">
        <v>0</v>
      </c>
      <c r="AB1789" s="2765">
        <v>0</v>
      </c>
      <c r="AC1789" s="2765">
        <v>37069.421640648055</v>
      </c>
      <c r="AD1789" s="2765">
        <v>30780.206635409013</v>
      </c>
      <c r="AE1789" s="2765">
        <v>2844603.2614380824</v>
      </c>
      <c r="AF1789" s="2765">
        <v>2850566.5847363556</v>
      </c>
      <c r="AG1789" s="2765">
        <v>110084.07518816883</v>
      </c>
      <c r="AH1789" s="2765">
        <v>0</v>
      </c>
      <c r="AI1789" s="2765">
        <v>266.25294919417928</v>
      </c>
      <c r="AJ1789" s="2765">
        <v>0</v>
      </c>
      <c r="AK1789" s="2765">
        <v>82886.525913560865</v>
      </c>
      <c r="AL1789" s="2765">
        <v>0</v>
      </c>
      <c r="AM1789" s="2765"/>
      <c r="AN1789" s="2765">
        <v>10547.257082061684</v>
      </c>
      <c r="AO1789" s="2765">
        <v>144439.577081389</v>
      </c>
      <c r="AP1789" s="2765">
        <v>372606.73044771655</v>
      </c>
      <c r="AQ1789" s="2765">
        <v>0</v>
      </c>
      <c r="AR1789" s="2765">
        <v>0</v>
      </c>
      <c r="AS1789" s="2765">
        <v>3.7132906893616871E-9</v>
      </c>
      <c r="AT1789" s="2765">
        <v>0</v>
      </c>
      <c r="AU1789" s="2765">
        <v>0</v>
      </c>
      <c r="AV1789" s="2765">
        <v>0</v>
      </c>
      <c r="AW1789" s="2765">
        <v>0</v>
      </c>
      <c r="AX1789" s="2765">
        <v>0</v>
      </c>
      <c r="AY1789" s="2765">
        <v>-93289.281932130936</v>
      </c>
      <c r="AZ1789" s="2765">
        <v>0</v>
      </c>
      <c r="BA1789" s="2765"/>
      <c r="BB1789" s="2765">
        <v>540503.14904331008</v>
      </c>
      <c r="BC1789" s="2765">
        <v>84260.371047575754</v>
      </c>
      <c r="BD1789" s="2765">
        <v>140970.77720258664</v>
      </c>
      <c r="BE1789" s="2765">
        <v>10279.741550091125</v>
      </c>
      <c r="BF1789" s="2765">
        <v>63617.550097741965</v>
      </c>
      <c r="BG1789" s="2765">
        <v>409803.50796472008</v>
      </c>
      <c r="BH1789" s="2765">
        <v>0</v>
      </c>
      <c r="BI1789" s="2765">
        <v>21371.85</v>
      </c>
      <c r="BJ1789" s="2765">
        <v>98376.17</v>
      </c>
      <c r="BK1789" s="2765">
        <v>537849.75</v>
      </c>
      <c r="BL1789" s="2765">
        <v>42836</v>
      </c>
      <c r="BM1789" s="2765"/>
      <c r="BN1789" s="2765"/>
      <c r="BO1789" s="2765"/>
      <c r="BP1789" s="2765"/>
      <c r="BQ1789" s="2765"/>
      <c r="BR1789" s="2765"/>
      <c r="BS1789" s="2765"/>
      <c r="BT1789" s="2765">
        <v>4946062.6050799992</v>
      </c>
      <c r="BU1789" s="2765"/>
      <c r="BV1789" s="2765">
        <v>3475238.1615514955</v>
      </c>
      <c r="BW1789" s="2765"/>
      <c r="BX1789" s="2765"/>
      <c r="BY1789" s="2765"/>
      <c r="BZ1789" s="2765"/>
      <c r="CA1789" s="2765"/>
      <c r="CB1789" s="2765"/>
      <c r="CC1789" s="2765"/>
      <c r="CD1789" s="2765"/>
      <c r="CE1789" s="2765"/>
      <c r="CF1789" s="2765"/>
      <c r="CG1789" s="2765"/>
      <c r="CH1789" s="2765"/>
      <c r="CI1789" s="2765">
        <v>2663232.4680000003</v>
      </c>
      <c r="CJ1789" s="2765">
        <v>148817.22382000089</v>
      </c>
      <c r="CK1789" s="2765"/>
      <c r="CL1789" s="2765"/>
      <c r="CM1789" s="2765"/>
      <c r="CN1789" s="2765"/>
      <c r="CO1789" s="2765">
        <v>53853.898260000089</v>
      </c>
      <c r="CP1789" s="2765">
        <v>371221.90938000003</v>
      </c>
      <c r="CQ1789" s="2765">
        <v>31</v>
      </c>
      <c r="CR1789" s="2765">
        <v>-93777.85918038059</v>
      </c>
      <c r="CS1789" s="2765">
        <v>5.2386894822120667E-10</v>
      </c>
      <c r="CT1789" s="2765">
        <v>-40180.31800497201</v>
      </c>
      <c r="CU1789" s="2765">
        <v>0</v>
      </c>
      <c r="CV1789" s="2765">
        <v>0</v>
      </c>
      <c r="CW1789" s="2765">
        <v>0</v>
      </c>
      <c r="CX1789" s="2765">
        <v>0</v>
      </c>
      <c r="CY1789" s="2765">
        <v>0</v>
      </c>
      <c r="CZ1789" s="2765">
        <v>819.11377528167941</v>
      </c>
      <c r="DA1789" s="2765">
        <v>0</v>
      </c>
      <c r="DB1789" s="2765">
        <v>0</v>
      </c>
      <c r="DC1789" s="2765">
        <v>-141814.28460211866</v>
      </c>
      <c r="DD1789" s="2765">
        <v>-3164.9418061515244</v>
      </c>
      <c r="DE1789" s="2765">
        <v>-511.41208264589295</v>
      </c>
      <c r="DF1789" s="2765">
        <v>-7013.2267829972261</v>
      </c>
      <c r="DG1789" s="2765">
        <v>-20387.522824635613</v>
      </c>
      <c r="DH1789" s="2765">
        <v>0</v>
      </c>
      <c r="DI1789" s="2765">
        <v>0</v>
      </c>
      <c r="DJ1789" s="2765"/>
      <c r="DK1789" s="2765">
        <v>0</v>
      </c>
      <c r="DL1789" s="2765">
        <v>-11.221923706969989</v>
      </c>
      <c r="DM1789" s="2765">
        <v>193039.37230677006</v>
      </c>
      <c r="DN1789" s="2765">
        <v>0</v>
      </c>
      <c r="DO1789" s="2765">
        <v>0</v>
      </c>
      <c r="DP1789" s="2765">
        <v>-552.00263666007049</v>
      </c>
      <c r="DQ1789" s="2765">
        <v>0</v>
      </c>
      <c r="DR1789" s="2765">
        <v>-73972.72634967562</v>
      </c>
      <c r="DS1789" s="2765"/>
      <c r="DT1789" s="2765"/>
      <c r="DU1789" s="2765"/>
      <c r="DV1789" s="2765">
        <v>2844603.2614380824</v>
      </c>
      <c r="DW1789" s="2765">
        <v>0</v>
      </c>
      <c r="DX1789" s="2765">
        <v>0</v>
      </c>
      <c r="DY1789" s="2765">
        <v>-117711.19237999982</v>
      </c>
      <c r="DZ1789" s="2765">
        <v>15895.807120000129</v>
      </c>
      <c r="EA1789" s="2765">
        <v>171565.09063999998</v>
      </c>
      <c r="EB1789" s="2765">
        <v>355326.10225999996</v>
      </c>
      <c r="EC1789" s="2765">
        <v>-7874.9366774824448</v>
      </c>
      <c r="ED1789" s="2765">
        <v>443348.09414034005</v>
      </c>
      <c r="EE1789" s="2765">
        <v>21925.158926968063</v>
      </c>
      <c r="EF1789" s="2765">
        <v>1598.8063035930331</v>
      </c>
      <c r="EG1789" s="2765">
        <v>9894.4258102008462</v>
      </c>
      <c r="EH1789" s="2765">
        <v>63736.663862208101</v>
      </c>
      <c r="EI1789" s="2765">
        <v>60721.797845121138</v>
      </c>
      <c r="EJ1789" s="2765">
        <v>23538.57320245462</v>
      </c>
      <c r="EK1789" s="2765">
        <v>0</v>
      </c>
      <c r="EL1789" s="2765">
        <v>0</v>
      </c>
      <c r="EM1789" s="2765">
        <v>0</v>
      </c>
      <c r="EN1789" s="2765">
        <v>0</v>
      </c>
      <c r="EO1789" s="2765">
        <v>0</v>
      </c>
      <c r="EP1789" s="2765">
        <v>0</v>
      </c>
      <c r="EQ1789" s="2765">
        <v>75689.087578236053</v>
      </c>
      <c r="ER1789" s="2765">
        <v>0</v>
      </c>
      <c r="ES1789" s="2765">
        <v>-4642.0258177378255</v>
      </c>
      <c r="ET1789" s="2765">
        <v>0</v>
      </c>
      <c r="EU1789" s="2765">
        <v>-28.688248868857045</v>
      </c>
      <c r="EV1789" s="2765">
        <v>153</v>
      </c>
      <c r="EW1789" s="2765">
        <v>0</v>
      </c>
      <c r="EX1789" s="2765">
        <v>0</v>
      </c>
      <c r="EY1789" s="2765">
        <v>0</v>
      </c>
      <c r="EZ1789" s="2765"/>
      <c r="FA1789" s="2765">
        <v>0</v>
      </c>
      <c r="FB1789" s="2765">
        <v>-38.9113572840443</v>
      </c>
      <c r="FC1789" s="2765"/>
      <c r="FD1789" s="2765">
        <v>-38.9113572840443</v>
      </c>
      <c r="FE1789" s="2765"/>
      <c r="FF1789" s="2765">
        <v>0</v>
      </c>
      <c r="FG1789" s="2765">
        <v>0</v>
      </c>
      <c r="FH1789" s="2765">
        <v>0</v>
      </c>
      <c r="FI1789" s="2765">
        <v>0</v>
      </c>
      <c r="FJ1789" s="2889"/>
    </row>
    <row r="1790" spans="1:166" ht="14.45" customHeight="1">
      <c r="A1790" s="2765">
        <v>1459</v>
      </c>
      <c r="B1790" s="2765" t="s">
        <v>3187</v>
      </c>
      <c r="C1790" s="2765" t="s">
        <v>3218</v>
      </c>
      <c r="D1790" s="2765" t="s">
        <v>2048</v>
      </c>
      <c r="E1790" s="2765" t="s">
        <v>230</v>
      </c>
      <c r="F1790" s="2765" t="s">
        <v>3219</v>
      </c>
      <c r="G1790" s="2765" t="s">
        <v>2382</v>
      </c>
      <c r="H1790" s="2765" t="s">
        <v>2382</v>
      </c>
      <c r="I1790" s="2765" t="s">
        <v>2382</v>
      </c>
      <c r="J1790" s="2765" t="s">
        <v>3185</v>
      </c>
      <c r="K1790" s="2766">
        <v>44682</v>
      </c>
      <c r="L1790" s="2765">
        <v>0</v>
      </c>
      <c r="M1790" s="2765">
        <v>0</v>
      </c>
      <c r="N1790" s="2765">
        <v>5.532</v>
      </c>
      <c r="O1790" s="2765">
        <v>5.532</v>
      </c>
      <c r="P1790" s="2765">
        <v>5.532</v>
      </c>
      <c r="Q1790" s="2765">
        <v>5.532</v>
      </c>
      <c r="R1790" s="2765"/>
      <c r="S1790" s="2765">
        <v>295.64</v>
      </c>
      <c r="T1790" s="2765">
        <v>228.63</v>
      </c>
      <c r="U1790" s="2765"/>
      <c r="V1790" s="2765">
        <v>2900.2616399999997</v>
      </c>
      <c r="W1790" s="2765">
        <v>2900.2616399999997</v>
      </c>
      <c r="X1790" s="2765">
        <v>3071.8642799999998</v>
      </c>
      <c r="Y1790" s="2765">
        <v>0</v>
      </c>
      <c r="Z1790" s="2765">
        <v>0</v>
      </c>
      <c r="AA1790" s="2765">
        <v>0</v>
      </c>
      <c r="AB1790" s="2765">
        <v>0</v>
      </c>
      <c r="AC1790" s="2765">
        <v>14.964885092203827</v>
      </c>
      <c r="AD1790" s="2765">
        <v>12.42593585296447</v>
      </c>
      <c r="AE1790" s="2765">
        <v>1148.3632346087218</v>
      </c>
      <c r="AF1790" s="2765">
        <v>1150.7706217212431</v>
      </c>
      <c r="AG1790" s="2765">
        <v>44.440821107012908</v>
      </c>
      <c r="AH1790" s="2765">
        <v>0</v>
      </c>
      <c r="AI1790" s="2765">
        <v>0.10748602524141296</v>
      </c>
      <c r="AJ1790" s="2765">
        <v>0</v>
      </c>
      <c r="AK1790" s="2765">
        <v>33.46120012372355</v>
      </c>
      <c r="AL1790" s="2765">
        <v>0</v>
      </c>
      <c r="AM1790" s="2765"/>
      <c r="AN1790" s="2765">
        <v>4.2579161822667908</v>
      </c>
      <c r="AO1790" s="2765">
        <v>58.310099756703828</v>
      </c>
      <c r="AP1790" s="2765">
        <v>150.42093075489274</v>
      </c>
      <c r="AQ1790" s="2765">
        <v>0</v>
      </c>
      <c r="AR1790" s="2765">
        <v>0</v>
      </c>
      <c r="AS1790" s="2765">
        <v>1.4990514019596805E-12</v>
      </c>
      <c r="AT1790" s="2765">
        <v>0</v>
      </c>
      <c r="AU1790" s="2765">
        <v>0</v>
      </c>
      <c r="AV1790" s="2765">
        <v>0</v>
      </c>
      <c r="AW1790" s="2765">
        <v>0</v>
      </c>
      <c r="AX1790" s="2765">
        <v>0</v>
      </c>
      <c r="AY1790" s="2765">
        <v>-37.660781384236884</v>
      </c>
      <c r="AZ1790" s="2765">
        <v>0</v>
      </c>
      <c r="BA1790" s="2765"/>
      <c r="BB1790" s="2765">
        <v>218.20053185124493</v>
      </c>
      <c r="BC1790" s="2765">
        <v>34.015819906150156</v>
      </c>
      <c r="BD1790" s="2765">
        <v>56.909749028350248</v>
      </c>
      <c r="BE1790" s="2765">
        <v>4.1499204537353975</v>
      </c>
      <c r="BF1790" s="2765">
        <v>25.682335599654781</v>
      </c>
      <c r="BG1790" s="2765">
        <v>165.43722927549996</v>
      </c>
      <c r="BH1790" s="2765">
        <v>0</v>
      </c>
      <c r="BI1790" s="2765">
        <v>25.37</v>
      </c>
      <c r="BJ1790" s="2765">
        <v>117.97</v>
      </c>
      <c r="BK1790" s="2765">
        <v>1163.3900000000001</v>
      </c>
      <c r="BL1790" s="2765">
        <v>54</v>
      </c>
      <c r="BM1790" s="2765"/>
      <c r="BN1790" s="2765"/>
      <c r="BO1790" s="2765"/>
      <c r="BP1790" s="2765"/>
      <c r="BQ1790" s="2765"/>
      <c r="BR1790" s="2765"/>
      <c r="BS1790" s="2765"/>
      <c r="BT1790" s="2765">
        <v>1996.7200800000001</v>
      </c>
      <c r="BU1790" s="2765"/>
      <c r="BV1790" s="2765">
        <v>1402.9498560784834</v>
      </c>
      <c r="BW1790" s="2765"/>
      <c r="BX1790" s="2765"/>
      <c r="BY1790" s="2765"/>
      <c r="BZ1790" s="2765"/>
      <c r="CA1790" s="2765"/>
      <c r="CB1790" s="2765"/>
      <c r="CC1790" s="2765"/>
      <c r="CD1790" s="2765"/>
      <c r="CE1790" s="2765"/>
      <c r="CF1790" s="2765"/>
      <c r="CG1790" s="2765"/>
      <c r="CH1790" s="2765"/>
      <c r="CI1790" s="2765">
        <v>1074.7555</v>
      </c>
      <c r="CJ1790" s="2765">
        <v>59.658820000000105</v>
      </c>
      <c r="CK1790" s="2765"/>
      <c r="CL1790" s="2765"/>
      <c r="CM1790" s="2765"/>
      <c r="CN1790" s="2765"/>
      <c r="CO1790" s="2765">
        <v>21.740760000000037</v>
      </c>
      <c r="CP1790" s="2765">
        <v>149.86188000000001</v>
      </c>
      <c r="CQ1790" s="2765">
        <v>31</v>
      </c>
      <c r="CR1790" s="2765">
        <v>-37.858019486562171</v>
      </c>
      <c r="CS1790" s="2765">
        <v>2.2026824808563106E-13</v>
      </c>
      <c r="CT1790" s="2765">
        <v>-16.220750562055542</v>
      </c>
      <c r="CU1790" s="2765">
        <v>0</v>
      </c>
      <c r="CV1790" s="2765">
        <v>0</v>
      </c>
      <c r="CW1790" s="2765">
        <v>0</v>
      </c>
      <c r="CX1790" s="2765">
        <v>0</v>
      </c>
      <c r="CY1790" s="2765">
        <v>0</v>
      </c>
      <c r="CZ1790" s="2765">
        <v>0.33067533783937719</v>
      </c>
      <c r="DA1790" s="2765">
        <v>0</v>
      </c>
      <c r="DB1790" s="2765">
        <v>0</v>
      </c>
      <c r="DC1790" s="2765">
        <v>-57.250272045698011</v>
      </c>
      <c r="DD1790" s="2765">
        <v>-1.2776835557810351</v>
      </c>
      <c r="DE1790" s="2765">
        <v>-0.20645650007035421</v>
      </c>
      <c r="DF1790" s="2765">
        <v>-2.8312320043870329</v>
      </c>
      <c r="DG1790" s="2765">
        <v>-8.2304207317549469</v>
      </c>
      <c r="DH1790" s="2765">
        <v>0</v>
      </c>
      <c r="DI1790" s="2765">
        <v>0</v>
      </c>
      <c r="DJ1790" s="2765"/>
      <c r="DK1790" s="2765">
        <v>0</v>
      </c>
      <c r="DL1790" s="2765">
        <v>-4.5302783630197518E-3</v>
      </c>
      <c r="DM1790" s="2765">
        <v>77.929784091216405</v>
      </c>
      <c r="DN1790" s="2765">
        <v>0</v>
      </c>
      <c r="DO1790" s="2765">
        <v>0</v>
      </c>
      <c r="DP1790" s="2765">
        <v>-0.22284286246196405</v>
      </c>
      <c r="DQ1790" s="2765">
        <v>0</v>
      </c>
      <c r="DR1790" s="2765">
        <v>-29.86270896026263</v>
      </c>
      <c r="DS1790" s="2765"/>
      <c r="DT1790" s="2765"/>
      <c r="DU1790" s="2765"/>
      <c r="DV1790" s="2765">
        <v>1148.3632346087218</v>
      </c>
      <c r="DW1790" s="2765">
        <v>0</v>
      </c>
      <c r="DX1790" s="2765">
        <v>0</v>
      </c>
      <c r="DY1790" s="2765">
        <v>-47.519879999999858</v>
      </c>
      <c r="DZ1790" s="2765">
        <v>6.417119999999926</v>
      </c>
      <c r="EA1790" s="2765">
        <v>69.260639999999995</v>
      </c>
      <c r="EB1790" s="2765">
        <v>143.44476</v>
      </c>
      <c r="EC1790" s="2765">
        <v>-3.1791033490981135</v>
      </c>
      <c r="ED1790" s="2765">
        <v>178.97914213429755</v>
      </c>
      <c r="EE1790" s="2765">
        <v>8.8511627494776306</v>
      </c>
      <c r="EF1790" s="2765">
        <v>0.64543636126561943</v>
      </c>
      <c r="EG1790" s="2765">
        <v>3.9943689097276902</v>
      </c>
      <c r="EH1790" s="2765">
        <v>25.730421696476455</v>
      </c>
      <c r="EI1790" s="2765">
        <v>24.513323573083451</v>
      </c>
      <c r="EJ1790" s="2765">
        <v>9.5024963330667038</v>
      </c>
      <c r="EK1790" s="2765">
        <v>0</v>
      </c>
      <c r="EL1790" s="2765">
        <v>0</v>
      </c>
      <c r="EM1790" s="2765">
        <v>0</v>
      </c>
      <c r="EN1790" s="2765">
        <v>0</v>
      </c>
      <c r="EO1790" s="2765">
        <v>0</v>
      </c>
      <c r="EP1790" s="2765">
        <v>0</v>
      </c>
      <c r="EQ1790" s="2765">
        <v>30.555602116544186</v>
      </c>
      <c r="ER1790" s="2765">
        <v>0</v>
      </c>
      <c r="ES1790" s="2765">
        <v>-1.8739807605014369</v>
      </c>
      <c r="ET1790" s="2765">
        <v>0</v>
      </c>
      <c r="EU1790" s="2765">
        <v>-1.1581414783883304E-2</v>
      </c>
      <c r="EV1790" s="2765">
        <v>153</v>
      </c>
      <c r="EW1790" s="2765">
        <v>0</v>
      </c>
      <c r="EX1790" s="2765">
        <v>0</v>
      </c>
      <c r="EY1790" s="2765">
        <v>0</v>
      </c>
      <c r="EZ1790" s="2765"/>
      <c r="FA1790" s="2765">
        <v>0</v>
      </c>
      <c r="FB1790" s="2765">
        <v>-38.9113572840443</v>
      </c>
      <c r="FC1790" s="2765"/>
      <c r="FD1790" s="2765">
        <v>-38.9113572840443</v>
      </c>
      <c r="FE1790" s="2765"/>
      <c r="FF1790" s="2765">
        <v>0</v>
      </c>
      <c r="FG1790" s="2765">
        <v>0</v>
      </c>
      <c r="FH1790" s="2765">
        <v>0</v>
      </c>
      <c r="FI1790" s="2765">
        <v>0</v>
      </c>
      <c r="FJ1790" s="2889"/>
    </row>
    <row r="1791" spans="1:166" ht="14.45" customHeight="1">
      <c r="A1791" s="2765">
        <v>1460</v>
      </c>
      <c r="B1791" s="2765" t="s">
        <v>3200</v>
      </c>
      <c r="C1791" s="2765" t="s">
        <v>3218</v>
      </c>
      <c r="D1791" s="2765" t="s">
        <v>2048</v>
      </c>
      <c r="E1791" s="2765" t="s">
        <v>230</v>
      </c>
      <c r="F1791" s="2765" t="s">
        <v>3219</v>
      </c>
      <c r="G1791" s="2765" t="s">
        <v>2382</v>
      </c>
      <c r="H1791" s="2765" t="s">
        <v>2382</v>
      </c>
      <c r="I1791" s="2765" t="s">
        <v>2382</v>
      </c>
      <c r="J1791" s="2765" t="s">
        <v>3185</v>
      </c>
      <c r="K1791" s="2766">
        <v>44682</v>
      </c>
      <c r="L1791" s="2765">
        <v>0</v>
      </c>
      <c r="M1791" s="2765">
        <v>0</v>
      </c>
      <c r="N1791" s="2765">
        <v>26.37</v>
      </c>
      <c r="O1791" s="2765">
        <v>26.37</v>
      </c>
      <c r="P1791" s="2765">
        <v>26.37</v>
      </c>
      <c r="Q1791" s="2765">
        <v>26.37</v>
      </c>
      <c r="R1791" s="2765"/>
      <c r="S1791" s="2765">
        <v>295.64</v>
      </c>
      <c r="T1791" s="2765">
        <v>228.63</v>
      </c>
      <c r="U1791" s="2765"/>
      <c r="V1791" s="2765">
        <v>13824.999899999999</v>
      </c>
      <c r="W1791" s="2765">
        <v>13824.999899999999</v>
      </c>
      <c r="X1791" s="2765">
        <v>14642.997299999999</v>
      </c>
      <c r="Y1791" s="2765">
        <v>0</v>
      </c>
      <c r="Z1791" s="2765">
        <v>0</v>
      </c>
      <c r="AA1791" s="2765">
        <v>0</v>
      </c>
      <c r="AB1791" s="2765">
        <v>0</v>
      </c>
      <c r="AC1791" s="2765">
        <v>71.334783058824101</v>
      </c>
      <c r="AD1791" s="2765">
        <v>59.232091186311109</v>
      </c>
      <c r="AE1791" s="2765">
        <v>5474.0308200708587</v>
      </c>
      <c r="AF1791" s="2765">
        <v>5485.5063801137348</v>
      </c>
      <c r="AG1791" s="2765">
        <v>211.84100733765914</v>
      </c>
      <c r="AH1791" s="2765">
        <v>0</v>
      </c>
      <c r="AI1791" s="2765">
        <v>0.51236559754447941</v>
      </c>
      <c r="AJ1791" s="2765">
        <v>0</v>
      </c>
      <c r="AK1791" s="2765">
        <v>159.5032261862961</v>
      </c>
      <c r="AL1791" s="2765">
        <v>0</v>
      </c>
      <c r="AM1791" s="2765"/>
      <c r="AN1791" s="2765">
        <v>20.296682886184975</v>
      </c>
      <c r="AO1791" s="2765">
        <v>277.95324124806217</v>
      </c>
      <c r="AP1791" s="2765">
        <v>717.02818944441822</v>
      </c>
      <c r="AQ1791" s="2765">
        <v>0</v>
      </c>
      <c r="AR1791" s="2765">
        <v>0</v>
      </c>
      <c r="AS1791" s="2765">
        <v>7.1456951319010804E-12</v>
      </c>
      <c r="AT1791" s="2765">
        <v>0</v>
      </c>
      <c r="AU1791" s="2765">
        <v>0</v>
      </c>
      <c r="AV1791" s="2765">
        <v>0</v>
      </c>
      <c r="AW1791" s="2765">
        <v>0</v>
      </c>
      <c r="AX1791" s="2765">
        <v>0</v>
      </c>
      <c r="AY1791" s="2765">
        <v>-179.52183750945892</v>
      </c>
      <c r="AZ1791" s="2765">
        <v>0</v>
      </c>
      <c r="BA1791" s="2765"/>
      <c r="BB1791" s="2765">
        <v>1040.1207564926481</v>
      </c>
      <c r="BC1791" s="2765">
        <v>162.14699402118214</v>
      </c>
      <c r="BD1791" s="2765">
        <v>271.2780336004331</v>
      </c>
      <c r="BE1791" s="2765">
        <v>19.781887629248452</v>
      </c>
      <c r="BF1791" s="2765">
        <v>122.42284702872318</v>
      </c>
      <c r="BG1791" s="2765">
        <v>788.60805061369012</v>
      </c>
      <c r="BH1791" s="2765">
        <v>0</v>
      </c>
      <c r="BI1791" s="2765">
        <v>39.049999999999997</v>
      </c>
      <c r="BJ1791" s="2765">
        <v>184.18</v>
      </c>
      <c r="BK1791" s="2765">
        <v>1947.28</v>
      </c>
      <c r="BL1791" s="2765">
        <v>28</v>
      </c>
      <c r="BM1791" s="2765"/>
      <c r="BN1791" s="2765"/>
      <c r="BO1791" s="2765"/>
      <c r="BP1791" s="2765"/>
      <c r="BQ1791" s="2765"/>
      <c r="BR1791" s="2765"/>
      <c r="BS1791" s="2765"/>
      <c r="BT1791" s="2765">
        <v>9517.9878000000008</v>
      </c>
      <c r="BU1791" s="2765"/>
      <c r="BV1791" s="2765">
        <v>6687.5971989858308</v>
      </c>
      <c r="BW1791" s="2765"/>
      <c r="BX1791" s="2765"/>
      <c r="BY1791" s="2765"/>
      <c r="BZ1791" s="2765"/>
      <c r="CA1791" s="2765"/>
      <c r="CB1791" s="2765"/>
      <c r="CC1791" s="2765"/>
      <c r="CD1791" s="2765"/>
      <c r="CE1791" s="2765"/>
      <c r="CF1791" s="2765"/>
      <c r="CG1791" s="2765"/>
      <c r="CH1791" s="2765"/>
      <c r="CI1791" s="2765">
        <v>5125.0095000000001</v>
      </c>
      <c r="CJ1791" s="2765">
        <v>286.34819999999945</v>
      </c>
      <c r="CK1791" s="2765"/>
      <c r="CL1791" s="2765"/>
      <c r="CM1791" s="2765"/>
      <c r="CN1791" s="2765"/>
      <c r="CO1791" s="2765">
        <v>103.63410000000019</v>
      </c>
      <c r="CP1791" s="2765">
        <v>714.36330000000009</v>
      </c>
      <c r="CQ1791" s="2765">
        <v>31</v>
      </c>
      <c r="CR1791" s="2765">
        <v>-180.46203432043876</v>
      </c>
      <c r="CS1791" s="2765">
        <v>1.0231815394945443E-12</v>
      </c>
      <c r="CT1791" s="2765">
        <v>-77.321256746457721</v>
      </c>
      <c r="CU1791" s="2765">
        <v>0</v>
      </c>
      <c r="CV1791" s="2765">
        <v>0</v>
      </c>
      <c r="CW1791" s="2765">
        <v>0</v>
      </c>
      <c r="CX1791" s="2765">
        <v>0</v>
      </c>
      <c r="CY1791" s="2765">
        <v>0</v>
      </c>
      <c r="CZ1791" s="2765">
        <v>1.5762669303731727</v>
      </c>
      <c r="DA1791" s="2765">
        <v>0</v>
      </c>
      <c r="DB1791" s="2765">
        <v>0</v>
      </c>
      <c r="DC1791" s="2765">
        <v>-272.90124256056788</v>
      </c>
      <c r="DD1791" s="2765">
        <v>-6.0904763857458164</v>
      </c>
      <c r="DE1791" s="2765">
        <v>-0.98413917332885603</v>
      </c>
      <c r="DF1791" s="2765">
        <v>-13.495948654317829</v>
      </c>
      <c r="DG1791" s="2765">
        <v>-39.232862381846985</v>
      </c>
      <c r="DH1791" s="2765">
        <v>0</v>
      </c>
      <c r="DI1791" s="2765">
        <v>0</v>
      </c>
      <c r="DJ1791" s="2765"/>
      <c r="DK1791" s="2765">
        <v>0</v>
      </c>
      <c r="DL1791" s="2765">
        <v>-2.1594982001596374E-2</v>
      </c>
      <c r="DM1791" s="2765">
        <v>371.47657384045135</v>
      </c>
      <c r="DN1791" s="2765">
        <v>0</v>
      </c>
      <c r="DO1791" s="2765">
        <v>0</v>
      </c>
      <c r="DP1791" s="2765">
        <v>-1.0622498704125078</v>
      </c>
      <c r="DQ1791" s="2765">
        <v>0</v>
      </c>
      <c r="DR1791" s="2765">
        <v>-142.34989791795473</v>
      </c>
      <c r="DS1791" s="2765"/>
      <c r="DT1791" s="2765"/>
      <c r="DU1791" s="2765"/>
      <c r="DV1791" s="2765">
        <v>5474.0308200708587</v>
      </c>
      <c r="DW1791" s="2765">
        <v>0</v>
      </c>
      <c r="DX1791" s="2765">
        <v>0</v>
      </c>
      <c r="DY1791" s="2765">
        <v>-226.51829999999978</v>
      </c>
      <c r="DZ1791" s="2765">
        <v>30.589200000000005</v>
      </c>
      <c r="EA1791" s="2765">
        <v>330.1524</v>
      </c>
      <c r="EB1791" s="2765">
        <v>683.77409999999998</v>
      </c>
      <c r="EC1791" s="2765">
        <v>-15.154185704213887</v>
      </c>
      <c r="ED1791" s="2765">
        <v>853.15979357943354</v>
      </c>
      <c r="EE1791" s="2765">
        <v>42.191822433789788</v>
      </c>
      <c r="EF1791" s="2765">
        <v>3.0766733272911035</v>
      </c>
      <c r="EG1791" s="2765">
        <v>19.040402774678089</v>
      </c>
      <c r="EH1791" s="2765">
        <v>122.65206437745555</v>
      </c>
      <c r="EI1791" s="2765">
        <v>116.85038731421017</v>
      </c>
      <c r="EJ1791" s="2765">
        <v>45.296606706971978</v>
      </c>
      <c r="EK1791" s="2765">
        <v>0</v>
      </c>
      <c r="EL1791" s="2765">
        <v>0</v>
      </c>
      <c r="EM1791" s="2765">
        <v>0</v>
      </c>
      <c r="EN1791" s="2765">
        <v>0</v>
      </c>
      <c r="EO1791" s="2765">
        <v>0</v>
      </c>
      <c r="EP1791" s="2765">
        <v>0</v>
      </c>
      <c r="EQ1791" s="2765">
        <v>145.65278883103221</v>
      </c>
      <c r="ER1791" s="2765">
        <v>0</v>
      </c>
      <c r="ES1791" s="2765">
        <v>-8.9329126273360266</v>
      </c>
      <c r="ET1791" s="2765">
        <v>0</v>
      </c>
      <c r="EU1791" s="2765">
        <v>-5.520641862813136E-2</v>
      </c>
      <c r="EV1791" s="2765">
        <v>153</v>
      </c>
      <c r="EW1791" s="2765">
        <v>0</v>
      </c>
      <c r="EX1791" s="2765">
        <v>0</v>
      </c>
      <c r="EY1791" s="2765">
        <v>0</v>
      </c>
      <c r="EZ1791" s="2765"/>
      <c r="FA1791" s="2765">
        <v>0</v>
      </c>
      <c r="FB1791" s="2765">
        <v>-38.9113572840443</v>
      </c>
      <c r="FC1791" s="2765"/>
      <c r="FD1791" s="2765">
        <v>-38.9113572840443</v>
      </c>
      <c r="FE1791" s="2765"/>
      <c r="FF1791" s="2765">
        <v>0</v>
      </c>
      <c r="FG1791" s="2765">
        <v>0</v>
      </c>
      <c r="FH1791" s="2765">
        <v>0</v>
      </c>
      <c r="FI1791" s="2765">
        <v>0</v>
      </c>
      <c r="FJ1791" s="2889"/>
    </row>
    <row r="1792" spans="1:166" ht="14.45" customHeight="1">
      <c r="A1792" s="2765">
        <v>1613</v>
      </c>
      <c r="B1792" s="2765" t="s">
        <v>470</v>
      </c>
      <c r="C1792" s="2765" t="s">
        <v>3218</v>
      </c>
      <c r="D1792" s="2765" t="s">
        <v>2048</v>
      </c>
      <c r="E1792" s="2765" t="s">
        <v>230</v>
      </c>
      <c r="F1792" s="2765" t="s">
        <v>3219</v>
      </c>
      <c r="G1792" s="2765" t="s">
        <v>2382</v>
      </c>
      <c r="H1792" s="2765" t="s">
        <v>2382</v>
      </c>
      <c r="I1792" s="2765" t="s">
        <v>2382</v>
      </c>
      <c r="J1792" s="2765" t="s">
        <v>3185</v>
      </c>
      <c r="K1792" s="2766">
        <v>44713</v>
      </c>
      <c r="L1792" s="2765">
        <v>0</v>
      </c>
      <c r="M1792" s="2765">
        <v>0</v>
      </c>
      <c r="N1792" s="2765">
        <v>13836.76</v>
      </c>
      <c r="O1792" s="2765">
        <v>13836.76</v>
      </c>
      <c r="P1792" s="2765">
        <v>13836.76</v>
      </c>
      <c r="Q1792" s="2765">
        <v>13836.76</v>
      </c>
      <c r="R1792" s="2765"/>
      <c r="S1792" s="2765">
        <v>295.64</v>
      </c>
      <c r="T1792" s="2765">
        <v>228.63</v>
      </c>
      <c r="U1792" s="2765"/>
      <c r="V1792" s="2765">
        <v>7254198.1652000006</v>
      </c>
      <c r="W1792" s="2765">
        <v>7254198.1652000006</v>
      </c>
      <c r="X1792" s="2765">
        <v>7683414.4604000002</v>
      </c>
      <c r="Y1792" s="2765">
        <v>0</v>
      </c>
      <c r="Z1792" s="2765">
        <v>0</v>
      </c>
      <c r="AA1792" s="2765">
        <v>0</v>
      </c>
      <c r="AB1792" s="2765">
        <v>0</v>
      </c>
      <c r="AC1792" s="2765">
        <v>37430.499538756732</v>
      </c>
      <c r="AD1792" s="2765">
        <v>31080.023892419496</v>
      </c>
      <c r="AE1792" s="2765">
        <v>2872311.3648055992</v>
      </c>
      <c r="AF1792" s="2765">
        <v>2878332.7743686964</v>
      </c>
      <c r="AG1792" s="2765">
        <v>111156.35861545046</v>
      </c>
      <c r="AH1792" s="2765">
        <v>0</v>
      </c>
      <c r="AI1792" s="2765">
        <v>268.84640900567121</v>
      </c>
      <c r="AJ1792" s="2765">
        <v>0</v>
      </c>
      <c r="AK1792" s="2765">
        <v>83693.889266799189</v>
      </c>
      <c r="AL1792" s="2765">
        <v>0</v>
      </c>
      <c r="AM1792" s="2765"/>
      <c r="AN1792" s="2765">
        <v>10649.993549194114</v>
      </c>
      <c r="AO1792" s="2765">
        <v>145846.50323744924</v>
      </c>
      <c r="AP1792" s="2765">
        <v>376236.13843674434</v>
      </c>
      <c r="AQ1792" s="2765">
        <v>0</v>
      </c>
      <c r="AR1792" s="2765">
        <v>0</v>
      </c>
      <c r="AS1792" s="2765">
        <v>3.7494603175306634E-9</v>
      </c>
      <c r="AT1792" s="2765">
        <v>0</v>
      </c>
      <c r="AU1792" s="2765">
        <v>0</v>
      </c>
      <c r="AV1792" s="2765">
        <v>0</v>
      </c>
      <c r="AW1792" s="2765">
        <v>0</v>
      </c>
      <c r="AX1792" s="2765">
        <v>0</v>
      </c>
      <c r="AY1792" s="2765">
        <v>-94197.974227431958</v>
      </c>
      <c r="AZ1792" s="2765">
        <v>0</v>
      </c>
      <c r="BA1792" s="2765"/>
      <c r="BB1792" s="2765">
        <v>545767.96657592768</v>
      </c>
      <c r="BC1792" s="2765">
        <v>85081.116457813128</v>
      </c>
      <c r="BD1792" s="2765">
        <v>142343.91521430144</v>
      </c>
      <c r="BE1792" s="2765">
        <v>10379.872259115653</v>
      </c>
      <c r="BF1792" s="2765">
        <v>64237.222330419252</v>
      </c>
      <c r="BG1792" s="2765">
        <v>413795.23437275249</v>
      </c>
      <c r="BH1792" s="2765">
        <v>0</v>
      </c>
      <c r="BI1792" s="2765">
        <v>21857.09</v>
      </c>
      <c r="BJ1792" s="2765">
        <v>100765.61</v>
      </c>
      <c r="BK1792" s="2765">
        <v>487706.31</v>
      </c>
      <c r="BL1792" s="2765">
        <v>48343</v>
      </c>
      <c r="BM1792" s="2765"/>
      <c r="BN1792" s="2765"/>
      <c r="BO1792" s="2765"/>
      <c r="BP1792" s="2765"/>
      <c r="BQ1792" s="2765"/>
      <c r="BR1792" s="2765"/>
      <c r="BS1792" s="2765"/>
      <c r="BT1792" s="2765">
        <v>4994240.1544000003</v>
      </c>
      <c r="BU1792" s="2765"/>
      <c r="BV1792" s="2765">
        <v>3509089.0185452858</v>
      </c>
      <c r="BW1792" s="2765"/>
      <c r="BX1792" s="2765"/>
      <c r="BY1792" s="2765"/>
      <c r="BZ1792" s="2765"/>
      <c r="CA1792" s="2765"/>
      <c r="CB1792" s="2765"/>
      <c r="CC1792" s="2765"/>
      <c r="CD1792" s="2765"/>
      <c r="CE1792" s="2765"/>
      <c r="CF1792" s="2765"/>
      <c r="CG1792" s="2765"/>
      <c r="CH1792" s="2765"/>
      <c r="CI1792" s="2765">
        <v>2689174.3059999999</v>
      </c>
      <c r="CJ1792" s="2765">
        <v>150267.18360000011</v>
      </c>
      <c r="CK1792" s="2765"/>
      <c r="CL1792" s="2765"/>
      <c r="CM1792" s="2765"/>
      <c r="CN1792" s="2765"/>
      <c r="CO1792" s="2765">
        <v>54378.466800000097</v>
      </c>
      <c r="CP1792" s="2765">
        <v>374837.82840000006</v>
      </c>
      <c r="CQ1792" s="2765">
        <v>30</v>
      </c>
      <c r="CR1792" s="2765">
        <v>-94691.310504499823</v>
      </c>
      <c r="CS1792" s="2765">
        <v>5.5297277867794037E-10</v>
      </c>
      <c r="CT1792" s="2765">
        <v>-40571.697857380263</v>
      </c>
      <c r="CU1792" s="2765">
        <v>0</v>
      </c>
      <c r="CV1792" s="2765">
        <v>0</v>
      </c>
      <c r="CW1792" s="2765">
        <v>0</v>
      </c>
      <c r="CX1792" s="2765">
        <v>0</v>
      </c>
      <c r="CY1792" s="2765">
        <v>0</v>
      </c>
      <c r="CZ1792" s="2765">
        <v>827.09242364468446</v>
      </c>
      <c r="DA1792" s="2765">
        <v>0</v>
      </c>
      <c r="DB1792" s="2765">
        <v>0</v>
      </c>
      <c r="DC1792" s="2765">
        <v>-143195.63887039712</v>
      </c>
      <c r="DD1792" s="2765">
        <v>-3195.7701947376772</v>
      </c>
      <c r="DE1792" s="2765">
        <v>-516.39353613764797</v>
      </c>
      <c r="DF1792" s="2765">
        <v>-7081.5397232506075</v>
      </c>
      <c r="DG1792" s="2765">
        <v>-20586.109248792054</v>
      </c>
      <c r="DH1792" s="2765">
        <v>0</v>
      </c>
      <c r="DI1792" s="2765">
        <v>0</v>
      </c>
      <c r="DJ1792" s="2765"/>
      <c r="DK1792" s="2765">
        <v>0</v>
      </c>
      <c r="DL1792" s="2765">
        <v>-11.331231822541042</v>
      </c>
      <c r="DM1792" s="2765">
        <v>194919.68895914312</v>
      </c>
      <c r="DN1792" s="2765">
        <v>0</v>
      </c>
      <c r="DO1792" s="2765">
        <v>0</v>
      </c>
      <c r="DP1792" s="2765">
        <v>-557.37946594345703</v>
      </c>
      <c r="DQ1792" s="2765">
        <v>0</v>
      </c>
      <c r="DR1792" s="2765">
        <v>-74693.264069595723</v>
      </c>
      <c r="DS1792" s="2765"/>
      <c r="DT1792" s="2765"/>
      <c r="DU1792" s="2765"/>
      <c r="DV1792" s="2765">
        <v>2872311.3648055992</v>
      </c>
      <c r="DW1792" s="2765">
        <v>0</v>
      </c>
      <c r="DX1792" s="2765">
        <v>0</v>
      </c>
      <c r="DY1792" s="2765">
        <v>-118857.76839999994</v>
      </c>
      <c r="DZ1792" s="2765">
        <v>16050.641599999974</v>
      </c>
      <c r="EA1792" s="2765">
        <v>173236.2352</v>
      </c>
      <c r="EB1792" s="2765">
        <v>358787.18680000002</v>
      </c>
      <c r="EC1792" s="2765">
        <v>-7951.6431772708893</v>
      </c>
      <c r="ED1792" s="2765">
        <v>447666.56448267587</v>
      </c>
      <c r="EE1792" s="2765">
        <v>22138.722828174639</v>
      </c>
      <c r="EF1792" s="2765">
        <v>1614.3796142634983</v>
      </c>
      <c r="EG1792" s="2765">
        <v>9990.8033180339335</v>
      </c>
      <c r="EH1792" s="2765">
        <v>64357.496332779745</v>
      </c>
      <c r="EI1792" s="2765">
        <v>61313.263753271545</v>
      </c>
      <c r="EJ1792" s="2765">
        <v>23767.852704541583</v>
      </c>
      <c r="EK1792" s="2765">
        <v>0</v>
      </c>
      <c r="EL1792" s="2765">
        <v>0</v>
      </c>
      <c r="EM1792" s="2765">
        <v>0</v>
      </c>
      <c r="EN1792" s="2765">
        <v>0</v>
      </c>
      <c r="EO1792" s="2765">
        <v>0</v>
      </c>
      <c r="EP1792" s="2765">
        <v>0</v>
      </c>
      <c r="EQ1792" s="2765">
        <v>76426.343662710409</v>
      </c>
      <c r="ER1792" s="2765">
        <v>0</v>
      </c>
      <c r="ES1792" s="2765">
        <v>-4687.2418705126292</v>
      </c>
      <c r="ET1792" s="2765">
        <v>0</v>
      </c>
      <c r="EU1792" s="2765">
        <v>-28.967689230848919</v>
      </c>
      <c r="EV1792" s="2765">
        <v>153</v>
      </c>
      <c r="EW1792" s="2765">
        <v>0</v>
      </c>
      <c r="EX1792" s="2765">
        <v>0</v>
      </c>
      <c r="EY1792" s="2765">
        <v>0</v>
      </c>
      <c r="EZ1792" s="2765"/>
      <c r="FA1792" s="2765">
        <v>0</v>
      </c>
      <c r="FB1792" s="2765">
        <v>-38.9113572840443</v>
      </c>
      <c r="FC1792" s="2765"/>
      <c r="FD1792" s="2765">
        <v>-38.9113572840443</v>
      </c>
      <c r="FE1792" s="2765"/>
      <c r="FF1792" s="2765">
        <v>0</v>
      </c>
      <c r="FG1792" s="2765">
        <v>0</v>
      </c>
      <c r="FH1792" s="2765">
        <v>0</v>
      </c>
      <c r="FI1792" s="2765">
        <v>0</v>
      </c>
      <c r="FJ1792" s="2889"/>
    </row>
    <row r="1793" spans="1:166" ht="14.45" customHeight="1">
      <c r="A1793" s="2765">
        <v>1614</v>
      </c>
      <c r="B1793" s="2765" t="s">
        <v>3187</v>
      </c>
      <c r="C1793" s="2765" t="s">
        <v>3218</v>
      </c>
      <c r="D1793" s="2765" t="s">
        <v>2048</v>
      </c>
      <c r="E1793" s="2765" t="s">
        <v>230</v>
      </c>
      <c r="F1793" s="2765" t="s">
        <v>3219</v>
      </c>
      <c r="G1793" s="2765" t="s">
        <v>2382</v>
      </c>
      <c r="H1793" s="2765" t="s">
        <v>2382</v>
      </c>
      <c r="I1793" s="2765" t="s">
        <v>2382</v>
      </c>
      <c r="J1793" s="2765" t="s">
        <v>3185</v>
      </c>
      <c r="K1793" s="2766">
        <v>44713</v>
      </c>
      <c r="L1793" s="2765">
        <v>0</v>
      </c>
      <c r="M1793" s="2765">
        <v>0</v>
      </c>
      <c r="N1793" s="2765">
        <v>6.5830000000000002</v>
      </c>
      <c r="O1793" s="2765">
        <v>6.5830000000000002</v>
      </c>
      <c r="P1793" s="2765">
        <v>6.5830000000000002</v>
      </c>
      <c r="Q1793" s="2765">
        <v>6.5830000000000002</v>
      </c>
      <c r="R1793" s="2765"/>
      <c r="S1793" s="2765">
        <v>295.64</v>
      </c>
      <c r="T1793" s="2765">
        <v>228.63</v>
      </c>
      <c r="U1793" s="2765"/>
      <c r="V1793" s="2765">
        <v>3451.2694099999999</v>
      </c>
      <c r="W1793" s="2765">
        <v>3451.2694099999999</v>
      </c>
      <c r="X1793" s="2765">
        <v>3655.4740700000002</v>
      </c>
      <c r="Y1793" s="2765">
        <v>0</v>
      </c>
      <c r="Z1793" s="2765">
        <v>0</v>
      </c>
      <c r="AA1793" s="2765">
        <v>0</v>
      </c>
      <c r="AB1793" s="2765">
        <v>0</v>
      </c>
      <c r="AC1793" s="2765">
        <v>17.807996847790637</v>
      </c>
      <c r="AD1793" s="2765">
        <v>14.786683969643006</v>
      </c>
      <c r="AE1793" s="2765">
        <v>1366.5356423407836</v>
      </c>
      <c r="AF1793" s="2765">
        <v>1369.4003981906985</v>
      </c>
      <c r="AG1793" s="2765">
        <v>52.883934444588931</v>
      </c>
      <c r="AH1793" s="2765">
        <v>0</v>
      </c>
      <c r="AI1793" s="2765">
        <v>0.12790681564790701</v>
      </c>
      <c r="AJ1793" s="2765">
        <v>0</v>
      </c>
      <c r="AK1793" s="2765">
        <v>39.81834425424298</v>
      </c>
      <c r="AL1793" s="2765">
        <v>0</v>
      </c>
      <c r="AM1793" s="2765"/>
      <c r="AN1793" s="2765">
        <v>5.0668586818261545</v>
      </c>
      <c r="AO1793" s="2765">
        <v>69.388175469700158</v>
      </c>
      <c r="AP1793" s="2765">
        <v>178.99873231371274</v>
      </c>
      <c r="AQ1793" s="2765">
        <v>0</v>
      </c>
      <c r="AR1793" s="2765">
        <v>0</v>
      </c>
      <c r="AS1793" s="2765">
        <v>1.7838494900760262E-12</v>
      </c>
      <c r="AT1793" s="2765">
        <v>0</v>
      </c>
      <c r="AU1793" s="2765">
        <v>0</v>
      </c>
      <c r="AV1793" s="2765">
        <v>0</v>
      </c>
      <c r="AW1793" s="2765">
        <v>0</v>
      </c>
      <c r="AX1793" s="2765">
        <v>0</v>
      </c>
      <c r="AY1793" s="2765">
        <v>-44.815785222782253</v>
      </c>
      <c r="AZ1793" s="2765">
        <v>0</v>
      </c>
      <c r="BA1793" s="2765"/>
      <c r="BB1793" s="2765">
        <v>259.65547743614343</v>
      </c>
      <c r="BC1793" s="2765">
        <v>40.478333774798713</v>
      </c>
      <c r="BD1793" s="2765">
        <v>67.721778353873773</v>
      </c>
      <c r="BE1793" s="2765">
        <v>4.9383453266341508</v>
      </c>
      <c r="BF1793" s="2765">
        <v>30.561607963218986</v>
      </c>
      <c r="BG1793" s="2765">
        <v>196.86791039779757</v>
      </c>
      <c r="BH1793" s="2765">
        <v>0</v>
      </c>
      <c r="BI1793" s="2765">
        <v>28.93</v>
      </c>
      <c r="BJ1793" s="2765">
        <v>133.44999999999999</v>
      </c>
      <c r="BK1793" s="2765">
        <v>1565.67</v>
      </c>
      <c r="BL1793" s="2765">
        <v>24</v>
      </c>
      <c r="BM1793" s="2765"/>
      <c r="BN1793" s="2765"/>
      <c r="BO1793" s="2765"/>
      <c r="BP1793" s="2765"/>
      <c r="BQ1793" s="2765"/>
      <c r="BR1793" s="2765"/>
      <c r="BS1793" s="2765"/>
      <c r="BT1793" s="2765">
        <v>2376.0680199999997</v>
      </c>
      <c r="BU1793" s="2765"/>
      <c r="BV1793" s="2765">
        <v>1669.4900402322228</v>
      </c>
      <c r="BW1793" s="2765"/>
      <c r="BX1793" s="2765"/>
      <c r="BY1793" s="2765"/>
      <c r="BZ1793" s="2765"/>
      <c r="CA1793" s="2765"/>
      <c r="CB1793" s="2765"/>
      <c r="CC1793" s="2765"/>
      <c r="CD1793" s="2765"/>
      <c r="CE1793" s="2765"/>
      <c r="CF1793" s="2765"/>
      <c r="CG1793" s="2765"/>
      <c r="CH1793" s="2765"/>
      <c r="CI1793" s="2765">
        <v>1278.8229999999999</v>
      </c>
      <c r="CJ1793" s="2765">
        <v>70.878329999999778</v>
      </c>
      <c r="CK1793" s="2765"/>
      <c r="CL1793" s="2765"/>
      <c r="CM1793" s="2765"/>
      <c r="CN1793" s="2765"/>
      <c r="CO1793" s="2765">
        <v>25.871190000000045</v>
      </c>
      <c r="CP1793" s="2765">
        <v>178.33347000000003</v>
      </c>
      <c r="CQ1793" s="2765">
        <v>30</v>
      </c>
      <c r="CR1793" s="2765">
        <v>-45.050495712227757</v>
      </c>
      <c r="CS1793" s="2765">
        <v>2.7000623958883807E-13</v>
      </c>
      <c r="CT1793" s="2765">
        <v>-19.30245859544678</v>
      </c>
      <c r="CU1793" s="2765">
        <v>0</v>
      </c>
      <c r="CV1793" s="2765">
        <v>0</v>
      </c>
      <c r="CW1793" s="2765">
        <v>0</v>
      </c>
      <c r="CX1793" s="2765">
        <v>0</v>
      </c>
      <c r="CY1793" s="2765">
        <v>0</v>
      </c>
      <c r="CZ1793" s="2765">
        <v>0.39349887002831174</v>
      </c>
      <c r="DA1793" s="2765">
        <v>0</v>
      </c>
      <c r="DB1793" s="2765">
        <v>0</v>
      </c>
      <c r="DC1793" s="2765">
        <v>-68.126995820106913</v>
      </c>
      <c r="DD1793" s="2765">
        <v>-1.5204249543938104</v>
      </c>
      <c r="DE1793" s="2765">
        <v>-0.24568024945103772</v>
      </c>
      <c r="DF1793" s="2765">
        <v>-3.3691251418799482</v>
      </c>
      <c r="DG1793" s="2765">
        <v>-9.7940816480735293</v>
      </c>
      <c r="DH1793" s="2765">
        <v>0</v>
      </c>
      <c r="DI1793" s="2765">
        <v>0</v>
      </c>
      <c r="DJ1793" s="2765"/>
      <c r="DK1793" s="2765">
        <v>0</v>
      </c>
      <c r="DL1793" s="2765">
        <v>-5.3909657382066323E-3</v>
      </c>
      <c r="DM1793" s="2765">
        <v>92.735316101315561</v>
      </c>
      <c r="DN1793" s="2765">
        <v>0</v>
      </c>
      <c r="DO1793" s="2765">
        <v>0</v>
      </c>
      <c r="DP1793" s="2765">
        <v>-0.26517978372868978</v>
      </c>
      <c r="DQ1793" s="2765">
        <v>0</v>
      </c>
      <c r="DR1793" s="2765">
        <v>-35.536191808642243</v>
      </c>
      <c r="DS1793" s="2765"/>
      <c r="DT1793" s="2765"/>
      <c r="DU1793" s="2765"/>
      <c r="DV1793" s="2765">
        <v>1366.5356423407836</v>
      </c>
      <c r="DW1793" s="2765">
        <v>0</v>
      </c>
      <c r="DX1793" s="2765">
        <v>0</v>
      </c>
      <c r="DY1793" s="2765">
        <v>-56.547969999999935</v>
      </c>
      <c r="DZ1793" s="2765">
        <v>7.6362800000000277</v>
      </c>
      <c r="EA1793" s="2765">
        <v>82.419160000000005</v>
      </c>
      <c r="EB1793" s="2765">
        <v>170.69719000000001</v>
      </c>
      <c r="EC1793" s="2765">
        <v>-3.7830870114084973</v>
      </c>
      <c r="ED1793" s="2765">
        <v>212.9825908658859</v>
      </c>
      <c r="EE1793" s="2765">
        <v>10.532755672417071</v>
      </c>
      <c r="EF1793" s="2765">
        <v>0.76805993604692213</v>
      </c>
      <c r="EG1793" s="2765">
        <v>4.7532412387450078</v>
      </c>
      <c r="EH1793" s="2765">
        <v>30.618829723048535</v>
      </c>
      <c r="EI1793" s="2765">
        <v>29.170500557051405</v>
      </c>
      <c r="EJ1793" s="2765">
        <v>11.307833217747309</v>
      </c>
      <c r="EK1793" s="2765">
        <v>0</v>
      </c>
      <c r="EL1793" s="2765">
        <v>0</v>
      </c>
      <c r="EM1793" s="2765">
        <v>0</v>
      </c>
      <c r="EN1793" s="2765">
        <v>0</v>
      </c>
      <c r="EO1793" s="2765">
        <v>0</v>
      </c>
      <c r="EP1793" s="2765">
        <v>0</v>
      </c>
      <c r="EQ1793" s="2765">
        <v>36.360724644470423</v>
      </c>
      <c r="ER1793" s="2765">
        <v>0</v>
      </c>
      <c r="ES1793" s="2765">
        <v>-2.2300100047687925</v>
      </c>
      <c r="ET1793" s="2765">
        <v>0</v>
      </c>
      <c r="EU1793" s="2765">
        <v>-1.3781716110315756E-2</v>
      </c>
      <c r="EV1793" s="2765">
        <v>153</v>
      </c>
      <c r="EW1793" s="2765">
        <v>0</v>
      </c>
      <c r="EX1793" s="2765">
        <v>0</v>
      </c>
      <c r="EY1793" s="2765">
        <v>0</v>
      </c>
      <c r="EZ1793" s="2765"/>
      <c r="FA1793" s="2765">
        <v>0</v>
      </c>
      <c r="FB1793" s="2765">
        <v>-38.9113572840443</v>
      </c>
      <c r="FC1793" s="2765"/>
      <c r="FD1793" s="2765">
        <v>-38.9113572840443</v>
      </c>
      <c r="FE1793" s="2765"/>
      <c r="FF1793" s="2765">
        <v>0</v>
      </c>
      <c r="FG1793" s="2765">
        <v>0</v>
      </c>
      <c r="FH1793" s="2765">
        <v>0</v>
      </c>
      <c r="FI1793" s="2765">
        <v>0</v>
      </c>
      <c r="FJ1793" s="2889"/>
    </row>
    <row r="1794" spans="1:166" ht="14.45" customHeight="1">
      <c r="A1794" s="2765">
        <v>1615</v>
      </c>
      <c r="B1794" s="2765" t="s">
        <v>3200</v>
      </c>
      <c r="C1794" s="2765" t="s">
        <v>3218</v>
      </c>
      <c r="D1794" s="2765" t="s">
        <v>2048</v>
      </c>
      <c r="E1794" s="2765" t="s">
        <v>230</v>
      </c>
      <c r="F1794" s="2765" t="s">
        <v>3219</v>
      </c>
      <c r="G1794" s="2765" t="s">
        <v>2382</v>
      </c>
      <c r="H1794" s="2765" t="s">
        <v>2382</v>
      </c>
      <c r="I1794" s="2765" t="s">
        <v>2382</v>
      </c>
      <c r="J1794" s="2765" t="s">
        <v>3185</v>
      </c>
      <c r="K1794" s="2766">
        <v>44713</v>
      </c>
      <c r="L1794" s="2765">
        <v>0</v>
      </c>
      <c r="M1794" s="2765">
        <v>0</v>
      </c>
      <c r="N1794" s="2765">
        <v>27.57</v>
      </c>
      <c r="O1794" s="2765">
        <v>27.57</v>
      </c>
      <c r="P1794" s="2765">
        <v>27.57</v>
      </c>
      <c r="Q1794" s="2765">
        <v>27.57</v>
      </c>
      <c r="R1794" s="2765"/>
      <c r="S1794" s="2765">
        <v>295.64</v>
      </c>
      <c r="T1794" s="2765">
        <v>228.63</v>
      </c>
      <c r="U1794" s="2765"/>
      <c r="V1794" s="2765">
        <v>14454.123899999999</v>
      </c>
      <c r="W1794" s="2765">
        <v>14454.123899999999</v>
      </c>
      <c r="X1794" s="2765">
        <v>15309.345299999999</v>
      </c>
      <c r="Y1794" s="2765">
        <v>0</v>
      </c>
      <c r="Z1794" s="2765">
        <v>0</v>
      </c>
      <c r="AA1794" s="2765">
        <v>0</v>
      </c>
      <c r="AB1794" s="2765">
        <v>0</v>
      </c>
      <c r="AC1794" s="2765">
        <v>74.580962037610192</v>
      </c>
      <c r="AD1794" s="2765">
        <v>61.927521957019238</v>
      </c>
      <c r="AE1794" s="2765">
        <v>5723.1334739989979</v>
      </c>
      <c r="AF1794" s="2765">
        <v>5735.1312438276709</v>
      </c>
      <c r="AG1794" s="2765">
        <v>221.48109868408275</v>
      </c>
      <c r="AH1794" s="2765">
        <v>0</v>
      </c>
      <c r="AI1794" s="2765">
        <v>0.53568143816083791</v>
      </c>
      <c r="AJ1794" s="2765">
        <v>0</v>
      </c>
      <c r="AK1794" s="2765">
        <v>166.76162100706046</v>
      </c>
      <c r="AL1794" s="2765">
        <v>0</v>
      </c>
      <c r="AM1794" s="2765"/>
      <c r="AN1794" s="2765">
        <v>21.220308956091003</v>
      </c>
      <c r="AO1794" s="2765">
        <v>290.60185290895237</v>
      </c>
      <c r="AP1794" s="2765">
        <v>749.65745858864659</v>
      </c>
      <c r="AQ1794" s="2765">
        <v>0</v>
      </c>
      <c r="AR1794" s="2765">
        <v>0</v>
      </c>
      <c r="AS1794" s="2765">
        <v>7.4708689718055669E-12</v>
      </c>
      <c r="AT1794" s="2765">
        <v>0</v>
      </c>
      <c r="AU1794" s="2765">
        <v>0</v>
      </c>
      <c r="AV1794" s="2765">
        <v>0</v>
      </c>
      <c r="AW1794" s="2765">
        <v>0</v>
      </c>
      <c r="AX1794" s="2765">
        <v>0</v>
      </c>
      <c r="AY1794" s="2765">
        <v>-187.6912044040873</v>
      </c>
      <c r="AZ1794" s="2765">
        <v>0</v>
      </c>
      <c r="BA1794" s="2765"/>
      <c r="BB1794" s="2765">
        <v>1087.452759063417</v>
      </c>
      <c r="BC1794" s="2765">
        <v>169.52569682078087</v>
      </c>
      <c r="BD1794" s="2765">
        <v>283.6228815458453</v>
      </c>
      <c r="BE1794" s="2765">
        <v>20.682087293833135</v>
      </c>
      <c r="BF1794" s="2765">
        <v>127.99385258179363</v>
      </c>
      <c r="BG1794" s="2765">
        <v>824.49465132421074</v>
      </c>
      <c r="BH1794" s="2765">
        <v>0</v>
      </c>
      <c r="BI1794" s="2765">
        <v>37.5</v>
      </c>
      <c r="BJ1794" s="2765">
        <v>176.87</v>
      </c>
      <c r="BK1794" s="2765">
        <v>1841.14</v>
      </c>
      <c r="BL1794" s="2765">
        <v>12</v>
      </c>
      <c r="BM1794" s="2765"/>
      <c r="BN1794" s="2765"/>
      <c r="BO1794" s="2765"/>
      <c r="BP1794" s="2765"/>
      <c r="BQ1794" s="2765"/>
      <c r="BR1794" s="2765"/>
      <c r="BS1794" s="2765"/>
      <c r="BT1794" s="2765">
        <v>9951.1157999999996</v>
      </c>
      <c r="BU1794" s="2765"/>
      <c r="BV1794" s="2765">
        <v>6991.9247165733541</v>
      </c>
      <c r="BW1794" s="2765"/>
      <c r="BX1794" s="2765"/>
      <c r="BY1794" s="2765"/>
      <c r="BZ1794" s="2765"/>
      <c r="CA1794" s="2765"/>
      <c r="CB1794" s="2765"/>
      <c r="CC1794" s="2765"/>
      <c r="CD1794" s="2765"/>
      <c r="CE1794" s="2765"/>
      <c r="CF1794" s="2765"/>
      <c r="CG1794" s="2765"/>
      <c r="CH1794" s="2765"/>
      <c r="CI1794" s="2765">
        <v>5358.2294999999995</v>
      </c>
      <c r="CJ1794" s="2765">
        <v>299.3801999999996</v>
      </c>
      <c r="CK1794" s="2765"/>
      <c r="CL1794" s="2765"/>
      <c r="CM1794" s="2765"/>
      <c r="CN1794" s="2765"/>
      <c r="CO1794" s="2765">
        <v>108.35010000000018</v>
      </c>
      <c r="CP1794" s="2765">
        <v>746.87130000000013</v>
      </c>
      <c r="CQ1794" s="2765">
        <v>30</v>
      </c>
      <c r="CR1794" s="2765">
        <v>-188.67418605288003</v>
      </c>
      <c r="CS1794" s="2765">
        <v>1.0800249583553523E-12</v>
      </c>
      <c r="CT1794" s="2765">
        <v>-80.839857736057752</v>
      </c>
      <c r="CU1794" s="2765">
        <v>0</v>
      </c>
      <c r="CV1794" s="2765">
        <v>0</v>
      </c>
      <c r="CW1794" s="2765">
        <v>0</v>
      </c>
      <c r="CX1794" s="2765">
        <v>0</v>
      </c>
      <c r="CY1794" s="2765">
        <v>0</v>
      </c>
      <c r="CZ1794" s="2765">
        <v>1.6479969385812794</v>
      </c>
      <c r="DA1794" s="2765">
        <v>0</v>
      </c>
      <c r="DB1794" s="2765">
        <v>0</v>
      </c>
      <c r="DC1794" s="2765">
        <v>-285.31995667026422</v>
      </c>
      <c r="DD1794" s="2765">
        <v>-6.3676311700801307</v>
      </c>
      <c r="DE1794" s="2765">
        <v>-1.0289236635827272</v>
      </c>
      <c r="DF1794" s="2765">
        <v>-14.110098763729297</v>
      </c>
      <c r="DG1794" s="2765">
        <v>-41.018203104570489</v>
      </c>
      <c r="DH1794" s="2765">
        <v>0</v>
      </c>
      <c r="DI1794" s="2765">
        <v>0</v>
      </c>
      <c r="DJ1794" s="2765"/>
      <c r="DK1794" s="2765">
        <v>0</v>
      </c>
      <c r="DL1794" s="2765">
        <v>-2.2577688804854334E-2</v>
      </c>
      <c r="DM1794" s="2765">
        <v>388.38108232010779</v>
      </c>
      <c r="DN1794" s="2765">
        <v>0</v>
      </c>
      <c r="DO1794" s="2765">
        <v>0</v>
      </c>
      <c r="DP1794" s="2765">
        <v>-1.110588886130941</v>
      </c>
      <c r="DQ1794" s="2765">
        <v>0</v>
      </c>
      <c r="DR1794" s="2765">
        <v>-148.82770897224162</v>
      </c>
      <c r="DS1794" s="2765"/>
      <c r="DT1794" s="2765"/>
      <c r="DU1794" s="2765"/>
      <c r="DV1794" s="2765">
        <v>5723.1334739989979</v>
      </c>
      <c r="DW1794" s="2765">
        <v>0</v>
      </c>
      <c r="DX1794" s="2765">
        <v>0</v>
      </c>
      <c r="DY1794" s="2765">
        <v>-236.82630000000034</v>
      </c>
      <c r="DZ1794" s="2765">
        <v>31.981199999999831</v>
      </c>
      <c r="EA1794" s="2765">
        <v>345.1764</v>
      </c>
      <c r="EB1794" s="2765">
        <v>714.89009999999996</v>
      </c>
      <c r="EC1794" s="2765">
        <v>-15.843795975168177</v>
      </c>
      <c r="ED1794" s="2765">
        <v>891.98390250227465</v>
      </c>
      <c r="EE1794" s="2765">
        <v>44.111814353416172</v>
      </c>
      <c r="EF1794" s="2765">
        <v>3.2166812147673767</v>
      </c>
      <c r="EG1794" s="2765">
        <v>19.906860238827264</v>
      </c>
      <c r="EH1794" s="2765">
        <v>128.23350075413157</v>
      </c>
      <c r="EI1794" s="2765">
        <v>122.1678110827749</v>
      </c>
      <c r="EJ1794" s="2765">
        <v>47.357885738005969</v>
      </c>
      <c r="EK1794" s="2765">
        <v>0</v>
      </c>
      <c r="EL1794" s="2765">
        <v>0</v>
      </c>
      <c r="EM1794" s="2765">
        <v>0</v>
      </c>
      <c r="EN1794" s="2765">
        <v>0</v>
      </c>
      <c r="EO1794" s="2765">
        <v>0</v>
      </c>
      <c r="EP1794" s="2765">
        <v>0</v>
      </c>
      <c r="EQ1794" s="2765">
        <v>152.28090208841706</v>
      </c>
      <c r="ER1794" s="2765">
        <v>0</v>
      </c>
      <c r="ES1794" s="2765">
        <v>-9.3394160460998954</v>
      </c>
      <c r="ET1794" s="2765">
        <v>0</v>
      </c>
      <c r="EU1794" s="2765">
        <v>-5.7718656108363575E-2</v>
      </c>
      <c r="EV1794" s="2765">
        <v>153</v>
      </c>
      <c r="EW1794" s="2765">
        <v>0</v>
      </c>
      <c r="EX1794" s="2765">
        <v>0</v>
      </c>
      <c r="EY1794" s="2765">
        <v>0</v>
      </c>
      <c r="EZ1794" s="2765"/>
      <c r="FA1794" s="2765">
        <v>0</v>
      </c>
      <c r="FB1794" s="2765">
        <v>-38.9113572840443</v>
      </c>
      <c r="FC1794" s="2765"/>
      <c r="FD1794" s="2765">
        <v>-38.9113572840443</v>
      </c>
      <c r="FE1794" s="2765"/>
      <c r="FF1794" s="2765">
        <v>0</v>
      </c>
      <c r="FG1794" s="2765">
        <v>0</v>
      </c>
      <c r="FH1794" s="2765">
        <v>0</v>
      </c>
      <c r="FI1794" s="2765">
        <v>0</v>
      </c>
      <c r="FJ1794" s="2889"/>
    </row>
    <row r="1795" spans="1:166" ht="14.45" customHeight="1">
      <c r="A1795" s="2767">
        <v>1776</v>
      </c>
      <c r="B1795" s="2767" t="s">
        <v>3183</v>
      </c>
      <c r="C1795" s="2767" t="s">
        <v>3218</v>
      </c>
      <c r="D1795" s="2767" t="s">
        <v>2048</v>
      </c>
      <c r="E1795" s="2767" t="s">
        <v>230</v>
      </c>
      <c r="F1795" s="2767" t="s">
        <v>3219</v>
      </c>
      <c r="G1795" s="2767" t="s">
        <v>2382</v>
      </c>
      <c r="H1795" s="2767" t="s">
        <v>2382</v>
      </c>
      <c r="I1795" s="2767" t="s">
        <v>2382</v>
      </c>
      <c r="J1795" s="2767" t="s">
        <v>3185</v>
      </c>
      <c r="K1795" s="2768">
        <v>44743</v>
      </c>
      <c r="L1795" s="2767">
        <v>0</v>
      </c>
      <c r="M1795" s="2767">
        <v>0</v>
      </c>
      <c r="N1795" s="2767">
        <v>13836.76</v>
      </c>
      <c r="O1795" s="2767">
        <v>13836.76</v>
      </c>
      <c r="P1795" s="2767">
        <v>13836.76</v>
      </c>
      <c r="Q1795" s="2767">
        <v>13836.76</v>
      </c>
      <c r="R1795" s="2767"/>
      <c r="S1795" s="2767">
        <v>295.64</v>
      </c>
      <c r="T1795" s="2767">
        <v>228.63</v>
      </c>
      <c r="U1795" s="2767"/>
      <c r="V1795" s="2767">
        <v>7254198.1652000006</v>
      </c>
      <c r="W1795" s="2767">
        <v>7254198.1652000006</v>
      </c>
      <c r="X1795" s="2767">
        <v>7683414.4604000002</v>
      </c>
      <c r="Y1795" s="2767">
        <v>0</v>
      </c>
      <c r="Z1795" s="2767">
        <v>0</v>
      </c>
      <c r="AA1795" s="2767">
        <v>0</v>
      </c>
      <c r="AB1795" s="2767">
        <v>0</v>
      </c>
      <c r="AC1795" s="2767">
        <v>37430.499538756732</v>
      </c>
      <c r="AD1795" s="2767">
        <v>31080.023892419496</v>
      </c>
      <c r="AE1795" s="2767">
        <v>2872311.3648055992</v>
      </c>
      <c r="AF1795" s="2767">
        <v>2878332.7743686964</v>
      </c>
      <c r="AG1795" s="2767">
        <v>111156.35861545046</v>
      </c>
      <c r="AH1795" s="2767">
        <v>0</v>
      </c>
      <c r="AI1795" s="2767">
        <v>268.84640900567121</v>
      </c>
      <c r="AJ1795" s="2767">
        <v>0</v>
      </c>
      <c r="AK1795" s="2767">
        <v>83693.889266799189</v>
      </c>
      <c r="AL1795" s="2767">
        <v>0</v>
      </c>
      <c r="AM1795" s="2767"/>
      <c r="AN1795" s="2767">
        <v>10649.993549194114</v>
      </c>
      <c r="AO1795" s="2767">
        <v>145846.50323744924</v>
      </c>
      <c r="AP1795" s="2767">
        <v>376236.13843674434</v>
      </c>
      <c r="AQ1795" s="2767">
        <v>0</v>
      </c>
      <c r="AR1795" s="2767">
        <v>0</v>
      </c>
      <c r="AS1795" s="2767">
        <v>3.7494603175306634E-9</v>
      </c>
      <c r="AT1795" s="2767">
        <v>0</v>
      </c>
      <c r="AU1795" s="2767">
        <v>0</v>
      </c>
      <c r="AV1795" s="2767">
        <v>0</v>
      </c>
      <c r="AW1795" s="2767">
        <v>0</v>
      </c>
      <c r="AX1795" s="2767">
        <v>0</v>
      </c>
      <c r="AY1795" s="2767">
        <v>-94197.974227431958</v>
      </c>
      <c r="AZ1795" s="2767">
        <v>0</v>
      </c>
      <c r="BA1795" s="2767"/>
      <c r="BB1795" s="2767">
        <v>545767.96657592768</v>
      </c>
      <c r="BC1795" s="2767">
        <v>85081.116457813128</v>
      </c>
      <c r="BD1795" s="2767">
        <v>142343.91521430144</v>
      </c>
      <c r="BE1795" s="2767">
        <v>10379.872259115653</v>
      </c>
      <c r="BF1795" s="2767">
        <v>64237.222330419252</v>
      </c>
      <c r="BG1795" s="2767">
        <v>413795.23437275249</v>
      </c>
      <c r="BH1795" s="2767">
        <v>0</v>
      </c>
      <c r="BI1795" s="2767">
        <v>21857.09</v>
      </c>
      <c r="BJ1795" s="2767">
        <v>100765.61</v>
      </c>
      <c r="BK1795" s="2767">
        <v>487706.31</v>
      </c>
      <c r="BL1795" s="2767">
        <v>48343</v>
      </c>
      <c r="BM1795" s="2767"/>
      <c r="BN1795" s="2767"/>
      <c r="BO1795" s="2767"/>
      <c r="BP1795" s="2767"/>
      <c r="BQ1795" s="2767"/>
      <c r="BR1795" s="2767"/>
      <c r="BS1795" s="2767"/>
      <c r="BT1795" s="2767">
        <v>4994240.1544000003</v>
      </c>
      <c r="BU1795" s="2767"/>
      <c r="BV1795" s="2767">
        <v>3509089.0185452858</v>
      </c>
      <c r="BW1795" s="2767"/>
      <c r="BX1795" s="2767"/>
      <c r="BY1795" s="2767"/>
      <c r="BZ1795" s="2767"/>
      <c r="CA1795" s="2767"/>
      <c r="CB1795" s="2767"/>
      <c r="CC1795" s="2767"/>
      <c r="CD1795" s="2767"/>
      <c r="CE1795" s="2767"/>
      <c r="CF1795" s="2767"/>
      <c r="CG1795" s="2767"/>
      <c r="CH1795" s="2767"/>
      <c r="CI1795" s="2767">
        <v>2689174.3059999999</v>
      </c>
      <c r="CJ1795" s="2767">
        <v>150267.18360000011</v>
      </c>
      <c r="CK1795" s="2767"/>
      <c r="CL1795" s="2767"/>
      <c r="CM1795" s="2767"/>
      <c r="CN1795" s="2767"/>
      <c r="CO1795" s="2767">
        <v>54378.466800000097</v>
      </c>
      <c r="CP1795" s="2767">
        <v>374837.82840000006</v>
      </c>
      <c r="CQ1795" s="2767">
        <v>31</v>
      </c>
      <c r="CR1795" s="2767">
        <v>-94691.310504499823</v>
      </c>
      <c r="CS1795" s="2767">
        <v>5.5297277867794037E-10</v>
      </c>
      <c r="CT1795" s="2767">
        <v>-40571.697857380263</v>
      </c>
      <c r="CU1795" s="2767">
        <v>0</v>
      </c>
      <c r="CV1795" s="2767">
        <v>0</v>
      </c>
      <c r="CW1795" s="2767">
        <v>0</v>
      </c>
      <c r="CX1795" s="2767">
        <v>0</v>
      </c>
      <c r="CY1795" s="2767">
        <v>0</v>
      </c>
      <c r="CZ1795" s="2767">
        <v>827.09242364468446</v>
      </c>
      <c r="DA1795" s="2767">
        <v>0</v>
      </c>
      <c r="DB1795" s="2767">
        <v>0</v>
      </c>
      <c r="DC1795" s="2767">
        <v>-143195.63887039712</v>
      </c>
      <c r="DD1795" s="2767">
        <v>-3195.7701947376772</v>
      </c>
      <c r="DE1795" s="2767">
        <v>-516.39353613764797</v>
      </c>
      <c r="DF1795" s="2767">
        <v>-7081.5397232506075</v>
      </c>
      <c r="DG1795" s="2767">
        <v>-20586.109248792054</v>
      </c>
      <c r="DH1795" s="2767">
        <v>0</v>
      </c>
      <c r="DI1795" s="2767">
        <v>0</v>
      </c>
      <c r="DJ1795" s="2767"/>
      <c r="DK1795" s="2767">
        <v>0</v>
      </c>
      <c r="DL1795" s="2767">
        <v>-11.331231822541042</v>
      </c>
      <c r="DM1795" s="2767">
        <v>194919.68895914312</v>
      </c>
      <c r="DN1795" s="2767">
        <v>0</v>
      </c>
      <c r="DO1795" s="2767">
        <v>0</v>
      </c>
      <c r="DP1795" s="2767">
        <v>-557.37946594345703</v>
      </c>
      <c r="DQ1795" s="2767">
        <v>0</v>
      </c>
      <c r="DR1795" s="2767">
        <v>-74693.264069595723</v>
      </c>
      <c r="DS1795" s="2767"/>
      <c r="DT1795" s="2767"/>
      <c r="DU1795" s="2767"/>
      <c r="DV1795" s="2767">
        <v>2872311.3648055992</v>
      </c>
      <c r="DW1795" s="2767">
        <v>0</v>
      </c>
      <c r="DX1795" s="2767">
        <v>0</v>
      </c>
      <c r="DY1795" s="2767">
        <v>-118857.76839999994</v>
      </c>
      <c r="DZ1795" s="2767">
        <v>16050.641599999974</v>
      </c>
      <c r="EA1795" s="2767">
        <v>173236.2352</v>
      </c>
      <c r="EB1795" s="2767">
        <v>358787.18680000002</v>
      </c>
      <c r="EC1795" s="2767">
        <v>-7951.6431772708893</v>
      </c>
      <c r="ED1795" s="2767">
        <v>447666.56448267587</v>
      </c>
      <c r="EE1795" s="2767">
        <v>22138.722828174639</v>
      </c>
      <c r="EF1795" s="2767">
        <v>1614.3796142634983</v>
      </c>
      <c r="EG1795" s="2767">
        <v>9990.8033180339335</v>
      </c>
      <c r="EH1795" s="2767">
        <v>64357.496332779745</v>
      </c>
      <c r="EI1795" s="2767">
        <v>61313.263753271545</v>
      </c>
      <c r="EJ1795" s="2767">
        <v>23767.852704541583</v>
      </c>
      <c r="EK1795" s="2767">
        <v>0</v>
      </c>
      <c r="EL1795" s="2767">
        <v>0</v>
      </c>
      <c r="EM1795" s="2767">
        <v>0</v>
      </c>
      <c r="EN1795" s="2767">
        <v>0</v>
      </c>
      <c r="EO1795" s="2767">
        <v>0</v>
      </c>
      <c r="EP1795" s="2767">
        <v>0</v>
      </c>
      <c r="EQ1795" s="2767">
        <v>76426.343662710409</v>
      </c>
      <c r="ER1795" s="2767">
        <v>0</v>
      </c>
      <c r="ES1795" s="2767">
        <v>-4687.2418705126292</v>
      </c>
      <c r="ET1795" s="2767">
        <v>0</v>
      </c>
      <c r="EU1795" s="2767">
        <v>-28.967689230848919</v>
      </c>
      <c r="EV1795" s="2767">
        <v>153</v>
      </c>
      <c r="EW1795" s="2767">
        <v>0</v>
      </c>
      <c r="EX1795" s="2767">
        <v>0</v>
      </c>
      <c r="EY1795" s="2767">
        <v>0</v>
      </c>
      <c r="EZ1795" s="2767"/>
      <c r="FA1795" s="2767">
        <v>0</v>
      </c>
      <c r="FB1795" s="2767">
        <v>-38.9113572840443</v>
      </c>
      <c r="FC1795" s="2767"/>
      <c r="FD1795" s="2767">
        <v>-38.9113572840443</v>
      </c>
      <c r="FE1795" s="2767"/>
      <c r="FF1795" s="2767">
        <v>0</v>
      </c>
      <c r="FG1795" s="2767">
        <v>0</v>
      </c>
      <c r="FH1795" s="2767">
        <v>0</v>
      </c>
      <c r="FI1795" s="2767">
        <v>0</v>
      </c>
      <c r="FJ1795" s="2889"/>
    </row>
    <row r="1796" spans="1:166" ht="14.45" customHeight="1">
      <c r="A1796" s="2767">
        <v>1777</v>
      </c>
      <c r="B1796" s="2767" t="s">
        <v>3183</v>
      </c>
      <c r="C1796" s="2767" t="s">
        <v>3218</v>
      </c>
      <c r="D1796" s="2767" t="s">
        <v>2048</v>
      </c>
      <c r="E1796" s="2767" t="s">
        <v>230</v>
      </c>
      <c r="F1796" s="2767" t="s">
        <v>3219</v>
      </c>
      <c r="G1796" s="2767" t="s">
        <v>2382</v>
      </c>
      <c r="H1796" s="2767" t="s">
        <v>2382</v>
      </c>
      <c r="I1796" s="2767" t="s">
        <v>2382</v>
      </c>
      <c r="J1796" s="2767" t="s">
        <v>3185</v>
      </c>
      <c r="K1796" s="2768">
        <v>44743</v>
      </c>
      <c r="L1796" s="2767">
        <v>0</v>
      </c>
      <c r="M1796" s="2767">
        <v>0</v>
      </c>
      <c r="N1796" s="2767">
        <v>6.5830000000000002</v>
      </c>
      <c r="O1796" s="2767">
        <v>6.5830000000000002</v>
      </c>
      <c r="P1796" s="2767">
        <v>6.5830000000000002</v>
      </c>
      <c r="Q1796" s="2767">
        <v>6.5830000000000002</v>
      </c>
      <c r="R1796" s="2767"/>
      <c r="S1796" s="2767">
        <v>295.64</v>
      </c>
      <c r="T1796" s="2767">
        <v>228.63</v>
      </c>
      <c r="U1796" s="2767"/>
      <c r="V1796" s="2767">
        <v>3451.2694099999999</v>
      </c>
      <c r="W1796" s="2767">
        <v>3451.2694099999999</v>
      </c>
      <c r="X1796" s="2767">
        <v>3655.4740700000002</v>
      </c>
      <c r="Y1796" s="2767">
        <v>0</v>
      </c>
      <c r="Z1796" s="2767">
        <v>0</v>
      </c>
      <c r="AA1796" s="2767">
        <v>0</v>
      </c>
      <c r="AB1796" s="2767">
        <v>0</v>
      </c>
      <c r="AC1796" s="2767">
        <v>17.807996847790637</v>
      </c>
      <c r="AD1796" s="2767">
        <v>14.786683969643006</v>
      </c>
      <c r="AE1796" s="2767">
        <v>1366.5356423407836</v>
      </c>
      <c r="AF1796" s="2767">
        <v>1369.4003981906985</v>
      </c>
      <c r="AG1796" s="2767">
        <v>52.883934444588931</v>
      </c>
      <c r="AH1796" s="2767">
        <v>0</v>
      </c>
      <c r="AI1796" s="2767">
        <v>0.12790681564790701</v>
      </c>
      <c r="AJ1796" s="2767">
        <v>0</v>
      </c>
      <c r="AK1796" s="2767">
        <v>39.81834425424298</v>
      </c>
      <c r="AL1796" s="2767">
        <v>0</v>
      </c>
      <c r="AM1796" s="2767"/>
      <c r="AN1796" s="2767">
        <v>5.0668586818261545</v>
      </c>
      <c r="AO1796" s="2767">
        <v>69.388175469700158</v>
      </c>
      <c r="AP1796" s="2767">
        <v>178.99873231371274</v>
      </c>
      <c r="AQ1796" s="2767">
        <v>0</v>
      </c>
      <c r="AR1796" s="2767">
        <v>0</v>
      </c>
      <c r="AS1796" s="2767">
        <v>1.7838494900760262E-12</v>
      </c>
      <c r="AT1796" s="2767">
        <v>0</v>
      </c>
      <c r="AU1796" s="2767">
        <v>0</v>
      </c>
      <c r="AV1796" s="2767">
        <v>0</v>
      </c>
      <c r="AW1796" s="2767">
        <v>0</v>
      </c>
      <c r="AX1796" s="2767">
        <v>0</v>
      </c>
      <c r="AY1796" s="2767">
        <v>-44.815785222782253</v>
      </c>
      <c r="AZ1796" s="2767">
        <v>0</v>
      </c>
      <c r="BA1796" s="2767"/>
      <c r="BB1796" s="2767">
        <v>259.65547743614343</v>
      </c>
      <c r="BC1796" s="2767">
        <v>40.478333774798713</v>
      </c>
      <c r="BD1796" s="2767">
        <v>67.721778353873773</v>
      </c>
      <c r="BE1796" s="2767">
        <v>4.9383453266341508</v>
      </c>
      <c r="BF1796" s="2767">
        <v>30.561607963218986</v>
      </c>
      <c r="BG1796" s="2767">
        <v>196.86791039779757</v>
      </c>
      <c r="BH1796" s="2767">
        <v>0</v>
      </c>
      <c r="BI1796" s="2767">
        <v>28.93</v>
      </c>
      <c r="BJ1796" s="2767">
        <v>133.44999999999999</v>
      </c>
      <c r="BK1796" s="2767">
        <v>1565.67</v>
      </c>
      <c r="BL1796" s="2767">
        <v>24</v>
      </c>
      <c r="BM1796" s="2767"/>
      <c r="BN1796" s="2767"/>
      <c r="BO1796" s="2767"/>
      <c r="BP1796" s="2767"/>
      <c r="BQ1796" s="2767"/>
      <c r="BR1796" s="2767"/>
      <c r="BS1796" s="2767"/>
      <c r="BT1796" s="2767">
        <v>2376.0680199999997</v>
      </c>
      <c r="BU1796" s="2767"/>
      <c r="BV1796" s="2767">
        <v>1669.4900402322228</v>
      </c>
      <c r="BW1796" s="2767"/>
      <c r="BX1796" s="2767"/>
      <c r="BY1796" s="2767"/>
      <c r="BZ1796" s="2767"/>
      <c r="CA1796" s="2767"/>
      <c r="CB1796" s="2767"/>
      <c r="CC1796" s="2767"/>
      <c r="CD1796" s="2767"/>
      <c r="CE1796" s="2767"/>
      <c r="CF1796" s="2767"/>
      <c r="CG1796" s="2767"/>
      <c r="CH1796" s="2767"/>
      <c r="CI1796" s="2767">
        <v>1278.8229999999999</v>
      </c>
      <c r="CJ1796" s="2767">
        <v>70.878329999999778</v>
      </c>
      <c r="CK1796" s="2767"/>
      <c r="CL1796" s="2767"/>
      <c r="CM1796" s="2767"/>
      <c r="CN1796" s="2767"/>
      <c r="CO1796" s="2767">
        <v>25.871190000000045</v>
      </c>
      <c r="CP1796" s="2767">
        <v>178.33347000000003</v>
      </c>
      <c r="CQ1796" s="2767">
        <v>31</v>
      </c>
      <c r="CR1796" s="2767">
        <v>-45.050495712227757</v>
      </c>
      <c r="CS1796" s="2767">
        <v>2.7000623958883807E-13</v>
      </c>
      <c r="CT1796" s="2767">
        <v>-19.30245859544678</v>
      </c>
      <c r="CU1796" s="2767">
        <v>0</v>
      </c>
      <c r="CV1796" s="2767">
        <v>0</v>
      </c>
      <c r="CW1796" s="2767">
        <v>0</v>
      </c>
      <c r="CX1796" s="2767">
        <v>0</v>
      </c>
      <c r="CY1796" s="2767">
        <v>0</v>
      </c>
      <c r="CZ1796" s="2767">
        <v>0.39349887002831174</v>
      </c>
      <c r="DA1796" s="2767">
        <v>0</v>
      </c>
      <c r="DB1796" s="2767">
        <v>0</v>
      </c>
      <c r="DC1796" s="2767">
        <v>-68.126995820106913</v>
      </c>
      <c r="DD1796" s="2767">
        <v>-1.5204249543938104</v>
      </c>
      <c r="DE1796" s="2767">
        <v>-0.24568024945103772</v>
      </c>
      <c r="DF1796" s="2767">
        <v>-3.3691251418799482</v>
      </c>
      <c r="DG1796" s="2767">
        <v>-9.7940816480735293</v>
      </c>
      <c r="DH1796" s="2767">
        <v>0</v>
      </c>
      <c r="DI1796" s="2767">
        <v>0</v>
      </c>
      <c r="DJ1796" s="2767"/>
      <c r="DK1796" s="2767">
        <v>0</v>
      </c>
      <c r="DL1796" s="2767">
        <v>-5.3909657382066323E-3</v>
      </c>
      <c r="DM1796" s="2767">
        <v>92.735316101315561</v>
      </c>
      <c r="DN1796" s="2767">
        <v>0</v>
      </c>
      <c r="DO1796" s="2767">
        <v>0</v>
      </c>
      <c r="DP1796" s="2767">
        <v>-0.26517978372868978</v>
      </c>
      <c r="DQ1796" s="2767">
        <v>0</v>
      </c>
      <c r="DR1796" s="2767">
        <v>-35.536191808642243</v>
      </c>
      <c r="DS1796" s="2767"/>
      <c r="DT1796" s="2767"/>
      <c r="DU1796" s="2767"/>
      <c r="DV1796" s="2767">
        <v>1366.5356423407836</v>
      </c>
      <c r="DW1796" s="2767">
        <v>0</v>
      </c>
      <c r="DX1796" s="2767">
        <v>0</v>
      </c>
      <c r="DY1796" s="2767">
        <v>-56.547969999999935</v>
      </c>
      <c r="DZ1796" s="2767">
        <v>7.6362800000000277</v>
      </c>
      <c r="EA1796" s="2767">
        <v>82.419160000000005</v>
      </c>
      <c r="EB1796" s="2767">
        <v>170.69719000000001</v>
      </c>
      <c r="EC1796" s="2767">
        <v>-3.7830870114084973</v>
      </c>
      <c r="ED1796" s="2767">
        <v>212.9825908658859</v>
      </c>
      <c r="EE1796" s="2767">
        <v>10.532755672417071</v>
      </c>
      <c r="EF1796" s="2767">
        <v>0.76805993604692213</v>
      </c>
      <c r="EG1796" s="2767">
        <v>4.7532412387450078</v>
      </c>
      <c r="EH1796" s="2767">
        <v>30.618829723048535</v>
      </c>
      <c r="EI1796" s="2767">
        <v>29.170500557051405</v>
      </c>
      <c r="EJ1796" s="2767">
        <v>11.307833217747309</v>
      </c>
      <c r="EK1796" s="2767">
        <v>0</v>
      </c>
      <c r="EL1796" s="2767">
        <v>0</v>
      </c>
      <c r="EM1796" s="2767">
        <v>0</v>
      </c>
      <c r="EN1796" s="2767">
        <v>0</v>
      </c>
      <c r="EO1796" s="2767">
        <v>0</v>
      </c>
      <c r="EP1796" s="2767">
        <v>0</v>
      </c>
      <c r="EQ1796" s="2767">
        <v>36.360724644470423</v>
      </c>
      <c r="ER1796" s="2767">
        <v>0</v>
      </c>
      <c r="ES1796" s="2767">
        <v>-2.2300100047687925</v>
      </c>
      <c r="ET1796" s="2767">
        <v>0</v>
      </c>
      <c r="EU1796" s="2767">
        <v>-1.3781716110315756E-2</v>
      </c>
      <c r="EV1796" s="2767">
        <v>153</v>
      </c>
      <c r="EW1796" s="2767">
        <v>0</v>
      </c>
      <c r="EX1796" s="2767">
        <v>0</v>
      </c>
      <c r="EY1796" s="2767">
        <v>0</v>
      </c>
      <c r="EZ1796" s="2767"/>
      <c r="FA1796" s="2767">
        <v>0</v>
      </c>
      <c r="FB1796" s="2767">
        <v>-38.9113572840443</v>
      </c>
      <c r="FC1796" s="2767"/>
      <c r="FD1796" s="2767">
        <v>-38.9113572840443</v>
      </c>
      <c r="FE1796" s="2767"/>
      <c r="FF1796" s="2767">
        <v>0</v>
      </c>
      <c r="FG1796" s="2767">
        <v>0</v>
      </c>
      <c r="FH1796" s="2767">
        <v>0</v>
      </c>
      <c r="FI1796" s="2767">
        <v>0</v>
      </c>
      <c r="FJ1796" s="2889"/>
    </row>
    <row r="1797" spans="1:166" ht="14.45" customHeight="1">
      <c r="A1797" s="2767">
        <v>1778</v>
      </c>
      <c r="B1797" s="2767" t="s">
        <v>3183</v>
      </c>
      <c r="C1797" s="2767" t="s">
        <v>3218</v>
      </c>
      <c r="D1797" s="2767" t="s">
        <v>2048</v>
      </c>
      <c r="E1797" s="2767" t="s">
        <v>230</v>
      </c>
      <c r="F1797" s="2767" t="s">
        <v>3219</v>
      </c>
      <c r="G1797" s="2767" t="s">
        <v>2382</v>
      </c>
      <c r="H1797" s="2767" t="s">
        <v>2382</v>
      </c>
      <c r="I1797" s="2767" t="s">
        <v>2382</v>
      </c>
      <c r="J1797" s="2767" t="s">
        <v>3185</v>
      </c>
      <c r="K1797" s="2768">
        <v>44743</v>
      </c>
      <c r="L1797" s="2767">
        <v>0</v>
      </c>
      <c r="M1797" s="2767">
        <v>0</v>
      </c>
      <c r="N1797" s="2767">
        <v>27.57</v>
      </c>
      <c r="O1797" s="2767">
        <v>27.57</v>
      </c>
      <c r="P1797" s="2767">
        <v>27.57</v>
      </c>
      <c r="Q1797" s="2767">
        <v>27.57</v>
      </c>
      <c r="R1797" s="2767"/>
      <c r="S1797" s="2767">
        <v>295.64</v>
      </c>
      <c r="T1797" s="2767">
        <v>228.63</v>
      </c>
      <c r="U1797" s="2767"/>
      <c r="V1797" s="2767">
        <v>14454.123899999999</v>
      </c>
      <c r="W1797" s="2767">
        <v>14454.123899999999</v>
      </c>
      <c r="X1797" s="2767">
        <v>15309.345299999999</v>
      </c>
      <c r="Y1797" s="2767">
        <v>0</v>
      </c>
      <c r="Z1797" s="2767">
        <v>0</v>
      </c>
      <c r="AA1797" s="2767">
        <v>0</v>
      </c>
      <c r="AB1797" s="2767">
        <v>0</v>
      </c>
      <c r="AC1797" s="2767">
        <v>74.580962037610192</v>
      </c>
      <c r="AD1797" s="2767">
        <v>61.927521957019238</v>
      </c>
      <c r="AE1797" s="2767">
        <v>5723.1334739989979</v>
      </c>
      <c r="AF1797" s="2767">
        <v>5735.1312438276709</v>
      </c>
      <c r="AG1797" s="2767">
        <v>221.48109868408275</v>
      </c>
      <c r="AH1797" s="2767">
        <v>0</v>
      </c>
      <c r="AI1797" s="2767">
        <v>0.53568143816083791</v>
      </c>
      <c r="AJ1797" s="2767">
        <v>0</v>
      </c>
      <c r="AK1797" s="2767">
        <v>166.76162100706046</v>
      </c>
      <c r="AL1797" s="2767">
        <v>0</v>
      </c>
      <c r="AM1797" s="2767"/>
      <c r="AN1797" s="2767">
        <v>21.220308956091003</v>
      </c>
      <c r="AO1797" s="2767">
        <v>290.60185290895237</v>
      </c>
      <c r="AP1797" s="2767">
        <v>749.65745858864659</v>
      </c>
      <c r="AQ1797" s="2767">
        <v>0</v>
      </c>
      <c r="AR1797" s="2767">
        <v>0</v>
      </c>
      <c r="AS1797" s="2767">
        <v>7.4708689718055669E-12</v>
      </c>
      <c r="AT1797" s="2767">
        <v>0</v>
      </c>
      <c r="AU1797" s="2767">
        <v>0</v>
      </c>
      <c r="AV1797" s="2767">
        <v>0</v>
      </c>
      <c r="AW1797" s="2767">
        <v>0</v>
      </c>
      <c r="AX1797" s="2767">
        <v>0</v>
      </c>
      <c r="AY1797" s="2767">
        <v>-187.6912044040873</v>
      </c>
      <c r="AZ1797" s="2767">
        <v>0</v>
      </c>
      <c r="BA1797" s="2767"/>
      <c r="BB1797" s="2767">
        <v>1087.452759063417</v>
      </c>
      <c r="BC1797" s="2767">
        <v>169.52569682078087</v>
      </c>
      <c r="BD1797" s="2767">
        <v>283.6228815458453</v>
      </c>
      <c r="BE1797" s="2767">
        <v>20.682087293833135</v>
      </c>
      <c r="BF1797" s="2767">
        <v>127.99385258179363</v>
      </c>
      <c r="BG1797" s="2767">
        <v>824.49465132421074</v>
      </c>
      <c r="BH1797" s="2767">
        <v>0</v>
      </c>
      <c r="BI1797" s="2767">
        <v>37.5</v>
      </c>
      <c r="BJ1797" s="2767">
        <v>176.87</v>
      </c>
      <c r="BK1797" s="2767">
        <v>1841.14</v>
      </c>
      <c r="BL1797" s="2767">
        <v>12</v>
      </c>
      <c r="BM1797" s="2767"/>
      <c r="BN1797" s="2767"/>
      <c r="BO1797" s="2767"/>
      <c r="BP1797" s="2767"/>
      <c r="BQ1797" s="2767"/>
      <c r="BR1797" s="2767"/>
      <c r="BS1797" s="2767"/>
      <c r="BT1797" s="2767">
        <v>9951.1157999999996</v>
      </c>
      <c r="BU1797" s="2767"/>
      <c r="BV1797" s="2767">
        <v>6991.9247165733541</v>
      </c>
      <c r="BW1797" s="2767"/>
      <c r="BX1797" s="2767"/>
      <c r="BY1797" s="2767"/>
      <c r="BZ1797" s="2767"/>
      <c r="CA1797" s="2767"/>
      <c r="CB1797" s="2767"/>
      <c r="CC1797" s="2767"/>
      <c r="CD1797" s="2767"/>
      <c r="CE1797" s="2767"/>
      <c r="CF1797" s="2767"/>
      <c r="CG1797" s="2767"/>
      <c r="CH1797" s="2767"/>
      <c r="CI1797" s="2767">
        <v>5358.2294999999995</v>
      </c>
      <c r="CJ1797" s="2767">
        <v>299.3801999999996</v>
      </c>
      <c r="CK1797" s="2767"/>
      <c r="CL1797" s="2767"/>
      <c r="CM1797" s="2767"/>
      <c r="CN1797" s="2767"/>
      <c r="CO1797" s="2767">
        <v>108.35010000000018</v>
      </c>
      <c r="CP1797" s="2767">
        <v>746.87130000000013</v>
      </c>
      <c r="CQ1797" s="2767">
        <v>31</v>
      </c>
      <c r="CR1797" s="2767">
        <v>-188.67418605288003</v>
      </c>
      <c r="CS1797" s="2767">
        <v>1.0800249583553523E-12</v>
      </c>
      <c r="CT1797" s="2767">
        <v>-80.839857736057752</v>
      </c>
      <c r="CU1797" s="2767">
        <v>0</v>
      </c>
      <c r="CV1797" s="2767">
        <v>0</v>
      </c>
      <c r="CW1797" s="2767">
        <v>0</v>
      </c>
      <c r="CX1797" s="2767">
        <v>0</v>
      </c>
      <c r="CY1797" s="2767">
        <v>0</v>
      </c>
      <c r="CZ1797" s="2767">
        <v>1.6479969385812794</v>
      </c>
      <c r="DA1797" s="2767">
        <v>0</v>
      </c>
      <c r="DB1797" s="2767">
        <v>0</v>
      </c>
      <c r="DC1797" s="2767">
        <v>-285.31995667026422</v>
      </c>
      <c r="DD1797" s="2767">
        <v>-6.3676311700801307</v>
      </c>
      <c r="DE1797" s="2767">
        <v>-1.0289236635827272</v>
      </c>
      <c r="DF1797" s="2767">
        <v>-14.110098763729297</v>
      </c>
      <c r="DG1797" s="2767">
        <v>-41.018203104570489</v>
      </c>
      <c r="DH1797" s="2767">
        <v>0</v>
      </c>
      <c r="DI1797" s="2767">
        <v>0</v>
      </c>
      <c r="DJ1797" s="2767"/>
      <c r="DK1797" s="2767">
        <v>0</v>
      </c>
      <c r="DL1797" s="2767">
        <v>-2.2577688804854334E-2</v>
      </c>
      <c r="DM1797" s="2767">
        <v>388.38108232010779</v>
      </c>
      <c r="DN1797" s="2767">
        <v>0</v>
      </c>
      <c r="DO1797" s="2767">
        <v>0</v>
      </c>
      <c r="DP1797" s="2767">
        <v>-1.110588886130941</v>
      </c>
      <c r="DQ1797" s="2767">
        <v>0</v>
      </c>
      <c r="DR1797" s="2767">
        <v>-148.82770897224162</v>
      </c>
      <c r="DS1797" s="2767"/>
      <c r="DT1797" s="2767"/>
      <c r="DU1797" s="2767"/>
      <c r="DV1797" s="2767">
        <v>5723.1334739989979</v>
      </c>
      <c r="DW1797" s="2767">
        <v>0</v>
      </c>
      <c r="DX1797" s="2767">
        <v>0</v>
      </c>
      <c r="DY1797" s="2767">
        <v>-236.82630000000034</v>
      </c>
      <c r="DZ1797" s="2767">
        <v>31.981199999999831</v>
      </c>
      <c r="EA1797" s="2767">
        <v>345.1764</v>
      </c>
      <c r="EB1797" s="2767">
        <v>714.89009999999996</v>
      </c>
      <c r="EC1797" s="2767">
        <v>-15.843795975168177</v>
      </c>
      <c r="ED1797" s="2767">
        <v>891.98390250227465</v>
      </c>
      <c r="EE1797" s="2767">
        <v>44.111814353416172</v>
      </c>
      <c r="EF1797" s="2767">
        <v>3.2166812147673767</v>
      </c>
      <c r="EG1797" s="2767">
        <v>19.906860238827264</v>
      </c>
      <c r="EH1797" s="2767">
        <v>128.23350075413157</v>
      </c>
      <c r="EI1797" s="2767">
        <v>122.1678110827749</v>
      </c>
      <c r="EJ1797" s="2767">
        <v>47.357885738005969</v>
      </c>
      <c r="EK1797" s="2767">
        <v>0</v>
      </c>
      <c r="EL1797" s="2767">
        <v>0</v>
      </c>
      <c r="EM1797" s="2767">
        <v>0</v>
      </c>
      <c r="EN1797" s="2767">
        <v>0</v>
      </c>
      <c r="EO1797" s="2767">
        <v>0</v>
      </c>
      <c r="EP1797" s="2767">
        <v>0</v>
      </c>
      <c r="EQ1797" s="2767">
        <v>152.28090208841706</v>
      </c>
      <c r="ER1797" s="2767">
        <v>0</v>
      </c>
      <c r="ES1797" s="2767">
        <v>-9.3394160460998954</v>
      </c>
      <c r="ET1797" s="2767">
        <v>0</v>
      </c>
      <c r="EU1797" s="2767">
        <v>-5.7718656108363575E-2</v>
      </c>
      <c r="EV1797" s="2767">
        <v>153</v>
      </c>
      <c r="EW1797" s="2767">
        <v>0</v>
      </c>
      <c r="EX1797" s="2767">
        <v>0</v>
      </c>
      <c r="EY1797" s="2767">
        <v>0</v>
      </c>
      <c r="EZ1797" s="2767"/>
      <c r="FA1797" s="2767">
        <v>0</v>
      </c>
      <c r="FB1797" s="2767">
        <v>-38.9113572840443</v>
      </c>
      <c r="FC1797" s="2767"/>
      <c r="FD1797" s="2767">
        <v>-38.9113572840443</v>
      </c>
      <c r="FE1797" s="2767"/>
      <c r="FF1797" s="2767">
        <v>0</v>
      </c>
      <c r="FG1797" s="2767">
        <v>0</v>
      </c>
      <c r="FH1797" s="2767">
        <v>0</v>
      </c>
      <c r="FI1797" s="2767">
        <v>0</v>
      </c>
      <c r="FJ1797" s="2889"/>
    </row>
    <row r="1798" spans="1:166" ht="14.45" customHeight="1">
      <c r="A1798" s="2765">
        <v>8</v>
      </c>
      <c r="B1798" s="2765" t="s">
        <v>470</v>
      </c>
      <c r="C1798" s="2765" t="s">
        <v>3218</v>
      </c>
      <c r="D1798" s="2765" t="s">
        <v>2048</v>
      </c>
      <c r="E1798" s="2765" t="s">
        <v>230</v>
      </c>
      <c r="F1798" s="2765" t="s">
        <v>3220</v>
      </c>
      <c r="G1798" s="2765" t="s">
        <v>2382</v>
      </c>
      <c r="H1798" s="2765" t="s">
        <v>2382</v>
      </c>
      <c r="I1798" s="2765" t="s">
        <v>2382</v>
      </c>
      <c r="J1798" s="2765" t="s">
        <v>3185</v>
      </c>
      <c r="K1798" s="2766">
        <v>44409</v>
      </c>
      <c r="L1798" s="2765">
        <v>0</v>
      </c>
      <c r="M1798" s="2765">
        <v>0</v>
      </c>
      <c r="N1798" s="2765">
        <v>21068.968000000001</v>
      </c>
      <c r="O1798" s="2765">
        <v>21068.968000000001</v>
      </c>
      <c r="P1798" s="2765">
        <v>21068.968000000001</v>
      </c>
      <c r="Q1798" s="2765">
        <v>21068.968000000001</v>
      </c>
      <c r="R1798" s="2765"/>
      <c r="S1798" s="2765">
        <v>295.64</v>
      </c>
      <c r="T1798" s="2765">
        <v>228.63</v>
      </c>
      <c r="U1798" s="2765"/>
      <c r="V1798" s="2765">
        <v>11045827.853360001</v>
      </c>
      <c r="W1798" s="2765">
        <v>11045827.853360001</v>
      </c>
      <c r="X1798" s="2765">
        <v>11699387.24072</v>
      </c>
      <c r="Y1798" s="2765">
        <v>0</v>
      </c>
      <c r="Z1798" s="2765">
        <v>0</v>
      </c>
      <c r="AA1798" s="2765">
        <v>0</v>
      </c>
      <c r="AB1798" s="2765">
        <v>0</v>
      </c>
      <c r="AC1798" s="2765">
        <v>56994.700855263829</v>
      </c>
      <c r="AD1798" s="2765">
        <v>47324.953878554072</v>
      </c>
      <c r="AE1798" s="2765">
        <v>4373613.2036058661</v>
      </c>
      <c r="AF1798" s="2765">
        <v>4382781.8879943918</v>
      </c>
      <c r="AG1798" s="2765">
        <v>169255.64674573022</v>
      </c>
      <c r="AH1798" s="2765">
        <v>0</v>
      </c>
      <c r="AI1798" s="2765">
        <v>409.36724986596568</v>
      </c>
      <c r="AJ1798" s="2765">
        <v>0</v>
      </c>
      <c r="AK1798" s="2765">
        <v>127439.07350837448</v>
      </c>
      <c r="AL1798" s="2765">
        <v>0</v>
      </c>
      <c r="AM1798" s="2765"/>
      <c r="AN1798" s="2765">
        <v>16216.540092346564</v>
      </c>
      <c r="AO1798" s="2765">
        <v>222077.66193976876</v>
      </c>
      <c r="AP1798" s="2765">
        <v>572887.52288594563</v>
      </c>
      <c r="AQ1798" s="2765">
        <v>0</v>
      </c>
      <c r="AR1798" s="2765">
        <v>0</v>
      </c>
      <c r="AS1798" s="2765">
        <v>5.7092310228206161E-9</v>
      </c>
      <c r="AT1798" s="2765">
        <v>0</v>
      </c>
      <c r="AU1798" s="2765">
        <v>0</v>
      </c>
      <c r="AV1798" s="2765">
        <v>0</v>
      </c>
      <c r="AW1798" s="2765">
        <v>0</v>
      </c>
      <c r="AX1798" s="2765">
        <v>0</v>
      </c>
      <c r="AY1798" s="2765">
        <v>-143433.44140265413</v>
      </c>
      <c r="AZ1798" s="2765">
        <v>0</v>
      </c>
      <c r="BA1798" s="2765"/>
      <c r="BB1798" s="2765">
        <v>831030.37294954108</v>
      </c>
      <c r="BC1798" s="2765">
        <v>129551.37763854676</v>
      </c>
      <c r="BD1798" s="2765">
        <v>216744.33860562951</v>
      </c>
      <c r="BE1798" s="2765">
        <v>15805.231605621217</v>
      </c>
      <c r="BF1798" s="2765">
        <v>97812.78143788637</v>
      </c>
      <c r="BG1798" s="2765">
        <v>630078.03499894647</v>
      </c>
      <c r="BH1798" s="2765">
        <v>0</v>
      </c>
      <c r="BI1798" s="2765">
        <v>80168.17</v>
      </c>
      <c r="BJ1798" s="2765">
        <v>375947.78</v>
      </c>
      <c r="BK1798" s="2765">
        <v>1854508.59</v>
      </c>
      <c r="BL1798" s="2765">
        <v>200657</v>
      </c>
      <c r="BM1798" s="2765"/>
      <c r="BN1798" s="2765"/>
      <c r="BO1798" s="2765"/>
      <c r="BP1798" s="2765"/>
      <c r="BQ1798" s="2765"/>
      <c r="BR1798" s="2765"/>
      <c r="BS1798" s="2765"/>
      <c r="BT1798" s="2765">
        <v>4679839.1721599996</v>
      </c>
      <c r="BU1798" s="2765"/>
      <c r="BV1798" s="2765">
        <v>5343222.2746424749</v>
      </c>
      <c r="BW1798" s="2765"/>
      <c r="BX1798" s="2765"/>
      <c r="BY1798" s="2765"/>
      <c r="BZ1798" s="2765"/>
      <c r="CA1798" s="2765"/>
      <c r="CB1798" s="2765"/>
      <c r="CC1798" s="2765"/>
      <c r="CD1798" s="2765"/>
      <c r="CE1798" s="2765"/>
      <c r="CF1798" s="2765"/>
      <c r="CG1798" s="2765"/>
      <c r="CH1798" s="2765"/>
      <c r="CI1798" s="2765">
        <v>7019548.7349000005</v>
      </c>
      <c r="CJ1798" s="2765">
        <v>391883.44114000071</v>
      </c>
      <c r="CK1798" s="2765"/>
      <c r="CL1798" s="2765"/>
      <c r="CM1798" s="2765"/>
      <c r="CN1798" s="2765"/>
      <c r="CO1798" s="2765">
        <v>82801.044240000148</v>
      </c>
      <c r="CP1798" s="2765">
        <v>570758.34312000009</v>
      </c>
      <c r="CQ1798" s="2765">
        <v>31</v>
      </c>
      <c r="CR1798" s="2765">
        <v>-144184.63505165651</v>
      </c>
      <c r="CS1798" s="2765">
        <v>8.149072527885437E-10</v>
      </c>
      <c r="CT1798" s="2765">
        <v>-61777.743045540527</v>
      </c>
      <c r="CU1798" s="2765">
        <v>0</v>
      </c>
      <c r="CV1798" s="2765">
        <v>0</v>
      </c>
      <c r="CW1798" s="2765">
        <v>0</v>
      </c>
      <c r="CX1798" s="2765">
        <v>0</v>
      </c>
      <c r="CY1798" s="2765">
        <v>0</v>
      </c>
      <c r="CZ1798" s="2765">
        <v>1259.3977063136335</v>
      </c>
      <c r="DA1798" s="2765">
        <v>0</v>
      </c>
      <c r="DB1798" s="2765">
        <v>0</v>
      </c>
      <c r="DC1798" s="2765">
        <v>-218041.24181527691</v>
      </c>
      <c r="DD1798" s="2765">
        <v>-4866.1377351549017</v>
      </c>
      <c r="DE1798" s="2765">
        <v>-786.30249337930036</v>
      </c>
      <c r="DF1798" s="2765">
        <v>-10782.924168656231</v>
      </c>
      <c r="DG1798" s="2765">
        <v>-31346.072130130487</v>
      </c>
      <c r="DH1798" s="2765">
        <v>0</v>
      </c>
      <c r="DI1798" s="2765">
        <v>0</v>
      </c>
      <c r="DJ1798" s="2765"/>
      <c r="DK1798" s="2765">
        <v>0</v>
      </c>
      <c r="DL1798" s="2765">
        <v>-17.253848492689031</v>
      </c>
      <c r="DM1798" s="2765">
        <v>296800.45684467605</v>
      </c>
      <c r="DN1798" s="2765">
        <v>0</v>
      </c>
      <c r="DO1798" s="2765">
        <v>0</v>
      </c>
      <c r="DP1798" s="2765">
        <v>-848.71097943592395</v>
      </c>
      <c r="DQ1798" s="2765">
        <v>0</v>
      </c>
      <c r="DR1798" s="2765">
        <v>-113733.99484401422</v>
      </c>
      <c r="DS1798" s="2765"/>
      <c r="DT1798" s="2765"/>
      <c r="DU1798" s="2765"/>
      <c r="DV1798" s="2765">
        <v>4373613.2036058661</v>
      </c>
      <c r="DW1798" s="2765">
        <v>0</v>
      </c>
      <c r="DX1798" s="2765">
        <v>0</v>
      </c>
      <c r="DY1798" s="2765">
        <v>-180982.43512000027</v>
      </c>
      <c r="DZ1798" s="2765">
        <v>24440.002880000276</v>
      </c>
      <c r="EA1798" s="2765">
        <v>263783.47936</v>
      </c>
      <c r="EB1798" s="2765">
        <v>546318.34024000005</v>
      </c>
      <c r="EC1798" s="2765">
        <v>-12107.813942668028</v>
      </c>
      <c r="ED1798" s="2765">
        <v>681653.25710321171</v>
      </c>
      <c r="EE1798" s="2765">
        <v>33710.206929055712</v>
      </c>
      <c r="EF1798" s="2765">
        <v>2458.1847508210008</v>
      </c>
      <c r="EG1798" s="2765">
        <v>15212.803821266738</v>
      </c>
      <c r="EH1798" s="2765">
        <v>97995.920345185848</v>
      </c>
      <c r="EI1798" s="2765">
        <v>93360.526018608274</v>
      </c>
      <c r="EJ1798" s="2765">
        <v>36190.85161993849</v>
      </c>
      <c r="EK1798" s="2765">
        <v>0</v>
      </c>
      <c r="EL1798" s="2765">
        <v>0</v>
      </c>
      <c r="EM1798" s="2765">
        <v>0</v>
      </c>
      <c r="EN1798" s="2765">
        <v>0</v>
      </c>
      <c r="EO1798" s="2765">
        <v>0</v>
      </c>
      <c r="EP1798" s="2765">
        <v>0</v>
      </c>
      <c r="EQ1798" s="2765">
        <v>116372.92176684775</v>
      </c>
      <c r="ER1798" s="2765">
        <v>0</v>
      </c>
      <c r="ES1798" s="2765">
        <v>-7137.1729348554663</v>
      </c>
      <c r="ET1798" s="2765">
        <v>0</v>
      </c>
      <c r="EU1798" s="2765">
        <v>-44.108542566216784</v>
      </c>
      <c r="EV1798" s="2765">
        <v>153</v>
      </c>
      <c r="EW1798" s="2765">
        <v>0</v>
      </c>
      <c r="EX1798" s="2765">
        <v>0</v>
      </c>
      <c r="EY1798" s="2765">
        <v>0</v>
      </c>
      <c r="EZ1798" s="2765"/>
      <c r="FA1798" s="2765">
        <v>0</v>
      </c>
      <c r="FB1798" s="2765">
        <v>-38.9113572840443</v>
      </c>
      <c r="FC1798" s="2765"/>
      <c r="FD1798" s="2765">
        <v>-38.9113572840443</v>
      </c>
      <c r="FE1798" s="2765"/>
      <c r="FF1798" s="2765">
        <v>0</v>
      </c>
      <c r="FG1798" s="2765">
        <v>0</v>
      </c>
      <c r="FH1798" s="2765">
        <v>0</v>
      </c>
      <c r="FI1798" s="2765">
        <v>0</v>
      </c>
      <c r="FJ1798" s="2889"/>
    </row>
    <row r="1799" spans="1:166" ht="14.45" customHeight="1">
      <c r="A1799" s="2765">
        <v>9</v>
      </c>
      <c r="B1799" s="2765" t="s">
        <v>3187</v>
      </c>
      <c r="C1799" s="2765" t="s">
        <v>3218</v>
      </c>
      <c r="D1799" s="2765" t="s">
        <v>2048</v>
      </c>
      <c r="E1799" s="2765" t="s">
        <v>230</v>
      </c>
      <c r="F1799" s="2765" t="s">
        <v>3220</v>
      </c>
      <c r="G1799" s="2765" t="s">
        <v>2382</v>
      </c>
      <c r="H1799" s="2765" t="s">
        <v>2382</v>
      </c>
      <c r="I1799" s="2765" t="s">
        <v>2382</v>
      </c>
      <c r="J1799" s="2765" t="s">
        <v>3185</v>
      </c>
      <c r="K1799" s="2766">
        <v>44409</v>
      </c>
      <c r="L1799" s="2765">
        <v>0</v>
      </c>
      <c r="M1799" s="2765">
        <v>0</v>
      </c>
      <c r="N1799" s="2765">
        <v>-3.6280000000000001</v>
      </c>
      <c r="O1799" s="2765">
        <v>-3.6280000000000001</v>
      </c>
      <c r="P1799" s="2765">
        <v>-3.6280000000000001</v>
      </c>
      <c r="Q1799" s="2765">
        <v>-3.6280000000000001</v>
      </c>
      <c r="R1799" s="2765"/>
      <c r="S1799" s="2765">
        <v>295.64</v>
      </c>
      <c r="T1799" s="2765">
        <v>228.63</v>
      </c>
      <c r="U1799" s="2765"/>
      <c r="V1799" s="2765">
        <v>-1902.0515600000001</v>
      </c>
      <c r="W1799" s="2765">
        <v>-1902.0515600000001</v>
      </c>
      <c r="X1799" s="2765">
        <v>-2014.59212</v>
      </c>
      <c r="Y1799" s="2765">
        <v>0</v>
      </c>
      <c r="Z1799" s="2765">
        <v>0</v>
      </c>
      <c r="AA1799" s="2765">
        <v>0</v>
      </c>
      <c r="AB1799" s="2765">
        <v>0</v>
      </c>
      <c r="AC1799" s="2765">
        <v>-9.8142811125299154</v>
      </c>
      <c r="AD1799" s="2765">
        <v>-8.1491856967742411</v>
      </c>
      <c r="AE1799" s="2765">
        <v>-753.12035704274081</v>
      </c>
      <c r="AF1799" s="2765">
        <v>-754.69917129513203</v>
      </c>
      <c r="AG1799" s="2765">
        <v>-29.145209504020759</v>
      </c>
      <c r="AH1799" s="2765">
        <v>0</v>
      </c>
      <c r="AI1799" s="2765">
        <v>-7.0491558130124046E-2</v>
      </c>
      <c r="AJ1799" s="2765">
        <v>0</v>
      </c>
      <c r="AK1799" s="2765">
        <v>-21.94454700811082</v>
      </c>
      <c r="AL1799" s="2765">
        <v>0</v>
      </c>
      <c r="AM1799" s="2765"/>
      <c r="AN1799" s="2765">
        <v>-2.7924294846825592</v>
      </c>
      <c r="AO1799" s="2765">
        <v>-38.240969254758042</v>
      </c>
      <c r="AP1799" s="2765">
        <v>-98.649157046050405</v>
      </c>
      <c r="AQ1799" s="2765">
        <v>0</v>
      </c>
      <c r="AR1799" s="2765">
        <v>0</v>
      </c>
      <c r="AS1799" s="2765">
        <v>-9.8310890931122946E-13</v>
      </c>
      <c r="AT1799" s="2765">
        <v>0</v>
      </c>
      <c r="AU1799" s="2765">
        <v>0</v>
      </c>
      <c r="AV1799" s="2765">
        <v>0</v>
      </c>
      <c r="AW1799" s="2765">
        <v>0</v>
      </c>
      <c r="AX1799" s="2765">
        <v>0</v>
      </c>
      <c r="AY1799" s="2765">
        <v>24.69871924475984</v>
      </c>
      <c r="AZ1799" s="2765">
        <v>0</v>
      </c>
      <c r="BA1799" s="2765"/>
      <c r="BB1799" s="2765">
        <v>-143.10042110562483</v>
      </c>
      <c r="BC1799" s="2765">
        <v>-22.308278130786835</v>
      </c>
      <c r="BD1799" s="2765">
        <v>-37.322590288296219</v>
      </c>
      <c r="BE1799" s="2765">
        <v>-2.7216036525943639</v>
      </c>
      <c r="BF1799" s="2765">
        <v>-16.843006788783001</v>
      </c>
      <c r="BG1799" s="2765">
        <v>-108.49715614814062</v>
      </c>
      <c r="BH1799" s="2765">
        <v>0</v>
      </c>
      <c r="BI1799" s="2765">
        <v>-11.87</v>
      </c>
      <c r="BJ1799" s="2765">
        <v>-54.97</v>
      </c>
      <c r="BK1799" s="2765">
        <v>-456.1</v>
      </c>
      <c r="BL1799" s="2765">
        <v>-12</v>
      </c>
      <c r="BM1799" s="2765"/>
      <c r="BN1799" s="2765"/>
      <c r="BO1799" s="2765"/>
      <c r="BP1799" s="2765"/>
      <c r="BQ1799" s="2765"/>
      <c r="BR1799" s="2765"/>
      <c r="BS1799" s="2765"/>
      <c r="BT1799" s="2765">
        <v>-805.85135999999989</v>
      </c>
      <c r="BU1799" s="2765"/>
      <c r="BV1799" s="2765">
        <v>-920.08352817294622</v>
      </c>
      <c r="BW1799" s="2765"/>
      <c r="BX1799" s="2765"/>
      <c r="BY1799" s="2765"/>
      <c r="BZ1799" s="2765"/>
      <c r="CA1799" s="2765"/>
      <c r="CB1799" s="2765"/>
      <c r="CC1799" s="2765"/>
      <c r="CD1799" s="2765"/>
      <c r="CE1799" s="2765"/>
      <c r="CF1799" s="2765"/>
      <c r="CG1799" s="2765"/>
      <c r="CH1799" s="2765"/>
      <c r="CI1799" s="2765">
        <v>-1209.4070999999999</v>
      </c>
      <c r="CJ1799" s="2765">
        <v>-68.177139999999781</v>
      </c>
      <c r="CK1799" s="2765"/>
      <c r="CL1799" s="2765"/>
      <c r="CM1799" s="2765"/>
      <c r="CN1799" s="2765"/>
      <c r="CO1799" s="2765">
        <v>-14.258040000000026</v>
      </c>
      <c r="CP1799" s="2765">
        <v>-98.282520000000019</v>
      </c>
      <c r="CQ1799" s="2765">
        <v>31</v>
      </c>
      <c r="CR1799" s="2765">
        <v>24.828072071086353</v>
      </c>
      <c r="CS1799" s="2765">
        <v>-1.4210854715202004E-13</v>
      </c>
      <c r="CT1799" s="2765">
        <v>10.637903658557022</v>
      </c>
      <c r="CU1799" s="2765">
        <v>0</v>
      </c>
      <c r="CV1799" s="2765">
        <v>0</v>
      </c>
      <c r="CW1799" s="2765">
        <v>0</v>
      </c>
      <c r="CX1799" s="2765">
        <v>0</v>
      </c>
      <c r="CY1799" s="2765">
        <v>0</v>
      </c>
      <c r="CZ1799" s="2765">
        <v>-0.21686372481584471</v>
      </c>
      <c r="DA1799" s="2765">
        <v>0</v>
      </c>
      <c r="DB1799" s="2765">
        <v>0</v>
      </c>
      <c r="DC1799" s="2765">
        <v>37.545912324980804</v>
      </c>
      <c r="DD1799" s="2765">
        <v>0.83793129797064481</v>
      </c>
      <c r="DE1799" s="2765">
        <v>0.13539844220087538</v>
      </c>
      <c r="DF1799" s="2765">
        <v>1.8567804974541104</v>
      </c>
      <c r="DG1799" s="2765">
        <v>5.3976801183671341</v>
      </c>
      <c r="DH1799" s="2765">
        <v>0</v>
      </c>
      <c r="DI1799" s="2765">
        <v>0</v>
      </c>
      <c r="DJ1799" s="2765"/>
      <c r="DK1799" s="2765">
        <v>0</v>
      </c>
      <c r="DL1799" s="2765">
        <v>2.9710502351835977E-3</v>
      </c>
      <c r="DM1799" s="2765">
        <v>-51.10796397016145</v>
      </c>
      <c r="DN1799" s="2765">
        <v>0</v>
      </c>
      <c r="DO1799" s="2765">
        <v>0</v>
      </c>
      <c r="DP1799" s="2765">
        <v>0.14614495752205459</v>
      </c>
      <c r="DQ1799" s="2765">
        <v>0</v>
      </c>
      <c r="DR1799" s="2765">
        <v>19.584582087460738</v>
      </c>
      <c r="DS1799" s="2765"/>
      <c r="DT1799" s="2765"/>
      <c r="DU1799" s="2765"/>
      <c r="DV1799" s="2765">
        <v>-753.12035704274081</v>
      </c>
      <c r="DW1799" s="2765">
        <v>0</v>
      </c>
      <c r="DX1799" s="2765">
        <v>0</v>
      </c>
      <c r="DY1799" s="2765">
        <v>31.16452000000006</v>
      </c>
      <c r="DZ1799" s="2765">
        <v>-4.2084799999999802</v>
      </c>
      <c r="EA1799" s="2765">
        <v>-45.422559999999997</v>
      </c>
      <c r="EB1799" s="2765">
        <v>-94.074039999999997</v>
      </c>
      <c r="EC1799" s="2765">
        <v>2.0849217191841944</v>
      </c>
      <c r="ED1799" s="2765">
        <v>-117.37822264338965</v>
      </c>
      <c r="EE1799" s="2765">
        <v>-5.8047755703371013</v>
      </c>
      <c r="EF1799" s="2765">
        <v>-0.42329051313659932</v>
      </c>
      <c r="EG1799" s="2765">
        <v>-2.6195897332776683</v>
      </c>
      <c r="EH1799" s="2765">
        <v>-16.874542645483835</v>
      </c>
      <c r="EI1799" s="2765">
        <v>-16.076344526960732</v>
      </c>
      <c r="EJ1799" s="2765">
        <v>-6.2319336038261026</v>
      </c>
      <c r="EK1799" s="2765">
        <v>0</v>
      </c>
      <c r="EL1799" s="2765">
        <v>0</v>
      </c>
      <c r="EM1799" s="2765">
        <v>0</v>
      </c>
      <c r="EN1799" s="2765">
        <v>0</v>
      </c>
      <c r="EO1799" s="2765">
        <v>0</v>
      </c>
      <c r="EP1799" s="2765">
        <v>0</v>
      </c>
      <c r="EQ1799" s="2765">
        <v>-20.038995748160215</v>
      </c>
      <c r="ER1799" s="2765">
        <v>0</v>
      </c>
      <c r="ES1799" s="2765">
        <v>1.2289953360627646</v>
      </c>
      <c r="ET1799" s="2765">
        <v>0</v>
      </c>
      <c r="EU1799" s="2765">
        <v>7.595331315243925E-3</v>
      </c>
      <c r="EV1799" s="2765">
        <v>153</v>
      </c>
      <c r="EW1799" s="2765">
        <v>0</v>
      </c>
      <c r="EX1799" s="2765">
        <v>0</v>
      </c>
      <c r="EY1799" s="2765">
        <v>0</v>
      </c>
      <c r="EZ1799" s="2765"/>
      <c r="FA1799" s="2765">
        <v>0</v>
      </c>
      <c r="FB1799" s="2765">
        <v>-38.9113572840443</v>
      </c>
      <c r="FC1799" s="2765"/>
      <c r="FD1799" s="2765">
        <v>-38.9113572840443</v>
      </c>
      <c r="FE1799" s="2765"/>
      <c r="FF1799" s="2765">
        <v>0</v>
      </c>
      <c r="FG1799" s="2765">
        <v>0</v>
      </c>
      <c r="FH1799" s="2765">
        <v>0</v>
      </c>
      <c r="FI1799" s="2765">
        <v>0</v>
      </c>
      <c r="FJ1799" s="2889"/>
    </row>
    <row r="1800" spans="1:166" ht="14.45" customHeight="1">
      <c r="A1800" s="2765">
        <v>10</v>
      </c>
      <c r="B1800" s="2765" t="s">
        <v>3200</v>
      </c>
      <c r="C1800" s="2765" t="s">
        <v>3218</v>
      </c>
      <c r="D1800" s="2765" t="s">
        <v>2048</v>
      </c>
      <c r="E1800" s="2765" t="s">
        <v>230</v>
      </c>
      <c r="F1800" s="2765" t="s">
        <v>3220</v>
      </c>
      <c r="G1800" s="2765" t="s">
        <v>2382</v>
      </c>
      <c r="H1800" s="2765" t="s">
        <v>2382</v>
      </c>
      <c r="I1800" s="2765" t="s">
        <v>2382</v>
      </c>
      <c r="J1800" s="2765" t="s">
        <v>3185</v>
      </c>
      <c r="K1800" s="2766">
        <v>44409</v>
      </c>
      <c r="L1800" s="2765">
        <v>0</v>
      </c>
      <c r="M1800" s="2765">
        <v>0</v>
      </c>
      <c r="N1800" s="2765">
        <v>13.291</v>
      </c>
      <c r="O1800" s="2765">
        <v>13.291</v>
      </c>
      <c r="P1800" s="2765">
        <v>13.291</v>
      </c>
      <c r="Q1800" s="2765">
        <v>13.291</v>
      </c>
      <c r="R1800" s="2765"/>
      <c r="S1800" s="2765">
        <v>295.64</v>
      </c>
      <c r="T1800" s="2765">
        <v>228.63</v>
      </c>
      <c r="U1800" s="2765"/>
      <c r="V1800" s="2765">
        <v>6968.0725700000003</v>
      </c>
      <c r="W1800" s="2765">
        <v>6968.0725700000003</v>
      </c>
      <c r="X1800" s="2765">
        <v>7380.3593899999996</v>
      </c>
      <c r="Y1800" s="2765">
        <v>0</v>
      </c>
      <c r="Z1800" s="2765">
        <v>0</v>
      </c>
      <c r="AA1800" s="2765">
        <v>0</v>
      </c>
      <c r="AB1800" s="2765">
        <v>0</v>
      </c>
      <c r="AC1800" s="2765">
        <v>35.954137339204827</v>
      </c>
      <c r="AD1800" s="2765">
        <v>29.854141977901442</v>
      </c>
      <c r="AE1800" s="2765">
        <v>2759.0194777990819</v>
      </c>
      <c r="AF1800" s="2765">
        <v>2764.8033863515984</v>
      </c>
      <c r="AG1800" s="2765">
        <v>106.772045071097</v>
      </c>
      <c r="AH1800" s="2765">
        <v>0</v>
      </c>
      <c r="AI1800" s="2765">
        <v>0.25824236469335138</v>
      </c>
      <c r="AJ1800" s="2765">
        <v>0</v>
      </c>
      <c r="AK1800" s="2765">
        <v>80.39277130231558</v>
      </c>
      <c r="AL1800" s="2765">
        <v>0</v>
      </c>
      <c r="AM1800" s="2765"/>
      <c r="AN1800" s="2765">
        <v>10.229928412600854</v>
      </c>
      <c r="AO1800" s="2765">
        <v>140.0939146540764</v>
      </c>
      <c r="AP1800" s="2765">
        <v>361.39634682994927</v>
      </c>
      <c r="AQ1800" s="2765">
        <v>0</v>
      </c>
      <c r="AR1800" s="2765">
        <v>0</v>
      </c>
      <c r="AS1800" s="2765">
        <v>3.6015712551421031E-12</v>
      </c>
      <c r="AT1800" s="2765">
        <v>0</v>
      </c>
      <c r="AU1800" s="2765">
        <v>0</v>
      </c>
      <c r="AV1800" s="2765">
        <v>0</v>
      </c>
      <c r="AW1800" s="2765">
        <v>0</v>
      </c>
      <c r="AX1800" s="2765">
        <v>0</v>
      </c>
      <c r="AY1800" s="2765">
        <v>-90.482546163754961</v>
      </c>
      <c r="AZ1800" s="2765">
        <v>0</v>
      </c>
      <c r="BA1800" s="2765"/>
      <c r="BB1800" s="2765">
        <v>524.24137180674199</v>
      </c>
      <c r="BC1800" s="2765">
        <v>81.72528242455563</v>
      </c>
      <c r="BD1800" s="2765">
        <v>136.72947836872797</v>
      </c>
      <c r="BE1800" s="2765">
        <v>9.9704614516625387</v>
      </c>
      <c r="BF1800" s="2765">
        <v>61.70352900488281</v>
      </c>
      <c r="BG1800" s="2765">
        <v>397.47400836960776</v>
      </c>
      <c r="BH1800" s="2765">
        <v>0</v>
      </c>
      <c r="BI1800" s="2765">
        <v>32.51</v>
      </c>
      <c r="BJ1800" s="2765">
        <v>153.35</v>
      </c>
      <c r="BK1800" s="2765">
        <v>2935.33</v>
      </c>
      <c r="BL1800" s="2765">
        <v>58</v>
      </c>
      <c r="BM1800" s="2765"/>
      <c r="BN1800" s="2765"/>
      <c r="BO1800" s="2765"/>
      <c r="BP1800" s="2765"/>
      <c r="BQ1800" s="2765"/>
      <c r="BR1800" s="2765"/>
      <c r="BS1800" s="2765"/>
      <c r="BT1800" s="2765">
        <v>2952.1969199999999</v>
      </c>
      <c r="BU1800" s="2765"/>
      <c r="BV1800" s="2765">
        <v>3370.6808635464799</v>
      </c>
      <c r="BW1800" s="2765"/>
      <c r="BX1800" s="2765"/>
      <c r="BY1800" s="2765"/>
      <c r="BZ1800" s="2765"/>
      <c r="CA1800" s="2765"/>
      <c r="CB1800" s="2765"/>
      <c r="CC1800" s="2765"/>
      <c r="CD1800" s="2765"/>
      <c r="CE1800" s="2765"/>
      <c r="CF1800" s="2765"/>
      <c r="CG1800" s="2765"/>
      <c r="CH1800" s="2765"/>
      <c r="CI1800" s="2765">
        <v>4427.8292999999994</v>
      </c>
      <c r="CJ1800" s="2765">
        <v>246.84942999999839</v>
      </c>
      <c r="CK1800" s="2765"/>
      <c r="CL1800" s="2765"/>
      <c r="CM1800" s="2765"/>
      <c r="CN1800" s="2765"/>
      <c r="CO1800" s="2765">
        <v>52.23363000000009</v>
      </c>
      <c r="CP1800" s="2765">
        <v>360.05319000000003</v>
      </c>
      <c r="CQ1800" s="2765">
        <v>31</v>
      </c>
      <c r="CR1800" s="2765">
        <v>-90.956423896584965</v>
      </c>
      <c r="CS1800" s="2765">
        <v>5.1159076974727213E-13</v>
      </c>
      <c r="CT1800" s="2765">
        <v>-38.971438127310194</v>
      </c>
      <c r="CU1800" s="2765">
        <v>0</v>
      </c>
      <c r="CV1800" s="2765">
        <v>0</v>
      </c>
      <c r="CW1800" s="2765">
        <v>0</v>
      </c>
      <c r="CX1800" s="2765">
        <v>0</v>
      </c>
      <c r="CY1800" s="2765">
        <v>0</v>
      </c>
      <c r="CZ1800" s="2765">
        <v>0.79446961591163401</v>
      </c>
      <c r="DA1800" s="2765">
        <v>0</v>
      </c>
      <c r="DB1800" s="2765">
        <v>0</v>
      </c>
      <c r="DC1800" s="2765">
        <v>-137.54760769330733</v>
      </c>
      <c r="DD1800" s="2765">
        <v>-3.069720198822445</v>
      </c>
      <c r="DE1800" s="2765">
        <v>-0.49602554997018622</v>
      </c>
      <c r="DF1800" s="2765">
        <v>-6.8022242534902375</v>
      </c>
      <c r="DG1800" s="2765">
        <v>-19.774136288097509</v>
      </c>
      <c r="DH1800" s="2765">
        <v>0</v>
      </c>
      <c r="DI1800" s="2765">
        <v>0</v>
      </c>
      <c r="DJ1800" s="2765"/>
      <c r="DK1800" s="2765">
        <v>0</v>
      </c>
      <c r="DL1800" s="2765">
        <v>-1.0884296768419316E-2</v>
      </c>
      <c r="DM1800" s="2765">
        <v>187.23151850259529</v>
      </c>
      <c r="DN1800" s="2765">
        <v>0</v>
      </c>
      <c r="DO1800" s="2765">
        <v>0</v>
      </c>
      <c r="DP1800" s="2765">
        <v>-0.53539488159471738</v>
      </c>
      <c r="DQ1800" s="2765">
        <v>0</v>
      </c>
      <c r="DR1800" s="2765">
        <v>-71.747155602106034</v>
      </c>
      <c r="DS1800" s="2765"/>
      <c r="DT1800" s="2765"/>
      <c r="DU1800" s="2765"/>
      <c r="DV1800" s="2765">
        <v>2759.0194777990819</v>
      </c>
      <c r="DW1800" s="2765">
        <v>0</v>
      </c>
      <c r="DX1800" s="2765">
        <v>0</v>
      </c>
      <c r="DY1800" s="2765">
        <v>-114.16968999999983</v>
      </c>
      <c r="DZ1800" s="2765">
        <v>15.417560000000094</v>
      </c>
      <c r="EA1800" s="2765">
        <v>166.40332000000001</v>
      </c>
      <c r="EB1800" s="2765">
        <v>344.63562999999999</v>
      </c>
      <c r="EC1800" s="2765">
        <v>-7.6380084260413241</v>
      </c>
      <c r="ED1800" s="2765">
        <v>430.00935974456775</v>
      </c>
      <c r="EE1800" s="2765">
        <v>21.26551050312856</v>
      </c>
      <c r="EF1800" s="2765">
        <v>1.5507040270392893</v>
      </c>
      <c r="EG1800" s="2765">
        <v>9.5967384633388892</v>
      </c>
      <c r="EH1800" s="2765">
        <v>61.819059068667492</v>
      </c>
      <c r="EI1800" s="2765">
        <v>58.894899423328305</v>
      </c>
      <c r="EJ1800" s="2765">
        <v>22.830383001227325</v>
      </c>
      <c r="EK1800" s="2765">
        <v>0</v>
      </c>
      <c r="EL1800" s="2765">
        <v>0</v>
      </c>
      <c r="EM1800" s="2765">
        <v>0</v>
      </c>
      <c r="EN1800" s="2765">
        <v>0</v>
      </c>
      <c r="EO1800" s="2765">
        <v>0</v>
      </c>
      <c r="EP1800" s="2765">
        <v>0</v>
      </c>
      <c r="EQ1800" s="2765">
        <v>73.411877753251773</v>
      </c>
      <c r="ER1800" s="2765">
        <v>0</v>
      </c>
      <c r="ES1800" s="2765">
        <v>-4.5023641156588212</v>
      </c>
      <c r="ET1800" s="2765">
        <v>0</v>
      </c>
      <c r="EU1800" s="2765">
        <v>-2.7825123624836579E-2</v>
      </c>
      <c r="EV1800" s="2765">
        <v>153</v>
      </c>
      <c r="EW1800" s="2765">
        <v>0</v>
      </c>
      <c r="EX1800" s="2765">
        <v>0</v>
      </c>
      <c r="EY1800" s="2765">
        <v>0</v>
      </c>
      <c r="EZ1800" s="2765"/>
      <c r="FA1800" s="2765">
        <v>0</v>
      </c>
      <c r="FB1800" s="2765">
        <v>-38.9113572840443</v>
      </c>
      <c r="FC1800" s="2765"/>
      <c r="FD1800" s="2765">
        <v>-38.9113572840443</v>
      </c>
      <c r="FE1800" s="2765"/>
      <c r="FF1800" s="2765">
        <v>0</v>
      </c>
      <c r="FG1800" s="2765">
        <v>0</v>
      </c>
      <c r="FH1800" s="2765">
        <v>0</v>
      </c>
      <c r="FI1800" s="2765">
        <v>0</v>
      </c>
      <c r="FJ1800" s="2889"/>
    </row>
    <row r="1801" spans="1:166" ht="14.45" customHeight="1">
      <c r="A1801" s="2765">
        <v>168</v>
      </c>
      <c r="B1801" s="2765" t="s">
        <v>470</v>
      </c>
      <c r="C1801" s="2765" t="s">
        <v>3218</v>
      </c>
      <c r="D1801" s="2765" t="s">
        <v>2048</v>
      </c>
      <c r="E1801" s="2765" t="s">
        <v>230</v>
      </c>
      <c r="F1801" s="2765" t="s">
        <v>3220</v>
      </c>
      <c r="G1801" s="2765" t="s">
        <v>2382</v>
      </c>
      <c r="H1801" s="2765" t="s">
        <v>2382</v>
      </c>
      <c r="I1801" s="2765" t="s">
        <v>2382</v>
      </c>
      <c r="J1801" s="2765" t="s">
        <v>3185</v>
      </c>
      <c r="K1801" s="2766">
        <v>44440</v>
      </c>
      <c r="L1801" s="2765">
        <v>0</v>
      </c>
      <c r="M1801" s="2765">
        <v>0</v>
      </c>
      <c r="N1801" s="2765">
        <v>20728.253000000001</v>
      </c>
      <c r="O1801" s="2765">
        <v>20728.253000000001</v>
      </c>
      <c r="P1801" s="2765">
        <v>20728.253000000001</v>
      </c>
      <c r="Q1801" s="2765">
        <v>20728.253000000001</v>
      </c>
      <c r="R1801" s="2765"/>
      <c r="S1801" s="2765">
        <v>295.64</v>
      </c>
      <c r="T1801" s="2765">
        <v>228.63</v>
      </c>
      <c r="U1801" s="2765"/>
      <c r="V1801" s="2765">
        <v>10867201.200309999</v>
      </c>
      <c r="W1801" s="2765">
        <v>10867201.200309999</v>
      </c>
      <c r="X1801" s="2765">
        <v>11510191.60837</v>
      </c>
      <c r="Y1801" s="2765">
        <v>0</v>
      </c>
      <c r="Z1801" s="2765">
        <v>0</v>
      </c>
      <c r="AA1801" s="2765">
        <v>0</v>
      </c>
      <c r="AB1801" s="2765">
        <v>0</v>
      </c>
      <c r="AC1801" s="2765">
        <v>56073.015962966245</v>
      </c>
      <c r="AD1801" s="2765">
        <v>46559.642466019221</v>
      </c>
      <c r="AE1801" s="2765">
        <v>4302885.694661594</v>
      </c>
      <c r="AF1801" s="2765">
        <v>4311906.1084608147</v>
      </c>
      <c r="AG1801" s="2765">
        <v>166518.54364314961</v>
      </c>
      <c r="AH1801" s="2765">
        <v>0</v>
      </c>
      <c r="AI1801" s="2765">
        <v>402.74720266963016</v>
      </c>
      <c r="AJ1801" s="2765">
        <v>0</v>
      </c>
      <c r="AK1801" s="2765">
        <v>125378.20351557722</v>
      </c>
      <c r="AL1801" s="2765">
        <v>0</v>
      </c>
      <c r="AM1801" s="2765"/>
      <c r="AN1801" s="2765">
        <v>15954.295712006537</v>
      </c>
      <c r="AO1801" s="2765">
        <v>218486.3521714019</v>
      </c>
      <c r="AP1801" s="2765">
        <v>563623.12168888247</v>
      </c>
      <c r="AQ1801" s="2765">
        <v>0</v>
      </c>
      <c r="AR1801" s="2765">
        <v>0</v>
      </c>
      <c r="AS1801" s="2765">
        <v>5.6169046854347351E-9</v>
      </c>
      <c r="AT1801" s="2765">
        <v>0</v>
      </c>
      <c r="AU1801" s="2765">
        <v>0</v>
      </c>
      <c r="AV1801" s="2765">
        <v>0</v>
      </c>
      <c r="AW1801" s="2765">
        <v>0</v>
      </c>
      <c r="AX1801" s="2765">
        <v>0</v>
      </c>
      <c r="AY1801" s="2765">
        <v>-141113.91986806804</v>
      </c>
      <c r="AZ1801" s="2765">
        <v>0</v>
      </c>
      <c r="BA1801" s="2765"/>
      <c r="BB1801" s="2765">
        <v>817591.43690295797</v>
      </c>
      <c r="BC1801" s="2765">
        <v>127456.34870157568</v>
      </c>
      <c r="BD1801" s="2765">
        <v>213239.2762158619</v>
      </c>
      <c r="BE1801" s="2765">
        <v>15549.638665022074</v>
      </c>
      <c r="BF1801" s="2765">
        <v>96231.010473707705</v>
      </c>
      <c r="BG1801" s="2765">
        <v>619888.78236470895</v>
      </c>
      <c r="BH1801" s="2765">
        <v>0</v>
      </c>
      <c r="BI1801" s="2765">
        <v>82401.490000000005</v>
      </c>
      <c r="BJ1801" s="2765">
        <v>382528.95</v>
      </c>
      <c r="BK1801" s="2765">
        <v>2129111.91</v>
      </c>
      <c r="BL1801" s="2765">
        <v>201132</v>
      </c>
      <c r="BM1801" s="2765"/>
      <c r="BN1801" s="2765"/>
      <c r="BO1801" s="2765"/>
      <c r="BP1801" s="2765"/>
      <c r="BQ1801" s="2765"/>
      <c r="BR1801" s="2765"/>
      <c r="BS1801" s="2765"/>
      <c r="BT1801" s="2765">
        <v>4604159.5563599998</v>
      </c>
      <c r="BU1801" s="2765"/>
      <c r="BV1801" s="2765">
        <v>5256814.8161801156</v>
      </c>
      <c r="BW1801" s="2765"/>
      <c r="BX1801" s="2765"/>
      <c r="BY1801" s="2765"/>
      <c r="BZ1801" s="2765"/>
      <c r="CA1801" s="2765"/>
      <c r="CB1801" s="2765"/>
      <c r="CC1801" s="2765"/>
      <c r="CD1801" s="2765"/>
      <c r="CE1801" s="2765"/>
      <c r="CF1801" s="2765"/>
      <c r="CG1801" s="2765"/>
      <c r="CH1801" s="2765"/>
      <c r="CI1801" s="2765">
        <v>6906031.0525000002</v>
      </c>
      <c r="CJ1801" s="2765">
        <v>385544.4762900006</v>
      </c>
      <c r="CK1801" s="2765"/>
      <c r="CL1801" s="2765"/>
      <c r="CM1801" s="2765"/>
      <c r="CN1801" s="2765"/>
      <c r="CO1801" s="2765">
        <v>81462.034290000141</v>
      </c>
      <c r="CP1801" s="2765">
        <v>561528.37377000006</v>
      </c>
      <c r="CQ1801" s="2765">
        <v>30</v>
      </c>
      <c r="CR1801" s="2765">
        <v>-141852.96565372497</v>
      </c>
      <c r="CS1801" s="2765">
        <v>8.149072527885437E-10</v>
      </c>
      <c r="CT1801" s="2765">
        <v>-60778.709598730842</v>
      </c>
      <c r="CU1801" s="2765">
        <v>0</v>
      </c>
      <c r="CV1801" s="2765">
        <v>0</v>
      </c>
      <c r="CW1801" s="2765">
        <v>0</v>
      </c>
      <c r="CX1801" s="2765">
        <v>0</v>
      </c>
      <c r="CY1801" s="2765">
        <v>0</v>
      </c>
      <c r="CZ1801" s="2765">
        <v>1239.0314648581189</v>
      </c>
      <c r="DA1801" s="2765">
        <v>0</v>
      </c>
      <c r="DB1801" s="2765">
        <v>0</v>
      </c>
      <c r="DC1801" s="2765">
        <v>-214515.20666703954</v>
      </c>
      <c r="DD1801" s="2765">
        <v>-4787.4454082011798</v>
      </c>
      <c r="DE1801" s="2765">
        <v>-773.58687038192329</v>
      </c>
      <c r="DF1801" s="2765">
        <v>-10608.549039882782</v>
      </c>
      <c r="DG1801" s="2765">
        <v>-30839.161826511612</v>
      </c>
      <c r="DH1801" s="2765">
        <v>0</v>
      </c>
      <c r="DI1801" s="2765">
        <v>0</v>
      </c>
      <c r="DJ1801" s="2765"/>
      <c r="DK1801" s="2765">
        <v>0</v>
      </c>
      <c r="DL1801" s="2765">
        <v>-16.974829368962276</v>
      </c>
      <c r="DM1801" s="2765">
        <v>292000.77383913758</v>
      </c>
      <c r="DN1801" s="2765">
        <v>0</v>
      </c>
      <c r="DO1801" s="2765">
        <v>0</v>
      </c>
      <c r="DP1801" s="2765">
        <v>-834.98612298550324</v>
      </c>
      <c r="DQ1801" s="2765">
        <v>0</v>
      </c>
      <c r="DR1801" s="2765">
        <v>-111894.75534954641</v>
      </c>
      <c r="DS1801" s="2765"/>
      <c r="DT1801" s="2765"/>
      <c r="DU1801" s="2765"/>
      <c r="DV1801" s="2765">
        <v>4302885.694661594</v>
      </c>
      <c r="DW1801" s="2765">
        <v>0</v>
      </c>
      <c r="DX1801" s="2765">
        <v>0</v>
      </c>
      <c r="DY1801" s="2765">
        <v>-178055.6932699992</v>
      </c>
      <c r="DZ1801" s="2765">
        <v>24044.77348000044</v>
      </c>
      <c r="EA1801" s="2765">
        <v>259517.72756</v>
      </c>
      <c r="EB1801" s="2765">
        <v>537483.60028999997</v>
      </c>
      <c r="EC1801" s="2765">
        <v>-11912.013473110273</v>
      </c>
      <c r="ED1801" s="2765">
        <v>670629.96021017351</v>
      </c>
      <c r="EE1801" s="2765">
        <v>33165.065223309459</v>
      </c>
      <c r="EF1801" s="2765">
        <v>2418.4324280031019</v>
      </c>
      <c r="EG1801" s="2765">
        <v>14966.79127551875</v>
      </c>
      <c r="EH1801" s="2765">
        <v>96411.187765953204</v>
      </c>
      <c r="EI1801" s="2765">
        <v>91850.754319186148</v>
      </c>
      <c r="EJ1801" s="2765">
        <v>35605.594382389536</v>
      </c>
      <c r="EK1801" s="2765">
        <v>0</v>
      </c>
      <c r="EL1801" s="2765">
        <v>0</v>
      </c>
      <c r="EM1801" s="2765">
        <v>0</v>
      </c>
      <c r="EN1801" s="2765">
        <v>0</v>
      </c>
      <c r="EO1801" s="2765">
        <v>0</v>
      </c>
      <c r="EP1801" s="2765">
        <v>0</v>
      </c>
      <c r="EQ1801" s="2765">
        <v>114491.00709310619</v>
      </c>
      <c r="ER1801" s="2765">
        <v>0</v>
      </c>
      <c r="ES1801" s="2765">
        <v>-7021.7547579186903</v>
      </c>
      <c r="ET1801" s="2765">
        <v>0</v>
      </c>
      <c r="EU1801" s="2765">
        <v>-43.395245071995305</v>
      </c>
      <c r="EV1801" s="2765">
        <v>153</v>
      </c>
      <c r="EW1801" s="2765">
        <v>0</v>
      </c>
      <c r="EX1801" s="2765">
        <v>0</v>
      </c>
      <c r="EY1801" s="2765">
        <v>0</v>
      </c>
      <c r="EZ1801" s="2765"/>
      <c r="FA1801" s="2765">
        <v>0</v>
      </c>
      <c r="FB1801" s="2765">
        <v>-38.9113572840443</v>
      </c>
      <c r="FC1801" s="2765"/>
      <c r="FD1801" s="2765">
        <v>-38.9113572840443</v>
      </c>
      <c r="FE1801" s="2765"/>
      <c r="FF1801" s="2765">
        <v>0</v>
      </c>
      <c r="FG1801" s="2765">
        <v>0</v>
      </c>
      <c r="FH1801" s="2765">
        <v>0</v>
      </c>
      <c r="FI1801" s="2765">
        <v>0</v>
      </c>
      <c r="FJ1801" s="2889"/>
    </row>
    <row r="1802" spans="1:166" ht="14.45" customHeight="1">
      <c r="A1802" s="2765">
        <v>169</v>
      </c>
      <c r="B1802" s="2765" t="s">
        <v>3187</v>
      </c>
      <c r="C1802" s="2765" t="s">
        <v>3218</v>
      </c>
      <c r="D1802" s="2765" t="s">
        <v>2048</v>
      </c>
      <c r="E1802" s="2765" t="s">
        <v>230</v>
      </c>
      <c r="F1802" s="2765" t="s">
        <v>3220</v>
      </c>
      <c r="G1802" s="2765" t="s">
        <v>2382</v>
      </c>
      <c r="H1802" s="2765" t="s">
        <v>2382</v>
      </c>
      <c r="I1802" s="2765" t="s">
        <v>2382</v>
      </c>
      <c r="J1802" s="2765" t="s">
        <v>3185</v>
      </c>
      <c r="K1802" s="2766">
        <v>44440</v>
      </c>
      <c r="L1802" s="2765">
        <v>0</v>
      </c>
      <c r="M1802" s="2765">
        <v>0</v>
      </c>
      <c r="N1802" s="2765">
        <v>-3.8239999999999998</v>
      </c>
      <c r="O1802" s="2765">
        <v>-3.8239999999999998</v>
      </c>
      <c r="P1802" s="2765">
        <v>-3.8239999999999998</v>
      </c>
      <c r="Q1802" s="2765">
        <v>-3.8239999999999998</v>
      </c>
      <c r="R1802" s="2765"/>
      <c r="S1802" s="2765">
        <v>295.64</v>
      </c>
      <c r="T1802" s="2765">
        <v>228.63</v>
      </c>
      <c r="U1802" s="2765"/>
      <c r="V1802" s="2765">
        <v>-2004.8084799999997</v>
      </c>
      <c r="W1802" s="2765">
        <v>-2004.8084799999997</v>
      </c>
      <c r="X1802" s="2765">
        <v>-2123.4289599999997</v>
      </c>
      <c r="Y1802" s="2765">
        <v>0</v>
      </c>
      <c r="Z1802" s="2765">
        <v>0</v>
      </c>
      <c r="AA1802" s="2765">
        <v>0</v>
      </c>
      <c r="AB1802" s="2765">
        <v>0</v>
      </c>
      <c r="AC1802" s="2765">
        <v>-10.344490345731641</v>
      </c>
      <c r="AD1802" s="2765">
        <v>-8.5894393893232337</v>
      </c>
      <c r="AE1802" s="2765">
        <v>-793.80712385100355</v>
      </c>
      <c r="AF1802" s="2765">
        <v>-795.4712323684081</v>
      </c>
      <c r="AG1802" s="2765">
        <v>-30.719757757269946</v>
      </c>
      <c r="AH1802" s="2765">
        <v>0</v>
      </c>
      <c r="AI1802" s="2765">
        <v>-7.4299812097462614E-2</v>
      </c>
      <c r="AJ1802" s="2765">
        <v>0</v>
      </c>
      <c r="AK1802" s="2765">
        <v>-23.130084828835656</v>
      </c>
      <c r="AL1802" s="2765">
        <v>0</v>
      </c>
      <c r="AM1802" s="2765"/>
      <c r="AN1802" s="2765">
        <v>-2.9432884094338769</v>
      </c>
      <c r="AO1802" s="2765">
        <v>-40.306909159370107</v>
      </c>
      <c r="AP1802" s="2765">
        <v>-103.9786043396077</v>
      </c>
      <c r="AQ1802" s="2765">
        <v>0</v>
      </c>
      <c r="AR1802" s="2765">
        <v>0</v>
      </c>
      <c r="AS1802" s="2765">
        <v>-1.0362206364956288E-12</v>
      </c>
      <c r="AT1802" s="2765">
        <v>0</v>
      </c>
      <c r="AU1802" s="2765">
        <v>0</v>
      </c>
      <c r="AV1802" s="2765">
        <v>0</v>
      </c>
      <c r="AW1802" s="2765">
        <v>0</v>
      </c>
      <c r="AX1802" s="2765">
        <v>0</v>
      </c>
      <c r="AY1802" s="2765">
        <v>26.033049170882474</v>
      </c>
      <c r="AZ1802" s="2765">
        <v>0</v>
      </c>
      <c r="BA1802" s="2765"/>
      <c r="BB1802" s="2765">
        <v>-150.83131485885042</v>
      </c>
      <c r="BC1802" s="2765">
        <v>-23.513466254721294</v>
      </c>
      <c r="BD1802" s="2765">
        <v>-39.338915452713543</v>
      </c>
      <c r="BE1802" s="2765">
        <v>-2.8686362644765291</v>
      </c>
      <c r="BF1802" s="2765">
        <v>-17.752937695784507</v>
      </c>
      <c r="BG1802" s="2765">
        <v>-114.3586342641923</v>
      </c>
      <c r="BH1802" s="2765">
        <v>0</v>
      </c>
      <c r="BI1802" s="2765">
        <v>-10.38</v>
      </c>
      <c r="BJ1802" s="2765">
        <v>-48.32</v>
      </c>
      <c r="BK1802" s="2765">
        <v>-441.84</v>
      </c>
      <c r="BL1802" s="2765">
        <v>-8</v>
      </c>
      <c r="BM1802" s="2765"/>
      <c r="BN1802" s="2765"/>
      <c r="BO1802" s="2765"/>
      <c r="BP1802" s="2765"/>
      <c r="BQ1802" s="2765"/>
      <c r="BR1802" s="2765"/>
      <c r="BS1802" s="2765"/>
      <c r="BT1802" s="2765">
        <v>-849.38687999999991</v>
      </c>
      <c r="BU1802" s="2765"/>
      <c r="BV1802" s="2765">
        <v>-969.79035604557498</v>
      </c>
      <c r="BW1802" s="2765"/>
      <c r="BX1802" s="2765"/>
      <c r="BY1802" s="2765"/>
      <c r="BZ1802" s="2765"/>
      <c r="CA1802" s="2765"/>
      <c r="CB1802" s="2765"/>
      <c r="CC1802" s="2765"/>
      <c r="CD1802" s="2765"/>
      <c r="CE1802" s="2765"/>
      <c r="CF1802" s="2765"/>
      <c r="CG1802" s="2765"/>
      <c r="CH1802" s="2765"/>
      <c r="CI1802" s="2765">
        <v>-1272.7094000000002</v>
      </c>
      <c r="CJ1802" s="2765">
        <v>-69.823720000000094</v>
      </c>
      <c r="CK1802" s="2765"/>
      <c r="CL1802" s="2765"/>
      <c r="CM1802" s="2765"/>
      <c r="CN1802" s="2765"/>
      <c r="CO1802" s="2765">
        <v>-15.028320000000026</v>
      </c>
      <c r="CP1802" s="2765">
        <v>-103.59216000000001</v>
      </c>
      <c r="CQ1802" s="2765">
        <v>30</v>
      </c>
      <c r="CR1802" s="2765">
        <v>26.169390187386171</v>
      </c>
      <c r="CS1802" s="2765">
        <v>-1.4921397450962104E-13</v>
      </c>
      <c r="CT1802" s="2765">
        <v>11.212608486858343</v>
      </c>
      <c r="CU1802" s="2765">
        <v>0</v>
      </c>
      <c r="CV1802" s="2765">
        <v>0</v>
      </c>
      <c r="CW1802" s="2765">
        <v>0</v>
      </c>
      <c r="CX1802" s="2765">
        <v>0</v>
      </c>
      <c r="CY1802" s="2765">
        <v>0</v>
      </c>
      <c r="CZ1802" s="2765">
        <v>-0.22857962615650429</v>
      </c>
      <c r="DA1802" s="2765">
        <v>0</v>
      </c>
      <c r="DB1802" s="2765">
        <v>0</v>
      </c>
      <c r="DC1802" s="2765">
        <v>39.57430229623094</v>
      </c>
      <c r="DD1802" s="2765">
        <v>0.88319991274524412</v>
      </c>
      <c r="DE1802" s="2765">
        <v>0.14271324227567472</v>
      </c>
      <c r="DF1802" s="2765">
        <v>1.9570916819913222</v>
      </c>
      <c r="DG1802" s="2765">
        <v>5.6892857697452968</v>
      </c>
      <c r="DH1802" s="2765">
        <v>0</v>
      </c>
      <c r="DI1802" s="2765">
        <v>0</v>
      </c>
      <c r="DJ1802" s="2765"/>
      <c r="DK1802" s="2765">
        <v>0</v>
      </c>
      <c r="DL1802" s="2765">
        <v>3.1315590130490956E-3</v>
      </c>
      <c r="DM1802" s="2765">
        <v>-53.86903368850534</v>
      </c>
      <c r="DN1802" s="2765">
        <v>0</v>
      </c>
      <c r="DO1802" s="2765">
        <v>0</v>
      </c>
      <c r="DP1802" s="2765">
        <v>0.15404033008939821</v>
      </c>
      <c r="DQ1802" s="2765">
        <v>0</v>
      </c>
      <c r="DR1802" s="2765">
        <v>20.642624559660934</v>
      </c>
      <c r="DS1802" s="2765"/>
      <c r="DT1802" s="2765"/>
      <c r="DU1802" s="2765"/>
      <c r="DV1802" s="2765">
        <v>-793.80712385100355</v>
      </c>
      <c r="DW1802" s="2765">
        <v>0</v>
      </c>
      <c r="DX1802" s="2765">
        <v>0</v>
      </c>
      <c r="DY1802" s="2765">
        <v>32.848159999999872</v>
      </c>
      <c r="DZ1802" s="2765">
        <v>-4.4358399999999278</v>
      </c>
      <c r="EA1802" s="2765">
        <v>-47.876479999999994</v>
      </c>
      <c r="EB1802" s="2765">
        <v>-99.156319999999994</v>
      </c>
      <c r="EC1802" s="2765">
        <v>2.1975580634401695</v>
      </c>
      <c r="ED1802" s="2765">
        <v>-123.71949376745368</v>
      </c>
      <c r="EE1802" s="2765">
        <v>-6.1183742505427432</v>
      </c>
      <c r="EF1802" s="2765">
        <v>-0.44615846809105725</v>
      </c>
      <c r="EG1802" s="2765">
        <v>-2.7611111190886999</v>
      </c>
      <c r="EH1802" s="2765">
        <v>-17.78617725367425</v>
      </c>
      <c r="EI1802" s="2765">
        <v>-16.944857075826306</v>
      </c>
      <c r="EJ1802" s="2765">
        <v>-6.5686091788949881</v>
      </c>
      <c r="EK1802" s="2765">
        <v>0</v>
      </c>
      <c r="EL1802" s="2765">
        <v>0</v>
      </c>
      <c r="EM1802" s="2765">
        <v>0</v>
      </c>
      <c r="EN1802" s="2765">
        <v>0</v>
      </c>
      <c r="EO1802" s="2765">
        <v>0</v>
      </c>
      <c r="EP1802" s="2765">
        <v>0</v>
      </c>
      <c r="EQ1802" s="2765">
        <v>-21.121587580199741</v>
      </c>
      <c r="ER1802" s="2765">
        <v>0</v>
      </c>
      <c r="ES1802" s="2765">
        <v>1.2953908944608632</v>
      </c>
      <c r="ET1802" s="2765">
        <v>0</v>
      </c>
      <c r="EU1802" s="2765">
        <v>8.0056634370144764E-3</v>
      </c>
      <c r="EV1802" s="2765">
        <v>153</v>
      </c>
      <c r="EW1802" s="2765">
        <v>0</v>
      </c>
      <c r="EX1802" s="2765">
        <v>0</v>
      </c>
      <c r="EY1802" s="2765">
        <v>0</v>
      </c>
      <c r="EZ1802" s="2765"/>
      <c r="FA1802" s="2765">
        <v>0</v>
      </c>
      <c r="FB1802" s="2765">
        <v>-38.9113572840443</v>
      </c>
      <c r="FC1802" s="2765"/>
      <c r="FD1802" s="2765">
        <v>-38.9113572840443</v>
      </c>
      <c r="FE1802" s="2765"/>
      <c r="FF1802" s="2765">
        <v>0</v>
      </c>
      <c r="FG1802" s="2765">
        <v>0</v>
      </c>
      <c r="FH1802" s="2765">
        <v>0</v>
      </c>
      <c r="FI1802" s="2765">
        <v>0</v>
      </c>
      <c r="FJ1802" s="2889"/>
    </row>
    <row r="1803" spans="1:166" ht="14.45" customHeight="1">
      <c r="A1803" s="2765">
        <v>170</v>
      </c>
      <c r="B1803" s="2765" t="s">
        <v>3200</v>
      </c>
      <c r="C1803" s="2765" t="s">
        <v>3218</v>
      </c>
      <c r="D1803" s="2765" t="s">
        <v>2048</v>
      </c>
      <c r="E1803" s="2765" t="s">
        <v>230</v>
      </c>
      <c r="F1803" s="2765" t="s">
        <v>3220</v>
      </c>
      <c r="G1803" s="2765" t="s">
        <v>2382</v>
      </c>
      <c r="H1803" s="2765" t="s">
        <v>2382</v>
      </c>
      <c r="I1803" s="2765" t="s">
        <v>2382</v>
      </c>
      <c r="J1803" s="2765" t="s">
        <v>3185</v>
      </c>
      <c r="K1803" s="2766">
        <v>44440</v>
      </c>
      <c r="L1803" s="2765">
        <v>0</v>
      </c>
      <c r="M1803" s="2765">
        <v>0</v>
      </c>
      <c r="N1803" s="2765">
        <v>12.747999999999999</v>
      </c>
      <c r="O1803" s="2765">
        <v>12.747999999999999</v>
      </c>
      <c r="P1803" s="2765">
        <v>12.747999999999999</v>
      </c>
      <c r="Q1803" s="2765">
        <v>12.747999999999999</v>
      </c>
      <c r="R1803" s="2765"/>
      <c r="S1803" s="2765">
        <v>295.64</v>
      </c>
      <c r="T1803" s="2765">
        <v>228.63</v>
      </c>
      <c r="U1803" s="2765"/>
      <c r="V1803" s="2765">
        <v>6683.3939599999994</v>
      </c>
      <c r="W1803" s="2765">
        <v>6683.3939599999994</v>
      </c>
      <c r="X1803" s="2765">
        <v>7078.8369199999997</v>
      </c>
      <c r="Y1803" s="2765">
        <v>0</v>
      </c>
      <c r="Z1803" s="2765">
        <v>0</v>
      </c>
      <c r="AA1803" s="2765">
        <v>0</v>
      </c>
      <c r="AB1803" s="2765">
        <v>0</v>
      </c>
      <c r="AC1803" s="2765">
        <v>34.485241351304118</v>
      </c>
      <c r="AD1803" s="2765">
        <v>28.63445955415601</v>
      </c>
      <c r="AE1803" s="2765">
        <v>2646.3005268965985</v>
      </c>
      <c r="AF1803" s="2765">
        <v>2651.8481355210424</v>
      </c>
      <c r="AG1803" s="2765">
        <v>102.40990373684029</v>
      </c>
      <c r="AH1803" s="2765">
        <v>0</v>
      </c>
      <c r="AI1803" s="2765">
        <v>0.24769194681444909</v>
      </c>
      <c r="AJ1803" s="2765">
        <v>0</v>
      </c>
      <c r="AK1803" s="2765">
        <v>77.108347645919707</v>
      </c>
      <c r="AL1803" s="2765">
        <v>0</v>
      </c>
      <c r="AM1803" s="2765"/>
      <c r="AN1803" s="2765">
        <v>9.8119876159683752</v>
      </c>
      <c r="AO1803" s="2765">
        <v>134.37041787752355</v>
      </c>
      <c r="AP1803" s="2765">
        <v>346.63160254218593</v>
      </c>
      <c r="AQ1803" s="2765">
        <v>0</v>
      </c>
      <c r="AR1803" s="2765">
        <v>0</v>
      </c>
      <c r="AS1803" s="2765">
        <v>3.4544300925853229E-12</v>
      </c>
      <c r="AT1803" s="2765">
        <v>0</v>
      </c>
      <c r="AU1803" s="2765">
        <v>0</v>
      </c>
      <c r="AV1803" s="2765">
        <v>0</v>
      </c>
      <c r="AW1803" s="2765">
        <v>0</v>
      </c>
      <c r="AX1803" s="2765">
        <v>0</v>
      </c>
      <c r="AY1803" s="2765">
        <v>-86.785907643935616</v>
      </c>
      <c r="AZ1803" s="2765">
        <v>0</v>
      </c>
      <c r="BA1803" s="2765"/>
      <c r="BB1803" s="2765">
        <v>502.82364064346893</v>
      </c>
      <c r="BC1803" s="2765">
        <v>78.386419407737193</v>
      </c>
      <c r="BD1803" s="2765">
        <v>131.14343467342894</v>
      </c>
      <c r="BE1803" s="2765">
        <v>9.5631211034379682</v>
      </c>
      <c r="BF1803" s="2765">
        <v>59.18264899211843</v>
      </c>
      <c r="BG1803" s="2765">
        <v>381.23532154809715</v>
      </c>
      <c r="BH1803" s="2765">
        <v>0</v>
      </c>
      <c r="BI1803" s="2765">
        <v>31.96</v>
      </c>
      <c r="BJ1803" s="2765">
        <v>147.88999999999999</v>
      </c>
      <c r="BK1803" s="2765">
        <v>3152.96</v>
      </c>
      <c r="BL1803" s="2765">
        <v>50</v>
      </c>
      <c r="BM1803" s="2765"/>
      <c r="BN1803" s="2765"/>
      <c r="BO1803" s="2765"/>
      <c r="BP1803" s="2765"/>
      <c r="BQ1803" s="2765"/>
      <c r="BR1803" s="2765"/>
      <c r="BS1803" s="2765"/>
      <c r="BT1803" s="2765">
        <v>2831.5857599999999</v>
      </c>
      <c r="BU1803" s="2765"/>
      <c r="BV1803" s="2765">
        <v>3232.9726618381251</v>
      </c>
      <c r="BW1803" s="2765"/>
      <c r="BX1803" s="2765"/>
      <c r="BY1803" s="2765"/>
      <c r="BZ1803" s="2765"/>
      <c r="CA1803" s="2765"/>
      <c r="CB1803" s="2765"/>
      <c r="CC1803" s="2765"/>
      <c r="CD1803" s="2765"/>
      <c r="CE1803" s="2765"/>
      <c r="CF1803" s="2765"/>
      <c r="CG1803" s="2765"/>
      <c r="CH1803" s="2765"/>
      <c r="CI1803" s="2765">
        <v>4247.9174999999996</v>
      </c>
      <c r="CJ1803" s="2765">
        <v>237.74913999999899</v>
      </c>
      <c r="CK1803" s="2765"/>
      <c r="CL1803" s="2765"/>
      <c r="CM1803" s="2765"/>
      <c r="CN1803" s="2765"/>
      <c r="CO1803" s="2765">
        <v>50.099640000000086</v>
      </c>
      <c r="CP1803" s="2765">
        <v>345.34332000000001</v>
      </c>
      <c r="CQ1803" s="2765">
        <v>30</v>
      </c>
      <c r="CR1803" s="2765">
        <v>-87.240425237653653</v>
      </c>
      <c r="CS1803" s="2765">
        <v>5.1159076974727213E-13</v>
      </c>
      <c r="CT1803" s="2765">
        <v>-37.379271179516252</v>
      </c>
      <c r="CU1803" s="2765">
        <v>0</v>
      </c>
      <c r="CV1803" s="2765">
        <v>0</v>
      </c>
      <c r="CW1803" s="2765">
        <v>0</v>
      </c>
      <c r="CX1803" s="2765">
        <v>0</v>
      </c>
      <c r="CY1803" s="2765">
        <v>0</v>
      </c>
      <c r="CZ1803" s="2765">
        <v>0.7620117871974692</v>
      </c>
      <c r="DA1803" s="2765">
        <v>0</v>
      </c>
      <c r="DB1803" s="2765">
        <v>0</v>
      </c>
      <c r="DC1803" s="2765">
        <v>-131.92813955866995</v>
      </c>
      <c r="DD1803" s="2765">
        <v>-2.9443076589111925</v>
      </c>
      <c r="DE1803" s="2765">
        <v>-0.47576056813030831</v>
      </c>
      <c r="DF1803" s="2765">
        <v>-6.5243213289815429</v>
      </c>
      <c r="DG1803" s="2765">
        <v>-18.966269611065115</v>
      </c>
      <c r="DH1803" s="2765">
        <v>0</v>
      </c>
      <c r="DI1803" s="2765">
        <v>0</v>
      </c>
      <c r="DJ1803" s="2765"/>
      <c r="DK1803" s="2765">
        <v>0</v>
      </c>
      <c r="DL1803" s="2765">
        <v>-1.0439621939944993E-2</v>
      </c>
      <c r="DM1803" s="2765">
        <v>179.58222841555073</v>
      </c>
      <c r="DN1803" s="2765">
        <v>0</v>
      </c>
      <c r="DO1803" s="2765">
        <v>0</v>
      </c>
      <c r="DP1803" s="2765">
        <v>-0.51352147698212569</v>
      </c>
      <c r="DQ1803" s="2765">
        <v>0</v>
      </c>
      <c r="DR1803" s="2765">
        <v>-68.815946100041216</v>
      </c>
      <c r="DS1803" s="2765"/>
      <c r="DT1803" s="2765"/>
      <c r="DU1803" s="2765"/>
      <c r="DV1803" s="2765">
        <v>2646.3005268965985</v>
      </c>
      <c r="DW1803" s="2765">
        <v>0</v>
      </c>
      <c r="DX1803" s="2765">
        <v>0</v>
      </c>
      <c r="DY1803" s="2765">
        <v>-109.50532000000007</v>
      </c>
      <c r="DZ1803" s="2765">
        <v>14.787679999999966</v>
      </c>
      <c r="EA1803" s="2765">
        <v>159.60495999999998</v>
      </c>
      <c r="EB1803" s="2765">
        <v>330.55563999999998</v>
      </c>
      <c r="EC1803" s="2765">
        <v>-7.3259597784344805</v>
      </c>
      <c r="ED1803" s="2765">
        <v>412.44145045698212</v>
      </c>
      <c r="EE1803" s="2765">
        <v>20.39671415949762</v>
      </c>
      <c r="EF1803" s="2765">
        <v>1.4873504579562755</v>
      </c>
      <c r="EG1803" s="2765">
        <v>9.2046664608113868</v>
      </c>
      <c r="EH1803" s="2765">
        <v>59.293459108221583</v>
      </c>
      <c r="EI1803" s="2765">
        <v>56.488765168052751</v>
      </c>
      <c r="EJ1803" s="2765">
        <v>21.897654239684442</v>
      </c>
      <c r="EK1803" s="2765">
        <v>0</v>
      </c>
      <c r="EL1803" s="2765">
        <v>0</v>
      </c>
      <c r="EM1803" s="2765">
        <v>0</v>
      </c>
      <c r="EN1803" s="2765">
        <v>0</v>
      </c>
      <c r="EO1803" s="2765">
        <v>0</v>
      </c>
      <c r="EP1803" s="2765">
        <v>0</v>
      </c>
      <c r="EQ1803" s="2765">
        <v>70.412656504285124</v>
      </c>
      <c r="ER1803" s="2765">
        <v>0</v>
      </c>
      <c r="ES1803" s="2765">
        <v>-4.3184213186681699</v>
      </c>
      <c r="ET1803" s="2765">
        <v>0</v>
      </c>
      <c r="EU1803" s="2765">
        <v>-2.6688336165022974E-2</v>
      </c>
      <c r="EV1803" s="2765">
        <v>153</v>
      </c>
      <c r="EW1803" s="2765">
        <v>0</v>
      </c>
      <c r="EX1803" s="2765">
        <v>0</v>
      </c>
      <c r="EY1803" s="2765">
        <v>0</v>
      </c>
      <c r="EZ1803" s="2765"/>
      <c r="FA1803" s="2765">
        <v>0</v>
      </c>
      <c r="FB1803" s="2765">
        <v>-38.9113572840443</v>
      </c>
      <c r="FC1803" s="2765"/>
      <c r="FD1803" s="2765">
        <v>-38.9113572840443</v>
      </c>
      <c r="FE1803" s="2765"/>
      <c r="FF1803" s="2765">
        <v>0</v>
      </c>
      <c r="FG1803" s="2765">
        <v>0</v>
      </c>
      <c r="FH1803" s="2765">
        <v>0</v>
      </c>
      <c r="FI1803" s="2765">
        <v>0</v>
      </c>
      <c r="FJ1803" s="2889"/>
    </row>
    <row r="1804" spans="1:166" ht="14.45" customHeight="1">
      <c r="A1804" s="2765">
        <v>324</v>
      </c>
      <c r="B1804" s="2765" t="s">
        <v>470</v>
      </c>
      <c r="C1804" s="2765" t="s">
        <v>3218</v>
      </c>
      <c r="D1804" s="2765" t="s">
        <v>2048</v>
      </c>
      <c r="E1804" s="2765" t="s">
        <v>230</v>
      </c>
      <c r="F1804" s="2765" t="s">
        <v>3220</v>
      </c>
      <c r="G1804" s="2765" t="s">
        <v>2382</v>
      </c>
      <c r="H1804" s="2765" t="s">
        <v>2382</v>
      </c>
      <c r="I1804" s="2765" t="s">
        <v>2382</v>
      </c>
      <c r="J1804" s="2765" t="s">
        <v>3185</v>
      </c>
      <c r="K1804" s="2766">
        <v>44470</v>
      </c>
      <c r="L1804" s="2765">
        <v>0</v>
      </c>
      <c r="M1804" s="2765">
        <v>0</v>
      </c>
      <c r="N1804" s="2765">
        <v>21787.931</v>
      </c>
      <c r="O1804" s="2765">
        <v>21787.931</v>
      </c>
      <c r="P1804" s="2765">
        <v>21787.931</v>
      </c>
      <c r="Q1804" s="2765">
        <v>21787.931</v>
      </c>
      <c r="R1804" s="2765"/>
      <c r="S1804" s="2765">
        <v>295.64</v>
      </c>
      <c r="T1804" s="2765">
        <v>228.63</v>
      </c>
      <c r="U1804" s="2765"/>
      <c r="V1804" s="2765">
        <v>11422758.58537</v>
      </c>
      <c r="W1804" s="2765">
        <v>11422758.58537</v>
      </c>
      <c r="X1804" s="2765">
        <v>12098620.20499</v>
      </c>
      <c r="Y1804" s="2765">
        <v>0</v>
      </c>
      <c r="Z1804" s="2765">
        <v>0</v>
      </c>
      <c r="AA1804" s="2765">
        <v>0</v>
      </c>
      <c r="AB1804" s="2765">
        <v>0</v>
      </c>
      <c r="AC1804" s="2765">
        <v>58939.603002867974</v>
      </c>
      <c r="AD1804" s="2765">
        <v>48939.883039554596</v>
      </c>
      <c r="AE1804" s="2765">
        <v>4522859.5297526466</v>
      </c>
      <c r="AF1804" s="2765">
        <v>4532341.0887363609</v>
      </c>
      <c r="AG1804" s="2765">
        <v>175031.37090797917</v>
      </c>
      <c r="AH1804" s="2765">
        <v>0</v>
      </c>
      <c r="AI1804" s="2765">
        <v>423.33660546351484</v>
      </c>
      <c r="AJ1804" s="2765">
        <v>0</v>
      </c>
      <c r="AK1804" s="2765">
        <v>131787.83793797548</v>
      </c>
      <c r="AL1804" s="2765">
        <v>0</v>
      </c>
      <c r="AM1804" s="2765"/>
      <c r="AN1804" s="2765">
        <v>16769.917567428103</v>
      </c>
      <c r="AO1804" s="2765">
        <v>229655.89842772592</v>
      </c>
      <c r="AP1804" s="2765">
        <v>592436.8872457305</v>
      </c>
      <c r="AQ1804" s="2765">
        <v>0</v>
      </c>
      <c r="AR1804" s="2765">
        <v>0</v>
      </c>
      <c r="AS1804" s="2765">
        <v>5.9040543223699898E-9</v>
      </c>
      <c r="AT1804" s="2765">
        <v>0</v>
      </c>
      <c r="AU1804" s="2765">
        <v>0</v>
      </c>
      <c r="AV1804" s="2765">
        <v>0</v>
      </c>
      <c r="AW1804" s="2765">
        <v>0</v>
      </c>
      <c r="AX1804" s="2765">
        <v>0</v>
      </c>
      <c r="AY1804" s="2765">
        <v>-148328.00184487307</v>
      </c>
      <c r="AZ1804" s="2765">
        <v>0</v>
      </c>
      <c r="BA1804" s="2765"/>
      <c r="BB1804" s="2765">
        <v>859388.67175311421</v>
      </c>
      <c r="BC1804" s="2765">
        <v>133972.22288930335</v>
      </c>
      <c r="BD1804" s="2765">
        <v>224140.57936677733</v>
      </c>
      <c r="BE1804" s="2765">
        <v>16344.573481828547</v>
      </c>
      <c r="BF1804" s="2765">
        <v>101150.57049242986</v>
      </c>
      <c r="BG1804" s="2765">
        <v>651578.98342114477</v>
      </c>
      <c r="BH1804" s="2765">
        <v>0</v>
      </c>
      <c r="BI1804" s="2765">
        <v>83644.12</v>
      </c>
      <c r="BJ1804" s="2765">
        <v>390093.6</v>
      </c>
      <c r="BK1804" s="2765">
        <v>2376606.2200000002</v>
      </c>
      <c r="BL1804" s="2765">
        <v>188992</v>
      </c>
      <c r="BM1804" s="2765"/>
      <c r="BN1804" s="2765"/>
      <c r="BO1804" s="2765"/>
      <c r="BP1804" s="2765"/>
      <c r="BQ1804" s="2765"/>
      <c r="BR1804" s="2765"/>
      <c r="BS1804" s="2765"/>
      <c r="BT1804" s="2765">
        <v>4839535.233719999</v>
      </c>
      <c r="BU1804" s="2765"/>
      <c r="BV1804" s="2765">
        <v>5525555.7954985416</v>
      </c>
      <c r="BW1804" s="2765"/>
      <c r="BX1804" s="2765"/>
      <c r="BY1804" s="2765"/>
      <c r="BZ1804" s="2765"/>
      <c r="CA1804" s="2765"/>
      <c r="CB1804" s="2765"/>
      <c r="CC1804" s="2765"/>
      <c r="CD1804" s="2765"/>
      <c r="CE1804" s="2765"/>
      <c r="CF1804" s="2765"/>
      <c r="CG1804" s="2765"/>
      <c r="CH1804" s="2765"/>
      <c r="CI1804" s="2765">
        <v>7259084.6381000001</v>
      </c>
      <c r="CJ1804" s="2765">
        <v>405255.15343000088</v>
      </c>
      <c r="CK1804" s="2765"/>
      <c r="CL1804" s="2765"/>
      <c r="CM1804" s="2765"/>
      <c r="CN1804" s="2765"/>
      <c r="CO1804" s="2765">
        <v>85626.568830000149</v>
      </c>
      <c r="CP1804" s="2765">
        <v>590235.05079000012</v>
      </c>
      <c r="CQ1804" s="2765">
        <v>31</v>
      </c>
      <c r="CR1804" s="2765">
        <v>-149104.82942333166</v>
      </c>
      <c r="CS1804" s="2765">
        <v>8.440110832452774E-10</v>
      </c>
      <c r="CT1804" s="2765">
        <v>-63885.862981611863</v>
      </c>
      <c r="CU1804" s="2765">
        <v>0</v>
      </c>
      <c r="CV1804" s="2765">
        <v>0</v>
      </c>
      <c r="CW1804" s="2765">
        <v>0</v>
      </c>
      <c r="CX1804" s="2765">
        <v>0</v>
      </c>
      <c r="CY1804" s="2765">
        <v>0</v>
      </c>
      <c r="CZ1804" s="2765">
        <v>1302.3737245564043</v>
      </c>
      <c r="DA1804" s="2765">
        <v>0</v>
      </c>
      <c r="DB1804" s="2765">
        <v>0</v>
      </c>
      <c r="DC1804" s="2765">
        <v>-225481.73844231758</v>
      </c>
      <c r="DD1804" s="2765">
        <v>-5032.1910978293308</v>
      </c>
      <c r="DE1804" s="2765">
        <v>-813.1344862679598</v>
      </c>
      <c r="DF1804" s="2765">
        <v>-11150.883506250248</v>
      </c>
      <c r="DG1804" s="2765">
        <v>-32415.733731823275</v>
      </c>
      <c r="DH1804" s="2765">
        <v>0</v>
      </c>
      <c r="DI1804" s="2765">
        <v>0</v>
      </c>
      <c r="DJ1804" s="2765"/>
      <c r="DK1804" s="2765">
        <v>0</v>
      </c>
      <c r="DL1804" s="2765">
        <v>-17.842623352181363</v>
      </c>
      <c r="DM1804" s="2765">
        <v>306928.5536197254</v>
      </c>
      <c r="DN1804" s="2765">
        <v>0</v>
      </c>
      <c r="DO1804" s="2765">
        <v>0</v>
      </c>
      <c r="DP1804" s="2765">
        <v>-877.67261590089765</v>
      </c>
      <c r="DQ1804" s="2765">
        <v>0</v>
      </c>
      <c r="DR1804" s="2765">
        <v>-117615.08356820028</v>
      </c>
      <c r="DS1804" s="2765"/>
      <c r="DT1804" s="2765"/>
      <c r="DU1804" s="2765"/>
      <c r="DV1804" s="2765">
        <v>4522859.5297526466</v>
      </c>
      <c r="DW1804" s="2765">
        <v>0</v>
      </c>
      <c r="DX1804" s="2765">
        <v>0</v>
      </c>
      <c r="DY1804" s="2765">
        <v>-187158.32728999975</v>
      </c>
      <c r="DZ1804" s="2765">
        <v>25273.999960000743</v>
      </c>
      <c r="EA1804" s="2765">
        <v>272784.89611999999</v>
      </c>
      <c r="EB1804" s="2765">
        <v>564961.05082999996</v>
      </c>
      <c r="EC1804" s="2765">
        <v>-12520.984167031012</v>
      </c>
      <c r="ED1804" s="2765">
        <v>704914.17195612215</v>
      </c>
      <c r="EE1804" s="2765">
        <v>34860.542887814336</v>
      </c>
      <c r="EF1804" s="2765">
        <v>2542.0684931573373</v>
      </c>
      <c r="EG1804" s="2765">
        <v>15731.929536097639</v>
      </c>
      <c r="EH1804" s="2765">
        <v>101339.95887992262</v>
      </c>
      <c r="EI1804" s="2765">
        <v>96546.385139373771</v>
      </c>
      <c r="EJ1804" s="2765">
        <v>37425.837749929568</v>
      </c>
      <c r="EK1804" s="2765">
        <v>0</v>
      </c>
      <c r="EL1804" s="2765">
        <v>0</v>
      </c>
      <c r="EM1804" s="2765">
        <v>0</v>
      </c>
      <c r="EN1804" s="2765">
        <v>0</v>
      </c>
      <c r="EO1804" s="2765">
        <v>0</v>
      </c>
      <c r="EP1804" s="2765">
        <v>0</v>
      </c>
      <c r="EQ1804" s="2765">
        <v>120344.06192673874</v>
      </c>
      <c r="ER1804" s="2765">
        <v>0</v>
      </c>
      <c r="ES1804" s="2765">
        <v>-7380.7236994094064</v>
      </c>
      <c r="ET1804" s="2765">
        <v>0</v>
      </c>
      <c r="EU1804" s="2765">
        <v>-45.613714062463259</v>
      </c>
      <c r="EV1804" s="2765">
        <v>153</v>
      </c>
      <c r="EW1804" s="2765">
        <v>0</v>
      </c>
      <c r="EX1804" s="2765">
        <v>0</v>
      </c>
      <c r="EY1804" s="2765">
        <v>0</v>
      </c>
      <c r="EZ1804" s="2765"/>
      <c r="FA1804" s="2765">
        <v>0</v>
      </c>
      <c r="FB1804" s="2765">
        <v>-38.9113572840443</v>
      </c>
      <c r="FC1804" s="2765"/>
      <c r="FD1804" s="2765">
        <v>-38.9113572840443</v>
      </c>
      <c r="FE1804" s="2765"/>
      <c r="FF1804" s="2765">
        <v>0</v>
      </c>
      <c r="FG1804" s="2765">
        <v>0</v>
      </c>
      <c r="FH1804" s="2765">
        <v>0</v>
      </c>
      <c r="FI1804" s="2765">
        <v>0</v>
      </c>
      <c r="FJ1804" s="2889"/>
    </row>
    <row r="1805" spans="1:166" ht="14.45" customHeight="1">
      <c r="A1805" s="2765">
        <v>325</v>
      </c>
      <c r="B1805" s="2765" t="s">
        <v>3187</v>
      </c>
      <c r="C1805" s="2765" t="s">
        <v>3218</v>
      </c>
      <c r="D1805" s="2765" t="s">
        <v>2048</v>
      </c>
      <c r="E1805" s="2765" t="s">
        <v>230</v>
      </c>
      <c r="F1805" s="2765" t="s">
        <v>3220</v>
      </c>
      <c r="G1805" s="2765" t="s">
        <v>2382</v>
      </c>
      <c r="H1805" s="2765" t="s">
        <v>2382</v>
      </c>
      <c r="I1805" s="2765" t="s">
        <v>2382</v>
      </c>
      <c r="J1805" s="2765" t="s">
        <v>3185</v>
      </c>
      <c r="K1805" s="2766">
        <v>44470</v>
      </c>
      <c r="L1805" s="2765">
        <v>0</v>
      </c>
      <c r="M1805" s="2765">
        <v>0</v>
      </c>
      <c r="N1805" s="2765">
        <v>-4.6779999999999999</v>
      </c>
      <c r="O1805" s="2765">
        <v>-4.6779999999999999</v>
      </c>
      <c r="P1805" s="2765">
        <v>-4.6779999999999999</v>
      </c>
      <c r="Q1805" s="2765">
        <v>-4.6779999999999999</v>
      </c>
      <c r="R1805" s="2765"/>
      <c r="S1805" s="2765">
        <v>295.64</v>
      </c>
      <c r="T1805" s="2765">
        <v>228.63</v>
      </c>
      <c r="U1805" s="2765"/>
      <c r="V1805" s="2765">
        <v>-2452.5350600000002</v>
      </c>
      <c r="W1805" s="2765">
        <v>-2452.5350600000002</v>
      </c>
      <c r="X1805" s="2765">
        <v>-2597.64662</v>
      </c>
      <c r="Y1805" s="2765">
        <v>0</v>
      </c>
      <c r="Z1805" s="2765">
        <v>0</v>
      </c>
      <c r="AA1805" s="2765">
        <v>0</v>
      </c>
      <c r="AB1805" s="2765">
        <v>0</v>
      </c>
      <c r="AC1805" s="2765">
        <v>-12.654687718967734</v>
      </c>
      <c r="AD1805" s="2765">
        <v>-10.507687621143852</v>
      </c>
      <c r="AE1805" s="2765">
        <v>-971.08517922986266</v>
      </c>
      <c r="AF1805" s="2765">
        <v>-973.12092704482563</v>
      </c>
      <c r="AG1805" s="2765">
        <v>-37.580289432141427</v>
      </c>
      <c r="AH1805" s="2765">
        <v>0</v>
      </c>
      <c r="AI1805" s="2765">
        <v>-9.0892918669437786E-2</v>
      </c>
      <c r="AJ1805" s="2765">
        <v>0</v>
      </c>
      <c r="AK1805" s="2765">
        <v>-28.295642476279607</v>
      </c>
      <c r="AL1805" s="2765">
        <v>0</v>
      </c>
      <c r="AM1805" s="2765"/>
      <c r="AN1805" s="2765">
        <v>-3.6006022958503339</v>
      </c>
      <c r="AO1805" s="2765">
        <v>-49.308504458036964</v>
      </c>
      <c r="AP1805" s="2765">
        <v>-127.19976754725022</v>
      </c>
      <c r="AQ1805" s="2765">
        <v>0</v>
      </c>
      <c r="AR1805" s="2765">
        <v>0</v>
      </c>
      <c r="AS1805" s="2765">
        <v>-1.2676360192276546E-12</v>
      </c>
      <c r="AT1805" s="2765">
        <v>0</v>
      </c>
      <c r="AU1805" s="2765">
        <v>0</v>
      </c>
      <c r="AV1805" s="2765">
        <v>0</v>
      </c>
      <c r="AW1805" s="2765">
        <v>0</v>
      </c>
      <c r="AX1805" s="2765">
        <v>0</v>
      </c>
      <c r="AY1805" s="2765">
        <v>31.846915277559681</v>
      </c>
      <c r="AZ1805" s="2765">
        <v>0</v>
      </c>
      <c r="BA1805" s="2765"/>
      <c r="BB1805" s="2765">
        <v>-184.51592335504768</v>
      </c>
      <c r="BC1805" s="2765">
        <v>-28.764643080435725</v>
      </c>
      <c r="BD1805" s="2765">
        <v>-48.124332240531892</v>
      </c>
      <c r="BE1805" s="2765">
        <v>-3.5092783591059629</v>
      </c>
      <c r="BF1805" s="2765">
        <v>-21.717636647719644</v>
      </c>
      <c r="BG1805" s="2765">
        <v>-139.89793176984614</v>
      </c>
      <c r="BH1805" s="2765">
        <v>0</v>
      </c>
      <c r="BI1805" s="2765">
        <v>-12.52</v>
      </c>
      <c r="BJ1805" s="2765">
        <v>-58.04</v>
      </c>
      <c r="BK1805" s="2765">
        <v>-579.08000000000004</v>
      </c>
      <c r="BL1805" s="2765">
        <v>-8</v>
      </c>
      <c r="BM1805" s="2765"/>
      <c r="BN1805" s="2765"/>
      <c r="BO1805" s="2765"/>
      <c r="BP1805" s="2765"/>
      <c r="BQ1805" s="2765"/>
      <c r="BR1805" s="2765"/>
      <c r="BS1805" s="2765"/>
      <c r="BT1805" s="2765">
        <v>-1039.0773599999998</v>
      </c>
      <c r="BU1805" s="2765"/>
      <c r="BV1805" s="2765">
        <v>-1186.3701060620292</v>
      </c>
      <c r="BW1805" s="2765"/>
      <c r="BX1805" s="2765"/>
      <c r="BY1805" s="2765"/>
      <c r="BZ1805" s="2765"/>
      <c r="CA1805" s="2765"/>
      <c r="CB1805" s="2765"/>
      <c r="CC1805" s="2765"/>
      <c r="CD1805" s="2765"/>
      <c r="CE1805" s="2765"/>
      <c r="CF1805" s="2765"/>
      <c r="CG1805" s="2765"/>
      <c r="CH1805" s="2765"/>
      <c r="CI1805" s="2765">
        <v>-1559.2356</v>
      </c>
      <c r="CJ1805" s="2765">
        <v>-87.707139999999981</v>
      </c>
      <c r="CK1805" s="2765"/>
      <c r="CL1805" s="2765"/>
      <c r="CM1805" s="2765"/>
      <c r="CN1805" s="2765"/>
      <c r="CO1805" s="2765">
        <v>-18.384540000000033</v>
      </c>
      <c r="CP1805" s="2765">
        <v>-126.72702000000001</v>
      </c>
      <c r="CQ1805" s="2765">
        <v>31</v>
      </c>
      <c r="CR1805" s="2765">
        <v>32.01370483697383</v>
      </c>
      <c r="CS1805" s="2765">
        <v>-1.8474111129762605E-13</v>
      </c>
      <c r="CT1805" s="2765">
        <v>13.716679524456936</v>
      </c>
      <c r="CU1805" s="2765">
        <v>0</v>
      </c>
      <c r="CV1805" s="2765">
        <v>0</v>
      </c>
      <c r="CW1805" s="2765">
        <v>0</v>
      </c>
      <c r="CX1805" s="2765">
        <v>0</v>
      </c>
      <c r="CY1805" s="2765">
        <v>0</v>
      </c>
      <c r="CZ1805" s="2765">
        <v>-0.27962748199794163</v>
      </c>
      <c r="DA1805" s="2765">
        <v>0</v>
      </c>
      <c r="DB1805" s="2765">
        <v>0</v>
      </c>
      <c r="DC1805" s="2765">
        <v>48.412287170964646</v>
      </c>
      <c r="DD1805" s="2765">
        <v>1.0804417342631396</v>
      </c>
      <c r="DE1805" s="2765">
        <v>0.17458487117301402</v>
      </c>
      <c r="DF1805" s="2765">
        <v>2.394161843189174</v>
      </c>
      <c r="DG1805" s="2765">
        <v>6.9598532507501147</v>
      </c>
      <c r="DH1805" s="2765">
        <v>0</v>
      </c>
      <c r="DI1805" s="2765">
        <v>0</v>
      </c>
      <c r="DJ1805" s="2765"/>
      <c r="DK1805" s="2765">
        <v>0</v>
      </c>
      <c r="DL1805" s="2765">
        <v>3.8309186880344237E-3</v>
      </c>
      <c r="DM1805" s="2765">
        <v>-65.899408889860865</v>
      </c>
      <c r="DN1805" s="2765">
        <v>0</v>
      </c>
      <c r="DO1805" s="2765">
        <v>0</v>
      </c>
      <c r="DP1805" s="2765">
        <v>0.18844159627568091</v>
      </c>
      <c r="DQ1805" s="2765">
        <v>0</v>
      </c>
      <c r="DR1805" s="2765">
        <v>25.252666759961784</v>
      </c>
      <c r="DS1805" s="2765"/>
      <c r="DT1805" s="2765"/>
      <c r="DU1805" s="2765"/>
      <c r="DV1805" s="2765">
        <v>-971.08517922986266</v>
      </c>
      <c r="DW1805" s="2765">
        <v>0</v>
      </c>
      <c r="DX1805" s="2765">
        <v>0</v>
      </c>
      <c r="DY1805" s="2765">
        <v>40.184019999999983</v>
      </c>
      <c r="DZ1805" s="2765">
        <v>-5.4264800000000406</v>
      </c>
      <c r="EA1805" s="2765">
        <v>-58.568559999999998</v>
      </c>
      <c r="EB1805" s="2765">
        <v>-121.30054</v>
      </c>
      <c r="EC1805" s="2765">
        <v>2.6883307062690847</v>
      </c>
      <c r="ED1805" s="2765">
        <v>-151.34931795087562</v>
      </c>
      <c r="EE1805" s="2765">
        <v>-7.4847685000101869</v>
      </c>
      <c r="EF1805" s="2765">
        <v>-0.54579741467833831</v>
      </c>
      <c r="EG1805" s="2765">
        <v>-3.3777400144081948</v>
      </c>
      <c r="EH1805" s="2765">
        <v>-21.758299475075351</v>
      </c>
      <c r="EI1805" s="2765">
        <v>-20.72909032445488</v>
      </c>
      <c r="EJ1805" s="2765">
        <v>-8.0355527559808451</v>
      </c>
      <c r="EK1805" s="2765">
        <v>0</v>
      </c>
      <c r="EL1805" s="2765">
        <v>0</v>
      </c>
      <c r="EM1805" s="2765">
        <v>0</v>
      </c>
      <c r="EN1805" s="2765">
        <v>0</v>
      </c>
      <c r="EO1805" s="2765">
        <v>0</v>
      </c>
      <c r="EP1805" s="2765">
        <v>0</v>
      </c>
      <c r="EQ1805" s="2765">
        <v>-25.838594848371965</v>
      </c>
      <c r="ER1805" s="2765">
        <v>0</v>
      </c>
      <c r="ES1805" s="2765">
        <v>1.5846858274811502</v>
      </c>
      <c r="ET1805" s="2765">
        <v>0</v>
      </c>
      <c r="EU1805" s="2765">
        <v>9.7935391104506664E-3</v>
      </c>
      <c r="EV1805" s="2765">
        <v>153</v>
      </c>
      <c r="EW1805" s="2765">
        <v>0</v>
      </c>
      <c r="EX1805" s="2765">
        <v>0</v>
      </c>
      <c r="EY1805" s="2765">
        <v>0</v>
      </c>
      <c r="EZ1805" s="2765"/>
      <c r="FA1805" s="2765">
        <v>0</v>
      </c>
      <c r="FB1805" s="2765">
        <v>-38.9113572840443</v>
      </c>
      <c r="FC1805" s="2765"/>
      <c r="FD1805" s="2765">
        <v>-38.9113572840443</v>
      </c>
      <c r="FE1805" s="2765"/>
      <c r="FF1805" s="2765">
        <v>0</v>
      </c>
      <c r="FG1805" s="2765">
        <v>0</v>
      </c>
      <c r="FH1805" s="2765">
        <v>0</v>
      </c>
      <c r="FI1805" s="2765">
        <v>0</v>
      </c>
      <c r="FJ1805" s="2889"/>
    </row>
    <row r="1806" spans="1:166" ht="14.45" customHeight="1">
      <c r="A1806" s="2765">
        <v>326</v>
      </c>
      <c r="B1806" s="2765" t="s">
        <v>3200</v>
      </c>
      <c r="C1806" s="2765" t="s">
        <v>3218</v>
      </c>
      <c r="D1806" s="2765" t="s">
        <v>2048</v>
      </c>
      <c r="E1806" s="2765" t="s">
        <v>230</v>
      </c>
      <c r="F1806" s="2765" t="s">
        <v>3220</v>
      </c>
      <c r="G1806" s="2765" t="s">
        <v>2382</v>
      </c>
      <c r="H1806" s="2765" t="s">
        <v>2382</v>
      </c>
      <c r="I1806" s="2765" t="s">
        <v>2382</v>
      </c>
      <c r="J1806" s="2765" t="s">
        <v>3185</v>
      </c>
      <c r="K1806" s="2766">
        <v>44470</v>
      </c>
      <c r="L1806" s="2765">
        <v>0</v>
      </c>
      <c r="M1806" s="2765">
        <v>0</v>
      </c>
      <c r="N1806" s="2765">
        <v>14.361000000000001</v>
      </c>
      <c r="O1806" s="2765">
        <v>14.361000000000001</v>
      </c>
      <c r="P1806" s="2765">
        <v>14.361000000000001</v>
      </c>
      <c r="Q1806" s="2765">
        <v>14.361000000000001</v>
      </c>
      <c r="R1806" s="2765"/>
      <c r="S1806" s="2765">
        <v>295.64</v>
      </c>
      <c r="T1806" s="2765">
        <v>228.63</v>
      </c>
      <c r="U1806" s="2765"/>
      <c r="V1806" s="2765">
        <v>7529.0414700000001</v>
      </c>
      <c r="W1806" s="2765">
        <v>7529.0414700000001</v>
      </c>
      <c r="X1806" s="2765">
        <v>7974.519690000001</v>
      </c>
      <c r="Y1806" s="2765">
        <v>0</v>
      </c>
      <c r="Z1806" s="2765">
        <v>0</v>
      </c>
      <c r="AA1806" s="2765">
        <v>0</v>
      </c>
      <c r="AB1806" s="2765">
        <v>0</v>
      </c>
      <c r="AC1806" s="2765">
        <v>38.848646928622415</v>
      </c>
      <c r="AD1806" s="2765">
        <v>32.257567748449524</v>
      </c>
      <c r="AE1806" s="2765">
        <v>2981.1360108850058</v>
      </c>
      <c r="AF1806" s="2765">
        <v>2987.3855564965247</v>
      </c>
      <c r="AG1806" s="2765">
        <v>115.36779318832473</v>
      </c>
      <c r="AH1806" s="2765">
        <v>0</v>
      </c>
      <c r="AI1806" s="2765">
        <v>0.27903232257627109</v>
      </c>
      <c r="AJ1806" s="2765">
        <v>0</v>
      </c>
      <c r="AK1806" s="2765">
        <v>86.864840017497102</v>
      </c>
      <c r="AL1806" s="2765">
        <v>0</v>
      </c>
      <c r="AM1806" s="2765"/>
      <c r="AN1806" s="2765">
        <v>11.053494991600395</v>
      </c>
      <c r="AO1806" s="2765">
        <v>151.37226005170348</v>
      </c>
      <c r="AP1806" s="2765">
        <v>390.4907784835529</v>
      </c>
      <c r="AQ1806" s="2765">
        <v>0</v>
      </c>
      <c r="AR1806" s="2765">
        <v>0</v>
      </c>
      <c r="AS1806" s="2765">
        <v>3.8915179290569368E-12</v>
      </c>
      <c r="AT1806" s="2765">
        <v>0</v>
      </c>
      <c r="AU1806" s="2765">
        <v>0</v>
      </c>
      <c r="AV1806" s="2765">
        <v>0</v>
      </c>
      <c r="AW1806" s="2765">
        <v>0</v>
      </c>
      <c r="AX1806" s="2765">
        <v>0</v>
      </c>
      <c r="AY1806" s="2765">
        <v>-97.766898311465283</v>
      </c>
      <c r="AZ1806" s="2765">
        <v>0</v>
      </c>
      <c r="BA1806" s="2765"/>
      <c r="BB1806" s="2765">
        <v>566.44574076567767</v>
      </c>
      <c r="BC1806" s="2765">
        <v>88.304625754197829</v>
      </c>
      <c r="BD1806" s="2765">
        <v>147.73696778672053</v>
      </c>
      <c r="BE1806" s="2765">
        <v>10.773139485917216</v>
      </c>
      <c r="BF1806" s="2765">
        <v>66.671008956370628</v>
      </c>
      <c r="BG1806" s="2765">
        <v>429.47289400315526</v>
      </c>
      <c r="BH1806" s="2765">
        <v>0</v>
      </c>
      <c r="BI1806" s="2765">
        <v>35.71</v>
      </c>
      <c r="BJ1806" s="2765">
        <v>166.43</v>
      </c>
      <c r="BK1806" s="2765">
        <v>3557.57</v>
      </c>
      <c r="BL1806" s="2765">
        <v>48</v>
      </c>
      <c r="BM1806" s="2765"/>
      <c r="BN1806" s="2765"/>
      <c r="BO1806" s="2765"/>
      <c r="BP1806" s="2765"/>
      <c r="BQ1806" s="2765"/>
      <c r="BR1806" s="2765"/>
      <c r="BS1806" s="2765"/>
      <c r="BT1806" s="2765">
        <v>3189.8653199999999</v>
      </c>
      <c r="BU1806" s="2765"/>
      <c r="BV1806" s="2765">
        <v>3642.0395667286884</v>
      </c>
      <c r="BW1806" s="2765"/>
      <c r="BX1806" s="2765"/>
      <c r="BY1806" s="2765"/>
      <c r="BZ1806" s="2765"/>
      <c r="CA1806" s="2765"/>
      <c r="CB1806" s="2765"/>
      <c r="CC1806" s="2765"/>
      <c r="CD1806" s="2765"/>
      <c r="CE1806" s="2765"/>
      <c r="CF1806" s="2765"/>
      <c r="CG1806" s="2765"/>
      <c r="CH1806" s="2765"/>
      <c r="CI1806" s="2765">
        <v>4784.3212000000003</v>
      </c>
      <c r="CJ1806" s="2765">
        <v>266.75142999999935</v>
      </c>
      <c r="CK1806" s="2765"/>
      <c r="CL1806" s="2765"/>
      <c r="CM1806" s="2765"/>
      <c r="CN1806" s="2765"/>
      <c r="CO1806" s="2765">
        <v>56.438730000000099</v>
      </c>
      <c r="CP1806" s="2765">
        <v>389.03949000000006</v>
      </c>
      <c r="CQ1806" s="2765">
        <v>31</v>
      </c>
      <c r="CR1806" s="2765">
        <v>-98.278925858012371</v>
      </c>
      <c r="CS1806" s="2765">
        <v>5.4001247917767614E-13</v>
      </c>
      <c r="CT1806" s="2765">
        <v>-42.108857343036789</v>
      </c>
      <c r="CU1806" s="2765">
        <v>0</v>
      </c>
      <c r="CV1806" s="2765">
        <v>0</v>
      </c>
      <c r="CW1806" s="2765">
        <v>0</v>
      </c>
      <c r="CX1806" s="2765">
        <v>0</v>
      </c>
      <c r="CY1806" s="2765">
        <v>0</v>
      </c>
      <c r="CZ1806" s="2765">
        <v>0.85842887323052963</v>
      </c>
      <c r="DA1806" s="2765">
        <v>0</v>
      </c>
      <c r="DB1806" s="2765">
        <v>0</v>
      </c>
      <c r="DC1806" s="2765">
        <v>-148.62096110778612</v>
      </c>
      <c r="DD1806" s="2765">
        <v>-3.3168498815205112</v>
      </c>
      <c r="DE1806" s="2765">
        <v>-0.5359583871132223</v>
      </c>
      <c r="DF1806" s="2765">
        <v>-7.3498414343821992</v>
      </c>
      <c r="DG1806" s="2765">
        <v>-21.366065099192497</v>
      </c>
      <c r="DH1806" s="2765">
        <v>0</v>
      </c>
      <c r="DI1806" s="2765">
        <v>0</v>
      </c>
      <c r="DJ1806" s="2765"/>
      <c r="DK1806" s="2765">
        <v>0</v>
      </c>
      <c r="DL1806" s="2765">
        <v>-1.1760543667991064E-2</v>
      </c>
      <c r="DM1806" s="2765">
        <v>202.30470523028904</v>
      </c>
      <c r="DN1806" s="2765">
        <v>0</v>
      </c>
      <c r="DO1806" s="2765">
        <v>0</v>
      </c>
      <c r="DP1806" s="2765">
        <v>-0.57849717061031569</v>
      </c>
      <c r="DQ1806" s="2765">
        <v>0</v>
      </c>
      <c r="DR1806" s="2765">
        <v>-77.523203792178535</v>
      </c>
      <c r="DS1806" s="2765"/>
      <c r="DT1806" s="2765"/>
      <c r="DU1806" s="2765"/>
      <c r="DV1806" s="2765">
        <v>2981.1360108850058</v>
      </c>
      <c r="DW1806" s="2765">
        <v>0</v>
      </c>
      <c r="DX1806" s="2765">
        <v>0</v>
      </c>
      <c r="DY1806" s="2765">
        <v>-123.36098999999925</v>
      </c>
      <c r="DZ1806" s="2765">
        <v>16.658760000000086</v>
      </c>
      <c r="EA1806" s="2765">
        <v>179.79972000000001</v>
      </c>
      <c r="EB1806" s="2765">
        <v>372.38073000000003</v>
      </c>
      <c r="EC1806" s="2765">
        <v>-8.2529109176421116</v>
      </c>
      <c r="ED1806" s="2765">
        <v>464.6275235341011</v>
      </c>
      <c r="EE1806" s="2765">
        <v>22.977503298128752</v>
      </c>
      <c r="EF1806" s="2765">
        <v>1.6755443933722995</v>
      </c>
      <c r="EG1806" s="2765">
        <v>10.369329702205235</v>
      </c>
      <c r="EH1806" s="2765">
        <v>66.795839837870275</v>
      </c>
      <c r="EI1806" s="2765">
        <v>63.636268950298529</v>
      </c>
      <c r="EJ1806" s="2765">
        <v>24.6683568038993</v>
      </c>
      <c r="EK1806" s="2765">
        <v>0</v>
      </c>
      <c r="EL1806" s="2765">
        <v>0</v>
      </c>
      <c r="EM1806" s="2765">
        <v>0</v>
      </c>
      <c r="EN1806" s="2765">
        <v>0</v>
      </c>
      <c r="EO1806" s="2765">
        <v>0</v>
      </c>
      <c r="EP1806" s="2765">
        <v>0</v>
      </c>
      <c r="EQ1806" s="2765">
        <v>79.321945407753276</v>
      </c>
      <c r="ER1806" s="2765">
        <v>0</v>
      </c>
      <c r="ES1806" s="2765">
        <v>-4.8648296640566047</v>
      </c>
      <c r="ET1806" s="2765">
        <v>0</v>
      </c>
      <c r="EU1806" s="2765">
        <v>-3.0065202044710304E-2</v>
      </c>
      <c r="EV1806" s="2765">
        <v>153</v>
      </c>
      <c r="EW1806" s="2765">
        <v>0</v>
      </c>
      <c r="EX1806" s="2765">
        <v>0</v>
      </c>
      <c r="EY1806" s="2765">
        <v>0</v>
      </c>
      <c r="EZ1806" s="2765"/>
      <c r="FA1806" s="2765">
        <v>0</v>
      </c>
      <c r="FB1806" s="2765">
        <v>-38.9113572840443</v>
      </c>
      <c r="FC1806" s="2765"/>
      <c r="FD1806" s="2765">
        <v>-38.9113572840443</v>
      </c>
      <c r="FE1806" s="2765"/>
      <c r="FF1806" s="2765">
        <v>0</v>
      </c>
      <c r="FG1806" s="2765">
        <v>0</v>
      </c>
      <c r="FH1806" s="2765">
        <v>0</v>
      </c>
      <c r="FI1806" s="2765">
        <v>0</v>
      </c>
      <c r="FJ1806" s="2889"/>
    </row>
    <row r="1807" spans="1:166" ht="14.45" customHeight="1">
      <c r="A1807" s="2765">
        <v>479</v>
      </c>
      <c r="B1807" s="2765" t="s">
        <v>470</v>
      </c>
      <c r="C1807" s="2765" t="s">
        <v>3218</v>
      </c>
      <c r="D1807" s="2765" t="s">
        <v>2048</v>
      </c>
      <c r="E1807" s="2765" t="s">
        <v>230</v>
      </c>
      <c r="F1807" s="2765" t="s">
        <v>3220</v>
      </c>
      <c r="G1807" s="2765" t="s">
        <v>2382</v>
      </c>
      <c r="H1807" s="2765" t="s">
        <v>2382</v>
      </c>
      <c r="I1807" s="2765" t="s">
        <v>2382</v>
      </c>
      <c r="J1807" s="2765" t="s">
        <v>3185</v>
      </c>
      <c r="K1807" s="2766">
        <v>44501</v>
      </c>
      <c r="L1807" s="2765">
        <v>0</v>
      </c>
      <c r="M1807" s="2765">
        <v>0</v>
      </c>
      <c r="N1807" s="2765">
        <v>22162.739000000001</v>
      </c>
      <c r="O1807" s="2765">
        <v>22162.739000000001</v>
      </c>
      <c r="P1807" s="2765">
        <v>22162.739000000001</v>
      </c>
      <c r="Q1807" s="2765">
        <v>22162.739000000001</v>
      </c>
      <c r="R1807" s="2765"/>
      <c r="S1807" s="2765">
        <v>295.64</v>
      </c>
      <c r="T1807" s="2765">
        <v>228.63</v>
      </c>
      <c r="U1807" s="2765"/>
      <c r="V1807" s="2765">
        <v>11619259.175530002</v>
      </c>
      <c r="W1807" s="2765">
        <v>11619259.175530002</v>
      </c>
      <c r="X1807" s="2765">
        <v>12306747.339310002</v>
      </c>
      <c r="Y1807" s="2765">
        <v>0</v>
      </c>
      <c r="Z1807" s="2765">
        <v>0</v>
      </c>
      <c r="AA1807" s="2765">
        <v>0</v>
      </c>
      <c r="AB1807" s="2765">
        <v>0</v>
      </c>
      <c r="AC1807" s="2765">
        <v>59953.514545102022</v>
      </c>
      <c r="AD1807" s="2765">
        <v>49781.773886477575</v>
      </c>
      <c r="AE1807" s="2765">
        <v>4600664.2526805615</v>
      </c>
      <c r="AF1807" s="2765">
        <v>4610308.9186687712</v>
      </c>
      <c r="AG1807" s="2765">
        <v>178042.35703912115</v>
      </c>
      <c r="AH1807" s="2765">
        <v>0</v>
      </c>
      <c r="AI1807" s="2765">
        <v>430.61907512162827</v>
      </c>
      <c r="AJ1807" s="2765">
        <v>0</v>
      </c>
      <c r="AK1807" s="2765">
        <v>134054.924976293</v>
      </c>
      <c r="AL1807" s="2765">
        <v>0</v>
      </c>
      <c r="AM1807" s="2765"/>
      <c r="AN1807" s="2765">
        <v>17058.402934102553</v>
      </c>
      <c r="AO1807" s="2765">
        <v>233606.56579388838</v>
      </c>
      <c r="AP1807" s="2765">
        <v>602628.31317023875</v>
      </c>
      <c r="AQ1807" s="2765">
        <v>0</v>
      </c>
      <c r="AR1807" s="2765">
        <v>0</v>
      </c>
      <c r="AS1807" s="2765">
        <v>6.0056191195257575E-9</v>
      </c>
      <c r="AT1807" s="2765">
        <v>0</v>
      </c>
      <c r="AU1807" s="2765">
        <v>0</v>
      </c>
      <c r="AV1807" s="2765">
        <v>0</v>
      </c>
      <c r="AW1807" s="2765">
        <v>0</v>
      </c>
      <c r="AX1807" s="2765">
        <v>0</v>
      </c>
      <c r="AY1807" s="2765">
        <v>-150879.6219007413</v>
      </c>
      <c r="AZ1807" s="2765">
        <v>0</v>
      </c>
      <c r="BA1807" s="2765"/>
      <c r="BB1807" s="2765">
        <v>874172.34943606798</v>
      </c>
      <c r="BC1807" s="2765">
        <v>136276.88692173001</v>
      </c>
      <c r="BD1807" s="2765">
        <v>227996.3691740474</v>
      </c>
      <c r="BE1807" s="2765">
        <v>16625.741845064927</v>
      </c>
      <c r="BF1807" s="2765">
        <v>102890.61836687589</v>
      </c>
      <c r="BG1807" s="2765">
        <v>662787.8042870689</v>
      </c>
      <c r="BH1807" s="2765">
        <v>0</v>
      </c>
      <c r="BI1807" s="2765">
        <v>80754.31</v>
      </c>
      <c r="BJ1807" s="2765">
        <v>377731.03</v>
      </c>
      <c r="BK1807" s="2765">
        <v>2497101.46</v>
      </c>
      <c r="BL1807" s="2765">
        <v>189824</v>
      </c>
      <c r="BM1807" s="2765"/>
      <c r="BN1807" s="2765"/>
      <c r="BO1807" s="2765"/>
      <c r="BP1807" s="2765"/>
      <c r="BQ1807" s="2765"/>
      <c r="BR1807" s="2765"/>
      <c r="BS1807" s="2765"/>
      <c r="BT1807" s="2765">
        <v>4922787.5866800006</v>
      </c>
      <c r="BU1807" s="2765"/>
      <c r="BV1807" s="2765">
        <v>5620609.4523418276</v>
      </c>
      <c r="BW1807" s="2765"/>
      <c r="BX1807" s="2765"/>
      <c r="BY1807" s="2765"/>
      <c r="BZ1807" s="2765"/>
      <c r="CA1807" s="2765"/>
      <c r="CB1807" s="2765"/>
      <c r="CC1807" s="2765"/>
      <c r="CD1807" s="2765"/>
      <c r="CE1807" s="2765"/>
      <c r="CF1807" s="2765"/>
      <c r="CG1807" s="2765"/>
      <c r="CH1807" s="2765"/>
      <c r="CI1807" s="2765">
        <v>7383960.0858000014</v>
      </c>
      <c r="CJ1807" s="2765">
        <v>412227.24857000168</v>
      </c>
      <c r="CK1807" s="2765"/>
      <c r="CL1807" s="2765"/>
      <c r="CM1807" s="2765"/>
      <c r="CN1807" s="2765"/>
      <c r="CO1807" s="2765">
        <v>87099.564270000163</v>
      </c>
      <c r="CP1807" s="2765">
        <v>600388.59951000009</v>
      </c>
      <c r="CQ1807" s="2765">
        <v>30</v>
      </c>
      <c r="CR1807" s="2765">
        <v>-151669.81289544329</v>
      </c>
      <c r="CS1807" s="2765">
        <v>8.440110832452774E-10</v>
      </c>
      <c r="CT1807" s="2765">
        <v>-64984.862814703607</v>
      </c>
      <c r="CU1807" s="2765">
        <v>0</v>
      </c>
      <c r="CV1807" s="2765">
        <v>0</v>
      </c>
      <c r="CW1807" s="2765">
        <v>0</v>
      </c>
      <c r="CX1807" s="2765">
        <v>0</v>
      </c>
      <c r="CY1807" s="2765">
        <v>0</v>
      </c>
      <c r="CZ1807" s="2765">
        <v>1324.7778753201274</v>
      </c>
      <c r="DA1807" s="2765">
        <v>0</v>
      </c>
      <c r="DB1807" s="2765">
        <v>0</v>
      </c>
      <c r="DC1807" s="2765">
        <v>-229360.59960734006</v>
      </c>
      <c r="DD1807" s="2765">
        <v>-5118.7576231682906</v>
      </c>
      <c r="DE1807" s="2765">
        <v>-827.12247395385202</v>
      </c>
      <c r="DF1807" s="2765">
        <v>-11342.707151423878</v>
      </c>
      <c r="DG1807" s="2765">
        <v>-32973.367053158698</v>
      </c>
      <c r="DH1807" s="2765">
        <v>0</v>
      </c>
      <c r="DI1807" s="2765">
        <v>0</v>
      </c>
      <c r="DJ1807" s="2765"/>
      <c r="DK1807" s="2765">
        <v>0</v>
      </c>
      <c r="DL1807" s="2765">
        <v>-18.149561995111014</v>
      </c>
      <c r="DM1807" s="2765">
        <v>312208.5077982613</v>
      </c>
      <c r="DN1807" s="2765">
        <v>0</v>
      </c>
      <c r="DO1807" s="2765">
        <v>0</v>
      </c>
      <c r="DP1807" s="2765">
        <v>-892.77082407039234</v>
      </c>
      <c r="DQ1807" s="2765">
        <v>0</v>
      </c>
      <c r="DR1807" s="2765">
        <v>-119638.36307289626</v>
      </c>
      <c r="DS1807" s="2765"/>
      <c r="DT1807" s="2765"/>
      <c r="DU1807" s="2765"/>
      <c r="DV1807" s="2765">
        <v>4600664.2526805615</v>
      </c>
      <c r="DW1807" s="2765">
        <v>0</v>
      </c>
      <c r="DX1807" s="2765">
        <v>0</v>
      </c>
      <c r="DY1807" s="2765">
        <v>-190377.92801000003</v>
      </c>
      <c r="DZ1807" s="2765">
        <v>25708.777240000083</v>
      </c>
      <c r="EA1807" s="2765">
        <v>277477.49228000001</v>
      </c>
      <c r="EB1807" s="2765">
        <v>574679.82227</v>
      </c>
      <c r="EC1807" s="2765">
        <v>-12736.377039060928</v>
      </c>
      <c r="ED1807" s="2765">
        <v>717040.49413708237</v>
      </c>
      <c r="EE1807" s="2765">
        <v>35460.233163990444</v>
      </c>
      <c r="EF1807" s="2765">
        <v>2585.7985567316764</v>
      </c>
      <c r="EG1807" s="2765">
        <v>16002.558860449994</v>
      </c>
      <c r="EH1807" s="2765">
        <v>103083.26471781361</v>
      </c>
      <c r="EI1807" s="2765">
        <v>98207.229279247287</v>
      </c>
      <c r="EJ1807" s="2765">
        <v>38069.657642482722</v>
      </c>
      <c r="EK1807" s="2765">
        <v>0</v>
      </c>
      <c r="EL1807" s="2765">
        <v>0</v>
      </c>
      <c r="EM1807" s="2765">
        <v>0</v>
      </c>
      <c r="EN1807" s="2765">
        <v>0</v>
      </c>
      <c r="EO1807" s="2765">
        <v>0</v>
      </c>
      <c r="EP1807" s="2765">
        <v>0</v>
      </c>
      <c r="EQ1807" s="2765">
        <v>122414.28682155034</v>
      </c>
      <c r="ER1807" s="2765">
        <v>0</v>
      </c>
      <c r="ES1807" s="2765">
        <v>-7507.6909772261133</v>
      </c>
      <c r="ET1807" s="2765">
        <v>0</v>
      </c>
      <c r="EU1807" s="2765">
        <v>-46.398386317057884</v>
      </c>
      <c r="EV1807" s="2765">
        <v>153</v>
      </c>
      <c r="EW1807" s="2765">
        <v>0</v>
      </c>
      <c r="EX1807" s="2765">
        <v>0</v>
      </c>
      <c r="EY1807" s="2765">
        <v>0</v>
      </c>
      <c r="EZ1807" s="2765"/>
      <c r="FA1807" s="2765">
        <v>0</v>
      </c>
      <c r="FB1807" s="2765">
        <v>-38.9113572840443</v>
      </c>
      <c r="FC1807" s="2765"/>
      <c r="FD1807" s="2765">
        <v>-38.9113572840443</v>
      </c>
      <c r="FE1807" s="2765"/>
      <c r="FF1807" s="2765">
        <v>0</v>
      </c>
      <c r="FG1807" s="2765">
        <v>0</v>
      </c>
      <c r="FH1807" s="2765">
        <v>0</v>
      </c>
      <c r="FI1807" s="2765">
        <v>0</v>
      </c>
      <c r="FJ1807" s="2889"/>
    </row>
    <row r="1808" spans="1:166" ht="14.45" customHeight="1">
      <c r="A1808" s="2765">
        <v>480</v>
      </c>
      <c r="B1808" s="2765" t="s">
        <v>3187</v>
      </c>
      <c r="C1808" s="2765" t="s">
        <v>3218</v>
      </c>
      <c r="D1808" s="2765" t="s">
        <v>2048</v>
      </c>
      <c r="E1808" s="2765" t="s">
        <v>230</v>
      </c>
      <c r="F1808" s="2765" t="s">
        <v>3220</v>
      </c>
      <c r="G1808" s="2765" t="s">
        <v>2382</v>
      </c>
      <c r="H1808" s="2765" t="s">
        <v>2382</v>
      </c>
      <c r="I1808" s="2765" t="s">
        <v>2382</v>
      </c>
      <c r="J1808" s="2765" t="s">
        <v>3185</v>
      </c>
      <c r="K1808" s="2766">
        <v>44501</v>
      </c>
      <c r="L1808" s="2765">
        <v>0</v>
      </c>
      <c r="M1808" s="2765">
        <v>0</v>
      </c>
      <c r="N1808" s="2765">
        <v>-3.3090000000000002</v>
      </c>
      <c r="O1808" s="2765">
        <v>-3.3090000000000002</v>
      </c>
      <c r="P1808" s="2765">
        <v>-3.3090000000000002</v>
      </c>
      <c r="Q1808" s="2765">
        <v>-3.3090000000000002</v>
      </c>
      <c r="R1808" s="2765"/>
      <c r="S1808" s="2765">
        <v>295.64</v>
      </c>
      <c r="T1808" s="2765">
        <v>228.63</v>
      </c>
      <c r="U1808" s="2765"/>
      <c r="V1808" s="2765">
        <v>-1734.80943</v>
      </c>
      <c r="W1808" s="2765">
        <v>-1734.80943</v>
      </c>
      <c r="X1808" s="2765">
        <v>-1837.4546100000002</v>
      </c>
      <c r="Y1808" s="2765">
        <v>0</v>
      </c>
      <c r="Z1808" s="2765">
        <v>0</v>
      </c>
      <c r="AA1808" s="2765">
        <v>0</v>
      </c>
      <c r="AB1808" s="2765">
        <v>0</v>
      </c>
      <c r="AC1808" s="2765">
        <v>-8.9513385340026161</v>
      </c>
      <c r="AD1808" s="2765">
        <v>-7.4326503502276626</v>
      </c>
      <c r="AE1808" s="2765">
        <v>-686.9005682068439</v>
      </c>
      <c r="AF1808" s="2765">
        <v>-688.34056169117753</v>
      </c>
      <c r="AG1808" s="2765">
        <v>-26.582551887763145</v>
      </c>
      <c r="AH1808" s="2765">
        <v>0</v>
      </c>
      <c r="AI1808" s="2765">
        <v>-6.4293430499608728E-2</v>
      </c>
      <c r="AJ1808" s="2765">
        <v>0</v>
      </c>
      <c r="AK1808" s="2765">
        <v>-20.015023718257634</v>
      </c>
      <c r="AL1808" s="2765">
        <v>0</v>
      </c>
      <c r="AM1808" s="2765"/>
      <c r="AN1808" s="2765">
        <v>-2.5468988877658734</v>
      </c>
      <c r="AO1808" s="2765">
        <v>-34.878546654904731</v>
      </c>
      <c r="AP1808" s="2765">
        <v>-89.975209665209704</v>
      </c>
      <c r="AQ1808" s="2765">
        <v>0</v>
      </c>
      <c r="AR1808" s="2765">
        <v>0</v>
      </c>
      <c r="AS1808" s="2765">
        <v>-8.9666686353662024E-13</v>
      </c>
      <c r="AT1808" s="2765">
        <v>0</v>
      </c>
      <c r="AU1808" s="2765">
        <v>0</v>
      </c>
      <c r="AV1808" s="2765">
        <v>0</v>
      </c>
      <c r="AW1808" s="2765">
        <v>0</v>
      </c>
      <c r="AX1808" s="2765">
        <v>0</v>
      </c>
      <c r="AY1808" s="2765">
        <v>22.527029211937791</v>
      </c>
      <c r="AZ1808" s="2765">
        <v>0</v>
      </c>
      <c r="BA1808" s="2765"/>
      <c r="BB1808" s="2765">
        <v>-130.51799708889544</v>
      </c>
      <c r="BC1808" s="2765">
        <v>-20.346772969893504</v>
      </c>
      <c r="BD1808" s="2765">
        <v>-34.040918209474142</v>
      </c>
      <c r="BE1808" s="2765">
        <v>-2.4823005750922684</v>
      </c>
      <c r="BF1808" s="2765">
        <v>-15.36204781259177</v>
      </c>
      <c r="BG1808" s="2765">
        <v>-98.957301459260549</v>
      </c>
      <c r="BH1808" s="2765">
        <v>0</v>
      </c>
      <c r="BI1808" s="2765">
        <v>-8.76</v>
      </c>
      <c r="BJ1808" s="2765">
        <v>-40.590000000000003</v>
      </c>
      <c r="BK1808" s="2765">
        <v>-431.41</v>
      </c>
      <c r="BL1808" s="2765">
        <v>-5</v>
      </c>
      <c r="BM1808" s="2765"/>
      <c r="BN1808" s="2765"/>
      <c r="BO1808" s="2765"/>
      <c r="BP1808" s="2765"/>
      <c r="BQ1808" s="2765"/>
      <c r="BR1808" s="2765"/>
      <c r="BS1808" s="2765"/>
      <c r="BT1808" s="2765">
        <v>-734.99507999999992</v>
      </c>
      <c r="BU1808" s="2765"/>
      <c r="BV1808" s="2765">
        <v>-839.18312974759624</v>
      </c>
      <c r="BW1808" s="2765"/>
      <c r="BX1808" s="2765"/>
      <c r="BY1808" s="2765"/>
      <c r="BZ1808" s="2765"/>
      <c r="CA1808" s="2765"/>
      <c r="CB1808" s="2765"/>
      <c r="CC1808" s="2765"/>
      <c r="CD1808" s="2765"/>
      <c r="CE1808" s="2765"/>
      <c r="CF1808" s="2765"/>
      <c r="CG1808" s="2765"/>
      <c r="CH1808" s="2765"/>
      <c r="CI1808" s="2765">
        <v>-1102.7927000000002</v>
      </c>
      <c r="CJ1808" s="2765">
        <v>-61.910570000000007</v>
      </c>
      <c r="CK1808" s="2765"/>
      <c r="CL1808" s="2765"/>
      <c r="CM1808" s="2765"/>
      <c r="CN1808" s="2765"/>
      <c r="CO1808" s="2765">
        <v>-13.004370000000023</v>
      </c>
      <c r="CP1808" s="2765">
        <v>-89.640810000000016</v>
      </c>
      <c r="CQ1808" s="2765">
        <v>30</v>
      </c>
      <c r="CR1808" s="2765">
        <v>22.645008402211488</v>
      </c>
      <c r="CS1808" s="2765">
        <v>-1.2789769243681803E-13</v>
      </c>
      <c r="CT1808" s="2765">
        <v>9.7025422288217129</v>
      </c>
      <c r="CU1808" s="2765">
        <v>0</v>
      </c>
      <c r="CV1808" s="2765">
        <v>0</v>
      </c>
      <c r="CW1808" s="2765">
        <v>0</v>
      </c>
      <c r="CX1808" s="2765">
        <v>0</v>
      </c>
      <c r="CY1808" s="2765">
        <v>0</v>
      </c>
      <c r="CZ1808" s="2765">
        <v>-0.19779549763385784</v>
      </c>
      <c r="DA1808" s="2765">
        <v>0</v>
      </c>
      <c r="DB1808" s="2765">
        <v>0</v>
      </c>
      <c r="DC1808" s="2765">
        <v>34.244604157486606</v>
      </c>
      <c r="DD1808" s="2765">
        <v>0.76425431780177888</v>
      </c>
      <c r="DE1808" s="2765">
        <v>0.12349323187505412</v>
      </c>
      <c r="DF1808" s="2765">
        <v>1.6935189267022182</v>
      </c>
      <c r="DG1808" s="2765">
        <v>4.9230770429098101</v>
      </c>
      <c r="DH1808" s="2765">
        <v>0</v>
      </c>
      <c r="DI1808" s="2765">
        <v>0</v>
      </c>
      <c r="DJ1808" s="2765"/>
      <c r="DK1808" s="2765">
        <v>0</v>
      </c>
      <c r="DL1808" s="2765">
        <v>2.7098140099841503E-3</v>
      </c>
      <c r="DM1808" s="2765">
        <v>-46.614182132652772</v>
      </c>
      <c r="DN1808" s="2765">
        <v>0</v>
      </c>
      <c r="DO1808" s="2765">
        <v>0</v>
      </c>
      <c r="DP1808" s="2765">
        <v>0.13329483584357193</v>
      </c>
      <c r="DQ1808" s="2765">
        <v>0</v>
      </c>
      <c r="DR1808" s="2765">
        <v>17.862563982196139</v>
      </c>
      <c r="DS1808" s="2765"/>
      <c r="DT1808" s="2765"/>
      <c r="DU1808" s="2765"/>
      <c r="DV1808" s="2765">
        <v>-686.9005682068439</v>
      </c>
      <c r="DW1808" s="2765">
        <v>0</v>
      </c>
      <c r="DX1808" s="2765">
        <v>0</v>
      </c>
      <c r="DY1808" s="2765">
        <v>28.424309999999892</v>
      </c>
      <c r="DZ1808" s="2765">
        <v>-3.8384399999999914</v>
      </c>
      <c r="EA1808" s="2765">
        <v>-41.42868</v>
      </c>
      <c r="EB1808" s="2765">
        <v>-85.802369999999996</v>
      </c>
      <c r="EC1808" s="2765">
        <v>1.901600322155673</v>
      </c>
      <c r="ED1808" s="2765">
        <v>-107.05748035473438</v>
      </c>
      <c r="EE1808" s="2765">
        <v>-5.2943777183697538</v>
      </c>
      <c r="EF1808" s="2765">
        <v>-0.38607174971582336</v>
      </c>
      <c r="EG1808" s="2765">
        <v>-2.3892564573913462</v>
      </c>
      <c r="EH1808" s="2765">
        <v>-15.390810808684126</v>
      </c>
      <c r="EI1808" s="2765">
        <v>-14.662796041817272</v>
      </c>
      <c r="EJ1808" s="2765">
        <v>-5.6839769280762331</v>
      </c>
      <c r="EK1808" s="2765">
        <v>0</v>
      </c>
      <c r="EL1808" s="2765">
        <v>0</v>
      </c>
      <c r="EM1808" s="2765">
        <v>0</v>
      </c>
      <c r="EN1808" s="2765">
        <v>0</v>
      </c>
      <c r="EO1808" s="2765">
        <v>0</v>
      </c>
      <c r="EP1808" s="2765">
        <v>0</v>
      </c>
      <c r="EQ1808" s="2765">
        <v>-18.277022307238742</v>
      </c>
      <c r="ER1808" s="2765">
        <v>0</v>
      </c>
      <c r="ES1808" s="2765">
        <v>1.1209331772413693</v>
      </c>
      <c r="ET1808" s="2765">
        <v>0</v>
      </c>
      <c r="EU1808" s="2765">
        <v>6.9274948517481505E-3</v>
      </c>
      <c r="EV1808" s="2765">
        <v>153</v>
      </c>
      <c r="EW1808" s="2765">
        <v>0</v>
      </c>
      <c r="EX1808" s="2765">
        <v>0</v>
      </c>
      <c r="EY1808" s="2765">
        <v>0</v>
      </c>
      <c r="EZ1808" s="2765"/>
      <c r="FA1808" s="2765">
        <v>0</v>
      </c>
      <c r="FB1808" s="2765">
        <v>-38.9113572840443</v>
      </c>
      <c r="FC1808" s="2765"/>
      <c r="FD1808" s="2765">
        <v>-38.9113572840443</v>
      </c>
      <c r="FE1808" s="2765"/>
      <c r="FF1808" s="2765">
        <v>0</v>
      </c>
      <c r="FG1808" s="2765">
        <v>0</v>
      </c>
      <c r="FH1808" s="2765">
        <v>0</v>
      </c>
      <c r="FI1808" s="2765">
        <v>0</v>
      </c>
      <c r="FJ1808" s="2889"/>
    </row>
    <row r="1809" spans="1:166" ht="14.45" customHeight="1">
      <c r="A1809" s="2765">
        <v>481</v>
      </c>
      <c r="B1809" s="2765" t="s">
        <v>3200</v>
      </c>
      <c r="C1809" s="2765" t="s">
        <v>3218</v>
      </c>
      <c r="D1809" s="2765" t="s">
        <v>2048</v>
      </c>
      <c r="E1809" s="2765" t="s">
        <v>230</v>
      </c>
      <c r="F1809" s="2765" t="s">
        <v>3220</v>
      </c>
      <c r="G1809" s="2765" t="s">
        <v>2382</v>
      </c>
      <c r="H1809" s="2765" t="s">
        <v>2382</v>
      </c>
      <c r="I1809" s="2765" t="s">
        <v>2382</v>
      </c>
      <c r="J1809" s="2765" t="s">
        <v>3185</v>
      </c>
      <c r="K1809" s="2766">
        <v>44501</v>
      </c>
      <c r="L1809" s="2765">
        <v>0</v>
      </c>
      <c r="M1809" s="2765">
        <v>0</v>
      </c>
      <c r="N1809" s="2765">
        <v>15.215</v>
      </c>
      <c r="O1809" s="2765">
        <v>15.215</v>
      </c>
      <c r="P1809" s="2765">
        <v>15.215</v>
      </c>
      <c r="Q1809" s="2765">
        <v>15.215</v>
      </c>
      <c r="R1809" s="2765"/>
      <c r="S1809" s="2765">
        <v>295.64</v>
      </c>
      <c r="T1809" s="2765">
        <v>228.63</v>
      </c>
      <c r="U1809" s="2765"/>
      <c r="V1809" s="2765">
        <v>7976.7680499999997</v>
      </c>
      <c r="W1809" s="2765">
        <v>7976.7680499999997</v>
      </c>
      <c r="X1809" s="2765">
        <v>8448.7373499999994</v>
      </c>
      <c r="Y1809" s="2765">
        <v>0</v>
      </c>
      <c r="Z1809" s="2765">
        <v>0</v>
      </c>
      <c r="AA1809" s="2765">
        <v>0</v>
      </c>
      <c r="AB1809" s="2765">
        <v>0</v>
      </c>
      <c r="AC1809" s="2765">
        <v>41.158844301858501</v>
      </c>
      <c r="AD1809" s="2765">
        <v>34.175815980270137</v>
      </c>
      <c r="AE1809" s="2765">
        <v>3158.4140662638647</v>
      </c>
      <c r="AF1809" s="2765">
        <v>3165.035251172942</v>
      </c>
      <c r="AG1809" s="2765">
        <v>122.22832486319619</v>
      </c>
      <c r="AH1809" s="2765">
        <v>0</v>
      </c>
      <c r="AI1809" s="2765">
        <v>0.29562542914824624</v>
      </c>
      <c r="AJ1809" s="2765">
        <v>0</v>
      </c>
      <c r="AK1809" s="2765">
        <v>92.030397664941034</v>
      </c>
      <c r="AL1809" s="2765">
        <v>0</v>
      </c>
      <c r="AM1809" s="2765"/>
      <c r="AN1809" s="2765">
        <v>11.710808878016852</v>
      </c>
      <c r="AO1809" s="2765">
        <v>160.37385535037035</v>
      </c>
      <c r="AP1809" s="2765">
        <v>413.71194169119542</v>
      </c>
      <c r="AQ1809" s="2765">
        <v>0</v>
      </c>
      <c r="AR1809" s="2765">
        <v>0</v>
      </c>
      <c r="AS1809" s="2765">
        <v>4.1229333117889623E-12</v>
      </c>
      <c r="AT1809" s="2765">
        <v>0</v>
      </c>
      <c r="AU1809" s="2765">
        <v>0</v>
      </c>
      <c r="AV1809" s="2765">
        <v>0</v>
      </c>
      <c r="AW1809" s="2765">
        <v>0</v>
      </c>
      <c r="AX1809" s="2765">
        <v>0</v>
      </c>
      <c r="AY1809" s="2765">
        <v>-103.58076441814248</v>
      </c>
      <c r="AZ1809" s="2765">
        <v>0</v>
      </c>
      <c r="BA1809" s="2765"/>
      <c r="BB1809" s="2765">
        <v>600.1303492618747</v>
      </c>
      <c r="BC1809" s="2765">
        <v>93.555802579912253</v>
      </c>
      <c r="BD1809" s="2765">
        <v>156.52238457453885</v>
      </c>
      <c r="BE1809" s="2765">
        <v>11.413781580546649</v>
      </c>
      <c r="BF1809" s="2765">
        <v>70.635707908305761</v>
      </c>
      <c r="BG1809" s="2765">
        <v>455.01219150880905</v>
      </c>
      <c r="BH1809" s="2765">
        <v>0</v>
      </c>
      <c r="BI1809" s="2765">
        <v>37.72</v>
      </c>
      <c r="BJ1809" s="2765">
        <v>173.56</v>
      </c>
      <c r="BK1809" s="2765">
        <v>3852.44</v>
      </c>
      <c r="BL1809" s="2765">
        <v>51</v>
      </c>
      <c r="BM1809" s="2765"/>
      <c r="BN1809" s="2765"/>
      <c r="BO1809" s="2765"/>
      <c r="BP1809" s="2765"/>
      <c r="BQ1809" s="2765"/>
      <c r="BR1809" s="2765"/>
      <c r="BS1809" s="2765"/>
      <c r="BT1809" s="2765">
        <v>3379.5557999999996</v>
      </c>
      <c r="BU1809" s="2765"/>
      <c r="BV1809" s="2765">
        <v>3858.6193167451424</v>
      </c>
      <c r="BW1809" s="2765"/>
      <c r="BX1809" s="2765"/>
      <c r="BY1809" s="2765"/>
      <c r="BZ1809" s="2765"/>
      <c r="CA1809" s="2765"/>
      <c r="CB1809" s="2765"/>
      <c r="CC1809" s="2765"/>
      <c r="CD1809" s="2765"/>
      <c r="CE1809" s="2765"/>
      <c r="CF1809" s="2765"/>
      <c r="CG1809" s="2765"/>
      <c r="CH1809" s="2765"/>
      <c r="CI1809" s="2765">
        <v>5070.8474000000006</v>
      </c>
      <c r="CJ1809" s="2765">
        <v>284.63485000000037</v>
      </c>
      <c r="CK1809" s="2765"/>
      <c r="CL1809" s="2765"/>
      <c r="CM1809" s="2765"/>
      <c r="CN1809" s="2765"/>
      <c r="CO1809" s="2765">
        <v>59.794950000000107</v>
      </c>
      <c r="CP1809" s="2765">
        <v>412.17435000000006</v>
      </c>
      <c r="CQ1809" s="2765">
        <v>30</v>
      </c>
      <c r="CR1809" s="2765">
        <v>-104.12324050760344</v>
      </c>
      <c r="CS1809" s="2765">
        <v>5.9685589803848416E-13</v>
      </c>
      <c r="CT1809" s="2765">
        <v>-44.612928380635367</v>
      </c>
      <c r="CU1809" s="2765">
        <v>0</v>
      </c>
      <c r="CV1809" s="2765">
        <v>0</v>
      </c>
      <c r="CW1809" s="2765">
        <v>0</v>
      </c>
      <c r="CX1809" s="2765">
        <v>0</v>
      </c>
      <c r="CY1809" s="2765">
        <v>0</v>
      </c>
      <c r="CZ1809" s="2765">
        <v>0.90947672907196875</v>
      </c>
      <c r="DA1809" s="2765">
        <v>0</v>
      </c>
      <c r="DB1809" s="2765">
        <v>0</v>
      </c>
      <c r="DC1809" s="2765">
        <v>-157.45894598251971</v>
      </c>
      <c r="DD1809" s="2765">
        <v>-3.5140917030384031</v>
      </c>
      <c r="DE1809" s="2765">
        <v>-0.56783001601056249</v>
      </c>
      <c r="DF1809" s="2765">
        <v>-7.7869115955799941</v>
      </c>
      <c r="DG1809" s="2765">
        <v>-22.636632580197329</v>
      </c>
      <c r="DH1809" s="2765">
        <v>0</v>
      </c>
      <c r="DI1809" s="2765">
        <v>0</v>
      </c>
      <c r="DJ1809" s="2765"/>
      <c r="DK1809" s="2765">
        <v>0</v>
      </c>
      <c r="DL1809" s="2765">
        <v>-1.2459903342976419E-2</v>
      </c>
      <c r="DM1809" s="2765">
        <v>214.3350804316446</v>
      </c>
      <c r="DN1809" s="2765">
        <v>0</v>
      </c>
      <c r="DO1809" s="2765">
        <v>0</v>
      </c>
      <c r="DP1809" s="2765">
        <v>-0.61289843679660017</v>
      </c>
      <c r="DQ1809" s="2765">
        <v>0</v>
      </c>
      <c r="DR1809" s="2765">
        <v>-82.133245992479374</v>
      </c>
      <c r="DS1809" s="2765"/>
      <c r="DT1809" s="2765"/>
      <c r="DU1809" s="2765"/>
      <c r="DV1809" s="2765">
        <v>3158.4140662638647</v>
      </c>
      <c r="DW1809" s="2765">
        <v>0</v>
      </c>
      <c r="DX1809" s="2765">
        <v>0</v>
      </c>
      <c r="DY1809" s="2765">
        <v>-130.69684999999956</v>
      </c>
      <c r="DZ1809" s="2765">
        <v>17.649399999999787</v>
      </c>
      <c r="EA1809" s="2765">
        <v>190.49179999999998</v>
      </c>
      <c r="EB1809" s="2765">
        <v>394.52494999999999</v>
      </c>
      <c r="EC1809" s="2765">
        <v>-8.7436835604707994</v>
      </c>
      <c r="ED1809" s="2765">
        <v>492.25734771752298</v>
      </c>
      <c r="EE1809" s="2765">
        <v>24.343897547596193</v>
      </c>
      <c r="EF1809" s="2765">
        <v>1.7751833399595807</v>
      </c>
      <c r="EG1809" s="2765">
        <v>10.98595859752473</v>
      </c>
      <c r="EH1809" s="2765">
        <v>70.767962059271369</v>
      </c>
      <c r="EI1809" s="2765">
        <v>67.420502198927096</v>
      </c>
      <c r="EJ1809" s="2765">
        <v>26.135300380985157</v>
      </c>
      <c r="EK1809" s="2765">
        <v>0</v>
      </c>
      <c r="EL1809" s="2765">
        <v>0</v>
      </c>
      <c r="EM1809" s="2765">
        <v>0</v>
      </c>
      <c r="EN1809" s="2765">
        <v>0</v>
      </c>
      <c r="EO1809" s="2765">
        <v>0</v>
      </c>
      <c r="EP1809" s="2765">
        <v>0</v>
      </c>
      <c r="EQ1809" s="2765">
        <v>84.038952675925486</v>
      </c>
      <c r="ER1809" s="2765">
        <v>0</v>
      </c>
      <c r="ES1809" s="2765">
        <v>-5.1541245970768914</v>
      </c>
      <c r="ET1809" s="2765">
        <v>0</v>
      </c>
      <c r="EU1809" s="2765">
        <v>-3.1853077718139389E-2</v>
      </c>
      <c r="EV1809" s="2765">
        <v>153</v>
      </c>
      <c r="EW1809" s="2765">
        <v>0</v>
      </c>
      <c r="EX1809" s="2765">
        <v>0</v>
      </c>
      <c r="EY1809" s="2765">
        <v>0</v>
      </c>
      <c r="EZ1809" s="2765"/>
      <c r="FA1809" s="2765">
        <v>0</v>
      </c>
      <c r="FB1809" s="2765">
        <v>-38.9113572840443</v>
      </c>
      <c r="FC1809" s="2765"/>
      <c r="FD1809" s="2765">
        <v>-38.9113572840443</v>
      </c>
      <c r="FE1809" s="2765"/>
      <c r="FF1809" s="2765">
        <v>0</v>
      </c>
      <c r="FG1809" s="2765">
        <v>0</v>
      </c>
      <c r="FH1809" s="2765">
        <v>0</v>
      </c>
      <c r="FI1809" s="2765">
        <v>0</v>
      </c>
      <c r="FJ1809" s="2889"/>
    </row>
    <row r="1810" spans="1:166" ht="14.45" customHeight="1">
      <c r="A1810" s="2765">
        <v>647</v>
      </c>
      <c r="B1810" s="2765" t="s">
        <v>470</v>
      </c>
      <c r="C1810" s="2765" t="s">
        <v>3218</v>
      </c>
      <c r="D1810" s="2765" t="s">
        <v>2048</v>
      </c>
      <c r="E1810" s="2765" t="s">
        <v>230</v>
      </c>
      <c r="F1810" s="2765" t="s">
        <v>3220</v>
      </c>
      <c r="G1810" s="2765" t="s">
        <v>2382</v>
      </c>
      <c r="H1810" s="2765" t="s">
        <v>2382</v>
      </c>
      <c r="I1810" s="2765" t="s">
        <v>2382</v>
      </c>
      <c r="J1810" s="2765" t="s">
        <v>3185</v>
      </c>
      <c r="K1810" s="2766">
        <v>44531</v>
      </c>
      <c r="L1810" s="2765">
        <v>0</v>
      </c>
      <c r="M1810" s="2765">
        <v>0</v>
      </c>
      <c r="N1810" s="2765">
        <v>23244.647000000001</v>
      </c>
      <c r="O1810" s="2765">
        <v>23244.647000000001</v>
      </c>
      <c r="P1810" s="2765">
        <v>23244.647000000001</v>
      </c>
      <c r="Q1810" s="2765">
        <v>23244.647000000001</v>
      </c>
      <c r="R1810" s="2765"/>
      <c r="S1810" s="2765">
        <v>295.64</v>
      </c>
      <c r="T1810" s="2765">
        <v>228.63</v>
      </c>
      <c r="U1810" s="2765"/>
      <c r="V1810" s="2765">
        <v>12186471.082690001</v>
      </c>
      <c r="W1810" s="2765">
        <v>12186471.082690001</v>
      </c>
      <c r="X1810" s="2765">
        <v>12907520.03263</v>
      </c>
      <c r="Y1810" s="2765">
        <v>0</v>
      </c>
      <c r="Z1810" s="2765">
        <v>0</v>
      </c>
      <c r="AA1810" s="2765">
        <v>0</v>
      </c>
      <c r="AB1810" s="2765">
        <v>0</v>
      </c>
      <c r="AC1810" s="2765">
        <v>62880.237050585762</v>
      </c>
      <c r="AD1810" s="2765">
        <v>52211.947315040314</v>
      </c>
      <c r="AE1810" s="2765">
        <v>4825252.7144356323</v>
      </c>
      <c r="AF1810" s="2765">
        <v>4835368.1995446188</v>
      </c>
      <c r="AG1810" s="2765">
        <v>186733.76699614321</v>
      </c>
      <c r="AH1810" s="2765">
        <v>0</v>
      </c>
      <c r="AI1810" s="2765">
        <v>451.64040386293095</v>
      </c>
      <c r="AJ1810" s="2765">
        <v>0</v>
      </c>
      <c r="AK1810" s="2765">
        <v>140599.02116274589</v>
      </c>
      <c r="AL1810" s="2765">
        <v>0</v>
      </c>
      <c r="AM1810" s="2765"/>
      <c r="AN1810" s="2765">
        <v>17891.134962469128</v>
      </c>
      <c r="AO1810" s="2765">
        <v>245010.42758123035</v>
      </c>
      <c r="AP1810" s="2765">
        <v>632046.53593798366</v>
      </c>
      <c r="AQ1810" s="2765">
        <v>0</v>
      </c>
      <c r="AR1810" s="2765">
        <v>0</v>
      </c>
      <c r="AS1810" s="2765">
        <v>6.298792601845243E-9</v>
      </c>
      <c r="AT1810" s="2765">
        <v>0</v>
      </c>
      <c r="AU1810" s="2765">
        <v>0</v>
      </c>
      <c r="AV1810" s="2765">
        <v>0</v>
      </c>
      <c r="AW1810" s="2765">
        <v>0</v>
      </c>
      <c r="AX1810" s="2765">
        <v>0</v>
      </c>
      <c r="AY1810" s="2765">
        <v>-158245.04139926931</v>
      </c>
      <c r="AZ1810" s="2765">
        <v>0</v>
      </c>
      <c r="BA1810" s="2765"/>
      <c r="BB1810" s="2765">
        <v>916846.40963384765</v>
      </c>
      <c r="BC1810" s="2765">
        <v>142929.45157882024</v>
      </c>
      <c r="BD1810" s="2765">
        <v>239126.36063315158</v>
      </c>
      <c r="BE1810" s="2765">
        <v>17437.352860657837</v>
      </c>
      <c r="BF1810" s="2765">
        <v>107913.38126346868</v>
      </c>
      <c r="BG1810" s="2765">
        <v>695142.80462166714</v>
      </c>
      <c r="BH1810" s="2765">
        <v>0</v>
      </c>
      <c r="BI1810" s="2765">
        <v>75787.31</v>
      </c>
      <c r="BJ1810" s="2765">
        <v>354068.64</v>
      </c>
      <c r="BK1810" s="2765">
        <v>2349513.19</v>
      </c>
      <c r="BL1810" s="2765">
        <v>163647</v>
      </c>
      <c r="BM1810" s="2765"/>
      <c r="BN1810" s="2765"/>
      <c r="BO1810" s="2765"/>
      <c r="BP1810" s="2765"/>
      <c r="BQ1810" s="2765"/>
      <c r="BR1810" s="2765"/>
      <c r="BS1810" s="2765"/>
      <c r="BT1810" s="2765">
        <v>5163100.9916399997</v>
      </c>
      <c r="BU1810" s="2765"/>
      <c r="BV1810" s="2765">
        <v>5894988.098923564</v>
      </c>
      <c r="BW1810" s="2765"/>
      <c r="BX1810" s="2765"/>
      <c r="BY1810" s="2765"/>
      <c r="BZ1810" s="2765"/>
      <c r="CA1810" s="2765"/>
      <c r="CB1810" s="2765"/>
      <c r="CC1810" s="2765"/>
      <c r="CD1810" s="2765"/>
      <c r="CE1810" s="2765"/>
      <c r="CF1810" s="2765"/>
      <c r="CG1810" s="2765"/>
      <c r="CH1810" s="2765"/>
      <c r="CI1810" s="2765">
        <v>7744420.0405000001</v>
      </c>
      <c r="CJ1810" s="2765">
        <v>432351.40371000022</v>
      </c>
      <c r="CK1810" s="2765"/>
      <c r="CL1810" s="2765"/>
      <c r="CM1810" s="2765"/>
      <c r="CN1810" s="2765"/>
      <c r="CO1810" s="2765">
        <v>91351.462710000167</v>
      </c>
      <c r="CP1810" s="2765">
        <v>629697.48723000009</v>
      </c>
      <c r="CQ1810" s="2765"/>
      <c r="CR1810" s="2765">
        <v>-159073.8067758996</v>
      </c>
      <c r="CS1810" s="2765">
        <v>9.0221874415874481E-10</v>
      </c>
      <c r="CT1810" s="2765">
        <v>-68157.198280916899</v>
      </c>
      <c r="CU1810" s="2765">
        <v>0</v>
      </c>
      <c r="CV1810" s="2765">
        <v>0</v>
      </c>
      <c r="CW1810" s="2765">
        <v>0</v>
      </c>
      <c r="CX1810" s="2765">
        <v>0</v>
      </c>
      <c r="CY1810" s="2765">
        <v>0</v>
      </c>
      <c r="CZ1810" s="2765">
        <v>1389.4489334204773</v>
      </c>
      <c r="DA1810" s="2765">
        <v>0</v>
      </c>
      <c r="DB1810" s="2765">
        <v>0</v>
      </c>
      <c r="DC1810" s="2765">
        <v>-240557.1880615009</v>
      </c>
      <c r="DD1810" s="2765">
        <v>-5368.6376051762491</v>
      </c>
      <c r="DE1810" s="2765">
        <v>-867.49972252184671</v>
      </c>
      <c r="DF1810" s="2765">
        <v>-11896.418748568132</v>
      </c>
      <c r="DG1810" s="2765">
        <v>-34583.012395358994</v>
      </c>
      <c r="DH1810" s="2765">
        <v>0</v>
      </c>
      <c r="DI1810" s="2765">
        <v>0</v>
      </c>
      <c r="DJ1810" s="2765"/>
      <c r="DK1810" s="2765">
        <v>0</v>
      </c>
      <c r="DL1810" s="2765">
        <v>-19.035560621860441</v>
      </c>
      <c r="DM1810" s="2765">
        <v>327449.44359843479</v>
      </c>
      <c r="DN1810" s="2765">
        <v>0</v>
      </c>
      <c r="DO1810" s="2765">
        <v>0</v>
      </c>
      <c r="DP1810" s="2765">
        <v>-936.35279725197324</v>
      </c>
      <c r="DQ1810" s="2765">
        <v>0</v>
      </c>
      <c r="DR1810" s="2765">
        <v>-125478.69274133077</v>
      </c>
      <c r="DS1810" s="2765"/>
      <c r="DT1810" s="2765"/>
      <c r="DU1810" s="2765"/>
      <c r="DV1810" s="2765">
        <v>4825252.7144356323</v>
      </c>
      <c r="DW1810" s="2765">
        <v>0</v>
      </c>
      <c r="DX1810" s="2765">
        <v>0</v>
      </c>
      <c r="DY1810" s="2765">
        <v>-199671.51772999944</v>
      </c>
      <c r="DZ1810" s="2765">
        <v>26963.790520000039</v>
      </c>
      <c r="EA1810" s="2765">
        <v>291022.98044000001</v>
      </c>
      <c r="EB1810" s="2765">
        <v>602733.69671000005</v>
      </c>
      <c r="EC1810" s="2765">
        <v>-13358.122763250023</v>
      </c>
      <c r="ED1810" s="2765">
        <v>752043.92250082665</v>
      </c>
      <c r="EE1810" s="2765">
        <v>37191.27867880639</v>
      </c>
      <c r="EF1810" s="2765">
        <v>2712.0282680014097</v>
      </c>
      <c r="EG1810" s="2765">
        <v>16783.748245552248</v>
      </c>
      <c r="EH1810" s="2765">
        <v>108115.43194066094</v>
      </c>
      <c r="EI1810" s="2765">
        <v>103001.36537474758</v>
      </c>
      <c r="EJ1810" s="2765">
        <v>39928.086204072657</v>
      </c>
      <c r="EK1810" s="2765">
        <v>0</v>
      </c>
      <c r="EL1810" s="2765">
        <v>0</v>
      </c>
      <c r="EM1810" s="2765">
        <v>0</v>
      </c>
      <c r="EN1810" s="2765">
        <v>0</v>
      </c>
      <c r="EO1810" s="2765">
        <v>0</v>
      </c>
      <c r="EP1810" s="2765">
        <v>0</v>
      </c>
      <c r="EQ1810" s="2765">
        <v>128390.12745327594</v>
      </c>
      <c r="ER1810" s="2765">
        <v>0</v>
      </c>
      <c r="ES1810" s="2765">
        <v>-7874.1903945494305</v>
      </c>
      <c r="ET1810" s="2765">
        <v>0</v>
      </c>
      <c r="EU1810" s="2765">
        <v>-48.663394506846089</v>
      </c>
      <c r="EV1810" s="2765">
        <v>153</v>
      </c>
      <c r="EW1810" s="2765">
        <v>0</v>
      </c>
      <c r="EX1810" s="2765">
        <v>0</v>
      </c>
      <c r="EY1810" s="2765">
        <v>0</v>
      </c>
      <c r="EZ1810" s="2765"/>
      <c r="FA1810" s="2765">
        <v>0</v>
      </c>
      <c r="FB1810" s="2765">
        <v>-38.9113572840443</v>
      </c>
      <c r="FC1810" s="2765"/>
      <c r="FD1810" s="2765">
        <v>-38.9113572840443</v>
      </c>
      <c r="FE1810" s="2765"/>
      <c r="FF1810" s="2765">
        <v>0</v>
      </c>
      <c r="FG1810" s="2765">
        <v>0</v>
      </c>
      <c r="FH1810" s="2765">
        <v>0</v>
      </c>
      <c r="FI1810" s="2765">
        <v>0</v>
      </c>
      <c r="FJ1810" s="2889"/>
    </row>
    <row r="1811" spans="1:166" ht="14.45" customHeight="1">
      <c r="A1811" s="2765">
        <v>648</v>
      </c>
      <c r="B1811" s="2765" t="s">
        <v>3187</v>
      </c>
      <c r="C1811" s="2765" t="s">
        <v>3218</v>
      </c>
      <c r="D1811" s="2765" t="s">
        <v>2048</v>
      </c>
      <c r="E1811" s="2765" t="s">
        <v>230</v>
      </c>
      <c r="F1811" s="2765" t="s">
        <v>3220</v>
      </c>
      <c r="G1811" s="2765" t="s">
        <v>2382</v>
      </c>
      <c r="H1811" s="2765" t="s">
        <v>2382</v>
      </c>
      <c r="I1811" s="2765" t="s">
        <v>2382</v>
      </c>
      <c r="J1811" s="2765" t="s">
        <v>3185</v>
      </c>
      <c r="K1811" s="2766">
        <v>44531</v>
      </c>
      <c r="L1811" s="2765">
        <v>0</v>
      </c>
      <c r="M1811" s="2765">
        <v>0</v>
      </c>
      <c r="N1811" s="2765">
        <v>-2.8319999999999999</v>
      </c>
      <c r="O1811" s="2765">
        <v>-2.8319999999999999</v>
      </c>
      <c r="P1811" s="2765">
        <v>-2.8319999999999999</v>
      </c>
      <c r="Q1811" s="2765">
        <v>-2.8319999999999999</v>
      </c>
      <c r="R1811" s="2765"/>
      <c r="S1811" s="2765">
        <v>295.64</v>
      </c>
      <c r="T1811" s="2765">
        <v>228.63</v>
      </c>
      <c r="U1811" s="2765"/>
      <c r="V1811" s="2765">
        <v>-1484.7326399999997</v>
      </c>
      <c r="W1811" s="2765">
        <v>-1484.7326399999997</v>
      </c>
      <c r="X1811" s="2765">
        <v>-1572.5812799999999</v>
      </c>
      <c r="Y1811" s="2765">
        <v>0</v>
      </c>
      <c r="Z1811" s="2765">
        <v>0</v>
      </c>
      <c r="AA1811" s="2765">
        <v>0</v>
      </c>
      <c r="AB1811" s="2765">
        <v>0</v>
      </c>
      <c r="AC1811" s="2765">
        <v>-7.6609823899351479</v>
      </c>
      <c r="AD1811" s="2765">
        <v>-6.3612166188711816</v>
      </c>
      <c r="AE1811" s="2765">
        <v>-587.88226327040843</v>
      </c>
      <c r="AF1811" s="2765">
        <v>-589.11467836488805</v>
      </c>
      <c r="AG1811" s="2765">
        <v>-22.750615577559753</v>
      </c>
      <c r="AH1811" s="2765">
        <v>0</v>
      </c>
      <c r="AI1811" s="2765">
        <v>-5.5025383854606202E-2</v>
      </c>
      <c r="AJ1811" s="2765">
        <v>0</v>
      </c>
      <c r="AK1811" s="2765">
        <v>-17.129811777003816</v>
      </c>
      <c r="AL1811" s="2765">
        <v>0</v>
      </c>
      <c r="AM1811" s="2765"/>
      <c r="AN1811" s="2765">
        <v>-2.1797575249782271</v>
      </c>
      <c r="AO1811" s="2765">
        <v>-29.850723519700871</v>
      </c>
      <c r="AP1811" s="2765">
        <v>-77.005075180378924</v>
      </c>
      <c r="AQ1811" s="2765">
        <v>0</v>
      </c>
      <c r="AR1811" s="2765">
        <v>0</v>
      </c>
      <c r="AS1811" s="2765">
        <v>-7.6741026217458693E-13</v>
      </c>
      <c r="AT1811" s="2765">
        <v>0</v>
      </c>
      <c r="AU1811" s="2765">
        <v>0</v>
      </c>
      <c r="AV1811" s="2765">
        <v>0</v>
      </c>
      <c r="AW1811" s="2765">
        <v>0</v>
      </c>
      <c r="AX1811" s="2765">
        <v>0</v>
      </c>
      <c r="AY1811" s="2765">
        <v>19.279705871323003</v>
      </c>
      <c r="AZ1811" s="2765">
        <v>0</v>
      </c>
      <c r="BA1811" s="2765"/>
      <c r="BB1811" s="2765">
        <v>-111.70352606701476</v>
      </c>
      <c r="BC1811" s="2765">
        <v>-17.413738607053006</v>
      </c>
      <c r="BD1811" s="2765">
        <v>-29.133841151172792</v>
      </c>
      <c r="BE1811" s="2765">
        <v>-2.1244712084198563</v>
      </c>
      <c r="BF1811" s="2765">
        <v>-13.147573105246265</v>
      </c>
      <c r="BG1811" s="2765">
        <v>-84.692377676828613</v>
      </c>
      <c r="BH1811" s="2765">
        <v>0</v>
      </c>
      <c r="BI1811" s="2765">
        <v>-8.2899999999999991</v>
      </c>
      <c r="BJ1811" s="2765">
        <v>-38.4</v>
      </c>
      <c r="BK1811" s="2765">
        <v>-347.27</v>
      </c>
      <c r="BL1811" s="2765">
        <v>-8</v>
      </c>
      <c r="BM1811" s="2765"/>
      <c r="BN1811" s="2765"/>
      <c r="BO1811" s="2765"/>
      <c r="BP1811" s="2765"/>
      <c r="BQ1811" s="2765"/>
      <c r="BR1811" s="2765"/>
      <c r="BS1811" s="2765"/>
      <c r="BT1811" s="2765">
        <v>-629.04383999999993</v>
      </c>
      <c r="BU1811" s="2765"/>
      <c r="BV1811" s="2765">
        <v>-718.21294150655558</v>
      </c>
      <c r="BW1811" s="2765"/>
      <c r="BX1811" s="2765"/>
      <c r="BY1811" s="2765"/>
      <c r="BZ1811" s="2765"/>
      <c r="CA1811" s="2765"/>
      <c r="CB1811" s="2765"/>
      <c r="CC1811" s="2765"/>
      <c r="CD1811" s="2765"/>
      <c r="CE1811" s="2765"/>
      <c r="CF1811" s="2765"/>
      <c r="CG1811" s="2765"/>
      <c r="CH1811" s="2765"/>
      <c r="CI1811" s="2765">
        <v>-942.87110000000007</v>
      </c>
      <c r="CJ1811" s="2765">
        <v>-52.038860000000113</v>
      </c>
      <c r="CK1811" s="2765"/>
      <c r="CL1811" s="2765"/>
      <c r="CM1811" s="2765"/>
      <c r="CN1811" s="2765"/>
      <c r="CO1811" s="2765">
        <v>-11.129760000000019</v>
      </c>
      <c r="CP1811" s="2765">
        <v>-76.718879999999999</v>
      </c>
      <c r="CQ1811" s="2765"/>
      <c r="CR1811" s="2765">
        <v>19.380678088565901</v>
      </c>
      <c r="CS1811" s="2765">
        <v>-1.1013412404281553E-13</v>
      </c>
      <c r="CT1811" s="2765">
        <v>8.3038983354557558</v>
      </c>
      <c r="CU1811" s="2765">
        <v>0</v>
      </c>
      <c r="CV1811" s="2765">
        <v>0</v>
      </c>
      <c r="CW1811" s="2765">
        <v>0</v>
      </c>
      <c r="CX1811" s="2765">
        <v>0</v>
      </c>
      <c r="CY1811" s="2765">
        <v>0</v>
      </c>
      <c r="CZ1811" s="2765">
        <v>-0.16928281937113443</v>
      </c>
      <c r="DA1811" s="2765">
        <v>0</v>
      </c>
      <c r="DB1811" s="2765">
        <v>0</v>
      </c>
      <c r="DC1811" s="2765">
        <v>29.3081652988825</v>
      </c>
      <c r="DD1811" s="2765">
        <v>0.65408529102890434</v>
      </c>
      <c r="DE1811" s="2765">
        <v>0.10569139699913999</v>
      </c>
      <c r="DF1811" s="2765">
        <v>1.4493942582111465</v>
      </c>
      <c r="DG1811" s="2765">
        <v>4.2134041056272764</v>
      </c>
      <c r="DH1811" s="2765">
        <v>0</v>
      </c>
      <c r="DI1811" s="2765">
        <v>0</v>
      </c>
      <c r="DJ1811" s="2765"/>
      <c r="DK1811" s="2765">
        <v>0</v>
      </c>
      <c r="DL1811" s="2765">
        <v>2.3191880556890712E-3</v>
      </c>
      <c r="DM1811" s="2765">
        <v>-39.89464001198931</v>
      </c>
      <c r="DN1811" s="2765">
        <v>0</v>
      </c>
      <c r="DO1811" s="2765">
        <v>0</v>
      </c>
      <c r="DP1811" s="2765">
        <v>0.11408007709549572</v>
      </c>
      <c r="DQ1811" s="2765">
        <v>0</v>
      </c>
      <c r="DR1811" s="2765">
        <v>15.287634088117095</v>
      </c>
      <c r="DS1811" s="2765"/>
      <c r="DT1811" s="2765"/>
      <c r="DU1811" s="2765"/>
      <c r="DV1811" s="2765">
        <v>-587.88226327040843</v>
      </c>
      <c r="DW1811" s="2765">
        <v>0</v>
      </c>
      <c r="DX1811" s="2765">
        <v>0</v>
      </c>
      <c r="DY1811" s="2765">
        <v>24.326879999999967</v>
      </c>
      <c r="DZ1811" s="2765">
        <v>-3.2851200000000205</v>
      </c>
      <c r="EA1811" s="2765">
        <v>-35.45664</v>
      </c>
      <c r="EB1811" s="2765">
        <v>-73.433759999999992</v>
      </c>
      <c r="EC1811" s="2765">
        <v>1.6274802394514154</v>
      </c>
      <c r="ED1811" s="2765">
        <v>-91.624897057905031</v>
      </c>
      <c r="EE1811" s="2765">
        <v>-4.531180930318266</v>
      </c>
      <c r="EF1811" s="2765">
        <v>-0.33041861444400472</v>
      </c>
      <c r="EG1811" s="2765">
        <v>-2.0448396153920494</v>
      </c>
      <c r="EH1811" s="2765">
        <v>-13.172189848955407</v>
      </c>
      <c r="EI1811" s="2765">
        <v>-12.549120093812785</v>
      </c>
      <c r="EJ1811" s="2765">
        <v>-4.8646185132402211</v>
      </c>
      <c r="EK1811" s="2765">
        <v>0</v>
      </c>
      <c r="EL1811" s="2765">
        <v>0</v>
      </c>
      <c r="EM1811" s="2765">
        <v>0</v>
      </c>
      <c r="EN1811" s="2765">
        <v>0</v>
      </c>
      <c r="EO1811" s="2765">
        <v>0</v>
      </c>
      <c r="EP1811" s="2765">
        <v>0</v>
      </c>
      <c r="EQ1811" s="2765">
        <v>-15.64234728742826</v>
      </c>
      <c r="ER1811" s="2765">
        <v>0</v>
      </c>
      <c r="ES1811" s="2765">
        <v>0.95934806828273123</v>
      </c>
      <c r="ET1811" s="2765">
        <v>0</v>
      </c>
      <c r="EU1811" s="2765">
        <v>5.9288804533537132E-3</v>
      </c>
      <c r="EV1811" s="2765">
        <v>153</v>
      </c>
      <c r="EW1811" s="2765">
        <v>0</v>
      </c>
      <c r="EX1811" s="2765">
        <v>0</v>
      </c>
      <c r="EY1811" s="2765">
        <v>0</v>
      </c>
      <c r="EZ1811" s="2765"/>
      <c r="FA1811" s="2765">
        <v>0</v>
      </c>
      <c r="FB1811" s="2765">
        <v>-38.9113572840443</v>
      </c>
      <c r="FC1811" s="2765"/>
      <c r="FD1811" s="2765">
        <v>-38.9113572840443</v>
      </c>
      <c r="FE1811" s="2765"/>
      <c r="FF1811" s="2765">
        <v>0</v>
      </c>
      <c r="FG1811" s="2765">
        <v>0</v>
      </c>
      <c r="FH1811" s="2765">
        <v>0</v>
      </c>
      <c r="FI1811" s="2765">
        <v>0</v>
      </c>
      <c r="FJ1811" s="2889"/>
    </row>
    <row r="1812" spans="1:166" ht="14.45" customHeight="1">
      <c r="A1812" s="2765">
        <v>649</v>
      </c>
      <c r="B1812" s="2765" t="s">
        <v>3200</v>
      </c>
      <c r="C1812" s="2765" t="s">
        <v>3218</v>
      </c>
      <c r="D1812" s="2765" t="s">
        <v>2048</v>
      </c>
      <c r="E1812" s="2765" t="s">
        <v>230</v>
      </c>
      <c r="F1812" s="2765" t="s">
        <v>3220</v>
      </c>
      <c r="G1812" s="2765" t="s">
        <v>2382</v>
      </c>
      <c r="H1812" s="2765" t="s">
        <v>2382</v>
      </c>
      <c r="I1812" s="2765" t="s">
        <v>2382</v>
      </c>
      <c r="J1812" s="2765" t="s">
        <v>3185</v>
      </c>
      <c r="K1812" s="2766">
        <v>44531</v>
      </c>
      <c r="L1812" s="2765">
        <v>0</v>
      </c>
      <c r="M1812" s="2765">
        <v>0</v>
      </c>
      <c r="N1812" s="2765">
        <v>19.161000000000001</v>
      </c>
      <c r="O1812" s="2765">
        <v>19.161000000000001</v>
      </c>
      <c r="P1812" s="2765">
        <v>19.161000000000001</v>
      </c>
      <c r="Q1812" s="2765">
        <v>19.161000000000001</v>
      </c>
      <c r="R1812" s="2765"/>
      <c r="S1812" s="2765">
        <v>295.64</v>
      </c>
      <c r="T1812" s="2765">
        <v>228.63</v>
      </c>
      <c r="U1812" s="2765"/>
      <c r="V1812" s="2765">
        <v>10045.537469999999</v>
      </c>
      <c r="W1812" s="2765">
        <v>10045.537469999999</v>
      </c>
      <c r="X1812" s="2765">
        <v>10639.911690000001</v>
      </c>
      <c r="Y1812" s="2765">
        <v>0</v>
      </c>
      <c r="Z1812" s="2765">
        <v>0</v>
      </c>
      <c r="AA1812" s="2765">
        <v>0</v>
      </c>
      <c r="AB1812" s="2765">
        <v>0</v>
      </c>
      <c r="AC1812" s="2765">
        <v>51.833362843766736</v>
      </c>
      <c r="AD1812" s="2765">
        <v>43.039290831282038</v>
      </c>
      <c r="AE1812" s="2765">
        <v>3977.5466265975629</v>
      </c>
      <c r="AF1812" s="2765">
        <v>3985.8850113522672</v>
      </c>
      <c r="AG1812" s="2765">
        <v>153.92815857401922</v>
      </c>
      <c r="AH1812" s="2765">
        <v>0</v>
      </c>
      <c r="AI1812" s="2765">
        <v>0.37229568504170535</v>
      </c>
      <c r="AJ1812" s="2765">
        <v>0</v>
      </c>
      <c r="AK1812" s="2765">
        <v>115.89841930055442</v>
      </c>
      <c r="AL1812" s="2765">
        <v>0</v>
      </c>
      <c r="AM1812" s="2765"/>
      <c r="AN1812" s="2765">
        <v>14.74799927122451</v>
      </c>
      <c r="AO1812" s="2765">
        <v>201.96670669526429</v>
      </c>
      <c r="AP1812" s="2765">
        <v>521.00785506046634</v>
      </c>
      <c r="AQ1812" s="2765">
        <v>0</v>
      </c>
      <c r="AR1812" s="2765">
        <v>0</v>
      </c>
      <c r="AS1812" s="2765">
        <v>5.1922132886748804E-12</v>
      </c>
      <c r="AT1812" s="2765">
        <v>0</v>
      </c>
      <c r="AU1812" s="2765">
        <v>0</v>
      </c>
      <c r="AV1812" s="2765">
        <v>0</v>
      </c>
      <c r="AW1812" s="2765">
        <v>0</v>
      </c>
      <c r="AX1812" s="2765">
        <v>0</v>
      </c>
      <c r="AY1812" s="2765">
        <v>-130.44436588997885</v>
      </c>
      <c r="AZ1812" s="2765">
        <v>0</v>
      </c>
      <c r="BA1812" s="2765"/>
      <c r="BB1812" s="2765">
        <v>755.77375104875341</v>
      </c>
      <c r="BC1812" s="2765">
        <v>117.81943695259275</v>
      </c>
      <c r="BD1812" s="2765">
        <v>197.11635956836932</v>
      </c>
      <c r="BE1812" s="2765">
        <v>14.373938144255957</v>
      </c>
      <c r="BF1812" s="2765">
        <v>88.95503116865244</v>
      </c>
      <c r="BG1812" s="2765">
        <v>573.0192968452377</v>
      </c>
      <c r="BH1812" s="2765">
        <v>0</v>
      </c>
      <c r="BI1812" s="2765">
        <v>44.76</v>
      </c>
      <c r="BJ1812" s="2765">
        <v>214.57</v>
      </c>
      <c r="BK1812" s="2765">
        <v>4257.03</v>
      </c>
      <c r="BL1812" s="2765">
        <v>39</v>
      </c>
      <c r="BM1812" s="2765"/>
      <c r="BN1812" s="2765"/>
      <c r="BO1812" s="2765"/>
      <c r="BP1812" s="2765"/>
      <c r="BQ1812" s="2765"/>
      <c r="BR1812" s="2765"/>
      <c r="BS1812" s="2765"/>
      <c r="BT1812" s="2765">
        <v>4256.0413200000003</v>
      </c>
      <c r="BU1812" s="2765"/>
      <c r="BV1812" s="2765">
        <v>4859.3496370787825</v>
      </c>
      <c r="BW1812" s="2765"/>
      <c r="BX1812" s="2765"/>
      <c r="BY1812" s="2765"/>
      <c r="BZ1812" s="2765"/>
      <c r="CA1812" s="2765"/>
      <c r="CB1812" s="2765"/>
      <c r="CC1812" s="2765"/>
      <c r="CD1812" s="2765"/>
      <c r="CE1812" s="2765"/>
      <c r="CF1812" s="2765"/>
      <c r="CG1812" s="2765"/>
      <c r="CH1812" s="2765"/>
      <c r="CI1812" s="2765">
        <v>6383.5372000000007</v>
      </c>
      <c r="CJ1812" s="2765">
        <v>356.03142999999909</v>
      </c>
      <c r="CK1812" s="2765"/>
      <c r="CL1812" s="2765"/>
      <c r="CM1812" s="2765"/>
      <c r="CN1812" s="2765"/>
      <c r="CO1812" s="2765">
        <v>75.302730000000139</v>
      </c>
      <c r="CP1812" s="2765">
        <v>519.07149000000015</v>
      </c>
      <c r="CQ1812" s="2765"/>
      <c r="CR1812" s="2765">
        <v>-131.12753278778382</v>
      </c>
      <c r="CS1812" s="2765">
        <v>7.3896444519050419E-13</v>
      </c>
      <c r="CT1812" s="2765">
        <v>-56.183261301436289</v>
      </c>
      <c r="CU1812" s="2765">
        <v>0</v>
      </c>
      <c r="CV1812" s="2765">
        <v>0</v>
      </c>
      <c r="CW1812" s="2765">
        <v>0</v>
      </c>
      <c r="CX1812" s="2765">
        <v>0</v>
      </c>
      <c r="CY1812" s="2765">
        <v>0</v>
      </c>
      <c r="CZ1812" s="2765">
        <v>1.1453489060629636</v>
      </c>
      <c r="DA1812" s="2765">
        <v>0</v>
      </c>
      <c r="DB1812" s="2765">
        <v>0</v>
      </c>
      <c r="DC1812" s="2765">
        <v>-198.29581754656965</v>
      </c>
      <c r="DD1812" s="2765">
        <v>-4.4254690188576404</v>
      </c>
      <c r="DE1812" s="2765">
        <v>-0.71509634812871603</v>
      </c>
      <c r="DF1812" s="2765">
        <v>-9.8064418720281878</v>
      </c>
      <c r="DG1812" s="2765">
        <v>-28.507427990086171</v>
      </c>
      <c r="DH1812" s="2765">
        <v>0</v>
      </c>
      <c r="DI1812" s="2765">
        <v>0</v>
      </c>
      <c r="DJ1812" s="2765"/>
      <c r="DK1812" s="2765">
        <v>0</v>
      </c>
      <c r="DL1812" s="2765">
        <v>-1.5691370881023403E-2</v>
      </c>
      <c r="DM1812" s="2765">
        <v>269.92273914891496</v>
      </c>
      <c r="DN1812" s="2765">
        <v>0</v>
      </c>
      <c r="DO1812" s="2765">
        <v>0</v>
      </c>
      <c r="DP1812" s="2765">
        <v>-0.77185323348403756</v>
      </c>
      <c r="DQ1812" s="2765">
        <v>0</v>
      </c>
      <c r="DR1812" s="2765">
        <v>-103.43444800932616</v>
      </c>
      <c r="DS1812" s="2765"/>
      <c r="DT1812" s="2765"/>
      <c r="DU1812" s="2765"/>
      <c r="DV1812" s="2765">
        <v>3977.5466265975629</v>
      </c>
      <c r="DW1812" s="2765">
        <v>0</v>
      </c>
      <c r="DX1812" s="2765">
        <v>0</v>
      </c>
      <c r="DY1812" s="2765">
        <v>-164.59298999999967</v>
      </c>
      <c r="DZ1812" s="2765">
        <v>22.22676000000024</v>
      </c>
      <c r="EA1812" s="2765">
        <v>239.89572000000001</v>
      </c>
      <c r="EB1812" s="2765">
        <v>496.84473000000003</v>
      </c>
      <c r="EC1812" s="2765">
        <v>-11.011352001457908</v>
      </c>
      <c r="ED1812" s="2765">
        <v>619.92395922546552</v>
      </c>
      <c r="EE1812" s="2765">
        <v>30.65747097663429</v>
      </c>
      <c r="EF1812" s="2765">
        <v>2.2355759432773925</v>
      </c>
      <c r="EG1812" s="2765">
        <v>13.83515955880193</v>
      </c>
      <c r="EH1812" s="2765">
        <v>89.121585344574356</v>
      </c>
      <c r="EI1812" s="2765">
        <v>84.905964024557491</v>
      </c>
      <c r="EJ1812" s="2765">
        <v>32.913472928035269</v>
      </c>
      <c r="EK1812" s="2765">
        <v>0</v>
      </c>
      <c r="EL1812" s="2765">
        <v>0</v>
      </c>
      <c r="EM1812" s="2765">
        <v>0</v>
      </c>
      <c r="EN1812" s="2765">
        <v>0</v>
      </c>
      <c r="EO1812" s="2765">
        <v>0</v>
      </c>
      <c r="EP1812" s="2765">
        <v>0</v>
      </c>
      <c r="EQ1812" s="2765">
        <v>105.83439843729271</v>
      </c>
      <c r="ER1812" s="2765">
        <v>0</v>
      </c>
      <c r="ES1812" s="2765">
        <v>-6.4908433391120814</v>
      </c>
      <c r="ET1812" s="2765">
        <v>0</v>
      </c>
      <c r="EU1812" s="2765">
        <v>-4.0114151965653377E-2</v>
      </c>
      <c r="EV1812" s="2765">
        <v>153</v>
      </c>
      <c r="EW1812" s="2765">
        <v>0</v>
      </c>
      <c r="EX1812" s="2765">
        <v>0</v>
      </c>
      <c r="EY1812" s="2765">
        <v>0</v>
      </c>
      <c r="EZ1812" s="2765"/>
      <c r="FA1812" s="2765">
        <v>0</v>
      </c>
      <c r="FB1812" s="2765">
        <v>-38.9113572840443</v>
      </c>
      <c r="FC1812" s="2765"/>
      <c r="FD1812" s="2765">
        <v>-38.9113572840443</v>
      </c>
      <c r="FE1812" s="2765"/>
      <c r="FF1812" s="2765">
        <v>0</v>
      </c>
      <c r="FG1812" s="2765">
        <v>0</v>
      </c>
      <c r="FH1812" s="2765">
        <v>0</v>
      </c>
      <c r="FI1812" s="2765">
        <v>0</v>
      </c>
      <c r="FJ1812" s="2889"/>
    </row>
    <row r="1813" spans="1:166" ht="14.45" customHeight="1">
      <c r="A1813" s="2765">
        <v>809</v>
      </c>
      <c r="B1813" s="2765" t="s">
        <v>470</v>
      </c>
      <c r="C1813" s="2765" t="s">
        <v>3218</v>
      </c>
      <c r="D1813" s="2765" t="s">
        <v>2048</v>
      </c>
      <c r="E1813" s="2765" t="s">
        <v>230</v>
      </c>
      <c r="F1813" s="2765" t="s">
        <v>3220</v>
      </c>
      <c r="G1813" s="2765" t="s">
        <v>2382</v>
      </c>
      <c r="H1813" s="2765" t="s">
        <v>2382</v>
      </c>
      <c r="I1813" s="2765" t="s">
        <v>2382</v>
      </c>
      <c r="J1813" s="2765" t="s">
        <v>3185</v>
      </c>
      <c r="K1813" s="2766">
        <v>44562</v>
      </c>
      <c r="L1813" s="2765">
        <v>0</v>
      </c>
      <c r="M1813" s="2765">
        <v>0</v>
      </c>
      <c r="N1813" s="2765">
        <v>22506.417000000001</v>
      </c>
      <c r="O1813" s="2765">
        <v>22506.417000000001</v>
      </c>
      <c r="P1813" s="2765">
        <v>22506.417000000001</v>
      </c>
      <c r="Q1813" s="2765">
        <v>22506.417000000001</v>
      </c>
      <c r="R1813" s="2765"/>
      <c r="S1813" s="2765">
        <v>295.64</v>
      </c>
      <c r="T1813" s="2765">
        <v>228.63</v>
      </c>
      <c r="U1813" s="2765"/>
      <c r="V1813" s="2765">
        <v>11799439.240590001</v>
      </c>
      <c r="W1813" s="2765">
        <v>11799439.240590001</v>
      </c>
      <c r="X1813" s="2765">
        <v>12497588.29593</v>
      </c>
      <c r="Y1813" s="2765">
        <v>0</v>
      </c>
      <c r="Z1813" s="2765">
        <v>0</v>
      </c>
      <c r="AA1813" s="2765">
        <v>0</v>
      </c>
      <c r="AB1813" s="2765">
        <v>0</v>
      </c>
      <c r="AC1813" s="2765">
        <v>60883.214794328058</v>
      </c>
      <c r="AD1813" s="2765">
        <v>50553.740766823765</v>
      </c>
      <c r="AE1813" s="2765">
        <v>4672006.8375944905</v>
      </c>
      <c r="AF1813" s="2765">
        <v>4681801.0635950034</v>
      </c>
      <c r="AG1813" s="2765">
        <v>180803.26313391796</v>
      </c>
      <c r="AH1813" s="2765">
        <v>0</v>
      </c>
      <c r="AI1813" s="2765">
        <v>437.29669301441902</v>
      </c>
      <c r="AJ1813" s="2765">
        <v>0</v>
      </c>
      <c r="AK1813" s="2765">
        <v>136133.71715563518</v>
      </c>
      <c r="AL1813" s="2765">
        <v>0</v>
      </c>
      <c r="AM1813" s="2765"/>
      <c r="AN1813" s="2765">
        <v>17322.927901146857</v>
      </c>
      <c r="AO1813" s="2765">
        <v>237229.1070925479</v>
      </c>
      <c r="AP1813" s="2765">
        <v>611973.28147103055</v>
      </c>
      <c r="AQ1813" s="2765">
        <v>0</v>
      </c>
      <c r="AR1813" s="2765">
        <v>0</v>
      </c>
      <c r="AS1813" s="2765">
        <v>6.0987483653180025E-9</v>
      </c>
      <c r="AT1813" s="2765">
        <v>0</v>
      </c>
      <c r="AU1813" s="2765">
        <v>0</v>
      </c>
      <c r="AV1813" s="2765">
        <v>0</v>
      </c>
      <c r="AW1813" s="2765">
        <v>0</v>
      </c>
      <c r="AX1813" s="2765">
        <v>0</v>
      </c>
      <c r="AY1813" s="2765">
        <v>-153219.31496375139</v>
      </c>
      <c r="AZ1813" s="2765">
        <v>0</v>
      </c>
      <c r="BA1813" s="2765"/>
      <c r="BB1813" s="2765">
        <v>887728.15608566545</v>
      </c>
      <c r="BC1813" s="2765">
        <v>138390.13510569709</v>
      </c>
      <c r="BD1813" s="2765">
        <v>231531.91305086686</v>
      </c>
      <c r="BE1813" s="2765">
        <v>16883.557528669207</v>
      </c>
      <c r="BF1813" s="2765">
        <v>104486.14507226602</v>
      </c>
      <c r="BG1813" s="2765">
        <v>673065.66691956075</v>
      </c>
      <c r="BH1813" s="2765">
        <v>0</v>
      </c>
      <c r="BI1813" s="2765">
        <v>75891.91</v>
      </c>
      <c r="BJ1813" s="2765">
        <v>353808.27</v>
      </c>
      <c r="BK1813" s="2765">
        <v>2386366.59</v>
      </c>
      <c r="BL1813" s="2765">
        <v>182803</v>
      </c>
      <c r="BM1813" s="2765"/>
      <c r="BN1813" s="2765"/>
      <c r="BO1813" s="2765"/>
      <c r="BP1813" s="2765"/>
      <c r="BQ1813" s="2765"/>
      <c r="BR1813" s="2765"/>
      <c r="BS1813" s="2765"/>
      <c r="BT1813" s="2765">
        <v>4999125.3440399999</v>
      </c>
      <c r="BU1813" s="2765"/>
      <c r="BV1813" s="2765">
        <v>5707768.3461663667</v>
      </c>
      <c r="BW1813" s="2765"/>
      <c r="BX1813" s="2765"/>
      <c r="BY1813" s="2765"/>
      <c r="BZ1813" s="2765"/>
      <c r="CA1813" s="2765"/>
      <c r="CB1813" s="2765"/>
      <c r="CC1813" s="2765"/>
      <c r="CD1813" s="2765"/>
      <c r="CE1813" s="2765"/>
      <c r="CF1813" s="2765"/>
      <c r="CG1813" s="2765"/>
      <c r="CH1813" s="2765"/>
      <c r="CI1813" s="2765">
        <v>7498463.9513999997</v>
      </c>
      <c r="CJ1813" s="2765">
        <v>418620.32570999954</v>
      </c>
      <c r="CK1813" s="2765"/>
      <c r="CL1813" s="2765"/>
      <c r="CM1813" s="2765"/>
      <c r="CN1813" s="2765"/>
      <c r="CO1813" s="2765">
        <v>88450.218810000151</v>
      </c>
      <c r="CP1813" s="2765">
        <v>609698.83653000009</v>
      </c>
      <c r="CQ1813" s="2765">
        <v>31</v>
      </c>
      <c r="CR1813" s="2765">
        <v>-154021.75946469884</v>
      </c>
      <c r="CS1813" s="2765">
        <v>9.0221874415874481E-10</v>
      </c>
      <c r="CT1813" s="2765">
        <v>-65992.584273790009</v>
      </c>
      <c r="CU1813" s="2765">
        <v>0</v>
      </c>
      <c r="CV1813" s="2765">
        <v>0</v>
      </c>
      <c r="CW1813" s="2765">
        <v>0</v>
      </c>
      <c r="CX1813" s="2765">
        <v>0</v>
      </c>
      <c r="CY1813" s="2765">
        <v>0</v>
      </c>
      <c r="CZ1813" s="2765">
        <v>1345.3212301209132</v>
      </c>
      <c r="DA1813" s="2765">
        <v>0</v>
      </c>
      <c r="DB1813" s="2765">
        <v>0</v>
      </c>
      <c r="DC1813" s="2765">
        <v>-232917.29863050114</v>
      </c>
      <c r="DD1813" s="2765">
        <v>-5198.1342914770066</v>
      </c>
      <c r="DE1813" s="2765">
        <v>-839.94867732174862</v>
      </c>
      <c r="DF1813" s="2765">
        <v>-11518.598719175789</v>
      </c>
      <c r="DG1813" s="2765">
        <v>-33484.685660578893</v>
      </c>
      <c r="DH1813" s="2765">
        <v>0</v>
      </c>
      <c r="DI1813" s="2765">
        <v>0</v>
      </c>
      <c r="DJ1813" s="2765"/>
      <c r="DK1813" s="2765">
        <v>0</v>
      </c>
      <c r="DL1813" s="2765">
        <v>-18.431007585719442</v>
      </c>
      <c r="DM1813" s="2765">
        <v>317049.93085265416</v>
      </c>
      <c r="DN1813" s="2765">
        <v>0</v>
      </c>
      <c r="DO1813" s="2765">
        <v>0</v>
      </c>
      <c r="DP1813" s="2765">
        <v>-906.61503760712731</v>
      </c>
      <c r="DQ1813" s="2765">
        <v>0</v>
      </c>
      <c r="DR1813" s="2765">
        <v>-121493.59736249226</v>
      </c>
      <c r="DS1813" s="2765"/>
      <c r="DT1813" s="2765"/>
      <c r="DU1813" s="2765"/>
      <c r="DV1813" s="2765">
        <v>4672006.8375944905</v>
      </c>
      <c r="DW1813" s="2765">
        <v>0</v>
      </c>
      <c r="DX1813" s="2765">
        <v>0</v>
      </c>
      <c r="DY1813" s="2765">
        <v>-193330.12203000049</v>
      </c>
      <c r="DZ1813" s="2765">
        <v>26107.443719999981</v>
      </c>
      <c r="EA1813" s="2765">
        <v>281780.34084000002</v>
      </c>
      <c r="EB1813" s="2765">
        <v>583591.39280999999</v>
      </c>
      <c r="EC1813" s="2765">
        <v>-12933.880271310918</v>
      </c>
      <c r="ED1813" s="2765">
        <v>728159.65422573593</v>
      </c>
      <c r="EE1813" s="2765">
        <v>36010.115649784908</v>
      </c>
      <c r="EF1813" s="2765">
        <v>2625.8965823584022</v>
      </c>
      <c r="EG1813" s="2765">
        <v>16250.710834086543</v>
      </c>
      <c r="EH1813" s="2765">
        <v>104681.77879369966</v>
      </c>
      <c r="EI1813" s="2765">
        <v>99730.130584191284</v>
      </c>
      <c r="EJ1813" s="2765">
        <v>38660.004521505805</v>
      </c>
      <c r="EK1813" s="2765">
        <v>0</v>
      </c>
      <c r="EL1813" s="2765">
        <v>0</v>
      </c>
      <c r="EM1813" s="2765">
        <v>0</v>
      </c>
      <c r="EN1813" s="2765">
        <v>0</v>
      </c>
      <c r="EO1813" s="2765">
        <v>0</v>
      </c>
      <c r="EP1813" s="2765">
        <v>0</v>
      </c>
      <c r="EQ1813" s="2765">
        <v>124312.56741160993</v>
      </c>
      <c r="ER1813" s="2765">
        <v>0</v>
      </c>
      <c r="ES1813" s="2765">
        <v>-7624.1128788543874</v>
      </c>
      <c r="ET1813" s="2765">
        <v>0</v>
      </c>
      <c r="EU1813" s="2765">
        <v>-47.117886944324709</v>
      </c>
      <c r="EV1813" s="2765">
        <v>153</v>
      </c>
      <c r="EW1813" s="2765">
        <v>0</v>
      </c>
      <c r="EX1813" s="2765">
        <v>0</v>
      </c>
      <c r="EY1813" s="2765">
        <v>0</v>
      </c>
      <c r="EZ1813" s="2765"/>
      <c r="FA1813" s="2765">
        <v>0</v>
      </c>
      <c r="FB1813" s="2765">
        <v>-38.9113572840443</v>
      </c>
      <c r="FC1813" s="2765"/>
      <c r="FD1813" s="2765">
        <v>-38.9113572840443</v>
      </c>
      <c r="FE1813" s="2765"/>
      <c r="FF1813" s="2765">
        <v>0</v>
      </c>
      <c r="FG1813" s="2765">
        <v>0</v>
      </c>
      <c r="FH1813" s="2765">
        <v>0</v>
      </c>
      <c r="FI1813" s="2765">
        <v>0</v>
      </c>
      <c r="FJ1813" s="2889"/>
    </row>
    <row r="1814" spans="1:166" ht="14.45" customHeight="1">
      <c r="A1814" s="2765">
        <v>810</v>
      </c>
      <c r="B1814" s="2765" t="s">
        <v>3187</v>
      </c>
      <c r="C1814" s="2765" t="s">
        <v>3218</v>
      </c>
      <c r="D1814" s="2765" t="s">
        <v>2048</v>
      </c>
      <c r="E1814" s="2765" t="s">
        <v>230</v>
      </c>
      <c r="F1814" s="2765" t="s">
        <v>3220</v>
      </c>
      <c r="G1814" s="2765" t="s">
        <v>2382</v>
      </c>
      <c r="H1814" s="2765" t="s">
        <v>2382</v>
      </c>
      <c r="I1814" s="2765" t="s">
        <v>2382</v>
      </c>
      <c r="J1814" s="2765" t="s">
        <v>3185</v>
      </c>
      <c r="K1814" s="2766">
        <v>44562</v>
      </c>
      <c r="L1814" s="2765">
        <v>0</v>
      </c>
      <c r="M1814" s="2765">
        <v>0</v>
      </c>
      <c r="N1814" s="2765">
        <v>-3.6040000000000001</v>
      </c>
      <c r="O1814" s="2765">
        <v>-3.6040000000000001</v>
      </c>
      <c r="P1814" s="2765">
        <v>-3.6040000000000001</v>
      </c>
      <c r="Q1814" s="2765">
        <v>-3.6040000000000001</v>
      </c>
      <c r="R1814" s="2765"/>
      <c r="S1814" s="2765">
        <v>295.64</v>
      </c>
      <c r="T1814" s="2765">
        <v>228.63</v>
      </c>
      <c r="U1814" s="2765"/>
      <c r="V1814" s="2765">
        <v>-1889.4690800000001</v>
      </c>
      <c r="W1814" s="2765">
        <v>-1889.4690800000001</v>
      </c>
      <c r="X1814" s="2765">
        <v>-2001.2651599999999</v>
      </c>
      <c r="Y1814" s="2765">
        <v>0</v>
      </c>
      <c r="Z1814" s="2765">
        <v>0</v>
      </c>
      <c r="AA1814" s="2765">
        <v>0</v>
      </c>
      <c r="AB1814" s="2765">
        <v>0</v>
      </c>
      <c r="AC1814" s="2765">
        <v>-9.7493575329541926</v>
      </c>
      <c r="AD1814" s="2765">
        <v>-8.0952770813600772</v>
      </c>
      <c r="AE1814" s="2765">
        <v>-748.13830396417802</v>
      </c>
      <c r="AF1814" s="2765">
        <v>-749.70667402085326</v>
      </c>
      <c r="AG1814" s="2765">
        <v>-28.952407677092285</v>
      </c>
      <c r="AH1814" s="2765">
        <v>0</v>
      </c>
      <c r="AI1814" s="2765">
        <v>-7.0025241317796874E-2</v>
      </c>
      <c r="AJ1814" s="2765">
        <v>0</v>
      </c>
      <c r="AK1814" s="2765">
        <v>-21.799379111695533</v>
      </c>
      <c r="AL1814" s="2765">
        <v>0</v>
      </c>
      <c r="AM1814" s="2765"/>
      <c r="AN1814" s="2765">
        <v>-2.7739569632844385</v>
      </c>
      <c r="AO1814" s="2765">
        <v>-37.987997021540238</v>
      </c>
      <c r="AP1814" s="2765">
        <v>-97.996571663165838</v>
      </c>
      <c r="AQ1814" s="2765">
        <v>0</v>
      </c>
      <c r="AR1814" s="2765">
        <v>0</v>
      </c>
      <c r="AS1814" s="2765">
        <v>-9.7660543251313974E-13</v>
      </c>
      <c r="AT1814" s="2765">
        <v>0</v>
      </c>
      <c r="AU1814" s="2765">
        <v>0</v>
      </c>
      <c r="AV1814" s="2765">
        <v>0</v>
      </c>
      <c r="AW1814" s="2765">
        <v>0</v>
      </c>
      <c r="AX1814" s="2765">
        <v>0</v>
      </c>
      <c r="AY1814" s="2765">
        <v>24.53533190686727</v>
      </c>
      <c r="AZ1814" s="2765">
        <v>0</v>
      </c>
      <c r="BA1814" s="2765"/>
      <c r="BB1814" s="2765">
        <v>-142.1537810542095</v>
      </c>
      <c r="BC1814" s="2765">
        <v>-22.160704074794861</v>
      </c>
      <c r="BD1814" s="2765">
        <v>-37.075693329387974</v>
      </c>
      <c r="BE1814" s="2765">
        <v>-2.7035996593026703</v>
      </c>
      <c r="BF1814" s="2765">
        <v>-16.731586677721591</v>
      </c>
      <c r="BG1814" s="2765">
        <v>-107.77942413393019</v>
      </c>
      <c r="BH1814" s="2765">
        <v>0</v>
      </c>
      <c r="BI1814" s="2765">
        <v>-9.77</v>
      </c>
      <c r="BJ1814" s="2765">
        <v>-45.38</v>
      </c>
      <c r="BK1814" s="2765">
        <v>-428.84</v>
      </c>
      <c r="BL1814" s="2765">
        <v>-9</v>
      </c>
      <c r="BM1814" s="2765"/>
      <c r="BN1814" s="2765"/>
      <c r="BO1814" s="2765"/>
      <c r="BP1814" s="2765"/>
      <c r="BQ1814" s="2765"/>
      <c r="BR1814" s="2765"/>
      <c r="BS1814" s="2765"/>
      <c r="BT1814" s="2765">
        <v>-800.52047999999991</v>
      </c>
      <c r="BU1814" s="2765"/>
      <c r="BV1814" s="2765">
        <v>-913.99697782119563</v>
      </c>
      <c r="BW1814" s="2765"/>
      <c r="BX1814" s="2765"/>
      <c r="BY1814" s="2765"/>
      <c r="BZ1814" s="2765"/>
      <c r="CA1814" s="2765"/>
      <c r="CB1814" s="2765"/>
      <c r="CC1814" s="2765"/>
      <c r="CD1814" s="2765"/>
      <c r="CE1814" s="2765"/>
      <c r="CF1814" s="2765"/>
      <c r="CG1814" s="2765"/>
      <c r="CH1814" s="2765"/>
      <c r="CI1814" s="2765">
        <v>-1199.4120000000003</v>
      </c>
      <c r="CJ1814" s="2765">
        <v>-65.731720000000223</v>
      </c>
      <c r="CK1814" s="2765"/>
      <c r="CL1814" s="2765"/>
      <c r="CM1814" s="2765"/>
      <c r="CN1814" s="2765"/>
      <c r="CO1814" s="2765">
        <v>-14.163720000000025</v>
      </c>
      <c r="CP1814" s="2765">
        <v>-97.63236000000002</v>
      </c>
      <c r="CQ1814" s="2765">
        <v>31</v>
      </c>
      <c r="CR1814" s="2765">
        <v>24.663829036437164</v>
      </c>
      <c r="CS1814" s="2765">
        <v>-1.3500311979441904E-13</v>
      </c>
      <c r="CT1814" s="2765">
        <v>10.567531638765018</v>
      </c>
      <c r="CU1814" s="2765">
        <v>0</v>
      </c>
      <c r="CV1814" s="2765">
        <v>0</v>
      </c>
      <c r="CW1814" s="2765">
        <v>0</v>
      </c>
      <c r="CX1814" s="2765">
        <v>0</v>
      </c>
      <c r="CY1814" s="2765">
        <v>0</v>
      </c>
      <c r="CZ1814" s="2765">
        <v>-0.21542912465168484</v>
      </c>
      <c r="DA1814" s="2765">
        <v>0</v>
      </c>
      <c r="DB1814" s="2765">
        <v>0</v>
      </c>
      <c r="DC1814" s="2765">
        <v>37.297538042786755</v>
      </c>
      <c r="DD1814" s="2765">
        <v>0.83238820228395838</v>
      </c>
      <c r="DE1814" s="2765">
        <v>0.13450275239579845</v>
      </c>
      <c r="DF1814" s="2765">
        <v>1.8444974952658768</v>
      </c>
      <c r="DG1814" s="2765">
        <v>5.3619733039126487</v>
      </c>
      <c r="DH1814" s="2765">
        <v>0</v>
      </c>
      <c r="DI1814" s="2765">
        <v>0</v>
      </c>
      <c r="DJ1814" s="2765"/>
      <c r="DK1814" s="2765">
        <v>0</v>
      </c>
      <c r="DL1814" s="2765">
        <v>2.9513960991184307E-3</v>
      </c>
      <c r="DM1814" s="2765">
        <v>-50.76987380056832</v>
      </c>
      <c r="DN1814" s="2765">
        <v>0</v>
      </c>
      <c r="DO1814" s="2765">
        <v>0</v>
      </c>
      <c r="DP1814" s="2765">
        <v>0.14517817720768589</v>
      </c>
      <c r="DQ1814" s="2765">
        <v>0</v>
      </c>
      <c r="DR1814" s="2765">
        <v>19.455025866375003</v>
      </c>
      <c r="DS1814" s="2765"/>
      <c r="DT1814" s="2765"/>
      <c r="DU1814" s="2765"/>
      <c r="DV1814" s="2765">
        <v>-748.13830396417802</v>
      </c>
      <c r="DW1814" s="2765">
        <v>0</v>
      </c>
      <c r="DX1814" s="2765">
        <v>0</v>
      </c>
      <c r="DY1814" s="2765">
        <v>30.958359999999985</v>
      </c>
      <c r="DZ1814" s="2765">
        <v>-4.1806399999999542</v>
      </c>
      <c r="EA1814" s="2765">
        <v>-45.122079999999997</v>
      </c>
      <c r="EB1814" s="2765">
        <v>-93.451719999999995</v>
      </c>
      <c r="EC1814" s="2765">
        <v>2.0711295137651859</v>
      </c>
      <c r="ED1814" s="2765">
        <v>-116.60174046493283</v>
      </c>
      <c r="EE1814" s="2765">
        <v>-5.7663757319445734</v>
      </c>
      <c r="EF1814" s="2765">
        <v>-0.42049035538707386</v>
      </c>
      <c r="EG1814" s="2765">
        <v>-2.6022605839946849</v>
      </c>
      <c r="EH1814" s="2765">
        <v>-16.762913917950314</v>
      </c>
      <c r="EI1814" s="2765">
        <v>-15.969996051589437</v>
      </c>
      <c r="EJ1814" s="2765">
        <v>-6.1907080232054232</v>
      </c>
      <c r="EK1814" s="2765">
        <v>0</v>
      </c>
      <c r="EL1814" s="2765">
        <v>0</v>
      </c>
      <c r="EM1814" s="2765">
        <v>0</v>
      </c>
      <c r="EN1814" s="2765">
        <v>0</v>
      </c>
      <c r="EO1814" s="2765">
        <v>0</v>
      </c>
      <c r="EP1814" s="2765">
        <v>0</v>
      </c>
      <c r="EQ1814" s="2765">
        <v>-19.90643348301252</v>
      </c>
      <c r="ER1814" s="2765">
        <v>0</v>
      </c>
      <c r="ES1814" s="2765">
        <v>1.2208652676874872</v>
      </c>
      <c r="ET1814" s="2765">
        <v>0</v>
      </c>
      <c r="EU1814" s="2765">
        <v>7.5450865656421229E-3</v>
      </c>
      <c r="EV1814" s="2765">
        <v>153</v>
      </c>
      <c r="EW1814" s="2765">
        <v>0</v>
      </c>
      <c r="EX1814" s="2765">
        <v>0</v>
      </c>
      <c r="EY1814" s="2765">
        <v>0</v>
      </c>
      <c r="EZ1814" s="2765"/>
      <c r="FA1814" s="2765">
        <v>0</v>
      </c>
      <c r="FB1814" s="2765">
        <v>-38.9113572840443</v>
      </c>
      <c r="FC1814" s="2765"/>
      <c r="FD1814" s="2765">
        <v>-38.9113572840443</v>
      </c>
      <c r="FE1814" s="2765"/>
      <c r="FF1814" s="2765">
        <v>0</v>
      </c>
      <c r="FG1814" s="2765">
        <v>0</v>
      </c>
      <c r="FH1814" s="2765">
        <v>0</v>
      </c>
      <c r="FI1814" s="2765">
        <v>0</v>
      </c>
      <c r="FJ1814" s="2889"/>
    </row>
    <row r="1815" spans="1:166" ht="14.45" customHeight="1">
      <c r="A1815" s="2765">
        <v>811</v>
      </c>
      <c r="B1815" s="2765" t="s">
        <v>3200</v>
      </c>
      <c r="C1815" s="2765" t="s">
        <v>3218</v>
      </c>
      <c r="D1815" s="2765" t="s">
        <v>2048</v>
      </c>
      <c r="E1815" s="2765" t="s">
        <v>230</v>
      </c>
      <c r="F1815" s="2765" t="s">
        <v>3220</v>
      </c>
      <c r="G1815" s="2765" t="s">
        <v>2382</v>
      </c>
      <c r="H1815" s="2765" t="s">
        <v>2382</v>
      </c>
      <c r="I1815" s="2765" t="s">
        <v>2382</v>
      </c>
      <c r="J1815" s="2765" t="s">
        <v>3185</v>
      </c>
      <c r="K1815" s="2766">
        <v>44562</v>
      </c>
      <c r="L1815" s="2765">
        <v>0</v>
      </c>
      <c r="M1815" s="2765">
        <v>0</v>
      </c>
      <c r="N1815" s="2765">
        <v>19.314</v>
      </c>
      <c r="O1815" s="2765">
        <v>19.314</v>
      </c>
      <c r="P1815" s="2765">
        <v>19.314</v>
      </c>
      <c r="Q1815" s="2765">
        <v>19.314</v>
      </c>
      <c r="R1815" s="2765"/>
      <c r="S1815" s="2765">
        <v>295.64</v>
      </c>
      <c r="T1815" s="2765">
        <v>228.63</v>
      </c>
      <c r="U1815" s="2765"/>
      <c r="V1815" s="2765">
        <v>10125.75078</v>
      </c>
      <c r="W1815" s="2765">
        <v>10125.75078</v>
      </c>
      <c r="X1815" s="2765">
        <v>10724.871060000001</v>
      </c>
      <c r="Y1815" s="2765">
        <v>0</v>
      </c>
      <c r="Z1815" s="2765">
        <v>0</v>
      </c>
      <c r="AA1815" s="2765">
        <v>0</v>
      </c>
      <c r="AB1815" s="2765">
        <v>0</v>
      </c>
      <c r="AC1815" s="2765">
        <v>52.247250663561957</v>
      </c>
      <c r="AD1815" s="2765">
        <v>43.382958254547319</v>
      </c>
      <c r="AE1815" s="2765">
        <v>4009.3072149734003</v>
      </c>
      <c r="AF1815" s="2765">
        <v>4017.7121814757938</v>
      </c>
      <c r="AG1815" s="2765">
        <v>155.15727022068822</v>
      </c>
      <c r="AH1815" s="2765">
        <v>0</v>
      </c>
      <c r="AI1815" s="2765">
        <v>0.37526845472029102</v>
      </c>
      <c r="AJ1815" s="2765">
        <v>0</v>
      </c>
      <c r="AK1815" s="2765">
        <v>116.82386464020186</v>
      </c>
      <c r="AL1815" s="2765">
        <v>0</v>
      </c>
      <c r="AM1815" s="2765"/>
      <c r="AN1815" s="2765">
        <v>14.865761595137528</v>
      </c>
      <c r="AO1815" s="2765">
        <v>203.57940468202779</v>
      </c>
      <c r="AP1815" s="2765">
        <v>525.16808687635546</v>
      </c>
      <c r="AQ1815" s="2765">
        <v>0</v>
      </c>
      <c r="AR1815" s="2765">
        <v>0</v>
      </c>
      <c r="AS1815" s="2765">
        <v>5.2336729532627024E-12</v>
      </c>
      <c r="AT1815" s="2765">
        <v>0</v>
      </c>
      <c r="AU1815" s="2765">
        <v>0</v>
      </c>
      <c r="AV1815" s="2765">
        <v>0</v>
      </c>
      <c r="AW1815" s="2765">
        <v>0</v>
      </c>
      <c r="AX1815" s="2765">
        <v>0</v>
      </c>
      <c r="AY1815" s="2765">
        <v>-131.48596016904398</v>
      </c>
      <c r="AZ1815" s="2765">
        <v>0</v>
      </c>
      <c r="BA1815" s="2765"/>
      <c r="BB1815" s="2765">
        <v>761.80858137652649</v>
      </c>
      <c r="BC1815" s="2765">
        <v>118.76022155954159</v>
      </c>
      <c r="BD1815" s="2765">
        <v>198.69032768140937</v>
      </c>
      <c r="BE1815" s="2765">
        <v>14.488713601490502</v>
      </c>
      <c r="BF1815" s="2765">
        <v>89.665334376668923</v>
      </c>
      <c r="BG1815" s="2765">
        <v>577.59483843582905</v>
      </c>
      <c r="BH1815" s="2765">
        <v>0</v>
      </c>
      <c r="BI1815" s="2765">
        <v>46.89</v>
      </c>
      <c r="BJ1815" s="2765">
        <v>218.45</v>
      </c>
      <c r="BK1815" s="2765">
        <v>4437.22</v>
      </c>
      <c r="BL1815" s="2765">
        <v>58</v>
      </c>
      <c r="BM1815" s="2765"/>
      <c r="BN1815" s="2765"/>
      <c r="BO1815" s="2765"/>
      <c r="BP1815" s="2765"/>
      <c r="BQ1815" s="2765"/>
      <c r="BR1815" s="2765"/>
      <c r="BS1815" s="2765"/>
      <c r="BT1815" s="2765">
        <v>4290.0256799999988</v>
      </c>
      <c r="BU1815" s="2765"/>
      <c r="BV1815" s="2765">
        <v>4898.1513955711916</v>
      </c>
      <c r="BW1815" s="2765"/>
      <c r="BX1815" s="2765"/>
      <c r="BY1815" s="2765"/>
      <c r="BZ1815" s="2765"/>
      <c r="CA1815" s="2765"/>
      <c r="CB1815" s="2765"/>
      <c r="CC1815" s="2765"/>
      <c r="CD1815" s="2765"/>
      <c r="CE1815" s="2765"/>
      <c r="CF1815" s="2765"/>
      <c r="CG1815" s="2765"/>
      <c r="CH1815" s="2765"/>
      <c r="CI1815" s="2765">
        <v>6433.5126999999993</v>
      </c>
      <c r="CJ1815" s="2765">
        <v>357.87771999999859</v>
      </c>
      <c r="CK1815" s="2765"/>
      <c r="CL1815" s="2765"/>
      <c r="CM1815" s="2765"/>
      <c r="CN1815" s="2765"/>
      <c r="CO1815" s="2765">
        <v>75.904020000000131</v>
      </c>
      <c r="CP1815" s="2765">
        <v>523.21626000000003</v>
      </c>
      <c r="CQ1815" s="2765">
        <v>31</v>
      </c>
      <c r="CR1815" s="2765">
        <v>-132.17458213367081</v>
      </c>
      <c r="CS1815" s="2765">
        <v>7.673861546209082E-13</v>
      </c>
      <c r="CT1815" s="2765">
        <v>-56.631882927610377</v>
      </c>
      <c r="CU1815" s="2765">
        <v>0</v>
      </c>
      <c r="CV1815" s="2765">
        <v>0</v>
      </c>
      <c r="CW1815" s="2765">
        <v>0</v>
      </c>
      <c r="CX1815" s="2765">
        <v>0</v>
      </c>
      <c r="CY1815" s="2765">
        <v>0</v>
      </c>
      <c r="CZ1815" s="2765">
        <v>1.1544944821094987</v>
      </c>
      <c r="DA1815" s="2765">
        <v>0</v>
      </c>
      <c r="DB1815" s="2765">
        <v>0</v>
      </c>
      <c r="DC1815" s="2765">
        <v>-199.87920359555574</v>
      </c>
      <c r="DD1815" s="2765">
        <v>-4.4608062538602553</v>
      </c>
      <c r="DE1815" s="2765">
        <v>-0.72080637063608322</v>
      </c>
      <c r="DF1815" s="2765">
        <v>-9.884746010978148</v>
      </c>
      <c r="DG1815" s="2765">
        <v>-28.735058932233414</v>
      </c>
      <c r="DH1815" s="2765">
        <v>0</v>
      </c>
      <c r="DI1815" s="2765">
        <v>0</v>
      </c>
      <c r="DJ1815" s="2765"/>
      <c r="DK1815" s="2765">
        <v>0</v>
      </c>
      <c r="DL1815" s="2765">
        <v>-1.5816665998438784E-2</v>
      </c>
      <c r="DM1815" s="2765">
        <v>272.07806398007119</v>
      </c>
      <c r="DN1815" s="2765">
        <v>0</v>
      </c>
      <c r="DO1815" s="2765">
        <v>0</v>
      </c>
      <c r="DP1815" s="2765">
        <v>-0.77801645798813901</v>
      </c>
      <c r="DQ1815" s="2765">
        <v>0</v>
      </c>
      <c r="DR1815" s="2765">
        <v>-104.26036891874773</v>
      </c>
      <c r="DS1815" s="2765"/>
      <c r="DT1815" s="2765"/>
      <c r="DU1815" s="2765"/>
      <c r="DV1815" s="2765">
        <v>4009.3072149734003</v>
      </c>
      <c r="DW1815" s="2765">
        <v>0</v>
      </c>
      <c r="DX1815" s="2765">
        <v>0</v>
      </c>
      <c r="DY1815" s="2765">
        <v>-165.90726000000004</v>
      </c>
      <c r="DZ1815" s="2765">
        <v>22.404240000000129</v>
      </c>
      <c r="EA1815" s="2765">
        <v>241.81127999999998</v>
      </c>
      <c r="EB1815" s="2765">
        <v>500.81202000000002</v>
      </c>
      <c r="EC1815" s="2765">
        <v>-11.099277311004698</v>
      </c>
      <c r="ED1815" s="2765">
        <v>624.87403311312778</v>
      </c>
      <c r="EE1815" s="2765">
        <v>30.902269946386649</v>
      </c>
      <c r="EF1815" s="2765">
        <v>2.2534269489306173</v>
      </c>
      <c r="EG1815" s="2765">
        <v>13.945632885480949</v>
      </c>
      <c r="EH1815" s="2765">
        <v>89.833218482600543</v>
      </c>
      <c r="EI1815" s="2765">
        <v>85.583935555049493</v>
      </c>
      <c r="EJ1815" s="2765">
        <v>33.176286004492098</v>
      </c>
      <c r="EK1815" s="2765">
        <v>0</v>
      </c>
      <c r="EL1815" s="2765">
        <v>0</v>
      </c>
      <c r="EM1815" s="2765">
        <v>0</v>
      </c>
      <c r="EN1815" s="2765">
        <v>0</v>
      </c>
      <c r="EO1815" s="2765">
        <v>0</v>
      </c>
      <c r="EP1815" s="2765">
        <v>0</v>
      </c>
      <c r="EQ1815" s="2765">
        <v>106.67948287760926</v>
      </c>
      <c r="ER1815" s="2765">
        <v>0</v>
      </c>
      <c r="ES1815" s="2765">
        <v>-6.542672525004475</v>
      </c>
      <c r="ET1815" s="2765">
        <v>0</v>
      </c>
      <c r="EU1815" s="2765">
        <v>-4.0434462244377301E-2</v>
      </c>
      <c r="EV1815" s="2765">
        <v>153</v>
      </c>
      <c r="EW1815" s="2765">
        <v>0</v>
      </c>
      <c r="EX1815" s="2765">
        <v>0</v>
      </c>
      <c r="EY1815" s="2765">
        <v>0</v>
      </c>
      <c r="EZ1815" s="2765"/>
      <c r="FA1815" s="2765">
        <v>0</v>
      </c>
      <c r="FB1815" s="2765">
        <v>-38.9113572840443</v>
      </c>
      <c r="FC1815" s="2765"/>
      <c r="FD1815" s="2765">
        <v>-38.9113572840443</v>
      </c>
      <c r="FE1815" s="2765"/>
      <c r="FF1815" s="2765">
        <v>0</v>
      </c>
      <c r="FG1815" s="2765">
        <v>0</v>
      </c>
      <c r="FH1815" s="2765">
        <v>0</v>
      </c>
      <c r="FI1815" s="2765">
        <v>0</v>
      </c>
      <c r="FJ1815" s="2889"/>
    </row>
    <row r="1816" spans="1:166" ht="14.45" customHeight="1">
      <c r="A1816" s="2765">
        <v>812</v>
      </c>
      <c r="B1816" s="2765" t="s">
        <v>3200</v>
      </c>
      <c r="C1816" s="2765" t="s">
        <v>3218</v>
      </c>
      <c r="D1816" s="2765" t="s">
        <v>2048</v>
      </c>
      <c r="E1816" s="2765" t="s">
        <v>230</v>
      </c>
      <c r="F1816" s="2765" t="s">
        <v>3220</v>
      </c>
      <c r="G1816" s="2765" t="s">
        <v>2382</v>
      </c>
      <c r="H1816" s="2765" t="s">
        <v>2382</v>
      </c>
      <c r="I1816" s="2765" t="s">
        <v>2382</v>
      </c>
      <c r="J1816" s="2765" t="s">
        <v>3185</v>
      </c>
      <c r="K1816" s="2766">
        <v>44562</v>
      </c>
      <c r="L1816" s="2765">
        <v>0</v>
      </c>
      <c r="M1816" s="2765">
        <v>0</v>
      </c>
      <c r="N1816" s="2765">
        <v>-7.0000000000000007E-2</v>
      </c>
      <c r="O1816" s="2765">
        <v>-7.0000000000000007E-2</v>
      </c>
      <c r="P1816" s="2765">
        <v>-7.0000000000000007E-2</v>
      </c>
      <c r="Q1816" s="2765">
        <v>-7.0000000000000007E-2</v>
      </c>
      <c r="R1816" s="2765"/>
      <c r="S1816" s="2765">
        <v>295.64</v>
      </c>
      <c r="T1816" s="2765">
        <v>228.63</v>
      </c>
      <c r="U1816" s="2765"/>
      <c r="V1816" s="2765">
        <v>-36.698900000000002</v>
      </c>
      <c r="W1816" s="2765">
        <v>-36.698900000000002</v>
      </c>
      <c r="X1816" s="2765">
        <v>-38.8703</v>
      </c>
      <c r="Y1816" s="2765">
        <v>0</v>
      </c>
      <c r="Z1816" s="2765">
        <v>0</v>
      </c>
      <c r="AA1816" s="2765">
        <v>0</v>
      </c>
      <c r="AB1816" s="2765">
        <v>0</v>
      </c>
      <c r="AC1816" s="2765">
        <v>-0.18936044042918801</v>
      </c>
      <c r="AD1816" s="2765">
        <v>-0.1572334616246408</v>
      </c>
      <c r="AE1816" s="2765">
        <v>-14.530988145808122</v>
      </c>
      <c r="AF1816" s="2765">
        <v>-14.561450383312913</v>
      </c>
      <c r="AG1816" s="2765">
        <v>-0.56233866187471149</v>
      </c>
      <c r="AH1816" s="2765">
        <v>0</v>
      </c>
      <c r="AI1816" s="2765">
        <v>-1.3600907026209161E-3</v>
      </c>
      <c r="AJ1816" s="2765">
        <v>0</v>
      </c>
      <c r="AK1816" s="2765">
        <v>-0.4234063645445858</v>
      </c>
      <c r="AL1816" s="2765">
        <v>0</v>
      </c>
      <c r="AM1816" s="2765"/>
      <c r="AN1816" s="2765">
        <v>-5.3878187411184997E-2</v>
      </c>
      <c r="AO1816" s="2765">
        <v>-0.73783568021859514</v>
      </c>
      <c r="AP1816" s="2765">
        <v>-1.9033740334133211</v>
      </c>
      <c r="AQ1816" s="2765">
        <v>0</v>
      </c>
      <c r="AR1816" s="2765">
        <v>0</v>
      </c>
      <c r="AS1816" s="2765">
        <v>-1.8968473994428352E-14</v>
      </c>
      <c r="AT1816" s="2765">
        <v>0</v>
      </c>
      <c r="AU1816" s="2765">
        <v>0</v>
      </c>
      <c r="AV1816" s="2765">
        <v>0</v>
      </c>
      <c r="AW1816" s="2765">
        <v>0</v>
      </c>
      <c r="AX1816" s="2765">
        <v>0</v>
      </c>
      <c r="AY1816" s="2765">
        <v>0.47654640218665623</v>
      </c>
      <c r="AZ1816" s="2765">
        <v>0</v>
      </c>
      <c r="BA1816" s="2765"/>
      <c r="BB1816" s="2765">
        <v>-2.7610334832948569</v>
      </c>
      <c r="BC1816" s="2765">
        <v>-0.43042432997659275</v>
      </c>
      <c r="BD1816" s="2765">
        <v>-0.72011613014904508</v>
      </c>
      <c r="BE1816" s="2765">
        <v>-5.2511647100773287E-2</v>
      </c>
      <c r="BF1816" s="2765">
        <v>-0.32497532392910972</v>
      </c>
      <c r="BG1816" s="2765">
        <v>-2.0933850414470352</v>
      </c>
      <c r="BH1816" s="2765">
        <v>0</v>
      </c>
      <c r="BI1816" s="2765">
        <v>-0.16</v>
      </c>
      <c r="BJ1816" s="2765">
        <v>-0.74</v>
      </c>
      <c r="BK1816" s="2765">
        <v>-8.9499999999999993</v>
      </c>
      <c r="BL1816" s="2765">
        <v>0</v>
      </c>
      <c r="BM1816" s="2765"/>
      <c r="BN1816" s="2765"/>
      <c r="BO1816" s="2765"/>
      <c r="BP1816" s="2765"/>
      <c r="BQ1816" s="2765"/>
      <c r="BR1816" s="2765"/>
      <c r="BS1816" s="2765"/>
      <c r="BT1816" s="2765">
        <v>-15.548400000000001</v>
      </c>
      <c r="BU1816" s="2765"/>
      <c r="BV1816" s="2765">
        <v>-17.752438525938874</v>
      </c>
      <c r="BW1816" s="2765"/>
      <c r="BX1816" s="2765"/>
      <c r="BY1816" s="2765"/>
      <c r="BZ1816" s="2765"/>
      <c r="CA1816" s="2765"/>
      <c r="CB1816" s="2765"/>
      <c r="CC1816" s="2765"/>
      <c r="CD1816" s="2765"/>
      <c r="CE1816" s="2765"/>
      <c r="CF1816" s="2765"/>
      <c r="CG1816" s="2765"/>
      <c r="CH1816" s="2765"/>
      <c r="CI1816" s="2765">
        <v>-23.321900000000003</v>
      </c>
      <c r="CJ1816" s="2765">
        <v>-1.3320000000000007</v>
      </c>
      <c r="CK1816" s="2765"/>
      <c r="CL1816" s="2765"/>
      <c r="CM1816" s="2765"/>
      <c r="CN1816" s="2765"/>
      <c r="CO1816" s="2765">
        <v>-0.27510000000000051</v>
      </c>
      <c r="CP1816" s="2765">
        <v>-1.8963000000000003</v>
      </c>
      <c r="CQ1816" s="2765">
        <v>31</v>
      </c>
      <c r="CR1816" s="2765">
        <v>0.47904218439251878</v>
      </c>
      <c r="CS1816" s="2765">
        <v>-2.7755575615628914E-15</v>
      </c>
      <c r="CT1816" s="2765">
        <v>0.20525172439332739</v>
      </c>
      <c r="CU1816" s="2765">
        <v>0</v>
      </c>
      <c r="CV1816" s="2765">
        <v>0</v>
      </c>
      <c r="CW1816" s="2765">
        <v>0</v>
      </c>
      <c r="CX1816" s="2765">
        <v>0</v>
      </c>
      <c r="CY1816" s="2765">
        <v>0</v>
      </c>
      <c r="CZ1816" s="2765">
        <v>-4.1842504788063006E-3</v>
      </c>
      <c r="DA1816" s="2765">
        <v>0</v>
      </c>
      <c r="DB1816" s="2765">
        <v>0</v>
      </c>
      <c r="DC1816" s="2765">
        <v>0.72442498973226321</v>
      </c>
      <c r="DD1816" s="2765">
        <v>1.6167362419499787E-2</v>
      </c>
      <c r="DE1816" s="2765">
        <v>2.612428598142584E-3</v>
      </c>
      <c r="DF1816" s="2765">
        <v>3.5825423049004379E-2</v>
      </c>
      <c r="DG1816" s="2765">
        <v>0.10414487549219942</v>
      </c>
      <c r="DH1816" s="2765">
        <v>0</v>
      </c>
      <c r="DI1816" s="2765">
        <v>0</v>
      </c>
      <c r="DJ1816" s="2765"/>
      <c r="DK1816" s="2765">
        <v>0</v>
      </c>
      <c r="DL1816" s="2765">
        <v>5.7324563523387983E-5</v>
      </c>
      <c r="DM1816" s="2765">
        <v>-0.98609632797996172</v>
      </c>
      <c r="DN1816" s="2765">
        <v>0</v>
      </c>
      <c r="DO1816" s="2765">
        <v>0</v>
      </c>
      <c r="DP1816" s="2765">
        <v>2.8197759169084416E-3</v>
      </c>
      <c r="DQ1816" s="2765">
        <v>0</v>
      </c>
      <c r="DR1816" s="2765">
        <v>0.3778723115000695</v>
      </c>
      <c r="DS1816" s="2765"/>
      <c r="DT1816" s="2765"/>
      <c r="DU1816" s="2765"/>
      <c r="DV1816" s="2765">
        <v>-14.530988145808122</v>
      </c>
      <c r="DW1816" s="2765">
        <v>0</v>
      </c>
      <c r="DX1816" s="2765">
        <v>0</v>
      </c>
      <c r="DY1816" s="2765">
        <v>0.60129999999999817</v>
      </c>
      <c r="DZ1816" s="2765">
        <v>-8.1199999999999939E-2</v>
      </c>
      <c r="EA1816" s="2765">
        <v>-0.87640000000000007</v>
      </c>
      <c r="EB1816" s="2765">
        <v>-1.8151000000000002</v>
      </c>
      <c r="EC1816" s="2765">
        <v>4.0227265805651058E-2</v>
      </c>
      <c r="ED1816" s="2765">
        <v>-2.2647396871657319</v>
      </c>
      <c r="EE1816" s="2765">
        <v>-0.11199952864487241</v>
      </c>
      <c r="EF1816" s="2765">
        <v>-8.1671267694492702E-3</v>
      </c>
      <c r="EG1816" s="2765">
        <v>-5.0543352075368461E-2</v>
      </c>
      <c r="EH1816" s="2765">
        <v>-0.32558378863943455</v>
      </c>
      <c r="EI1816" s="2765">
        <v>-0.31018305316627653</v>
      </c>
      <c r="EJ1816" s="2765">
        <v>-0.12024127681031621</v>
      </c>
      <c r="EK1816" s="2765">
        <v>0</v>
      </c>
      <c r="EL1816" s="2765">
        <v>0</v>
      </c>
      <c r="EM1816" s="2765">
        <v>0</v>
      </c>
      <c r="EN1816" s="2765">
        <v>0</v>
      </c>
      <c r="EO1816" s="2765">
        <v>0</v>
      </c>
      <c r="EP1816" s="2765">
        <v>0</v>
      </c>
      <c r="EQ1816" s="2765">
        <v>-0.38663994001411667</v>
      </c>
      <c r="ER1816" s="2765">
        <v>0</v>
      </c>
      <c r="ES1816" s="2765">
        <v>2.3712699427892371E-2</v>
      </c>
      <c r="ET1816" s="2765">
        <v>0</v>
      </c>
      <c r="EU1816" s="2765">
        <v>1.4654718634699027E-4</v>
      </c>
      <c r="EV1816" s="2765">
        <v>153</v>
      </c>
      <c r="EW1816" s="2765">
        <v>0</v>
      </c>
      <c r="EX1816" s="2765">
        <v>0</v>
      </c>
      <c r="EY1816" s="2765">
        <v>0</v>
      </c>
      <c r="EZ1816" s="2765"/>
      <c r="FA1816" s="2765">
        <v>0</v>
      </c>
      <c r="FB1816" s="2765">
        <v>-38.9113572840443</v>
      </c>
      <c r="FC1816" s="2765"/>
      <c r="FD1816" s="2765">
        <v>-38.9113572840443</v>
      </c>
      <c r="FE1816" s="2765"/>
      <c r="FF1816" s="2765">
        <v>0</v>
      </c>
      <c r="FG1816" s="2765">
        <v>0</v>
      </c>
      <c r="FH1816" s="2765">
        <v>0</v>
      </c>
      <c r="FI1816" s="2765">
        <v>0</v>
      </c>
      <c r="FJ1816" s="2889"/>
    </row>
    <row r="1817" spans="1:166" ht="14.45" customHeight="1">
      <c r="A1817" s="2765">
        <v>988</v>
      </c>
      <c r="B1817" s="2765" t="s">
        <v>470</v>
      </c>
      <c r="C1817" s="2765" t="s">
        <v>3218</v>
      </c>
      <c r="D1817" s="2765" t="s">
        <v>2048</v>
      </c>
      <c r="E1817" s="2765" t="s">
        <v>230</v>
      </c>
      <c r="F1817" s="2765" t="s">
        <v>3220</v>
      </c>
      <c r="G1817" s="2765" t="s">
        <v>2382</v>
      </c>
      <c r="H1817" s="2765" t="s">
        <v>2382</v>
      </c>
      <c r="I1817" s="2765" t="s">
        <v>2382</v>
      </c>
      <c r="J1817" s="2765" t="s">
        <v>3185</v>
      </c>
      <c r="K1817" s="2766">
        <v>44593</v>
      </c>
      <c r="L1817" s="2765">
        <v>0</v>
      </c>
      <c r="M1817" s="2765">
        <v>0</v>
      </c>
      <c r="N1817" s="2765">
        <v>21989.413</v>
      </c>
      <c r="O1817" s="2765">
        <v>21989.413</v>
      </c>
      <c r="P1817" s="2765">
        <v>21989.413</v>
      </c>
      <c r="Q1817" s="2765">
        <v>21989.413</v>
      </c>
      <c r="R1817" s="2765"/>
      <c r="S1817" s="2765">
        <v>295.64</v>
      </c>
      <c r="T1817" s="2765">
        <v>228.63</v>
      </c>
      <c r="U1817" s="2765"/>
      <c r="V1817" s="2765">
        <v>11528389.553509999</v>
      </c>
      <c r="W1817" s="2765">
        <v>11528389.553509999</v>
      </c>
      <c r="X1817" s="2765">
        <v>12210501.14477</v>
      </c>
      <c r="Y1817" s="2765">
        <v>0</v>
      </c>
      <c r="Z1817" s="2765">
        <v>0</v>
      </c>
      <c r="AA1817" s="2765">
        <v>0</v>
      </c>
      <c r="AB1817" s="2765">
        <v>0</v>
      </c>
      <c r="AC1817" s="2765">
        <v>59484.641863704455</v>
      </c>
      <c r="AD1817" s="2765">
        <v>49392.450358341106</v>
      </c>
      <c r="AE1817" s="2765">
        <v>4564684.280518271</v>
      </c>
      <c r="AF1817" s="2765">
        <v>4574253.51939537</v>
      </c>
      <c r="AG1817" s="2765">
        <v>176649.95831186263</v>
      </c>
      <c r="AH1817" s="2765">
        <v>0</v>
      </c>
      <c r="AI1817" s="2765">
        <v>427.25137396273578</v>
      </c>
      <c r="AJ1817" s="2765">
        <v>0</v>
      </c>
      <c r="AK1817" s="2765">
        <v>133006.53452570649</v>
      </c>
      <c r="AL1817" s="2765">
        <v>0</v>
      </c>
      <c r="AM1817" s="2765"/>
      <c r="AN1817" s="2765">
        <v>16924.995923942108</v>
      </c>
      <c r="AO1817" s="2765">
        <v>231779.62140660881</v>
      </c>
      <c r="AP1817" s="2765">
        <v>597915.3959171616</v>
      </c>
      <c r="AQ1817" s="2765">
        <v>0</v>
      </c>
      <c r="AR1817" s="2765">
        <v>0</v>
      </c>
      <c r="AS1817" s="2765">
        <v>5.9586515520463534E-9</v>
      </c>
      <c r="AT1817" s="2765">
        <v>0</v>
      </c>
      <c r="AU1817" s="2765">
        <v>0</v>
      </c>
      <c r="AV1817" s="2765">
        <v>0</v>
      </c>
      <c r="AW1817" s="2765">
        <v>0</v>
      </c>
      <c r="AX1817" s="2765">
        <v>0</v>
      </c>
      <c r="AY1817" s="2765">
        <v>-149699.65216209265</v>
      </c>
      <c r="AZ1817" s="2765">
        <v>0</v>
      </c>
      <c r="BA1817" s="2765"/>
      <c r="BB1817" s="2765">
        <v>867335.79387141718</v>
      </c>
      <c r="BC1817" s="2765">
        <v>135211.11938719396</v>
      </c>
      <c r="BD1817" s="2765">
        <v>226213.29991155863</v>
      </c>
      <c r="BE1817" s="2765">
        <v>16495.718505845092</v>
      </c>
      <c r="BF1817" s="2765">
        <v>102085.95160979965</v>
      </c>
      <c r="BG1817" s="2765">
        <v>657604.40349144244</v>
      </c>
      <c r="BH1817" s="2765">
        <v>0</v>
      </c>
      <c r="BI1817" s="2765">
        <v>77404.36</v>
      </c>
      <c r="BJ1817" s="2765">
        <v>361108.81</v>
      </c>
      <c r="BK1817" s="2765">
        <v>2594152.94</v>
      </c>
      <c r="BL1817" s="2765">
        <v>205753</v>
      </c>
      <c r="BM1817" s="2765"/>
      <c r="BN1817" s="2765"/>
      <c r="BO1817" s="2765"/>
      <c r="BP1817" s="2765"/>
      <c r="BQ1817" s="2765"/>
      <c r="BR1817" s="2765"/>
      <c r="BS1817" s="2765"/>
      <c r="BT1817" s="2765">
        <v>4884288.4155599996</v>
      </c>
      <c r="BU1817" s="2765"/>
      <c r="BV1817" s="2765">
        <v>5576652.8929140158</v>
      </c>
      <c r="BW1817" s="2765"/>
      <c r="BX1817" s="2765"/>
      <c r="BY1817" s="2765"/>
      <c r="BZ1817" s="2765"/>
      <c r="CA1817" s="2765"/>
      <c r="CB1817" s="2765"/>
      <c r="CC1817" s="2765"/>
      <c r="CD1817" s="2765"/>
      <c r="CE1817" s="2765"/>
      <c r="CF1817" s="2765"/>
      <c r="CG1817" s="2765"/>
      <c r="CH1817" s="2765"/>
      <c r="CI1817" s="2765">
        <v>7326211.7297</v>
      </c>
      <c r="CJ1817" s="2765">
        <v>409002.05229000095</v>
      </c>
      <c r="CK1817" s="2765"/>
      <c r="CL1817" s="2765"/>
      <c r="CM1817" s="2765"/>
      <c r="CN1817" s="2765"/>
      <c r="CO1817" s="2765">
        <v>86418.393090000158</v>
      </c>
      <c r="CP1817" s="2765">
        <v>595693.19817000011</v>
      </c>
      <c r="CQ1817" s="2765">
        <v>29</v>
      </c>
      <c r="CR1817" s="2765">
        <v>-150483.66338613071</v>
      </c>
      <c r="CS1817" s="2765">
        <v>8.7311491370201111E-10</v>
      </c>
      <c r="CT1817" s="2765">
        <v>-64476.641952100676</v>
      </c>
      <c r="CU1817" s="2765">
        <v>0</v>
      </c>
      <c r="CV1817" s="2765">
        <v>0</v>
      </c>
      <c r="CW1817" s="2765">
        <v>0</v>
      </c>
      <c r="CX1817" s="2765">
        <v>0</v>
      </c>
      <c r="CY1817" s="2765">
        <v>0</v>
      </c>
      <c r="CZ1817" s="2765">
        <v>1314.417312484562</v>
      </c>
      <c r="DA1817" s="2765">
        <v>0</v>
      </c>
      <c r="DB1817" s="2765">
        <v>0</v>
      </c>
      <c r="DC1817" s="2765">
        <v>-227566.86123919301</v>
      </c>
      <c r="DD1817" s="2765">
        <v>-5078.7258480437013</v>
      </c>
      <c r="DE1817" s="2765">
        <v>-820.65387682240544</v>
      </c>
      <c r="DF1817" s="2765">
        <v>-11254.000333203963</v>
      </c>
      <c r="DG1817" s="2765">
        <v>-32715.495414736331</v>
      </c>
      <c r="DH1817" s="2765">
        <v>0</v>
      </c>
      <c r="DI1817" s="2765">
        <v>0</v>
      </c>
      <c r="DJ1817" s="2765"/>
      <c r="DK1817" s="2765">
        <v>0</v>
      </c>
      <c r="DL1817" s="2765">
        <v>-18.007621462293059</v>
      </c>
      <c r="DM1817" s="2765">
        <v>309766.84876764042</v>
      </c>
      <c r="DN1817" s="2765">
        <v>0</v>
      </c>
      <c r="DO1817" s="2765">
        <v>0</v>
      </c>
      <c r="DP1817" s="2765">
        <v>-885.78881720504796</v>
      </c>
      <c r="DQ1817" s="2765">
        <v>0</v>
      </c>
      <c r="DR1817" s="2765">
        <v>-118702.71884056681</v>
      </c>
      <c r="DS1817" s="2765"/>
      <c r="DT1817" s="2765"/>
      <c r="DU1817" s="2765"/>
      <c r="DV1817" s="2765">
        <v>4564684.280518271</v>
      </c>
      <c r="DW1817" s="2765">
        <v>0</v>
      </c>
      <c r="DX1817" s="2765">
        <v>0</v>
      </c>
      <c r="DY1817" s="2765">
        <v>-188889.0576699996</v>
      </c>
      <c r="DZ1817" s="2765">
        <v>25507.719079999719</v>
      </c>
      <c r="EA1817" s="2765">
        <v>275307.45075999998</v>
      </c>
      <c r="EB1817" s="2765">
        <v>570185.47909000004</v>
      </c>
      <c r="EC1817" s="2765">
        <v>-12636.770880874246</v>
      </c>
      <c r="ED1817" s="2765">
        <v>711432.80455111538</v>
      </c>
      <c r="EE1817" s="2765">
        <v>35182.912731106138</v>
      </c>
      <c r="EF1817" s="2765">
        <v>2565.5760508110825</v>
      </c>
      <c r="EG1817" s="2765">
        <v>15877.409188424061</v>
      </c>
      <c r="EH1817" s="2765">
        <v>102277.09134996048</v>
      </c>
      <c r="EI1817" s="2765">
        <v>97439.189452488747</v>
      </c>
      <c r="EJ1817" s="2765">
        <v>37771.929934705222</v>
      </c>
      <c r="EK1817" s="2765">
        <v>0</v>
      </c>
      <c r="EL1817" s="2765">
        <v>0</v>
      </c>
      <c r="EM1817" s="2765">
        <v>0</v>
      </c>
      <c r="EN1817" s="2765">
        <v>0</v>
      </c>
      <c r="EO1817" s="2765">
        <v>0</v>
      </c>
      <c r="EP1817" s="2765">
        <v>0</v>
      </c>
      <c r="EQ1817" s="2765">
        <v>121456.93318950909</v>
      </c>
      <c r="ER1817" s="2765">
        <v>0</v>
      </c>
      <c r="ES1817" s="2765">
        <v>-7448.9763009255576</v>
      </c>
      <c r="ET1817" s="2765">
        <v>0</v>
      </c>
      <c r="EU1817" s="2765">
        <v>-46.035522922466043</v>
      </c>
      <c r="EV1817" s="2765">
        <v>153</v>
      </c>
      <c r="EW1817" s="2765">
        <v>0</v>
      </c>
      <c r="EX1817" s="2765">
        <v>0</v>
      </c>
      <c r="EY1817" s="2765">
        <v>0</v>
      </c>
      <c r="EZ1817" s="2765"/>
      <c r="FA1817" s="2765">
        <v>0</v>
      </c>
      <c r="FB1817" s="2765">
        <v>-38.9113572840443</v>
      </c>
      <c r="FC1817" s="2765"/>
      <c r="FD1817" s="2765">
        <v>-38.9113572840443</v>
      </c>
      <c r="FE1817" s="2765"/>
      <c r="FF1817" s="2765">
        <v>0</v>
      </c>
      <c r="FG1817" s="2765">
        <v>0</v>
      </c>
      <c r="FH1817" s="2765">
        <v>0</v>
      </c>
      <c r="FI1817" s="2765">
        <v>0</v>
      </c>
      <c r="FJ1817" s="2889"/>
    </row>
    <row r="1818" spans="1:166" ht="14.45" customHeight="1">
      <c r="A1818" s="2765">
        <v>989</v>
      </c>
      <c r="B1818" s="2765" t="s">
        <v>3187</v>
      </c>
      <c r="C1818" s="2765" t="s">
        <v>3218</v>
      </c>
      <c r="D1818" s="2765" t="s">
        <v>2048</v>
      </c>
      <c r="E1818" s="2765" t="s">
        <v>230</v>
      </c>
      <c r="F1818" s="2765" t="s">
        <v>3220</v>
      </c>
      <c r="G1818" s="2765" t="s">
        <v>2382</v>
      </c>
      <c r="H1818" s="2765" t="s">
        <v>2382</v>
      </c>
      <c r="I1818" s="2765" t="s">
        <v>2382</v>
      </c>
      <c r="J1818" s="2765" t="s">
        <v>3185</v>
      </c>
      <c r="K1818" s="2766">
        <v>44593</v>
      </c>
      <c r="L1818" s="2765">
        <v>0</v>
      </c>
      <c r="M1818" s="2765">
        <v>0</v>
      </c>
      <c r="N1818" s="2765">
        <v>-5.3319999999999999</v>
      </c>
      <c r="O1818" s="2765">
        <v>-5.3319999999999999</v>
      </c>
      <c r="P1818" s="2765">
        <v>-5.3319999999999999</v>
      </c>
      <c r="Q1818" s="2765">
        <v>-5.3319999999999999</v>
      </c>
      <c r="R1818" s="2765"/>
      <c r="S1818" s="2765">
        <v>295.64</v>
      </c>
      <c r="T1818" s="2765">
        <v>228.63</v>
      </c>
      <c r="U1818" s="2765"/>
      <c r="V1818" s="2765">
        <v>-2795.4076399999994</v>
      </c>
      <c r="W1818" s="2765">
        <v>-2795.4076399999994</v>
      </c>
      <c r="X1818" s="2765">
        <v>-2960.8062799999998</v>
      </c>
      <c r="Y1818" s="2765">
        <v>0</v>
      </c>
      <c r="Z1818" s="2765">
        <v>0</v>
      </c>
      <c r="AA1818" s="2765">
        <v>0</v>
      </c>
      <c r="AB1818" s="2765">
        <v>0</v>
      </c>
      <c r="AC1818" s="2765">
        <v>-14.423855262406148</v>
      </c>
      <c r="AD1818" s="2765">
        <v>-11.976697391179782</v>
      </c>
      <c r="AE1818" s="2765">
        <v>-1106.8461256206986</v>
      </c>
      <c r="AF1818" s="2765">
        <v>-1109.1664777689205</v>
      </c>
      <c r="AG1818" s="2765">
        <v>-42.834139215942301</v>
      </c>
      <c r="AH1818" s="2765">
        <v>0</v>
      </c>
      <c r="AI1818" s="2765">
        <v>-0.1036000518053532</v>
      </c>
      <c r="AJ1818" s="2765">
        <v>0</v>
      </c>
      <c r="AK1818" s="2765">
        <v>-32.251467653596166</v>
      </c>
      <c r="AL1818" s="2765">
        <v>0</v>
      </c>
      <c r="AM1818" s="2765"/>
      <c r="AN1818" s="2765">
        <v>-4.1039785039491194</v>
      </c>
      <c r="AO1818" s="2765">
        <v>-56.201997813222121</v>
      </c>
      <c r="AP1818" s="2765">
        <v>-144.98271923085468</v>
      </c>
      <c r="AQ1818" s="2765">
        <v>0</v>
      </c>
      <c r="AR1818" s="2765">
        <v>0</v>
      </c>
      <c r="AS1818" s="2765">
        <v>-1.4448557619755995E-12</v>
      </c>
      <c r="AT1818" s="2765">
        <v>0</v>
      </c>
      <c r="AU1818" s="2765">
        <v>0</v>
      </c>
      <c r="AV1818" s="2765">
        <v>0</v>
      </c>
      <c r="AW1818" s="2765">
        <v>0</v>
      </c>
      <c r="AX1818" s="2765">
        <v>0</v>
      </c>
      <c r="AY1818" s="2765">
        <v>36.299220235132154</v>
      </c>
      <c r="AZ1818" s="2765">
        <v>0</v>
      </c>
      <c r="BA1818" s="2765"/>
      <c r="BB1818" s="2765">
        <v>-210.31186475611682</v>
      </c>
      <c r="BC1818" s="2765">
        <v>-32.786036106217033</v>
      </c>
      <c r="BD1818" s="2765">
        <v>-54.852274370781544</v>
      </c>
      <c r="BE1818" s="2765">
        <v>-3.9998871763046164</v>
      </c>
      <c r="BF1818" s="2765">
        <v>-24.75383467414304</v>
      </c>
      <c r="BG1818" s="2765">
        <v>-159.45612915707986</v>
      </c>
      <c r="BH1818" s="2765">
        <v>0</v>
      </c>
      <c r="BI1818" s="2765">
        <v>-13.93</v>
      </c>
      <c r="BJ1818" s="2765">
        <v>-64.489999999999995</v>
      </c>
      <c r="BK1818" s="2765">
        <v>-642.32000000000005</v>
      </c>
      <c r="BL1818" s="2765">
        <v>-10</v>
      </c>
      <c r="BM1818" s="2765"/>
      <c r="BN1818" s="2765"/>
      <c r="BO1818" s="2765"/>
      <c r="BP1818" s="2765"/>
      <c r="BQ1818" s="2765"/>
      <c r="BR1818" s="2765"/>
      <c r="BS1818" s="2765"/>
      <c r="BT1818" s="2765">
        <v>-1184.34384</v>
      </c>
      <c r="BU1818" s="2765"/>
      <c r="BV1818" s="2765">
        <v>-1352.2286031472295</v>
      </c>
      <c r="BW1818" s="2765"/>
      <c r="BX1818" s="2765"/>
      <c r="BY1818" s="2765"/>
      <c r="BZ1818" s="2765"/>
      <c r="CA1818" s="2765"/>
      <c r="CB1818" s="2765"/>
      <c r="CC1818" s="2765"/>
      <c r="CD1818" s="2765"/>
      <c r="CE1818" s="2765"/>
      <c r="CF1818" s="2765"/>
      <c r="CG1818" s="2765"/>
      <c r="CH1818" s="2765"/>
      <c r="CI1818" s="2765">
        <v>-1775.7961</v>
      </c>
      <c r="CJ1818" s="2765">
        <v>-98.538860000000113</v>
      </c>
      <c r="CK1818" s="2765"/>
      <c r="CL1818" s="2765"/>
      <c r="CM1818" s="2765"/>
      <c r="CN1818" s="2765"/>
      <c r="CO1818" s="2765">
        <v>-20.954760000000036</v>
      </c>
      <c r="CP1818" s="2765">
        <v>-144.44388000000001</v>
      </c>
      <c r="CQ1818" s="2765">
        <v>29</v>
      </c>
      <c r="CR1818" s="2765">
        <v>36.489327531155368</v>
      </c>
      <c r="CS1818" s="2765">
        <v>-2.1316282072803006E-13</v>
      </c>
      <c r="CT1818" s="2765">
        <v>15.63431706378887</v>
      </c>
      <c r="CU1818" s="2765">
        <v>0</v>
      </c>
      <c r="CV1818" s="2765">
        <v>0</v>
      </c>
      <c r="CW1818" s="2765">
        <v>0</v>
      </c>
      <c r="CX1818" s="2765">
        <v>0</v>
      </c>
      <c r="CY1818" s="2765">
        <v>0</v>
      </c>
      <c r="CZ1818" s="2765">
        <v>-0.31872033647136</v>
      </c>
      <c r="DA1818" s="2765">
        <v>0</v>
      </c>
      <c r="DB1818" s="2765">
        <v>0</v>
      </c>
      <c r="DC1818" s="2765">
        <v>55.180486360748773</v>
      </c>
      <c r="DD1818" s="2765">
        <v>1.2314910917253243</v>
      </c>
      <c r="DE1818" s="2765">
        <v>0.19899241836137538</v>
      </c>
      <c r="DF1818" s="2765">
        <v>2.7288736528184501</v>
      </c>
      <c r="DG1818" s="2765">
        <v>7.9328639446343914</v>
      </c>
      <c r="DH1818" s="2765">
        <v>0</v>
      </c>
      <c r="DI1818" s="2765">
        <v>0</v>
      </c>
      <c r="DJ1818" s="2765"/>
      <c r="DK1818" s="2765">
        <v>0</v>
      </c>
      <c r="DL1818" s="2765">
        <v>4.366493895810078E-3</v>
      </c>
      <c r="DM1818" s="2765">
        <v>-75.112366011273664</v>
      </c>
      <c r="DN1818" s="2765">
        <v>0</v>
      </c>
      <c r="DO1818" s="2765">
        <v>0</v>
      </c>
      <c r="DP1818" s="2765">
        <v>0.21478635984222594</v>
      </c>
      <c r="DQ1818" s="2765">
        <v>0</v>
      </c>
      <c r="DR1818" s="2765">
        <v>28.783073784548144</v>
      </c>
      <c r="DS1818" s="2765"/>
      <c r="DT1818" s="2765"/>
      <c r="DU1818" s="2765"/>
      <c r="DV1818" s="2765">
        <v>-1106.8461256206986</v>
      </c>
      <c r="DW1818" s="2765">
        <v>0</v>
      </c>
      <c r="DX1818" s="2765">
        <v>0</v>
      </c>
      <c r="DY1818" s="2765">
        <v>45.801879999999912</v>
      </c>
      <c r="DZ1818" s="2765">
        <v>-6.1851200000000404</v>
      </c>
      <c r="EA1818" s="2765">
        <v>-66.75663999999999</v>
      </c>
      <c r="EB1818" s="2765">
        <v>-138.25876</v>
      </c>
      <c r="EC1818" s="2765">
        <v>3.064168303939141</v>
      </c>
      <c r="ED1818" s="2765">
        <v>-172.50845731382404</v>
      </c>
      <c r="EE1818" s="2765">
        <v>-8.5311640962065667</v>
      </c>
      <c r="EF1818" s="2765">
        <v>-0.6221017133529072</v>
      </c>
      <c r="EG1818" s="2765">
        <v>-3.8499593323694943</v>
      </c>
      <c r="EH1818" s="2765">
        <v>-24.800182300363783</v>
      </c>
      <c r="EI1818" s="2765">
        <v>-23.627086278322661</v>
      </c>
      <c r="EJ1818" s="2765">
        <v>-9.1589498278943715</v>
      </c>
      <c r="EK1818" s="2765">
        <v>0</v>
      </c>
      <c r="EL1818" s="2765">
        <v>0</v>
      </c>
      <c r="EM1818" s="2765">
        <v>0</v>
      </c>
      <c r="EN1818" s="2765">
        <v>0</v>
      </c>
      <c r="EO1818" s="2765">
        <v>0</v>
      </c>
      <c r="EP1818" s="2765">
        <v>0</v>
      </c>
      <c r="EQ1818" s="2765">
        <v>-29.450916573646712</v>
      </c>
      <c r="ER1818" s="2765">
        <v>0</v>
      </c>
      <c r="ES1818" s="2765">
        <v>1.8062301907074587</v>
      </c>
      <c r="ET1818" s="2765">
        <v>0</v>
      </c>
      <c r="EU1818" s="2765">
        <v>1.1162708537174382E-2</v>
      </c>
      <c r="EV1818" s="2765">
        <v>153</v>
      </c>
      <c r="EW1818" s="2765">
        <v>0</v>
      </c>
      <c r="EX1818" s="2765">
        <v>0</v>
      </c>
      <c r="EY1818" s="2765">
        <v>0</v>
      </c>
      <c r="EZ1818" s="2765"/>
      <c r="FA1818" s="2765">
        <v>0</v>
      </c>
      <c r="FB1818" s="2765">
        <v>-38.9113572840443</v>
      </c>
      <c r="FC1818" s="2765"/>
      <c r="FD1818" s="2765">
        <v>-38.9113572840443</v>
      </c>
      <c r="FE1818" s="2765"/>
      <c r="FF1818" s="2765">
        <v>0</v>
      </c>
      <c r="FG1818" s="2765">
        <v>0</v>
      </c>
      <c r="FH1818" s="2765">
        <v>0</v>
      </c>
      <c r="FI1818" s="2765">
        <v>0</v>
      </c>
      <c r="FJ1818" s="2889"/>
    </row>
    <row r="1819" spans="1:166" ht="14.45" customHeight="1">
      <c r="A1819" s="2765">
        <v>990</v>
      </c>
      <c r="B1819" s="2765" t="s">
        <v>3200</v>
      </c>
      <c r="C1819" s="2765" t="s">
        <v>3218</v>
      </c>
      <c r="D1819" s="2765" t="s">
        <v>2048</v>
      </c>
      <c r="E1819" s="2765" t="s">
        <v>230</v>
      </c>
      <c r="F1819" s="2765" t="s">
        <v>3220</v>
      </c>
      <c r="G1819" s="2765" t="s">
        <v>2382</v>
      </c>
      <c r="H1819" s="2765" t="s">
        <v>2382</v>
      </c>
      <c r="I1819" s="2765" t="s">
        <v>2382</v>
      </c>
      <c r="J1819" s="2765" t="s">
        <v>3185</v>
      </c>
      <c r="K1819" s="2766">
        <v>44593</v>
      </c>
      <c r="L1819" s="2765">
        <v>0</v>
      </c>
      <c r="M1819" s="2765">
        <v>0</v>
      </c>
      <c r="N1819" s="2765">
        <v>18.664999999999999</v>
      </c>
      <c r="O1819" s="2765">
        <v>18.664999999999999</v>
      </c>
      <c r="P1819" s="2765">
        <v>18.664999999999999</v>
      </c>
      <c r="Q1819" s="2765">
        <v>18.664999999999999</v>
      </c>
      <c r="R1819" s="2765"/>
      <c r="S1819" s="2765">
        <v>295.64</v>
      </c>
      <c r="T1819" s="2765">
        <v>228.63</v>
      </c>
      <c r="U1819" s="2765"/>
      <c r="V1819" s="2765">
        <v>9785.4995499999986</v>
      </c>
      <c r="W1819" s="2765">
        <v>9785.4995499999986</v>
      </c>
      <c r="X1819" s="2765">
        <v>10364.48785</v>
      </c>
      <c r="Y1819" s="2765">
        <v>0</v>
      </c>
      <c r="Z1819" s="2765">
        <v>0</v>
      </c>
      <c r="AA1819" s="2765">
        <v>0</v>
      </c>
      <c r="AB1819" s="2765">
        <v>0</v>
      </c>
      <c r="AC1819" s="2765">
        <v>50.491608865868479</v>
      </c>
      <c r="AD1819" s="2765">
        <v>41.925179446056006</v>
      </c>
      <c r="AE1819" s="2765">
        <v>3874.5841963072648</v>
      </c>
      <c r="AF1819" s="2765">
        <v>3882.7067343505068</v>
      </c>
      <c r="AG1819" s="2765">
        <v>149.94358748416411</v>
      </c>
      <c r="AH1819" s="2765">
        <v>0</v>
      </c>
      <c r="AI1819" s="2765">
        <v>0.36265847092027709</v>
      </c>
      <c r="AJ1819" s="2765">
        <v>0</v>
      </c>
      <c r="AK1819" s="2765">
        <v>112.89828277463849</v>
      </c>
      <c r="AL1819" s="2765">
        <v>0</v>
      </c>
      <c r="AM1819" s="2765"/>
      <c r="AN1819" s="2765">
        <v>14.366233828996682</v>
      </c>
      <c r="AO1819" s="2765">
        <v>196.73861387542965</v>
      </c>
      <c r="AP1819" s="2765">
        <v>507.52109048085191</v>
      </c>
      <c r="AQ1819" s="2765">
        <v>0</v>
      </c>
      <c r="AR1819" s="2765">
        <v>0</v>
      </c>
      <c r="AS1819" s="2765">
        <v>5.0578081015143596E-12</v>
      </c>
      <c r="AT1819" s="2765">
        <v>0</v>
      </c>
      <c r="AU1819" s="2765">
        <v>0</v>
      </c>
      <c r="AV1819" s="2765">
        <v>0</v>
      </c>
      <c r="AW1819" s="2765">
        <v>0</v>
      </c>
      <c r="AX1819" s="2765">
        <v>0</v>
      </c>
      <c r="AY1819" s="2765">
        <v>-127.0676942401991</v>
      </c>
      <c r="AZ1819" s="2765">
        <v>0</v>
      </c>
      <c r="BA1819" s="2765"/>
      <c r="BB1819" s="2765">
        <v>736.20985665283558</v>
      </c>
      <c r="BC1819" s="2765">
        <v>114.76957312875862</v>
      </c>
      <c r="BD1819" s="2765">
        <v>192.01382241759893</v>
      </c>
      <c r="BE1819" s="2765">
        <v>14.001855616227619</v>
      </c>
      <c r="BF1819" s="2765">
        <v>86.652348873383318</v>
      </c>
      <c r="BG1819" s="2765">
        <v>558.18616855155574</v>
      </c>
      <c r="BH1819" s="2765">
        <v>0</v>
      </c>
      <c r="BI1819" s="2765">
        <v>45.78</v>
      </c>
      <c r="BJ1819" s="2765">
        <v>213.55</v>
      </c>
      <c r="BK1819" s="2765">
        <v>4685.07</v>
      </c>
      <c r="BL1819" s="2765">
        <v>70</v>
      </c>
      <c r="BM1819" s="2765"/>
      <c r="BN1819" s="2765"/>
      <c r="BO1819" s="2765"/>
      <c r="BP1819" s="2765"/>
      <c r="BQ1819" s="2765"/>
      <c r="BR1819" s="2765"/>
      <c r="BS1819" s="2765"/>
      <c r="BT1819" s="2765">
        <v>4145.8697999999995</v>
      </c>
      <c r="BU1819" s="2765"/>
      <c r="BV1819" s="2765">
        <v>4733.5609298092731</v>
      </c>
      <c r="BW1819" s="2765"/>
      <c r="BX1819" s="2765"/>
      <c r="BY1819" s="2765"/>
      <c r="BZ1819" s="2765"/>
      <c r="CA1819" s="2765"/>
      <c r="CB1819" s="2765"/>
      <c r="CC1819" s="2765"/>
      <c r="CD1819" s="2765"/>
      <c r="CE1819" s="2765"/>
      <c r="CF1819" s="2765"/>
      <c r="CG1819" s="2765"/>
      <c r="CH1819" s="2765"/>
      <c r="CI1819" s="2765">
        <v>6220.2839000000004</v>
      </c>
      <c r="CJ1819" s="2765">
        <v>348.80485000000044</v>
      </c>
      <c r="CK1819" s="2765"/>
      <c r="CL1819" s="2765"/>
      <c r="CM1819" s="2765"/>
      <c r="CN1819" s="2765"/>
      <c r="CO1819" s="2765">
        <v>73.353450000000123</v>
      </c>
      <c r="CP1819" s="2765">
        <v>505.63485000000003</v>
      </c>
      <c r="CQ1819" s="2765">
        <v>29</v>
      </c>
      <c r="CR1819" s="2765">
        <v>-127.73317673837664</v>
      </c>
      <c r="CS1819" s="2765">
        <v>7.3896444519050419E-13</v>
      </c>
      <c r="CT1819" s="2765">
        <v>-54.728906225735102</v>
      </c>
      <c r="CU1819" s="2765">
        <v>0</v>
      </c>
      <c r="CV1819" s="2765">
        <v>0</v>
      </c>
      <c r="CW1819" s="2765">
        <v>0</v>
      </c>
      <c r="CX1819" s="2765">
        <v>0</v>
      </c>
      <c r="CY1819" s="2765">
        <v>0</v>
      </c>
      <c r="CZ1819" s="2765">
        <v>1.1157005026702791</v>
      </c>
      <c r="DA1819" s="2765">
        <v>0</v>
      </c>
      <c r="DB1819" s="2765">
        <v>0</v>
      </c>
      <c r="DC1819" s="2765">
        <v>-193.16274904789589</v>
      </c>
      <c r="DD1819" s="2765">
        <v>-4.3109117079994803</v>
      </c>
      <c r="DE1819" s="2765">
        <v>-0.69658542549044888</v>
      </c>
      <c r="DF1819" s="2765">
        <v>-9.5525931601380876</v>
      </c>
      <c r="DG1819" s="2765">
        <v>-27.769487158027118</v>
      </c>
      <c r="DH1819" s="2765">
        <v>0</v>
      </c>
      <c r="DI1819" s="2765">
        <v>0</v>
      </c>
      <c r="DJ1819" s="2765"/>
      <c r="DK1819" s="2765">
        <v>0</v>
      </c>
      <c r="DL1819" s="2765">
        <v>-1.5285185402343415E-2</v>
      </c>
      <c r="DM1819" s="2765">
        <v>262.93554231065696</v>
      </c>
      <c r="DN1819" s="2765">
        <v>0</v>
      </c>
      <c r="DO1819" s="2765">
        <v>0</v>
      </c>
      <c r="DP1819" s="2765">
        <v>-0.75187310698708565</v>
      </c>
      <c r="DQ1819" s="2765">
        <v>0</v>
      </c>
      <c r="DR1819" s="2765">
        <v>-100.75695277355422</v>
      </c>
      <c r="DS1819" s="2765"/>
      <c r="DT1819" s="2765"/>
      <c r="DU1819" s="2765"/>
      <c r="DV1819" s="2765">
        <v>3874.5841963072648</v>
      </c>
      <c r="DW1819" s="2765">
        <v>0</v>
      </c>
      <c r="DX1819" s="2765">
        <v>0</v>
      </c>
      <c r="DY1819" s="2765">
        <v>-160.33234999999945</v>
      </c>
      <c r="DZ1819" s="2765">
        <v>21.651400000000422</v>
      </c>
      <c r="EA1819" s="2765">
        <v>233.68579999999997</v>
      </c>
      <c r="EB1819" s="2765">
        <v>483.98344999999995</v>
      </c>
      <c r="EC1819" s="2765">
        <v>-10.726313089463929</v>
      </c>
      <c r="ED1819" s="2765">
        <v>603.87666087069113</v>
      </c>
      <c r="EE1819" s="2765">
        <v>29.863874316522047</v>
      </c>
      <c r="EF1819" s="2765">
        <v>2.177706016453866</v>
      </c>
      <c r="EG1819" s="2765">
        <v>13.477023806953603</v>
      </c>
      <c r="EH1819" s="2765">
        <v>86.814591642214921</v>
      </c>
      <c r="EI1819" s="2765">
        <v>82.708095533550733</v>
      </c>
      <c r="EJ1819" s="2765">
        <v>32.061477595207883</v>
      </c>
      <c r="EK1819" s="2765">
        <v>0</v>
      </c>
      <c r="EL1819" s="2765">
        <v>0</v>
      </c>
      <c r="EM1819" s="2765">
        <v>0</v>
      </c>
      <c r="EN1819" s="2765">
        <v>0</v>
      </c>
      <c r="EO1819" s="2765">
        <v>0</v>
      </c>
      <c r="EP1819" s="2765">
        <v>0</v>
      </c>
      <c r="EQ1819" s="2765">
        <v>103.09477829090694</v>
      </c>
      <c r="ER1819" s="2765">
        <v>0</v>
      </c>
      <c r="ES1819" s="2765">
        <v>-6.322821926023015</v>
      </c>
      <c r="ET1819" s="2765">
        <v>0</v>
      </c>
      <c r="EU1819" s="2765">
        <v>-3.9075760473821219E-2</v>
      </c>
      <c r="EV1819" s="2765">
        <v>153</v>
      </c>
      <c r="EW1819" s="2765">
        <v>0</v>
      </c>
      <c r="EX1819" s="2765">
        <v>0</v>
      </c>
      <c r="EY1819" s="2765">
        <v>0</v>
      </c>
      <c r="EZ1819" s="2765"/>
      <c r="FA1819" s="2765">
        <v>0</v>
      </c>
      <c r="FB1819" s="2765">
        <v>-38.9113572840443</v>
      </c>
      <c r="FC1819" s="2765"/>
      <c r="FD1819" s="2765">
        <v>-38.9113572840443</v>
      </c>
      <c r="FE1819" s="2765"/>
      <c r="FF1819" s="2765">
        <v>0</v>
      </c>
      <c r="FG1819" s="2765">
        <v>0</v>
      </c>
      <c r="FH1819" s="2765">
        <v>0</v>
      </c>
      <c r="FI1819" s="2765">
        <v>0</v>
      </c>
      <c r="FJ1819" s="2889"/>
    </row>
    <row r="1820" spans="1:166" ht="14.45" customHeight="1">
      <c r="A1820" s="2765">
        <v>1150</v>
      </c>
      <c r="B1820" s="2765" t="s">
        <v>470</v>
      </c>
      <c r="C1820" s="2765" t="s">
        <v>3218</v>
      </c>
      <c r="D1820" s="2765" t="s">
        <v>2048</v>
      </c>
      <c r="E1820" s="2765" t="s">
        <v>230</v>
      </c>
      <c r="F1820" s="2765" t="s">
        <v>3220</v>
      </c>
      <c r="G1820" s="2765" t="s">
        <v>2382</v>
      </c>
      <c r="H1820" s="2765" t="s">
        <v>2382</v>
      </c>
      <c r="I1820" s="2765" t="s">
        <v>2382</v>
      </c>
      <c r="J1820" s="2765" t="s">
        <v>3185</v>
      </c>
      <c r="K1820" s="2766">
        <v>44621</v>
      </c>
      <c r="L1820" s="2765">
        <v>0</v>
      </c>
      <c r="M1820" s="2765">
        <v>0</v>
      </c>
      <c r="N1820" s="2765">
        <v>24009.078000000001</v>
      </c>
      <c r="O1820" s="2765">
        <v>24009.078000000001</v>
      </c>
      <c r="P1820" s="2765">
        <v>24009.078000000001</v>
      </c>
      <c r="Q1820" s="2765">
        <v>24009.078000000001</v>
      </c>
      <c r="R1820" s="2765"/>
      <c r="S1820" s="2765">
        <v>295.64</v>
      </c>
      <c r="T1820" s="2765">
        <v>228.63</v>
      </c>
      <c r="U1820" s="2765"/>
      <c r="V1820" s="2765">
        <v>12587239.32306</v>
      </c>
      <c r="W1820" s="2765">
        <v>12587239.32306</v>
      </c>
      <c r="X1820" s="2765">
        <v>13332000.92262</v>
      </c>
      <c r="Y1820" s="2765">
        <v>0</v>
      </c>
      <c r="Z1820" s="2765">
        <v>0</v>
      </c>
      <c r="AA1820" s="2765">
        <v>0</v>
      </c>
      <c r="AB1820" s="2765">
        <v>0</v>
      </c>
      <c r="AC1820" s="2765">
        <v>64948.136919696117</v>
      </c>
      <c r="AD1820" s="2765">
        <v>53929.006347942966</v>
      </c>
      <c r="AE1820" s="2765">
        <v>4983937.5401397506</v>
      </c>
      <c r="AF1820" s="2765">
        <v>4994385.6863727085</v>
      </c>
      <c r="AG1820" s="2765">
        <v>192874.75421950818</v>
      </c>
      <c r="AH1820" s="2765">
        <v>0</v>
      </c>
      <c r="AI1820" s="2765">
        <v>466.49319666143396</v>
      </c>
      <c r="AJ1820" s="2765">
        <v>0</v>
      </c>
      <c r="AK1820" s="2765">
        <v>145222.80617210566</v>
      </c>
      <c r="AL1820" s="2765">
        <v>0</v>
      </c>
      <c r="AM1820" s="2765"/>
      <c r="AN1820" s="2765">
        <v>18479.508629339409</v>
      </c>
      <c r="AO1820" s="2765">
        <v>253067.91996501866</v>
      </c>
      <c r="AP1820" s="2765">
        <v>652832.2233056433</v>
      </c>
      <c r="AQ1820" s="2765">
        <v>0</v>
      </c>
      <c r="AR1820" s="2765">
        <v>0</v>
      </c>
      <c r="AS1820" s="2765">
        <v>6.505936738188598E-9</v>
      </c>
      <c r="AT1820" s="2765">
        <v>0</v>
      </c>
      <c r="AU1820" s="2765">
        <v>0</v>
      </c>
      <c r="AV1820" s="2765">
        <v>0</v>
      </c>
      <c r="AW1820" s="2765">
        <v>0</v>
      </c>
      <c r="AX1820" s="2765">
        <v>0</v>
      </c>
      <c r="AY1820" s="2765">
        <v>-163449.1391531257</v>
      </c>
      <c r="AZ1820" s="2765">
        <v>0</v>
      </c>
      <c r="BA1820" s="2765"/>
      <c r="BB1820" s="2765">
        <v>946998.11801482725</v>
      </c>
      <c r="BC1820" s="2765">
        <v>147629.87587865361</v>
      </c>
      <c r="BD1820" s="2765">
        <v>246990.34768295108</v>
      </c>
      <c r="BE1820" s="2765">
        <v>18010.803302156281</v>
      </c>
      <c r="BF1820" s="2765">
        <v>111462.25571841802</v>
      </c>
      <c r="BG1820" s="2765">
        <v>718003.49634478707</v>
      </c>
      <c r="BH1820" s="2765">
        <v>0</v>
      </c>
      <c r="BI1820" s="2765">
        <v>78537.149999999994</v>
      </c>
      <c r="BJ1820" s="2765">
        <v>365981.81</v>
      </c>
      <c r="BK1820" s="2765">
        <v>2426379.56</v>
      </c>
      <c r="BL1820" s="2765">
        <v>175797</v>
      </c>
      <c r="BM1820" s="2765"/>
      <c r="BN1820" s="2765"/>
      <c r="BO1820" s="2765"/>
      <c r="BP1820" s="2765"/>
      <c r="BQ1820" s="2765"/>
      <c r="BR1820" s="2765"/>
      <c r="BS1820" s="2765"/>
      <c r="BT1820" s="2765">
        <v>5332896.4053600002</v>
      </c>
      <c r="BU1820" s="2765"/>
      <c r="BV1820" s="2765">
        <v>6088852.5894210218</v>
      </c>
      <c r="BW1820" s="2765"/>
      <c r="BX1820" s="2765"/>
      <c r="BY1820" s="2765"/>
      <c r="BZ1820" s="2765"/>
      <c r="CA1820" s="2765"/>
      <c r="CB1820" s="2765"/>
      <c r="CC1820" s="2765"/>
      <c r="CD1820" s="2765"/>
      <c r="CE1820" s="2765"/>
      <c r="CF1820" s="2765"/>
      <c r="CG1820" s="2765"/>
      <c r="CH1820" s="2765"/>
      <c r="CI1820" s="2765">
        <v>7999105.183600001</v>
      </c>
      <c r="CJ1820" s="2765">
        <v>446569.48714000173</v>
      </c>
      <c r="CK1820" s="2765"/>
      <c r="CL1820" s="2765"/>
      <c r="CM1820" s="2765"/>
      <c r="CN1820" s="2765"/>
      <c r="CO1820" s="2765">
        <v>94355.676540000175</v>
      </c>
      <c r="CP1820" s="2765">
        <v>650405.9230200001</v>
      </c>
      <c r="CQ1820" s="2765">
        <v>31</v>
      </c>
      <c r="CR1820" s="2765">
        <v>-164305.15957671963</v>
      </c>
      <c r="CS1820" s="2765">
        <v>9.0221874415874481E-10</v>
      </c>
      <c r="CT1820" s="2765">
        <v>-70398.638008484268</v>
      </c>
      <c r="CU1820" s="2765">
        <v>0</v>
      </c>
      <c r="CV1820" s="2765">
        <v>0</v>
      </c>
      <c r="CW1820" s="2765">
        <v>0</v>
      </c>
      <c r="CX1820" s="2765">
        <v>0</v>
      </c>
      <c r="CY1820" s="2765">
        <v>0</v>
      </c>
      <c r="CZ1820" s="2765">
        <v>1435.1428016742575</v>
      </c>
      <c r="DA1820" s="2765">
        <v>0</v>
      </c>
      <c r="DB1820" s="2765">
        <v>0</v>
      </c>
      <c r="DC1820" s="2765">
        <v>-248468.22976615839</v>
      </c>
      <c r="DD1820" s="2765">
        <v>-5545.19236262911</v>
      </c>
      <c r="DE1820" s="2765">
        <v>-896.02859974622697</v>
      </c>
      <c r="DF1820" s="2765">
        <v>-12287.64823380782</v>
      </c>
      <c r="DG1820" s="2765">
        <v>-35720.320557035739</v>
      </c>
      <c r="DH1820" s="2765">
        <v>0</v>
      </c>
      <c r="DI1820" s="2765">
        <v>0</v>
      </c>
      <c r="DJ1820" s="2765"/>
      <c r="DK1820" s="2765">
        <v>0</v>
      </c>
      <c r="DL1820" s="2765">
        <v>-19.661570242128221</v>
      </c>
      <c r="DM1820" s="2765">
        <v>338218.0521997785</v>
      </c>
      <c r="DN1820" s="2765">
        <v>0</v>
      </c>
      <c r="DO1820" s="2765">
        <v>0</v>
      </c>
      <c r="DP1820" s="2765">
        <v>-967.14599902251939</v>
      </c>
      <c r="DQ1820" s="2765">
        <v>0</v>
      </c>
      <c r="DR1820" s="2765">
        <v>-129605.22572636377</v>
      </c>
      <c r="DS1820" s="2765"/>
      <c r="DT1820" s="2765"/>
      <c r="DU1820" s="2765"/>
      <c r="DV1820" s="2765">
        <v>4983937.5401397506</v>
      </c>
      <c r="DW1820" s="2765">
        <v>0</v>
      </c>
      <c r="DX1820" s="2765">
        <v>0</v>
      </c>
      <c r="DY1820" s="2765">
        <v>-206237.98001999967</v>
      </c>
      <c r="DZ1820" s="2765">
        <v>27850.530479999608</v>
      </c>
      <c r="EA1820" s="2765">
        <v>300593.65656000003</v>
      </c>
      <c r="EB1820" s="2765">
        <v>622555.39254000003</v>
      </c>
      <c r="EC1820" s="2765">
        <v>-13797.422320780344</v>
      </c>
      <c r="ED1820" s="2765">
        <v>776775.88284082373</v>
      </c>
      <c r="EE1820" s="2765">
        <v>38414.363131399659</v>
      </c>
      <c r="EF1820" s="2765">
        <v>2801.2169091942224</v>
      </c>
      <c r="EG1820" s="2765">
        <v>17335.70403369976</v>
      </c>
      <c r="EH1820" s="2765">
        <v>111670.95109970997</v>
      </c>
      <c r="EI1820" s="2765">
        <v>106388.701682104</v>
      </c>
      <c r="EJ1820" s="2765">
        <v>41241.174196549619</v>
      </c>
      <c r="EK1820" s="2765">
        <v>0</v>
      </c>
      <c r="EL1820" s="2765">
        <v>0</v>
      </c>
      <c r="EM1820" s="2765">
        <v>0</v>
      </c>
      <c r="EN1820" s="2765">
        <v>0</v>
      </c>
      <c r="EO1820" s="2765">
        <v>0</v>
      </c>
      <c r="EP1820" s="2765">
        <v>0</v>
      </c>
      <c r="EQ1820" s="2765">
        <v>132612.40682448924</v>
      </c>
      <c r="ER1820" s="2765">
        <v>0</v>
      </c>
      <c r="ES1820" s="2765">
        <v>-8133.1435736403328</v>
      </c>
      <c r="ET1820" s="2765">
        <v>0</v>
      </c>
      <c r="EU1820" s="2765">
        <v>-50.263754681218415</v>
      </c>
      <c r="EV1820" s="2765">
        <v>153</v>
      </c>
      <c r="EW1820" s="2765">
        <v>0</v>
      </c>
      <c r="EX1820" s="2765">
        <v>0</v>
      </c>
      <c r="EY1820" s="2765">
        <v>0</v>
      </c>
      <c r="EZ1820" s="2765"/>
      <c r="FA1820" s="2765">
        <v>0</v>
      </c>
      <c r="FB1820" s="2765">
        <v>-38.9113572840443</v>
      </c>
      <c r="FC1820" s="2765"/>
      <c r="FD1820" s="2765">
        <v>-38.9113572840443</v>
      </c>
      <c r="FE1820" s="2765"/>
      <c r="FF1820" s="2765">
        <v>0</v>
      </c>
      <c r="FG1820" s="2765">
        <v>0</v>
      </c>
      <c r="FH1820" s="2765">
        <v>0</v>
      </c>
      <c r="FI1820" s="2765">
        <v>0</v>
      </c>
      <c r="FJ1820" s="2889"/>
    </row>
    <row r="1821" spans="1:166" ht="14.45" customHeight="1">
      <c r="A1821" s="2765">
        <v>1151</v>
      </c>
      <c r="B1821" s="2765" t="s">
        <v>3187</v>
      </c>
      <c r="C1821" s="2765" t="s">
        <v>3218</v>
      </c>
      <c r="D1821" s="2765" t="s">
        <v>2048</v>
      </c>
      <c r="E1821" s="2765" t="s">
        <v>230</v>
      </c>
      <c r="F1821" s="2765" t="s">
        <v>3220</v>
      </c>
      <c r="G1821" s="2765" t="s">
        <v>2382</v>
      </c>
      <c r="H1821" s="2765" t="s">
        <v>2382</v>
      </c>
      <c r="I1821" s="2765" t="s">
        <v>2382</v>
      </c>
      <c r="J1821" s="2765" t="s">
        <v>3185</v>
      </c>
      <c r="K1821" s="2766">
        <v>44621</v>
      </c>
      <c r="L1821" s="2765">
        <v>0</v>
      </c>
      <c r="M1821" s="2765">
        <v>0</v>
      </c>
      <c r="N1821" s="2765">
        <v>-2.8959999999999999</v>
      </c>
      <c r="O1821" s="2765">
        <v>-2.8959999999999999</v>
      </c>
      <c r="P1821" s="2765">
        <v>-2.8959999999999999</v>
      </c>
      <c r="Q1821" s="2765">
        <v>-2.8959999999999999</v>
      </c>
      <c r="R1821" s="2765"/>
      <c r="S1821" s="2765">
        <v>295.64</v>
      </c>
      <c r="T1821" s="2765">
        <v>228.63</v>
      </c>
      <c r="U1821" s="2765"/>
      <c r="V1821" s="2765">
        <v>-1518.2859199999998</v>
      </c>
      <c r="W1821" s="2765">
        <v>-1518.2859199999998</v>
      </c>
      <c r="X1821" s="2765">
        <v>-1608.1198399999998</v>
      </c>
      <c r="Y1821" s="2765">
        <v>0</v>
      </c>
      <c r="Z1821" s="2765">
        <v>0</v>
      </c>
      <c r="AA1821" s="2765">
        <v>0</v>
      </c>
      <c r="AB1821" s="2765">
        <v>0</v>
      </c>
      <c r="AC1821" s="2765">
        <v>-7.8341119354704061</v>
      </c>
      <c r="AD1821" s="2765">
        <v>-6.5049729266422815</v>
      </c>
      <c r="AE1821" s="2765">
        <v>-601.16773814657586</v>
      </c>
      <c r="AF1821" s="2765">
        <v>-602.4280044296313</v>
      </c>
      <c r="AG1821" s="2765">
        <v>-23.264753782702346</v>
      </c>
      <c r="AH1821" s="2765">
        <v>0</v>
      </c>
      <c r="AI1821" s="2765">
        <v>-5.6268895354145324E-2</v>
      </c>
      <c r="AJ1821" s="2765">
        <v>0</v>
      </c>
      <c r="AK1821" s="2765">
        <v>-17.516926167444581</v>
      </c>
      <c r="AL1821" s="2765">
        <v>0</v>
      </c>
      <c r="AM1821" s="2765"/>
      <c r="AN1821" s="2765">
        <v>-2.2290175820398819</v>
      </c>
      <c r="AO1821" s="2765">
        <v>-30.525316141615018</v>
      </c>
      <c r="AP1821" s="2765">
        <v>-78.745302868071107</v>
      </c>
      <c r="AQ1821" s="2765">
        <v>0</v>
      </c>
      <c r="AR1821" s="2765">
        <v>0</v>
      </c>
      <c r="AS1821" s="2765">
        <v>-7.8475286696949293E-13</v>
      </c>
      <c r="AT1821" s="2765">
        <v>0</v>
      </c>
      <c r="AU1821" s="2765">
        <v>0</v>
      </c>
      <c r="AV1821" s="2765">
        <v>0</v>
      </c>
      <c r="AW1821" s="2765">
        <v>0</v>
      </c>
      <c r="AX1821" s="2765">
        <v>0</v>
      </c>
      <c r="AY1821" s="2765">
        <v>19.71540543903652</v>
      </c>
      <c r="AZ1821" s="2765">
        <v>0</v>
      </c>
      <c r="BA1821" s="2765"/>
      <c r="BB1821" s="2765">
        <v>-114.22789953745576</v>
      </c>
      <c r="BC1821" s="2765">
        <v>-17.807269423031606</v>
      </c>
      <c r="BD1821" s="2765">
        <v>-29.792233041594777</v>
      </c>
      <c r="BE1821" s="2765">
        <v>-2.172481857197706</v>
      </c>
      <c r="BF1821" s="2765">
        <v>-13.444693401410023</v>
      </c>
      <c r="BG1821" s="2765">
        <v>-86.606329714723046</v>
      </c>
      <c r="BH1821" s="2765">
        <v>0</v>
      </c>
      <c r="BI1821" s="2765">
        <v>-7.65</v>
      </c>
      <c r="BJ1821" s="2765">
        <v>-35.53</v>
      </c>
      <c r="BK1821" s="2765">
        <v>-362.22</v>
      </c>
      <c r="BL1821" s="2765">
        <v>-7</v>
      </c>
      <c r="BM1821" s="2765"/>
      <c r="BN1821" s="2765"/>
      <c r="BO1821" s="2765"/>
      <c r="BP1821" s="2765"/>
      <c r="BQ1821" s="2765"/>
      <c r="BR1821" s="2765"/>
      <c r="BS1821" s="2765"/>
      <c r="BT1821" s="2765">
        <v>-643.25951999999984</v>
      </c>
      <c r="BU1821" s="2765"/>
      <c r="BV1821" s="2765">
        <v>-734.44374244455685</v>
      </c>
      <c r="BW1821" s="2765"/>
      <c r="BX1821" s="2765"/>
      <c r="BY1821" s="2765"/>
      <c r="BZ1821" s="2765"/>
      <c r="CA1821" s="2765"/>
      <c r="CB1821" s="2765"/>
      <c r="CC1821" s="2765"/>
      <c r="CD1821" s="2765"/>
      <c r="CE1821" s="2765"/>
      <c r="CF1821" s="2765"/>
      <c r="CG1821" s="2765"/>
      <c r="CH1821" s="2765"/>
      <c r="CI1821" s="2765">
        <v>-966.19299999999998</v>
      </c>
      <c r="CJ1821" s="2765">
        <v>-55.228280000000041</v>
      </c>
      <c r="CK1821" s="2765"/>
      <c r="CL1821" s="2765"/>
      <c r="CM1821" s="2765"/>
      <c r="CN1821" s="2765"/>
      <c r="CO1821" s="2765">
        <v>-11.38128000000002</v>
      </c>
      <c r="CP1821" s="2765">
        <v>-78.452640000000002</v>
      </c>
      <c r="CQ1821" s="2765">
        <v>31</v>
      </c>
      <c r="CR1821" s="2765">
        <v>19.818659514295973</v>
      </c>
      <c r="CS1821" s="2765">
        <v>-1.1013412404281553E-13</v>
      </c>
      <c r="CT1821" s="2765">
        <v>8.4915570549010937</v>
      </c>
      <c r="CU1821" s="2765">
        <v>0</v>
      </c>
      <c r="CV1821" s="2765">
        <v>0</v>
      </c>
      <c r="CW1821" s="2765">
        <v>0</v>
      </c>
      <c r="CX1821" s="2765">
        <v>0</v>
      </c>
      <c r="CY1821" s="2765">
        <v>0</v>
      </c>
      <c r="CZ1821" s="2765">
        <v>-0.17310841980890057</v>
      </c>
      <c r="DA1821" s="2765">
        <v>0</v>
      </c>
      <c r="DB1821" s="2765">
        <v>0</v>
      </c>
      <c r="DC1821" s="2765">
        <v>29.970496718066215</v>
      </c>
      <c r="DD1821" s="2765">
        <v>0.66886687952673185</v>
      </c>
      <c r="DE1821" s="2765">
        <v>0.10807990314601312</v>
      </c>
      <c r="DF1821" s="2765">
        <v>1.4821489307130982</v>
      </c>
      <c r="DG1821" s="2765">
        <v>4.3086222775058616</v>
      </c>
      <c r="DH1821" s="2765">
        <v>0</v>
      </c>
      <c r="DI1821" s="2765">
        <v>0</v>
      </c>
      <c r="DJ1821" s="2765"/>
      <c r="DK1821" s="2765">
        <v>0</v>
      </c>
      <c r="DL1821" s="2765">
        <v>2.3715990851961716E-3</v>
      </c>
      <c r="DM1821" s="2765">
        <v>-40.796213797570999</v>
      </c>
      <c r="DN1821" s="2765">
        <v>0</v>
      </c>
      <c r="DO1821" s="2765">
        <v>0</v>
      </c>
      <c r="DP1821" s="2765">
        <v>0.11665815793381196</v>
      </c>
      <c r="DQ1821" s="2765">
        <v>0</v>
      </c>
      <c r="DR1821" s="2765">
        <v>15.633117344345727</v>
      </c>
      <c r="DS1821" s="2765"/>
      <c r="DT1821" s="2765"/>
      <c r="DU1821" s="2765"/>
      <c r="DV1821" s="2765">
        <v>-601.16773814657586</v>
      </c>
      <c r="DW1821" s="2765">
        <v>0</v>
      </c>
      <c r="DX1821" s="2765">
        <v>0</v>
      </c>
      <c r="DY1821" s="2765">
        <v>24.876639999999938</v>
      </c>
      <c r="DZ1821" s="2765">
        <v>-3.359359999999981</v>
      </c>
      <c r="EA1821" s="2765">
        <v>-36.257919999999999</v>
      </c>
      <c r="EB1821" s="2765">
        <v>-75.093279999999993</v>
      </c>
      <c r="EC1821" s="2765">
        <v>1.6642594539023321</v>
      </c>
      <c r="ED1821" s="2765">
        <v>-93.695516200456552</v>
      </c>
      <c r="EE1821" s="2765">
        <v>-4.6335804993650065</v>
      </c>
      <c r="EF1821" s="2765">
        <v>-0.33788570177607263</v>
      </c>
      <c r="EG1821" s="2765">
        <v>-2.0910506801466719</v>
      </c>
      <c r="EH1821" s="2765">
        <v>-13.469866455711461</v>
      </c>
      <c r="EI1821" s="2765">
        <v>-12.83271602813624</v>
      </c>
      <c r="EJ1821" s="2765">
        <v>-4.9745533948953673</v>
      </c>
      <c r="EK1821" s="2765">
        <v>0</v>
      </c>
      <c r="EL1821" s="2765">
        <v>0</v>
      </c>
      <c r="EM1821" s="2765">
        <v>0</v>
      </c>
      <c r="EN1821" s="2765">
        <v>0</v>
      </c>
      <c r="EO1821" s="2765">
        <v>0</v>
      </c>
      <c r="EP1821" s="2765">
        <v>0</v>
      </c>
      <c r="EQ1821" s="2765">
        <v>-15.995846661155452</v>
      </c>
      <c r="ER1821" s="2765">
        <v>0</v>
      </c>
      <c r="ES1821" s="2765">
        <v>0.98102825061680432</v>
      </c>
      <c r="ET1821" s="2765">
        <v>0</v>
      </c>
      <c r="EU1821" s="2765">
        <v>6.0628664523001419E-3</v>
      </c>
      <c r="EV1821" s="2765">
        <v>153</v>
      </c>
      <c r="EW1821" s="2765">
        <v>0</v>
      </c>
      <c r="EX1821" s="2765">
        <v>0</v>
      </c>
      <c r="EY1821" s="2765">
        <v>0</v>
      </c>
      <c r="EZ1821" s="2765"/>
      <c r="FA1821" s="2765">
        <v>0</v>
      </c>
      <c r="FB1821" s="2765">
        <v>-38.9113572840443</v>
      </c>
      <c r="FC1821" s="2765"/>
      <c r="FD1821" s="2765">
        <v>-38.9113572840443</v>
      </c>
      <c r="FE1821" s="2765"/>
      <c r="FF1821" s="2765">
        <v>0</v>
      </c>
      <c r="FG1821" s="2765">
        <v>0</v>
      </c>
      <c r="FH1821" s="2765">
        <v>0</v>
      </c>
      <c r="FI1821" s="2765">
        <v>0</v>
      </c>
      <c r="FJ1821" s="2889"/>
    </row>
    <row r="1822" spans="1:166" ht="14.45" customHeight="1">
      <c r="A1822" s="2765">
        <v>1152</v>
      </c>
      <c r="B1822" s="2765" t="s">
        <v>3200</v>
      </c>
      <c r="C1822" s="2765" t="s">
        <v>3218</v>
      </c>
      <c r="D1822" s="2765" t="s">
        <v>2048</v>
      </c>
      <c r="E1822" s="2765" t="s">
        <v>230</v>
      </c>
      <c r="F1822" s="2765" t="s">
        <v>3220</v>
      </c>
      <c r="G1822" s="2765" t="s">
        <v>2382</v>
      </c>
      <c r="H1822" s="2765" t="s">
        <v>2382</v>
      </c>
      <c r="I1822" s="2765" t="s">
        <v>2382</v>
      </c>
      <c r="J1822" s="2765" t="s">
        <v>3185</v>
      </c>
      <c r="K1822" s="2766">
        <v>44621</v>
      </c>
      <c r="L1822" s="2765">
        <v>0</v>
      </c>
      <c r="M1822" s="2765">
        <v>0</v>
      </c>
      <c r="N1822" s="2765">
        <v>18.558</v>
      </c>
      <c r="O1822" s="2765">
        <v>18.558</v>
      </c>
      <c r="P1822" s="2765">
        <v>18.558</v>
      </c>
      <c r="Q1822" s="2765">
        <v>18.558</v>
      </c>
      <c r="R1822" s="2765"/>
      <c r="S1822" s="2765">
        <v>295.64</v>
      </c>
      <c r="T1822" s="2765">
        <v>228.63</v>
      </c>
      <c r="U1822" s="2765"/>
      <c r="V1822" s="2765">
        <v>9729.4026599999997</v>
      </c>
      <c r="W1822" s="2765">
        <v>9729.4026599999997</v>
      </c>
      <c r="X1822" s="2765">
        <v>10305.071819999999</v>
      </c>
      <c r="Y1822" s="2765">
        <v>0</v>
      </c>
      <c r="Z1822" s="2765">
        <v>0</v>
      </c>
      <c r="AA1822" s="2765">
        <v>0</v>
      </c>
      <c r="AB1822" s="2765">
        <v>0</v>
      </c>
      <c r="AC1822" s="2765">
        <v>50.202157906926722</v>
      </c>
      <c r="AD1822" s="2765">
        <v>41.684836869001195</v>
      </c>
      <c r="AE1822" s="2765">
        <v>3852.3725429986725</v>
      </c>
      <c r="AF1822" s="2765">
        <v>3860.448517336014</v>
      </c>
      <c r="AG1822" s="2765">
        <v>149.08401267244133</v>
      </c>
      <c r="AH1822" s="2765">
        <v>0</v>
      </c>
      <c r="AI1822" s="2765">
        <v>0.36057947513198513</v>
      </c>
      <c r="AJ1822" s="2765">
        <v>0</v>
      </c>
      <c r="AK1822" s="2765">
        <v>112.25107590312032</v>
      </c>
      <c r="AL1822" s="2765">
        <v>0</v>
      </c>
      <c r="AM1822" s="2765"/>
      <c r="AN1822" s="2765">
        <v>14.283877171096728</v>
      </c>
      <c r="AO1822" s="2765">
        <v>195.61077933566696</v>
      </c>
      <c r="AP1822" s="2765">
        <v>504.61164731549155</v>
      </c>
      <c r="AQ1822" s="2765">
        <v>0</v>
      </c>
      <c r="AR1822" s="2765">
        <v>0</v>
      </c>
      <c r="AS1822" s="2765">
        <v>5.0288134341228758E-12</v>
      </c>
      <c r="AT1822" s="2765">
        <v>0</v>
      </c>
      <c r="AU1822" s="2765">
        <v>0</v>
      </c>
      <c r="AV1822" s="2765">
        <v>0</v>
      </c>
      <c r="AW1822" s="2765">
        <v>0</v>
      </c>
      <c r="AX1822" s="2765">
        <v>0</v>
      </c>
      <c r="AY1822" s="2765">
        <v>-126.33925902542808</v>
      </c>
      <c r="AZ1822" s="2765">
        <v>0</v>
      </c>
      <c r="BA1822" s="2765"/>
      <c r="BB1822" s="2765">
        <v>731.98941975694208</v>
      </c>
      <c r="BC1822" s="2765">
        <v>114.11163879579439</v>
      </c>
      <c r="BD1822" s="2765">
        <v>190.91307347579968</v>
      </c>
      <c r="BE1822" s="2765">
        <v>13.921587812802152</v>
      </c>
      <c r="BF1822" s="2765">
        <v>86.155600878234537</v>
      </c>
      <c r="BG1822" s="2765">
        <v>554.98627998820109</v>
      </c>
      <c r="BH1822" s="2765">
        <v>0</v>
      </c>
      <c r="BI1822" s="2765">
        <v>45.17</v>
      </c>
      <c r="BJ1822" s="2765">
        <v>210.53</v>
      </c>
      <c r="BK1822" s="2765">
        <v>4872.03</v>
      </c>
      <c r="BL1822" s="2765">
        <v>51</v>
      </c>
      <c r="BM1822" s="2765"/>
      <c r="BN1822" s="2765"/>
      <c r="BO1822" s="2765"/>
      <c r="BP1822" s="2765"/>
      <c r="BQ1822" s="2765"/>
      <c r="BR1822" s="2765"/>
      <c r="BS1822" s="2765"/>
      <c r="BT1822" s="2765">
        <v>4122.1029599999993</v>
      </c>
      <c r="BU1822" s="2765"/>
      <c r="BV1822" s="2765">
        <v>4706.4250594910518</v>
      </c>
      <c r="BW1822" s="2765"/>
      <c r="BX1822" s="2765"/>
      <c r="BY1822" s="2765"/>
      <c r="BZ1822" s="2765"/>
      <c r="CA1822" s="2765"/>
      <c r="CB1822" s="2765"/>
      <c r="CC1822" s="2765"/>
      <c r="CD1822" s="2765"/>
      <c r="CE1822" s="2765"/>
      <c r="CF1822" s="2765"/>
      <c r="CG1822" s="2765"/>
      <c r="CH1822" s="2765"/>
      <c r="CI1822" s="2765">
        <v>6183.6352000000006</v>
      </c>
      <c r="CJ1822" s="2765">
        <v>345.81514000000061</v>
      </c>
      <c r="CK1822" s="2765"/>
      <c r="CL1822" s="2765"/>
      <c r="CM1822" s="2765"/>
      <c r="CN1822" s="2765"/>
      <c r="CO1822" s="2765">
        <v>72.93294000000013</v>
      </c>
      <c r="CP1822" s="2765">
        <v>502.73622000000006</v>
      </c>
      <c r="CQ1822" s="2765">
        <v>31</v>
      </c>
      <c r="CR1822" s="2765">
        <v>-127.00092654223317</v>
      </c>
      <c r="CS1822" s="2765">
        <v>7.1054273576010019E-13</v>
      </c>
      <c r="CT1822" s="2765">
        <v>-54.415164304162374</v>
      </c>
      <c r="CU1822" s="2765">
        <v>0</v>
      </c>
      <c r="CV1822" s="2765">
        <v>0</v>
      </c>
      <c r="CW1822" s="2765">
        <v>0</v>
      </c>
      <c r="CX1822" s="2765">
        <v>0</v>
      </c>
      <c r="CY1822" s="2765">
        <v>0</v>
      </c>
      <c r="CZ1822" s="2765">
        <v>1.109304576938392</v>
      </c>
      <c r="DA1822" s="2765">
        <v>0</v>
      </c>
      <c r="DB1822" s="2765">
        <v>0</v>
      </c>
      <c r="DC1822" s="2765">
        <v>-192.05541370644733</v>
      </c>
      <c r="DD1822" s="2765">
        <v>-4.2861987397296559</v>
      </c>
      <c r="DE1822" s="2765">
        <v>-0.69259214177614403</v>
      </c>
      <c r="DF1822" s="2765">
        <v>-9.4978314420489198</v>
      </c>
      <c r="DG1822" s="2765">
        <v>-27.610294276917671</v>
      </c>
      <c r="DH1822" s="2765">
        <v>0</v>
      </c>
      <c r="DI1822" s="2765">
        <v>0</v>
      </c>
      <c r="DJ1822" s="2765"/>
      <c r="DK1822" s="2765">
        <v>0</v>
      </c>
      <c r="DL1822" s="2765">
        <v>-1.5197560712386204E-2</v>
      </c>
      <c r="DM1822" s="2765">
        <v>261.42822363788764</v>
      </c>
      <c r="DN1822" s="2765">
        <v>0</v>
      </c>
      <c r="DO1822" s="2765">
        <v>0</v>
      </c>
      <c r="DP1822" s="2765">
        <v>-0.74756287808552635</v>
      </c>
      <c r="DQ1822" s="2765">
        <v>0</v>
      </c>
      <c r="DR1822" s="2765">
        <v>-100.17934795454698</v>
      </c>
      <c r="DS1822" s="2765"/>
      <c r="DT1822" s="2765"/>
      <c r="DU1822" s="2765"/>
      <c r="DV1822" s="2765">
        <v>3852.3725429986725</v>
      </c>
      <c r="DW1822" s="2765">
        <v>0</v>
      </c>
      <c r="DX1822" s="2765">
        <v>0</v>
      </c>
      <c r="DY1822" s="2765">
        <v>-159.41322000000031</v>
      </c>
      <c r="DZ1822" s="2765">
        <v>21.527279999999791</v>
      </c>
      <c r="EA1822" s="2765">
        <v>232.34616</v>
      </c>
      <c r="EB1822" s="2765">
        <v>481.20893999999998</v>
      </c>
      <c r="EC1822" s="2765">
        <v>-10.664822840303714</v>
      </c>
      <c r="ED1822" s="2765">
        <v>600.41484449173788</v>
      </c>
      <c r="EE1822" s="2765">
        <v>29.692675037022028</v>
      </c>
      <c r="EF1822" s="2765">
        <v>2.165221979820565</v>
      </c>
      <c r="EG1822" s="2765">
        <v>13.399764683066969</v>
      </c>
      <c r="EH1822" s="2765">
        <v>86.316913565294655</v>
      </c>
      <c r="EI1822" s="2765">
        <v>82.233958580853709</v>
      </c>
      <c r="EJ1822" s="2765">
        <v>31.877680214940685</v>
      </c>
      <c r="EK1822" s="2765">
        <v>0</v>
      </c>
      <c r="EL1822" s="2765">
        <v>0</v>
      </c>
      <c r="EM1822" s="2765">
        <v>0</v>
      </c>
      <c r="EN1822" s="2765">
        <v>0</v>
      </c>
      <c r="EO1822" s="2765">
        <v>0</v>
      </c>
      <c r="EP1822" s="2765">
        <v>0</v>
      </c>
      <c r="EQ1822" s="2765">
        <v>102.5037715254568</v>
      </c>
      <c r="ER1822" s="2765">
        <v>0</v>
      </c>
      <c r="ES1822" s="2765">
        <v>-6.2865753711832371</v>
      </c>
      <c r="ET1822" s="2765">
        <v>0</v>
      </c>
      <c r="EU1822" s="2765">
        <v>-3.8851752631828163E-2</v>
      </c>
      <c r="EV1822" s="2765">
        <v>153</v>
      </c>
      <c r="EW1822" s="2765">
        <v>0</v>
      </c>
      <c r="EX1822" s="2765">
        <v>0</v>
      </c>
      <c r="EY1822" s="2765">
        <v>0</v>
      </c>
      <c r="EZ1822" s="2765"/>
      <c r="FA1822" s="2765">
        <v>0</v>
      </c>
      <c r="FB1822" s="2765">
        <v>-38.9113572840443</v>
      </c>
      <c r="FC1822" s="2765"/>
      <c r="FD1822" s="2765">
        <v>-38.9113572840443</v>
      </c>
      <c r="FE1822" s="2765"/>
      <c r="FF1822" s="2765">
        <v>0</v>
      </c>
      <c r="FG1822" s="2765">
        <v>0</v>
      </c>
      <c r="FH1822" s="2765">
        <v>0</v>
      </c>
      <c r="FI1822" s="2765">
        <v>0</v>
      </c>
      <c r="FJ1822" s="2889"/>
    </row>
    <row r="1823" spans="1:166" ht="14.45" customHeight="1">
      <c r="A1823" s="2765">
        <v>1296</v>
      </c>
      <c r="B1823" s="2765" t="s">
        <v>470</v>
      </c>
      <c r="C1823" s="2765" t="s">
        <v>3218</v>
      </c>
      <c r="D1823" s="2765" t="s">
        <v>2048</v>
      </c>
      <c r="E1823" s="2765" t="s">
        <v>230</v>
      </c>
      <c r="F1823" s="2765" t="s">
        <v>3220</v>
      </c>
      <c r="G1823" s="2765" t="s">
        <v>2382</v>
      </c>
      <c r="H1823" s="2765" t="s">
        <v>2382</v>
      </c>
      <c r="I1823" s="2765" t="s">
        <v>2382</v>
      </c>
      <c r="J1823" s="2765" t="s">
        <v>3185</v>
      </c>
      <c r="K1823" s="2766">
        <v>44652</v>
      </c>
      <c r="L1823" s="2765">
        <v>0</v>
      </c>
      <c r="M1823" s="2765">
        <v>0</v>
      </c>
      <c r="N1823" s="2765">
        <v>23322.166000000001</v>
      </c>
      <c r="O1823" s="2765">
        <v>23322.166000000001</v>
      </c>
      <c r="P1823" s="2765">
        <v>23322.166000000001</v>
      </c>
      <c r="Q1823" s="2765">
        <v>23322.166000000001</v>
      </c>
      <c r="R1823" s="2765"/>
      <c r="S1823" s="2765">
        <v>295.64</v>
      </c>
      <c r="T1823" s="2765">
        <v>228.63</v>
      </c>
      <c r="U1823" s="2765"/>
      <c r="V1823" s="2765">
        <v>12227111.96882</v>
      </c>
      <c r="W1823" s="2765">
        <v>12227111.96882</v>
      </c>
      <c r="X1823" s="2765">
        <v>12950565.55814</v>
      </c>
      <c r="Y1823" s="2765">
        <v>0</v>
      </c>
      <c r="Z1823" s="2765">
        <v>0</v>
      </c>
      <c r="AA1823" s="2765">
        <v>0</v>
      </c>
      <c r="AB1823" s="2765">
        <v>0</v>
      </c>
      <c r="AC1823" s="2765">
        <v>63089.937507466195</v>
      </c>
      <c r="AD1823" s="2765">
        <v>52386.069896635752</v>
      </c>
      <c r="AE1823" s="2765">
        <v>4841344.538293846</v>
      </c>
      <c r="AF1823" s="2765">
        <v>4851493.7577198194</v>
      </c>
      <c r="AG1823" s="2765">
        <v>187356.50886371272</v>
      </c>
      <c r="AH1823" s="2765">
        <v>0</v>
      </c>
      <c r="AI1823" s="2765">
        <v>453.14658773688058</v>
      </c>
      <c r="AJ1823" s="2765">
        <v>0</v>
      </c>
      <c r="AK1823" s="2765">
        <v>141067.90741950495</v>
      </c>
      <c r="AL1823" s="2765">
        <v>0</v>
      </c>
      <c r="AM1823" s="2765"/>
      <c r="AN1823" s="2765">
        <v>17950.800436896665</v>
      </c>
      <c r="AO1823" s="2765">
        <v>245827.51735401415</v>
      </c>
      <c r="AP1823" s="2765">
        <v>634154.35953364312</v>
      </c>
      <c r="AQ1823" s="2765">
        <v>0</v>
      </c>
      <c r="AR1823" s="2765">
        <v>0</v>
      </c>
      <c r="AS1823" s="2765">
        <v>6.3197985609248729E-9</v>
      </c>
      <c r="AT1823" s="2765">
        <v>0</v>
      </c>
      <c r="AU1823" s="2765">
        <v>0</v>
      </c>
      <c r="AV1823" s="2765">
        <v>0</v>
      </c>
      <c r="AW1823" s="2765">
        <v>0</v>
      </c>
      <c r="AX1823" s="2765">
        <v>0</v>
      </c>
      <c r="AY1823" s="2765">
        <v>-158772.77569285655</v>
      </c>
      <c r="AZ1823" s="2765">
        <v>0</v>
      </c>
      <c r="BA1823" s="2765"/>
      <c r="BB1823" s="2765">
        <v>919904.01755658374</v>
      </c>
      <c r="BC1823" s="2765">
        <v>143406.10963075532</v>
      </c>
      <c r="BD1823" s="2765">
        <v>239923.82752305191</v>
      </c>
      <c r="BE1823" s="2765">
        <v>17495.50500882362</v>
      </c>
      <c r="BF1823" s="2765">
        <v>108273.2635796924</v>
      </c>
      <c r="BG1823" s="2765">
        <v>697461.04912206612</v>
      </c>
      <c r="BH1823" s="2765">
        <v>0</v>
      </c>
      <c r="BI1823" s="2765">
        <v>79640.160000000003</v>
      </c>
      <c r="BJ1823" s="2765">
        <v>371363.15</v>
      </c>
      <c r="BK1823" s="2765">
        <v>2507362.7999999998</v>
      </c>
      <c r="BL1823" s="2765">
        <v>198096</v>
      </c>
      <c r="BM1823" s="2765"/>
      <c r="BN1823" s="2765"/>
      <c r="BO1823" s="2765"/>
      <c r="BP1823" s="2765"/>
      <c r="BQ1823" s="2765"/>
      <c r="BR1823" s="2765"/>
      <c r="BS1823" s="2765"/>
      <c r="BT1823" s="2765">
        <v>5180319.5119199995</v>
      </c>
      <c r="BU1823" s="2765"/>
      <c r="BV1823" s="2765">
        <v>5914647.4029534534</v>
      </c>
      <c r="BW1823" s="2765"/>
      <c r="BX1823" s="2765"/>
      <c r="BY1823" s="2765"/>
      <c r="BZ1823" s="2765"/>
      <c r="CA1823" s="2765"/>
      <c r="CB1823" s="2765"/>
      <c r="CC1823" s="2765"/>
      <c r="CD1823" s="2765"/>
      <c r="CE1823" s="2765"/>
      <c r="CF1823" s="2765"/>
      <c r="CG1823" s="2765"/>
      <c r="CH1823" s="2765"/>
      <c r="CI1823" s="2765">
        <v>7770247.3788999999</v>
      </c>
      <c r="CJ1823" s="2765">
        <v>433793.59028000105</v>
      </c>
      <c r="CK1823" s="2765"/>
      <c r="CL1823" s="2765"/>
      <c r="CM1823" s="2765"/>
      <c r="CN1823" s="2765"/>
      <c r="CO1823" s="2765">
        <v>91656.112380000166</v>
      </c>
      <c r="CP1823" s="2765">
        <v>631797.47694000008</v>
      </c>
      <c r="CQ1823" s="2765">
        <v>30</v>
      </c>
      <c r="CR1823" s="2765">
        <v>-159604.30493435543</v>
      </c>
      <c r="CS1823" s="2765">
        <v>9.3132257461547852E-10</v>
      </c>
      <c r="CT1823" s="2765">
        <v>-68384.496972677531</v>
      </c>
      <c r="CU1823" s="2765">
        <v>0</v>
      </c>
      <c r="CV1823" s="2765">
        <v>0</v>
      </c>
      <c r="CW1823" s="2765">
        <v>0</v>
      </c>
      <c r="CX1823" s="2765">
        <v>0</v>
      </c>
      <c r="CY1823" s="2765">
        <v>0</v>
      </c>
      <c r="CZ1823" s="2765">
        <v>1394.0826321757122</v>
      </c>
      <c r="DA1823" s="2765">
        <v>0</v>
      </c>
      <c r="DB1823" s="2765">
        <v>0</v>
      </c>
      <c r="DC1823" s="2765">
        <v>-241359.42664405983</v>
      </c>
      <c r="DD1823" s="2765">
        <v>-5386.5415732819238</v>
      </c>
      <c r="DE1823" s="2765">
        <v>-870.39276327183688</v>
      </c>
      <c r="DF1823" s="2765">
        <v>-11936.092333844397</v>
      </c>
      <c r="DG1823" s="2765">
        <v>-34698.343918262864</v>
      </c>
      <c r="DH1823" s="2765">
        <v>0</v>
      </c>
      <c r="DI1823" s="2765">
        <v>0</v>
      </c>
      <c r="DJ1823" s="2765"/>
      <c r="DK1823" s="2765">
        <v>0</v>
      </c>
      <c r="DL1823" s="2765">
        <v>-19.099042662428587</v>
      </c>
      <c r="DM1823" s="2765">
        <v>328541.46075913025</v>
      </c>
      <c r="DN1823" s="2765">
        <v>0</v>
      </c>
      <c r="DO1823" s="2765">
        <v>0</v>
      </c>
      <c r="DP1823" s="2765">
        <v>-939.47545738486951</v>
      </c>
      <c r="DQ1823" s="2765">
        <v>0</v>
      </c>
      <c r="DR1823" s="2765">
        <v>-125897.15393726184</v>
      </c>
      <c r="DS1823" s="2765"/>
      <c r="DT1823" s="2765"/>
      <c r="DU1823" s="2765"/>
      <c r="DV1823" s="2765">
        <v>4841344.538293846</v>
      </c>
      <c r="DW1823" s="2765">
        <v>0</v>
      </c>
      <c r="DX1823" s="2765">
        <v>0</v>
      </c>
      <c r="DY1823" s="2765">
        <v>-200337.4059400002</v>
      </c>
      <c r="DZ1823" s="2765">
        <v>27053.712560000364</v>
      </c>
      <c r="EA1823" s="2765">
        <v>291993.51832000003</v>
      </c>
      <c r="EB1823" s="2765">
        <v>604743.76438000007</v>
      </c>
      <c r="EC1823" s="2765">
        <v>-13402.671012079343</v>
      </c>
      <c r="ED1823" s="2765">
        <v>754551.92758381809</v>
      </c>
      <c r="EE1823" s="2765">
        <v>37315.308556820994</v>
      </c>
      <c r="EF1823" s="2765">
        <v>2721.0726608591372</v>
      </c>
      <c r="EG1823" s="2765">
        <v>16839.720675688397</v>
      </c>
      <c r="EH1823" s="2765">
        <v>108475.98807939723</v>
      </c>
      <c r="EI1823" s="2765">
        <v>103344.86651901038</v>
      </c>
      <c r="EJ1823" s="2765">
        <v>40061.243111744931</v>
      </c>
      <c r="EK1823" s="2765">
        <v>0</v>
      </c>
      <c r="EL1823" s="2765">
        <v>0</v>
      </c>
      <c r="EM1823" s="2765">
        <v>0</v>
      </c>
      <c r="EN1823" s="2765">
        <v>0</v>
      </c>
      <c r="EO1823" s="2765">
        <v>0</v>
      </c>
      <c r="EP1823" s="2765">
        <v>0</v>
      </c>
      <c r="EQ1823" s="2765">
        <v>128818.29804627529</v>
      </c>
      <c r="ER1823" s="2765">
        <v>0</v>
      </c>
      <c r="ES1823" s="2765">
        <v>-7900.4501766487274</v>
      </c>
      <c r="ET1823" s="2765">
        <v>0</v>
      </c>
      <c r="EU1823" s="2765">
        <v>-48.825682954542572</v>
      </c>
      <c r="EV1823" s="2765">
        <v>153</v>
      </c>
      <c r="EW1823" s="2765">
        <v>0</v>
      </c>
      <c r="EX1823" s="2765">
        <v>0</v>
      </c>
      <c r="EY1823" s="2765">
        <v>0</v>
      </c>
      <c r="EZ1823" s="2765"/>
      <c r="FA1823" s="2765">
        <v>0</v>
      </c>
      <c r="FB1823" s="2765">
        <v>-38.9113572840443</v>
      </c>
      <c r="FC1823" s="2765"/>
      <c r="FD1823" s="2765">
        <v>-38.9113572840443</v>
      </c>
      <c r="FE1823" s="2765"/>
      <c r="FF1823" s="2765">
        <v>0</v>
      </c>
      <c r="FG1823" s="2765">
        <v>0</v>
      </c>
      <c r="FH1823" s="2765">
        <v>0</v>
      </c>
      <c r="FI1823" s="2765">
        <v>0</v>
      </c>
      <c r="FJ1823" s="2889"/>
    </row>
    <row r="1824" spans="1:166" ht="14.45" customHeight="1">
      <c r="A1824" s="2765">
        <v>1297</v>
      </c>
      <c r="B1824" s="2765" t="s">
        <v>3187</v>
      </c>
      <c r="C1824" s="2765" t="s">
        <v>3218</v>
      </c>
      <c r="D1824" s="2765" t="s">
        <v>2048</v>
      </c>
      <c r="E1824" s="2765" t="s">
        <v>230</v>
      </c>
      <c r="F1824" s="2765" t="s">
        <v>3220</v>
      </c>
      <c r="G1824" s="2765" t="s">
        <v>2382</v>
      </c>
      <c r="H1824" s="2765" t="s">
        <v>2382</v>
      </c>
      <c r="I1824" s="2765" t="s">
        <v>2382</v>
      </c>
      <c r="J1824" s="2765" t="s">
        <v>3185</v>
      </c>
      <c r="K1824" s="2766">
        <v>44652</v>
      </c>
      <c r="L1824" s="2765">
        <v>0</v>
      </c>
      <c r="M1824" s="2765">
        <v>0</v>
      </c>
      <c r="N1824" s="2765">
        <v>-3.6139999999999999</v>
      </c>
      <c r="O1824" s="2765">
        <v>-3.6139999999999999</v>
      </c>
      <c r="P1824" s="2765">
        <v>-3.6139999999999999</v>
      </c>
      <c r="Q1824" s="2765">
        <v>-3.6139999999999999</v>
      </c>
      <c r="R1824" s="2765"/>
      <c r="S1824" s="2765">
        <v>295.64</v>
      </c>
      <c r="T1824" s="2765">
        <v>228.63</v>
      </c>
      <c r="U1824" s="2765"/>
      <c r="V1824" s="2765">
        <v>-1894.7117799999999</v>
      </c>
      <c r="W1824" s="2765">
        <v>-1894.7117799999999</v>
      </c>
      <c r="X1824" s="2765">
        <v>-2006.8180600000001</v>
      </c>
      <c r="Y1824" s="2765">
        <v>0</v>
      </c>
      <c r="Z1824" s="2765">
        <v>0</v>
      </c>
      <c r="AA1824" s="2765">
        <v>0</v>
      </c>
      <c r="AB1824" s="2765">
        <v>0</v>
      </c>
      <c r="AC1824" s="2765">
        <v>-9.7764090244440762</v>
      </c>
      <c r="AD1824" s="2765">
        <v>-8.1177390044493123</v>
      </c>
      <c r="AE1824" s="2765">
        <v>-750.21415941357918</v>
      </c>
      <c r="AF1824" s="2765">
        <v>-751.78688121846938</v>
      </c>
      <c r="AG1824" s="2765">
        <v>-29.032741771645814</v>
      </c>
      <c r="AH1824" s="2765">
        <v>0</v>
      </c>
      <c r="AI1824" s="2765">
        <v>-7.0219539989599858E-2</v>
      </c>
      <c r="AJ1824" s="2765">
        <v>0</v>
      </c>
      <c r="AK1824" s="2765">
        <v>-21.8598657352019</v>
      </c>
      <c r="AL1824" s="2765">
        <v>0</v>
      </c>
      <c r="AM1824" s="2765"/>
      <c r="AN1824" s="2765">
        <v>-2.7816538472003223</v>
      </c>
      <c r="AO1824" s="2765">
        <v>-38.093402118714323</v>
      </c>
      <c r="AP1824" s="2765">
        <v>-98.268482239367742</v>
      </c>
      <c r="AQ1824" s="2765">
        <v>0</v>
      </c>
      <c r="AR1824" s="2765">
        <v>0</v>
      </c>
      <c r="AS1824" s="2765">
        <v>-9.793152145123436E-13</v>
      </c>
      <c r="AT1824" s="2765">
        <v>0</v>
      </c>
      <c r="AU1824" s="2765">
        <v>0</v>
      </c>
      <c r="AV1824" s="2765">
        <v>0</v>
      </c>
      <c r="AW1824" s="2765">
        <v>0</v>
      </c>
      <c r="AX1824" s="2765">
        <v>0</v>
      </c>
      <c r="AY1824" s="2765">
        <v>24.603409964322505</v>
      </c>
      <c r="AZ1824" s="2765">
        <v>0</v>
      </c>
      <c r="BA1824" s="2765"/>
      <c r="BB1824" s="2765">
        <v>-142.54821440896586</v>
      </c>
      <c r="BC1824" s="2765">
        <v>-22.222193264791514</v>
      </c>
      <c r="BD1824" s="2765">
        <v>-37.17856706226641</v>
      </c>
      <c r="BE1824" s="2765">
        <v>-2.7111013231742089</v>
      </c>
      <c r="BF1824" s="2765">
        <v>-16.778011723997174</v>
      </c>
      <c r="BG1824" s="2765">
        <v>-108.0784791398512</v>
      </c>
      <c r="BH1824" s="2765">
        <v>0</v>
      </c>
      <c r="BI1824" s="2765">
        <v>-8.8699999999999992</v>
      </c>
      <c r="BJ1824" s="2765">
        <v>-41.04</v>
      </c>
      <c r="BK1824" s="2765">
        <v>-458.49</v>
      </c>
      <c r="BL1824" s="2765">
        <v>-3</v>
      </c>
      <c r="BM1824" s="2765"/>
      <c r="BN1824" s="2765"/>
      <c r="BO1824" s="2765"/>
      <c r="BP1824" s="2765"/>
      <c r="BQ1824" s="2765"/>
      <c r="BR1824" s="2765"/>
      <c r="BS1824" s="2765"/>
      <c r="BT1824" s="2765">
        <v>-802.74167999999986</v>
      </c>
      <c r="BU1824" s="2765"/>
      <c r="BV1824" s="2765">
        <v>-916.5330404677585</v>
      </c>
      <c r="BW1824" s="2765"/>
      <c r="BX1824" s="2765"/>
      <c r="BY1824" s="2765"/>
      <c r="BZ1824" s="2765"/>
      <c r="CA1824" s="2765"/>
      <c r="CB1824" s="2765"/>
      <c r="CC1824" s="2765"/>
      <c r="CD1824" s="2765"/>
      <c r="CE1824" s="2765"/>
      <c r="CF1824" s="2765"/>
      <c r="CG1824" s="2765"/>
      <c r="CH1824" s="2765"/>
      <c r="CI1824" s="2765">
        <v>-1202.7437</v>
      </c>
      <c r="CJ1824" s="2765">
        <v>-65.917719999999917</v>
      </c>
      <c r="CK1824" s="2765"/>
      <c r="CL1824" s="2765"/>
      <c r="CM1824" s="2765"/>
      <c r="CN1824" s="2765"/>
      <c r="CO1824" s="2765">
        <v>-14.203020000000024</v>
      </c>
      <c r="CP1824" s="2765">
        <v>-97.903260000000003</v>
      </c>
      <c r="CQ1824" s="2765">
        <v>30</v>
      </c>
      <c r="CR1824" s="2765">
        <v>24.732263634207357</v>
      </c>
      <c r="CS1824" s="2765">
        <v>-1.3500311979441904E-13</v>
      </c>
      <c r="CT1824" s="2765">
        <v>10.596853313678352</v>
      </c>
      <c r="CU1824" s="2765">
        <v>0</v>
      </c>
      <c r="CV1824" s="2765">
        <v>0</v>
      </c>
      <c r="CW1824" s="2765">
        <v>0</v>
      </c>
      <c r="CX1824" s="2765">
        <v>0</v>
      </c>
      <c r="CY1824" s="2765">
        <v>0</v>
      </c>
      <c r="CZ1824" s="2765">
        <v>-0.21602687472008419</v>
      </c>
      <c r="DA1824" s="2765">
        <v>0</v>
      </c>
      <c r="DB1824" s="2765">
        <v>0</v>
      </c>
      <c r="DC1824" s="2765">
        <v>37.401027327034285</v>
      </c>
      <c r="DD1824" s="2765">
        <v>0.83469782548674054</v>
      </c>
      <c r="DE1824" s="2765">
        <v>0.13487595648124673</v>
      </c>
      <c r="DF1824" s="2765">
        <v>1.8496154128443081</v>
      </c>
      <c r="DG1824" s="2765">
        <v>5.376851143268695</v>
      </c>
      <c r="DH1824" s="2765">
        <v>0</v>
      </c>
      <c r="DI1824" s="2765">
        <v>0</v>
      </c>
      <c r="DJ1824" s="2765"/>
      <c r="DK1824" s="2765">
        <v>0</v>
      </c>
      <c r="DL1824" s="2765">
        <v>2.9595853224789193E-3</v>
      </c>
      <c r="DM1824" s="2765">
        <v>-50.910744704565445</v>
      </c>
      <c r="DN1824" s="2765">
        <v>0</v>
      </c>
      <c r="DO1824" s="2765">
        <v>0</v>
      </c>
      <c r="DP1824" s="2765">
        <v>0.14558100233867322</v>
      </c>
      <c r="DQ1824" s="2765">
        <v>0</v>
      </c>
      <c r="DR1824" s="2765">
        <v>19.509007625160727</v>
      </c>
      <c r="DS1824" s="2765"/>
      <c r="DT1824" s="2765"/>
      <c r="DU1824" s="2765"/>
      <c r="DV1824" s="2765">
        <v>-750.21415941357918</v>
      </c>
      <c r="DW1824" s="2765">
        <v>0</v>
      </c>
      <c r="DX1824" s="2765">
        <v>0</v>
      </c>
      <c r="DY1824" s="2765">
        <v>31.044259999999845</v>
      </c>
      <c r="DZ1824" s="2765">
        <v>-4.1922399999999413</v>
      </c>
      <c r="EA1824" s="2765">
        <v>-45.247279999999996</v>
      </c>
      <c r="EB1824" s="2765">
        <v>-93.711019999999991</v>
      </c>
      <c r="EC1824" s="2765">
        <v>2.0768762660231914</v>
      </c>
      <c r="ED1824" s="2765">
        <v>-116.9252747059565</v>
      </c>
      <c r="EE1824" s="2765">
        <v>-5.7823756646081268</v>
      </c>
      <c r="EF1824" s="2765">
        <v>-0.42165708778270944</v>
      </c>
      <c r="EG1824" s="2765">
        <v>-2.6094810628625944</v>
      </c>
      <c r="EH1824" s="2765">
        <v>-16.809425887755946</v>
      </c>
      <c r="EI1824" s="2765">
        <v>-16.014307916327475</v>
      </c>
      <c r="EJ1824" s="2765">
        <v>-6.2078853484640391</v>
      </c>
      <c r="EK1824" s="2765">
        <v>0</v>
      </c>
      <c r="EL1824" s="2765">
        <v>0</v>
      </c>
      <c r="EM1824" s="2765">
        <v>0</v>
      </c>
      <c r="EN1824" s="2765">
        <v>0</v>
      </c>
      <c r="EO1824" s="2765">
        <v>0</v>
      </c>
      <c r="EP1824" s="2765">
        <v>0</v>
      </c>
      <c r="EQ1824" s="2765">
        <v>-19.96166776015739</v>
      </c>
      <c r="ER1824" s="2765">
        <v>0</v>
      </c>
      <c r="ES1824" s="2765">
        <v>1.2242527961771861</v>
      </c>
      <c r="ET1824" s="2765">
        <v>0</v>
      </c>
      <c r="EU1824" s="2765">
        <v>7.5660218779702859E-3</v>
      </c>
      <c r="EV1824" s="2765">
        <v>153</v>
      </c>
      <c r="EW1824" s="2765">
        <v>0</v>
      </c>
      <c r="EX1824" s="2765">
        <v>0</v>
      </c>
      <c r="EY1824" s="2765">
        <v>0</v>
      </c>
      <c r="EZ1824" s="2765"/>
      <c r="FA1824" s="2765">
        <v>0</v>
      </c>
      <c r="FB1824" s="2765">
        <v>-38.9113572840443</v>
      </c>
      <c r="FC1824" s="2765"/>
      <c r="FD1824" s="2765">
        <v>-38.9113572840443</v>
      </c>
      <c r="FE1824" s="2765"/>
      <c r="FF1824" s="2765">
        <v>0</v>
      </c>
      <c r="FG1824" s="2765">
        <v>0</v>
      </c>
      <c r="FH1824" s="2765">
        <v>0</v>
      </c>
      <c r="FI1824" s="2765">
        <v>0</v>
      </c>
      <c r="FJ1824" s="2889"/>
    </row>
    <row r="1825" spans="1:166" ht="14.45" customHeight="1">
      <c r="A1825" s="2765">
        <v>1298</v>
      </c>
      <c r="B1825" s="2765" t="s">
        <v>3200</v>
      </c>
      <c r="C1825" s="2765" t="s">
        <v>3218</v>
      </c>
      <c r="D1825" s="2765" t="s">
        <v>2048</v>
      </c>
      <c r="E1825" s="2765" t="s">
        <v>230</v>
      </c>
      <c r="F1825" s="2765" t="s">
        <v>3220</v>
      </c>
      <c r="G1825" s="2765" t="s">
        <v>2382</v>
      </c>
      <c r="H1825" s="2765" t="s">
        <v>2382</v>
      </c>
      <c r="I1825" s="2765" t="s">
        <v>2382</v>
      </c>
      <c r="J1825" s="2765" t="s">
        <v>3185</v>
      </c>
      <c r="K1825" s="2766">
        <v>44652</v>
      </c>
      <c r="L1825" s="2765">
        <v>0</v>
      </c>
      <c r="M1825" s="2765">
        <v>0</v>
      </c>
      <c r="N1825" s="2765">
        <v>18.727</v>
      </c>
      <c r="O1825" s="2765">
        <v>18.727</v>
      </c>
      <c r="P1825" s="2765">
        <v>18.727</v>
      </c>
      <c r="Q1825" s="2765">
        <v>18.727</v>
      </c>
      <c r="R1825" s="2765"/>
      <c r="S1825" s="2765">
        <v>295.64</v>
      </c>
      <c r="T1825" s="2765">
        <v>228.63</v>
      </c>
      <c r="U1825" s="2765"/>
      <c r="V1825" s="2765">
        <v>9818.0042900000008</v>
      </c>
      <c r="W1825" s="2765">
        <v>9818.0042900000008</v>
      </c>
      <c r="X1825" s="2765">
        <v>10398.91583</v>
      </c>
      <c r="Y1825" s="2765">
        <v>0</v>
      </c>
      <c r="Z1825" s="2765">
        <v>0</v>
      </c>
      <c r="AA1825" s="2765">
        <v>0</v>
      </c>
      <c r="AB1825" s="2765">
        <v>0</v>
      </c>
      <c r="AC1825" s="2765">
        <v>50.659328113105765</v>
      </c>
      <c r="AD1825" s="2765">
        <v>42.064443369209258</v>
      </c>
      <c r="AE1825" s="2765">
        <v>3887.4545000935523</v>
      </c>
      <c r="AF1825" s="2765">
        <v>3895.6040189757268</v>
      </c>
      <c r="AG1825" s="2765">
        <v>150.441658870396</v>
      </c>
      <c r="AH1825" s="2765">
        <v>0</v>
      </c>
      <c r="AI1825" s="2765">
        <v>0.36386312268545562</v>
      </c>
      <c r="AJ1825" s="2765">
        <v>0</v>
      </c>
      <c r="AK1825" s="2765">
        <v>113.27329984037799</v>
      </c>
      <c r="AL1825" s="2765">
        <v>0</v>
      </c>
      <c r="AM1825" s="2765"/>
      <c r="AN1825" s="2765">
        <v>14.413954509275161</v>
      </c>
      <c r="AO1825" s="2765">
        <v>197.39212547790899</v>
      </c>
      <c r="AP1825" s="2765">
        <v>509.20693605330376</v>
      </c>
      <c r="AQ1825" s="2765">
        <v>0</v>
      </c>
      <c r="AR1825" s="2765">
        <v>0</v>
      </c>
      <c r="AS1825" s="2765">
        <v>5.0746087499094249E-12</v>
      </c>
      <c r="AT1825" s="2765">
        <v>0</v>
      </c>
      <c r="AU1825" s="2765">
        <v>0</v>
      </c>
      <c r="AV1825" s="2765">
        <v>0</v>
      </c>
      <c r="AW1825" s="2765">
        <v>0</v>
      </c>
      <c r="AX1825" s="2765">
        <v>0</v>
      </c>
      <c r="AY1825" s="2765">
        <v>-127.48977819642158</v>
      </c>
      <c r="AZ1825" s="2765">
        <v>0</v>
      </c>
      <c r="BA1825" s="2765"/>
      <c r="BB1825" s="2765">
        <v>738.65534345232538</v>
      </c>
      <c r="BC1825" s="2765">
        <v>115.15080610673789</v>
      </c>
      <c r="BD1825" s="2765">
        <v>192.65163956144525</v>
      </c>
      <c r="BE1825" s="2765">
        <v>14.048365932231162</v>
      </c>
      <c r="BF1825" s="2765">
        <v>86.940184160291963</v>
      </c>
      <c r="BG1825" s="2765">
        <v>560.04030958826604</v>
      </c>
      <c r="BH1825" s="2765">
        <v>0</v>
      </c>
      <c r="BI1825" s="2765">
        <v>45.11</v>
      </c>
      <c r="BJ1825" s="2765">
        <v>210.75</v>
      </c>
      <c r="BK1825" s="2765">
        <v>5015.09</v>
      </c>
      <c r="BL1825" s="2765">
        <v>68</v>
      </c>
      <c r="BM1825" s="2765"/>
      <c r="BN1825" s="2765"/>
      <c r="BO1825" s="2765"/>
      <c r="BP1825" s="2765"/>
      <c r="BQ1825" s="2765"/>
      <c r="BR1825" s="2765"/>
      <c r="BS1825" s="2765"/>
      <c r="BT1825" s="2765">
        <v>4159.641239999999</v>
      </c>
      <c r="BU1825" s="2765"/>
      <c r="BV1825" s="2765">
        <v>4749.2845182179608</v>
      </c>
      <c r="BW1825" s="2765"/>
      <c r="BX1825" s="2765"/>
      <c r="BY1825" s="2765"/>
      <c r="BZ1825" s="2765"/>
      <c r="CA1825" s="2765"/>
      <c r="CB1825" s="2765"/>
      <c r="CC1825" s="2765"/>
      <c r="CD1825" s="2765"/>
      <c r="CE1825" s="2765"/>
      <c r="CF1825" s="2765"/>
      <c r="CG1825" s="2765"/>
      <c r="CH1825" s="2765"/>
      <c r="CI1825" s="2765">
        <v>6240.2741000000005</v>
      </c>
      <c r="CJ1825" s="2765">
        <v>349.29170999999951</v>
      </c>
      <c r="CK1825" s="2765"/>
      <c r="CL1825" s="2765"/>
      <c r="CM1825" s="2765"/>
      <c r="CN1825" s="2765"/>
      <c r="CO1825" s="2765">
        <v>73.597110000000129</v>
      </c>
      <c r="CP1825" s="2765">
        <v>507.31443000000007</v>
      </c>
      <c r="CQ1825" s="2765">
        <v>30</v>
      </c>
      <c r="CR1825" s="2765">
        <v>-128.15747124455083</v>
      </c>
      <c r="CS1825" s="2765">
        <v>7.3896444519050419E-13</v>
      </c>
      <c r="CT1825" s="2765">
        <v>-54.91070061019775</v>
      </c>
      <c r="CU1825" s="2765">
        <v>0</v>
      </c>
      <c r="CV1825" s="2765">
        <v>0</v>
      </c>
      <c r="CW1825" s="2765">
        <v>0</v>
      </c>
      <c r="CX1825" s="2765">
        <v>0</v>
      </c>
      <c r="CY1825" s="2765">
        <v>0</v>
      </c>
      <c r="CZ1825" s="2765">
        <v>1.1194065530943647</v>
      </c>
      <c r="DA1825" s="2765">
        <v>0</v>
      </c>
      <c r="DB1825" s="2765">
        <v>0</v>
      </c>
      <c r="DC1825" s="2765">
        <v>-193.80438261022982</v>
      </c>
      <c r="DD1825" s="2765">
        <v>-4.325231371856745</v>
      </c>
      <c r="DE1825" s="2765">
        <v>-0.69889929082023095</v>
      </c>
      <c r="DF1825" s="2765">
        <v>-9.5843242491243927</v>
      </c>
      <c r="DG1825" s="2765">
        <v>-27.861729762034543</v>
      </c>
      <c r="DH1825" s="2765">
        <v>0</v>
      </c>
      <c r="DI1825" s="2765">
        <v>0</v>
      </c>
      <c r="DJ1825" s="2765"/>
      <c r="DK1825" s="2765">
        <v>0</v>
      </c>
      <c r="DL1825" s="2765">
        <v>-1.53359585871784E-2</v>
      </c>
      <c r="DM1825" s="2765">
        <v>263.80894191543922</v>
      </c>
      <c r="DN1825" s="2765">
        <v>0</v>
      </c>
      <c r="DO1825" s="2765">
        <v>0</v>
      </c>
      <c r="DP1825" s="2765">
        <v>-0.75437062279920397</v>
      </c>
      <c r="DQ1825" s="2765">
        <v>0</v>
      </c>
      <c r="DR1825" s="2765">
        <v>-101.09163967802573</v>
      </c>
      <c r="DS1825" s="2765"/>
      <c r="DT1825" s="2765"/>
      <c r="DU1825" s="2765"/>
      <c r="DV1825" s="2765">
        <v>3887.4545000935523</v>
      </c>
      <c r="DW1825" s="2765">
        <v>0</v>
      </c>
      <c r="DX1825" s="2765">
        <v>0</v>
      </c>
      <c r="DY1825" s="2765">
        <v>-160.8649300000003</v>
      </c>
      <c r="DZ1825" s="2765">
        <v>21.723320000000342</v>
      </c>
      <c r="EA1825" s="2765">
        <v>234.46204</v>
      </c>
      <c r="EB1825" s="2765">
        <v>485.59111000000001</v>
      </c>
      <c r="EC1825" s="2765">
        <v>-10.761942953462949</v>
      </c>
      <c r="ED1825" s="2765">
        <v>605.88257316503802</v>
      </c>
      <c r="EE1825" s="2765">
        <v>29.963073899036079</v>
      </c>
      <c r="EF1825" s="2765">
        <v>2.184939757306807</v>
      </c>
      <c r="EG1825" s="2765">
        <v>13.521790775934646</v>
      </c>
      <c r="EH1825" s="2765">
        <v>87.102965855009856</v>
      </c>
      <c r="EI1825" s="2765">
        <v>82.982829094926572</v>
      </c>
      <c r="EJ1825" s="2765">
        <v>32.16797701181131</v>
      </c>
      <c r="EK1825" s="2765">
        <v>0</v>
      </c>
      <c r="EL1825" s="2765">
        <v>0</v>
      </c>
      <c r="EM1825" s="2765">
        <v>0</v>
      </c>
      <c r="EN1825" s="2765">
        <v>0</v>
      </c>
      <c r="EO1825" s="2765">
        <v>0</v>
      </c>
      <c r="EP1825" s="2765">
        <v>0</v>
      </c>
      <c r="EQ1825" s="2765">
        <v>103.43723080920518</v>
      </c>
      <c r="ER1825" s="2765">
        <v>0</v>
      </c>
      <c r="ES1825" s="2765">
        <v>-6.3438246026591489</v>
      </c>
      <c r="ET1825" s="2765">
        <v>0</v>
      </c>
      <c r="EU1825" s="2765">
        <v>-3.9205559410291357E-2</v>
      </c>
      <c r="EV1825" s="2765">
        <v>153</v>
      </c>
      <c r="EW1825" s="2765">
        <v>0</v>
      </c>
      <c r="EX1825" s="2765">
        <v>0</v>
      </c>
      <c r="EY1825" s="2765">
        <v>0</v>
      </c>
      <c r="EZ1825" s="2765"/>
      <c r="FA1825" s="2765">
        <v>0</v>
      </c>
      <c r="FB1825" s="2765">
        <v>-38.9113572840443</v>
      </c>
      <c r="FC1825" s="2765"/>
      <c r="FD1825" s="2765">
        <v>-38.9113572840443</v>
      </c>
      <c r="FE1825" s="2765"/>
      <c r="FF1825" s="2765">
        <v>0</v>
      </c>
      <c r="FG1825" s="2765">
        <v>0</v>
      </c>
      <c r="FH1825" s="2765">
        <v>0</v>
      </c>
      <c r="FI1825" s="2765">
        <v>0</v>
      </c>
      <c r="FJ1825" s="2889"/>
    </row>
    <row r="1826" spans="1:166" ht="14.45" customHeight="1">
      <c r="A1826" s="2765">
        <v>1461</v>
      </c>
      <c r="B1826" s="2765" t="s">
        <v>470</v>
      </c>
      <c r="C1826" s="2765" t="s">
        <v>3218</v>
      </c>
      <c r="D1826" s="2765" t="s">
        <v>2048</v>
      </c>
      <c r="E1826" s="2765" t="s">
        <v>230</v>
      </c>
      <c r="F1826" s="2765" t="s">
        <v>3220</v>
      </c>
      <c r="G1826" s="2765" t="s">
        <v>2382</v>
      </c>
      <c r="H1826" s="2765" t="s">
        <v>2382</v>
      </c>
      <c r="I1826" s="2765" t="s">
        <v>2382</v>
      </c>
      <c r="J1826" s="2765" t="s">
        <v>3185</v>
      </c>
      <c r="K1826" s="2766">
        <v>44682</v>
      </c>
      <c r="L1826" s="2765">
        <v>0</v>
      </c>
      <c r="M1826" s="2765">
        <v>0</v>
      </c>
      <c r="N1826" s="2765">
        <v>23247.407999999999</v>
      </c>
      <c r="O1826" s="2765">
        <v>23247.407999999999</v>
      </c>
      <c r="P1826" s="2765">
        <v>23247.407999999999</v>
      </c>
      <c r="Q1826" s="2765">
        <v>23247.407999999999</v>
      </c>
      <c r="R1826" s="2765"/>
      <c r="S1826" s="2765">
        <v>295.64</v>
      </c>
      <c r="T1826" s="2765">
        <v>228.63</v>
      </c>
      <c r="U1826" s="2765"/>
      <c r="V1826" s="2765">
        <v>12187918.59216</v>
      </c>
      <c r="W1826" s="2765">
        <v>12187918.59216</v>
      </c>
      <c r="X1826" s="2765">
        <v>12909053.18832</v>
      </c>
      <c r="Y1826" s="2765">
        <v>0</v>
      </c>
      <c r="Z1826" s="2765">
        <v>0</v>
      </c>
      <c r="AA1826" s="2765">
        <v>0</v>
      </c>
      <c r="AB1826" s="2765">
        <v>0</v>
      </c>
      <c r="AC1826" s="2765">
        <v>62887.705967386115</v>
      </c>
      <c r="AD1826" s="2765">
        <v>52218.149052005247</v>
      </c>
      <c r="AE1826" s="2765">
        <v>4825825.8581252117</v>
      </c>
      <c r="AF1826" s="2765">
        <v>4835942.5447518807</v>
      </c>
      <c r="AG1826" s="2765">
        <v>186755.94723964942</v>
      </c>
      <c r="AH1826" s="2765">
        <v>0</v>
      </c>
      <c r="AI1826" s="2765">
        <v>451.69404972621578</v>
      </c>
      <c r="AJ1826" s="2765">
        <v>0</v>
      </c>
      <c r="AK1826" s="2765">
        <v>140615.721519496</v>
      </c>
      <c r="AL1826" s="2765">
        <v>0</v>
      </c>
      <c r="AM1826" s="2765"/>
      <c r="AN1826" s="2765">
        <v>17893.260072118304</v>
      </c>
      <c r="AO1826" s="2765">
        <v>245039.52992856011</v>
      </c>
      <c r="AP1826" s="2765">
        <v>632121.6104480729</v>
      </c>
      <c r="AQ1826" s="2765">
        <v>0</v>
      </c>
      <c r="AR1826" s="2765">
        <v>0</v>
      </c>
      <c r="AS1826" s="2765">
        <v>6.2995407726552223E-9</v>
      </c>
      <c r="AT1826" s="2765">
        <v>0</v>
      </c>
      <c r="AU1826" s="2765">
        <v>0</v>
      </c>
      <c r="AV1826" s="2765">
        <v>0</v>
      </c>
      <c r="AW1826" s="2765">
        <v>0</v>
      </c>
      <c r="AX1826" s="2765">
        <v>0</v>
      </c>
      <c r="AY1826" s="2765">
        <v>-158263.8377509327</v>
      </c>
      <c r="AZ1826" s="2765">
        <v>0</v>
      </c>
      <c r="BA1826" s="2765"/>
      <c r="BB1826" s="2765">
        <v>916955.31268309592</v>
      </c>
      <c r="BC1826" s="2765">
        <v>142946.42874417832</v>
      </c>
      <c r="BD1826" s="2765">
        <v>239154.76407079928</v>
      </c>
      <c r="BE1826" s="2765">
        <v>17439.424070052766</v>
      </c>
      <c r="BF1826" s="2765">
        <v>107926.19921874536</v>
      </c>
      <c r="BG1826" s="2765">
        <v>695225.37370880181</v>
      </c>
      <c r="BH1826" s="2765">
        <v>0</v>
      </c>
      <c r="BI1826" s="2765">
        <v>78763.509999999995</v>
      </c>
      <c r="BJ1826" s="2765">
        <v>367225.1</v>
      </c>
      <c r="BK1826" s="2765">
        <v>2362296.06</v>
      </c>
      <c r="BL1826" s="2765">
        <v>192837</v>
      </c>
      <c r="BM1826" s="2765"/>
      <c r="BN1826" s="2765"/>
      <c r="BO1826" s="2765"/>
      <c r="BP1826" s="2765"/>
      <c r="BQ1826" s="2765"/>
      <c r="BR1826" s="2765"/>
      <c r="BS1826" s="2765"/>
      <c r="BT1826" s="2765">
        <v>5163714.2649599994</v>
      </c>
      <c r="BU1826" s="2765"/>
      <c r="BV1826" s="2765">
        <v>5895688.3058202807</v>
      </c>
      <c r="BW1826" s="2765"/>
      <c r="BX1826" s="2765"/>
      <c r="BY1826" s="2765"/>
      <c r="BZ1826" s="2765"/>
      <c r="CA1826" s="2765"/>
      <c r="CB1826" s="2765"/>
      <c r="CC1826" s="2765"/>
      <c r="CD1826" s="2765"/>
      <c r="CE1826" s="2765"/>
      <c r="CF1826" s="2765"/>
      <c r="CG1826" s="2765"/>
      <c r="CH1826" s="2765"/>
      <c r="CI1826" s="2765">
        <v>7745339.5897000004</v>
      </c>
      <c r="CJ1826" s="2765">
        <v>432402.42514000088</v>
      </c>
      <c r="CK1826" s="2765"/>
      <c r="CL1826" s="2765"/>
      <c r="CM1826" s="2765"/>
      <c r="CN1826" s="2765"/>
      <c r="CO1826" s="2765">
        <v>91362.313440000158</v>
      </c>
      <c r="CP1826" s="2765">
        <v>629772.28272000002</v>
      </c>
      <c r="CQ1826" s="2765">
        <v>31</v>
      </c>
      <c r="CR1826" s="2765">
        <v>-159092.70156834554</v>
      </c>
      <c r="CS1826" s="2765">
        <v>9.0221874415874481E-10</v>
      </c>
      <c r="CT1826" s="2765">
        <v>-68165.293995360495</v>
      </c>
      <c r="CU1826" s="2765">
        <v>0</v>
      </c>
      <c r="CV1826" s="2765">
        <v>0</v>
      </c>
      <c r="CW1826" s="2765">
        <v>0</v>
      </c>
      <c r="CX1826" s="2765">
        <v>0</v>
      </c>
      <c r="CY1826" s="2765">
        <v>0</v>
      </c>
      <c r="CZ1826" s="2765">
        <v>1389.6139722143635</v>
      </c>
      <c r="DA1826" s="2765">
        <v>0</v>
      </c>
      <c r="DB1826" s="2765">
        <v>0</v>
      </c>
      <c r="DC1826" s="2765">
        <v>-240585.76145288255</v>
      </c>
      <c r="DD1826" s="2765">
        <v>-5369.2752921425272</v>
      </c>
      <c r="DE1826" s="2765">
        <v>-867.60276416983834</v>
      </c>
      <c r="DF1826" s="2765">
        <v>-11897.831805611553</v>
      </c>
      <c r="DG1826" s="2765">
        <v>-34587.120166805107</v>
      </c>
      <c r="DH1826" s="2765">
        <v>0</v>
      </c>
      <c r="DI1826" s="2765">
        <v>0</v>
      </c>
      <c r="DJ1826" s="2765"/>
      <c r="DK1826" s="2765">
        <v>0</v>
      </c>
      <c r="DL1826" s="2765">
        <v>-19.037821666430318</v>
      </c>
      <c r="DM1826" s="2765">
        <v>327488.33805502841</v>
      </c>
      <c r="DN1826" s="2765">
        <v>0</v>
      </c>
      <c r="DO1826" s="2765">
        <v>0</v>
      </c>
      <c r="DP1826" s="2765">
        <v>-936.46401727063858</v>
      </c>
      <c r="DQ1826" s="2765">
        <v>0</v>
      </c>
      <c r="DR1826" s="2765">
        <v>-125493.59710493151</v>
      </c>
      <c r="DS1826" s="2765"/>
      <c r="DT1826" s="2765"/>
      <c r="DU1826" s="2765"/>
      <c r="DV1826" s="2765">
        <v>4825825.8581252117</v>
      </c>
      <c r="DW1826" s="2765">
        <v>0</v>
      </c>
      <c r="DX1826" s="2765">
        <v>0</v>
      </c>
      <c r="DY1826" s="2765">
        <v>-199695.23471999937</v>
      </c>
      <c r="DZ1826" s="2765">
        <v>26966.993279999588</v>
      </c>
      <c r="EA1826" s="2765">
        <v>291057.54816000001</v>
      </c>
      <c r="EB1826" s="2765">
        <v>602805.28943999996</v>
      </c>
      <c r="EC1826" s="2765">
        <v>-13359.709441548213</v>
      </c>
      <c r="ED1826" s="2765">
        <v>752133.25030477333</v>
      </c>
      <c r="EE1826" s="2765">
        <v>37195.696260214798</v>
      </c>
      <c r="EF1826" s="2765">
        <v>2712.3504028158445</v>
      </c>
      <c r="EG1826" s="2765">
        <v>16785.741819767674</v>
      </c>
      <c r="EH1826" s="2765">
        <v>108128.27389552427</v>
      </c>
      <c r="EI1826" s="2765">
        <v>103013.59988060175</v>
      </c>
      <c r="EJ1826" s="2765">
        <v>39932.828863576564</v>
      </c>
      <c r="EK1826" s="2765">
        <v>0</v>
      </c>
      <c r="EL1826" s="2765">
        <v>0</v>
      </c>
      <c r="EM1826" s="2765">
        <v>0</v>
      </c>
      <c r="EN1826" s="2765">
        <v>0</v>
      </c>
      <c r="EO1826" s="2765">
        <v>0</v>
      </c>
      <c r="EP1826" s="2765">
        <v>0</v>
      </c>
      <c r="EQ1826" s="2765">
        <v>128405.37763719563</v>
      </c>
      <c r="ER1826" s="2765">
        <v>0</v>
      </c>
      <c r="ES1826" s="2765">
        <v>-7875.1256911654355</v>
      </c>
      <c r="ET1826" s="2765">
        <v>0</v>
      </c>
      <c r="EU1826" s="2765">
        <v>-48.66917474658112</v>
      </c>
      <c r="EV1826" s="2765">
        <v>153</v>
      </c>
      <c r="EW1826" s="2765">
        <v>0</v>
      </c>
      <c r="EX1826" s="2765">
        <v>0</v>
      </c>
      <c r="EY1826" s="2765">
        <v>0</v>
      </c>
      <c r="EZ1826" s="2765"/>
      <c r="FA1826" s="2765">
        <v>0</v>
      </c>
      <c r="FB1826" s="2765">
        <v>-38.9113572840443</v>
      </c>
      <c r="FC1826" s="2765"/>
      <c r="FD1826" s="2765">
        <v>-38.9113572840443</v>
      </c>
      <c r="FE1826" s="2765"/>
      <c r="FF1826" s="2765">
        <v>0</v>
      </c>
      <c r="FG1826" s="2765">
        <v>0</v>
      </c>
      <c r="FH1826" s="2765">
        <v>0</v>
      </c>
      <c r="FI1826" s="2765">
        <v>0</v>
      </c>
      <c r="FJ1826" s="2889"/>
    </row>
    <row r="1827" spans="1:166" ht="14.45" customHeight="1">
      <c r="A1827" s="2765">
        <v>1462</v>
      </c>
      <c r="B1827" s="2765" t="s">
        <v>3187</v>
      </c>
      <c r="C1827" s="2765" t="s">
        <v>3218</v>
      </c>
      <c r="D1827" s="2765" t="s">
        <v>2048</v>
      </c>
      <c r="E1827" s="2765" t="s">
        <v>230</v>
      </c>
      <c r="F1827" s="2765" t="s">
        <v>3220</v>
      </c>
      <c r="G1827" s="2765" t="s">
        <v>2382</v>
      </c>
      <c r="H1827" s="2765" t="s">
        <v>2382</v>
      </c>
      <c r="I1827" s="2765" t="s">
        <v>2382</v>
      </c>
      <c r="J1827" s="2765" t="s">
        <v>3185</v>
      </c>
      <c r="K1827" s="2766">
        <v>44682</v>
      </c>
      <c r="L1827" s="2765">
        <v>0</v>
      </c>
      <c r="M1827" s="2765">
        <v>0</v>
      </c>
      <c r="N1827" s="2765">
        <v>-3.7120000000000002</v>
      </c>
      <c r="O1827" s="2765">
        <v>-3.7120000000000002</v>
      </c>
      <c r="P1827" s="2765">
        <v>-3.7120000000000002</v>
      </c>
      <c r="Q1827" s="2765">
        <v>-3.7120000000000002</v>
      </c>
      <c r="R1827" s="2765"/>
      <c r="S1827" s="2765">
        <v>295.64</v>
      </c>
      <c r="T1827" s="2765">
        <v>228.63</v>
      </c>
      <c r="U1827" s="2765"/>
      <c r="V1827" s="2765">
        <v>-1946.09024</v>
      </c>
      <c r="W1827" s="2765">
        <v>-1946.09024</v>
      </c>
      <c r="X1827" s="2765">
        <v>-2061.23648</v>
      </c>
      <c r="Y1827" s="2765">
        <v>0</v>
      </c>
      <c r="Z1827" s="2765">
        <v>0</v>
      </c>
      <c r="AA1827" s="2765">
        <v>0</v>
      </c>
      <c r="AB1827" s="2765">
        <v>0</v>
      </c>
      <c r="AC1827" s="2765">
        <v>-10.04151364104494</v>
      </c>
      <c r="AD1827" s="2765">
        <v>-8.3378658507238086</v>
      </c>
      <c r="AE1827" s="2765">
        <v>-770.55754281771056</v>
      </c>
      <c r="AF1827" s="2765">
        <v>-772.17291175510752</v>
      </c>
      <c r="AG1827" s="2765">
        <v>-29.820015898270412</v>
      </c>
      <c r="AH1827" s="2765">
        <v>0</v>
      </c>
      <c r="AI1827" s="2765">
        <v>-7.2123666973269149E-2</v>
      </c>
      <c r="AJ1827" s="2765">
        <v>0</v>
      </c>
      <c r="AK1827" s="2765">
        <v>-22.452634645564324</v>
      </c>
      <c r="AL1827" s="2765">
        <v>0</v>
      </c>
      <c r="AM1827" s="2765"/>
      <c r="AN1827" s="2765">
        <v>-2.8570833095759816</v>
      </c>
      <c r="AO1827" s="2765">
        <v>-39.126372071020356</v>
      </c>
      <c r="AP1827" s="2765">
        <v>-100.9332058861464</v>
      </c>
      <c r="AQ1827" s="2765">
        <v>0</v>
      </c>
      <c r="AR1827" s="2765">
        <v>0</v>
      </c>
      <c r="AS1827" s="2765">
        <v>-1.0058710781045434E-12</v>
      </c>
      <c r="AT1827" s="2765">
        <v>0</v>
      </c>
      <c r="AU1827" s="2765">
        <v>0</v>
      </c>
      <c r="AV1827" s="2765">
        <v>0</v>
      </c>
      <c r="AW1827" s="2765">
        <v>0</v>
      </c>
      <c r="AX1827" s="2765">
        <v>0</v>
      </c>
      <c r="AY1827" s="2765">
        <v>25.270574927383826</v>
      </c>
      <c r="AZ1827" s="2765">
        <v>0</v>
      </c>
      <c r="BA1827" s="2765"/>
      <c r="BB1827" s="2765">
        <v>-146.41366128557871</v>
      </c>
      <c r="BC1827" s="2765">
        <v>-22.824787326758745</v>
      </c>
      <c r="BD1827" s="2765">
        <v>-38.186729644475079</v>
      </c>
      <c r="BE1827" s="2765">
        <v>-2.7846176291152918</v>
      </c>
      <c r="BF1827" s="2765">
        <v>-17.232977177497933</v>
      </c>
      <c r="BG1827" s="2765">
        <v>-111.00921819787706</v>
      </c>
      <c r="BH1827" s="2765">
        <v>0</v>
      </c>
      <c r="BI1827" s="2765">
        <v>-9.56</v>
      </c>
      <c r="BJ1827" s="2765">
        <v>-44.39</v>
      </c>
      <c r="BK1827" s="2765">
        <v>-459.61</v>
      </c>
      <c r="BL1827" s="2765">
        <v>-7</v>
      </c>
      <c r="BM1827" s="2765"/>
      <c r="BN1827" s="2765"/>
      <c r="BO1827" s="2765"/>
      <c r="BP1827" s="2765"/>
      <c r="BQ1827" s="2765"/>
      <c r="BR1827" s="2765"/>
      <c r="BS1827" s="2765"/>
      <c r="BT1827" s="2765">
        <v>-824.50943999999993</v>
      </c>
      <c r="BU1827" s="2765"/>
      <c r="BV1827" s="2765">
        <v>-941.38645440407288</v>
      </c>
      <c r="BW1827" s="2765"/>
      <c r="BX1827" s="2765"/>
      <c r="BY1827" s="2765"/>
      <c r="BZ1827" s="2765"/>
      <c r="CA1827" s="2765"/>
      <c r="CB1827" s="2765"/>
      <c r="CC1827" s="2765"/>
      <c r="CD1827" s="2765"/>
      <c r="CE1827" s="2765"/>
      <c r="CF1827" s="2765"/>
      <c r="CG1827" s="2765"/>
      <c r="CH1827" s="2765"/>
      <c r="CI1827" s="2765">
        <v>-1236.0607</v>
      </c>
      <c r="CJ1827" s="2765">
        <v>-68.406859999999824</v>
      </c>
      <c r="CK1827" s="2765"/>
      <c r="CL1827" s="2765"/>
      <c r="CM1827" s="2765"/>
      <c r="CN1827" s="2765"/>
      <c r="CO1827" s="2765">
        <v>-14.588160000000027</v>
      </c>
      <c r="CP1827" s="2765">
        <v>-100.55808000000002</v>
      </c>
      <c r="CQ1827" s="2765">
        <v>31</v>
      </c>
      <c r="CR1827" s="2765">
        <v>25.402922692357379</v>
      </c>
      <c r="CS1827" s="2765">
        <v>-1.4921397450962104E-13</v>
      </c>
      <c r="CT1827" s="2765">
        <v>10.884205727829013</v>
      </c>
      <c r="CU1827" s="2765">
        <v>0</v>
      </c>
      <c r="CV1827" s="2765">
        <v>0</v>
      </c>
      <c r="CW1827" s="2765">
        <v>0</v>
      </c>
      <c r="CX1827" s="2765">
        <v>0</v>
      </c>
      <c r="CY1827" s="2765">
        <v>0</v>
      </c>
      <c r="CZ1827" s="2765">
        <v>-0.22188482539041487</v>
      </c>
      <c r="DA1827" s="2765">
        <v>0</v>
      </c>
      <c r="DB1827" s="2765">
        <v>0</v>
      </c>
      <c r="DC1827" s="2765">
        <v>38.415222312659466</v>
      </c>
      <c r="DD1827" s="2765">
        <v>0.85733213287404553</v>
      </c>
      <c r="DE1827" s="2765">
        <v>0.1385333565186464</v>
      </c>
      <c r="DF1827" s="2765">
        <v>1.8997710051129175</v>
      </c>
      <c r="DG1827" s="2765">
        <v>5.5226539689577692</v>
      </c>
      <c r="DH1827" s="2765">
        <v>0</v>
      </c>
      <c r="DI1827" s="2765">
        <v>0</v>
      </c>
      <c r="DJ1827" s="2765"/>
      <c r="DK1827" s="2765">
        <v>0</v>
      </c>
      <c r="DL1827" s="2765">
        <v>3.0398397114116682E-3</v>
      </c>
      <c r="DM1827" s="2765">
        <v>-52.291279563737405</v>
      </c>
      <c r="DN1827" s="2765">
        <v>0</v>
      </c>
      <c r="DO1827" s="2765">
        <v>0</v>
      </c>
      <c r="DP1827" s="2765">
        <v>0.14952868862234503</v>
      </c>
      <c r="DQ1827" s="2765">
        <v>0</v>
      </c>
      <c r="DR1827" s="2765">
        <v>20.038028861260827</v>
      </c>
      <c r="DS1827" s="2765"/>
      <c r="DT1827" s="2765"/>
      <c r="DU1827" s="2765"/>
      <c r="DV1827" s="2765">
        <v>-770.55754281771056</v>
      </c>
      <c r="DW1827" s="2765">
        <v>0</v>
      </c>
      <c r="DX1827" s="2765">
        <v>0</v>
      </c>
      <c r="DY1827" s="2765">
        <v>31.886079999999986</v>
      </c>
      <c r="DZ1827" s="2765">
        <v>-4.3059200000000146</v>
      </c>
      <c r="EA1827" s="2765">
        <v>-46.474240000000002</v>
      </c>
      <c r="EB1827" s="2765">
        <v>-96.252160000000003</v>
      </c>
      <c r="EC1827" s="2765">
        <v>2.1331944381510084</v>
      </c>
      <c r="ED1827" s="2765">
        <v>-120.09591026798853</v>
      </c>
      <c r="EE1827" s="2765">
        <v>-5.9391750047109486</v>
      </c>
      <c r="EF1827" s="2765">
        <v>-0.43309106525993846</v>
      </c>
      <c r="EG1827" s="2765">
        <v>-2.6802417557681104</v>
      </c>
      <c r="EH1827" s="2765">
        <v>-17.265243191851155</v>
      </c>
      <c r="EI1827" s="2765">
        <v>-16.448564190760262</v>
      </c>
      <c r="EJ1827" s="2765">
        <v>-6.3762231359984822</v>
      </c>
      <c r="EK1827" s="2765">
        <v>0</v>
      </c>
      <c r="EL1827" s="2765">
        <v>0</v>
      </c>
      <c r="EM1827" s="2765">
        <v>0</v>
      </c>
      <c r="EN1827" s="2765">
        <v>0</v>
      </c>
      <c r="EO1827" s="2765">
        <v>0</v>
      </c>
      <c r="EP1827" s="2765">
        <v>0</v>
      </c>
      <c r="EQ1827" s="2765">
        <v>-20.502963676177156</v>
      </c>
      <c r="ER1827" s="2765">
        <v>0</v>
      </c>
      <c r="ES1827" s="2765">
        <v>1.2574505753762355</v>
      </c>
      <c r="ET1827" s="2765">
        <v>0</v>
      </c>
      <c r="EU1827" s="2765">
        <v>7.7711879388573379E-3</v>
      </c>
      <c r="EV1827" s="2765">
        <v>153</v>
      </c>
      <c r="EW1827" s="2765">
        <v>0</v>
      </c>
      <c r="EX1827" s="2765">
        <v>0</v>
      </c>
      <c r="EY1827" s="2765">
        <v>0</v>
      </c>
      <c r="EZ1827" s="2765"/>
      <c r="FA1827" s="2765">
        <v>0</v>
      </c>
      <c r="FB1827" s="2765">
        <v>-38.9113572840443</v>
      </c>
      <c r="FC1827" s="2765"/>
      <c r="FD1827" s="2765">
        <v>-38.9113572840443</v>
      </c>
      <c r="FE1827" s="2765"/>
      <c r="FF1827" s="2765">
        <v>0</v>
      </c>
      <c r="FG1827" s="2765">
        <v>0</v>
      </c>
      <c r="FH1827" s="2765">
        <v>0</v>
      </c>
      <c r="FI1827" s="2765">
        <v>0</v>
      </c>
      <c r="FJ1827" s="2889"/>
    </row>
    <row r="1828" spans="1:166" ht="14.45" customHeight="1">
      <c r="A1828" s="2765">
        <v>1463</v>
      </c>
      <c r="B1828" s="2765" t="s">
        <v>3200</v>
      </c>
      <c r="C1828" s="2765" t="s">
        <v>3218</v>
      </c>
      <c r="D1828" s="2765" t="s">
        <v>2048</v>
      </c>
      <c r="E1828" s="2765" t="s">
        <v>230</v>
      </c>
      <c r="F1828" s="2765" t="s">
        <v>3220</v>
      </c>
      <c r="G1828" s="2765" t="s">
        <v>2382</v>
      </c>
      <c r="H1828" s="2765" t="s">
        <v>2382</v>
      </c>
      <c r="I1828" s="2765" t="s">
        <v>2382</v>
      </c>
      <c r="J1828" s="2765" t="s">
        <v>3185</v>
      </c>
      <c r="K1828" s="2766">
        <v>44682</v>
      </c>
      <c r="L1828" s="2765">
        <v>0</v>
      </c>
      <c r="M1828" s="2765">
        <v>0</v>
      </c>
      <c r="N1828" s="2765">
        <v>18.114999999999998</v>
      </c>
      <c r="O1828" s="2765">
        <v>18.114999999999998</v>
      </c>
      <c r="P1828" s="2765">
        <v>18.114999999999998</v>
      </c>
      <c r="Q1828" s="2765">
        <v>18.114999999999998</v>
      </c>
      <c r="R1828" s="2765"/>
      <c r="S1828" s="2765">
        <v>295.64</v>
      </c>
      <c r="T1828" s="2765">
        <v>228.63</v>
      </c>
      <c r="U1828" s="2765"/>
      <c r="V1828" s="2765">
        <v>9497.1510499999986</v>
      </c>
      <c r="W1828" s="2765">
        <v>9497.1510499999986</v>
      </c>
      <c r="X1828" s="2765">
        <v>10059.07835</v>
      </c>
      <c r="Y1828" s="2765">
        <v>0</v>
      </c>
      <c r="Z1828" s="2765">
        <v>0</v>
      </c>
      <c r="AA1828" s="2765">
        <v>0</v>
      </c>
      <c r="AB1828" s="2765">
        <v>0</v>
      </c>
      <c r="AC1828" s="2765">
        <v>49.00377683392486</v>
      </c>
      <c r="AD1828" s="2765">
        <v>40.689773676148107</v>
      </c>
      <c r="AE1828" s="2765">
        <v>3760.4121465902008</v>
      </c>
      <c r="AF1828" s="2765">
        <v>3768.2953384816192</v>
      </c>
      <c r="AG1828" s="2765">
        <v>145.52521228371995</v>
      </c>
      <c r="AH1828" s="2765">
        <v>0</v>
      </c>
      <c r="AI1828" s="2765">
        <v>0.35197204397111276</v>
      </c>
      <c r="AJ1828" s="2765">
        <v>0</v>
      </c>
      <c r="AK1828" s="2765">
        <v>109.57151848178816</v>
      </c>
      <c r="AL1828" s="2765">
        <v>0</v>
      </c>
      <c r="AM1828" s="2765"/>
      <c r="AN1828" s="2765">
        <v>13.942905213623085</v>
      </c>
      <c r="AO1828" s="2765">
        <v>190.94133353085496</v>
      </c>
      <c r="AP1828" s="2765">
        <v>492.56600878974723</v>
      </c>
      <c r="AQ1828" s="2765">
        <v>0</v>
      </c>
      <c r="AR1828" s="2765">
        <v>0</v>
      </c>
      <c r="AS1828" s="2765">
        <v>4.9087700915581363E-12</v>
      </c>
      <c r="AT1828" s="2765">
        <v>0</v>
      </c>
      <c r="AU1828" s="2765">
        <v>0</v>
      </c>
      <c r="AV1828" s="2765">
        <v>0</v>
      </c>
      <c r="AW1828" s="2765">
        <v>0</v>
      </c>
      <c r="AX1828" s="2765">
        <v>0</v>
      </c>
      <c r="AY1828" s="2765">
        <v>-123.32340108016109</v>
      </c>
      <c r="AZ1828" s="2765">
        <v>0</v>
      </c>
      <c r="BA1828" s="2765"/>
      <c r="BB1828" s="2765">
        <v>714.51602214123307</v>
      </c>
      <c r="BC1828" s="2765">
        <v>111.38766767894252</v>
      </c>
      <c r="BD1828" s="2765">
        <v>186.35576710928501</v>
      </c>
      <c r="BE1828" s="2765">
        <v>13.589264103292971</v>
      </c>
      <c r="BF1828" s="2765">
        <v>84.098971328226014</v>
      </c>
      <c r="BG1828" s="2765">
        <v>541.73814322590044</v>
      </c>
      <c r="BH1828" s="2765">
        <v>0</v>
      </c>
      <c r="BI1828" s="2765">
        <v>44.14</v>
      </c>
      <c r="BJ1828" s="2765">
        <v>206.02</v>
      </c>
      <c r="BK1828" s="2765">
        <v>4894.1000000000004</v>
      </c>
      <c r="BL1828" s="2765">
        <v>74</v>
      </c>
      <c r="BM1828" s="2765"/>
      <c r="BN1828" s="2765"/>
      <c r="BO1828" s="2765"/>
      <c r="BP1828" s="2765"/>
      <c r="BQ1828" s="2765"/>
      <c r="BR1828" s="2765"/>
      <c r="BS1828" s="2765"/>
      <c r="BT1828" s="2765">
        <v>4023.7037999999993</v>
      </c>
      <c r="BU1828" s="2765"/>
      <c r="BV1828" s="2765">
        <v>4594.0774842483233</v>
      </c>
      <c r="BW1828" s="2765"/>
      <c r="BX1828" s="2765"/>
      <c r="BY1828" s="2765"/>
      <c r="BZ1828" s="2765"/>
      <c r="CA1828" s="2765"/>
      <c r="CB1828" s="2765"/>
      <c r="CC1828" s="2765"/>
      <c r="CD1828" s="2765"/>
      <c r="CE1828" s="2765"/>
      <c r="CF1828" s="2765"/>
      <c r="CG1828" s="2765"/>
      <c r="CH1828" s="2765"/>
      <c r="CI1828" s="2765">
        <v>6037.0403999999999</v>
      </c>
      <c r="CJ1828" s="2765">
        <v>338.57484999999997</v>
      </c>
      <c r="CK1828" s="2765"/>
      <c r="CL1828" s="2765"/>
      <c r="CM1828" s="2765"/>
      <c r="CN1828" s="2765"/>
      <c r="CO1828" s="2765">
        <v>71.191950000000119</v>
      </c>
      <c r="CP1828" s="2765">
        <v>490.73535000000004</v>
      </c>
      <c r="CQ1828" s="2765">
        <v>31</v>
      </c>
      <c r="CR1828" s="2765">
        <v>-123.96927386100378</v>
      </c>
      <c r="CS1828" s="2765">
        <v>7.1054273576010019E-13</v>
      </c>
      <c r="CT1828" s="2765">
        <v>-53.11621410550174</v>
      </c>
      <c r="CU1828" s="2765">
        <v>0</v>
      </c>
      <c r="CV1828" s="2765">
        <v>0</v>
      </c>
      <c r="CW1828" s="2765">
        <v>0</v>
      </c>
      <c r="CX1828" s="2765">
        <v>0</v>
      </c>
      <c r="CY1828" s="2765">
        <v>0</v>
      </c>
      <c r="CZ1828" s="2765">
        <v>1.0828242489082314</v>
      </c>
      <c r="DA1828" s="2765">
        <v>0</v>
      </c>
      <c r="DB1828" s="2765">
        <v>0</v>
      </c>
      <c r="DC1828" s="2765">
        <v>-187.47083841428457</v>
      </c>
      <c r="DD1828" s="2765">
        <v>-4.1838824318462429</v>
      </c>
      <c r="DE1828" s="2765">
        <v>-0.6760592007907551</v>
      </c>
      <c r="DF1828" s="2765">
        <v>-9.2711076933245238</v>
      </c>
      <c r="DG1828" s="2765">
        <v>-26.951205993445569</v>
      </c>
      <c r="DH1828" s="2765">
        <v>0</v>
      </c>
      <c r="DI1828" s="2765">
        <v>0</v>
      </c>
      <c r="DJ1828" s="2765"/>
      <c r="DK1828" s="2765">
        <v>0</v>
      </c>
      <c r="DL1828" s="2765">
        <v>-1.4834778117516823E-2</v>
      </c>
      <c r="DM1828" s="2765">
        <v>255.18764259081439</v>
      </c>
      <c r="DN1828" s="2765">
        <v>0</v>
      </c>
      <c r="DO1828" s="2765">
        <v>0</v>
      </c>
      <c r="DP1828" s="2765">
        <v>-0.72971772478280528</v>
      </c>
      <c r="DQ1828" s="2765">
        <v>0</v>
      </c>
      <c r="DR1828" s="2765">
        <v>-97.787956040339381</v>
      </c>
      <c r="DS1828" s="2765"/>
      <c r="DT1828" s="2765"/>
      <c r="DU1828" s="2765"/>
      <c r="DV1828" s="2765">
        <v>3760.4121465902008</v>
      </c>
      <c r="DW1828" s="2765">
        <v>0</v>
      </c>
      <c r="DX1828" s="2765">
        <v>0</v>
      </c>
      <c r="DY1828" s="2765">
        <v>-155.60784999999962</v>
      </c>
      <c r="DZ1828" s="2765">
        <v>21.0134000000009</v>
      </c>
      <c r="EA1828" s="2765">
        <v>226.79979999999998</v>
      </c>
      <c r="EB1828" s="2765">
        <v>469.72194999999994</v>
      </c>
      <c r="EC1828" s="2765">
        <v>-10.410241715276243</v>
      </c>
      <c r="ED1828" s="2765">
        <v>586.082277614389</v>
      </c>
      <c r="EE1828" s="2765">
        <v>28.983878020026619</v>
      </c>
      <c r="EF1828" s="2765">
        <v>2.1135357346939072</v>
      </c>
      <c r="EG1828" s="2765">
        <v>13.079897469218565</v>
      </c>
      <c r="EH1828" s="2765">
        <v>84.25643330290508</v>
      </c>
      <c r="EI1828" s="2765">
        <v>80.270942972958551</v>
      </c>
      <c r="EJ1828" s="2765">
        <v>31.11672470598397</v>
      </c>
      <c r="EK1828" s="2765">
        <v>0</v>
      </c>
      <c r="EL1828" s="2765">
        <v>0</v>
      </c>
      <c r="EM1828" s="2765">
        <v>0</v>
      </c>
      <c r="EN1828" s="2765">
        <v>0</v>
      </c>
      <c r="EO1828" s="2765">
        <v>0</v>
      </c>
      <c r="EP1828" s="2765">
        <v>0</v>
      </c>
      <c r="EQ1828" s="2765">
        <v>100.05689304793889</v>
      </c>
      <c r="ER1828" s="2765">
        <v>0</v>
      </c>
      <c r="ES1828" s="2765">
        <v>-6.1365078590895745</v>
      </c>
      <c r="ET1828" s="2765">
        <v>0</v>
      </c>
      <c r="EU1828" s="2765">
        <v>-3.7924318295381454E-2</v>
      </c>
      <c r="EV1828" s="2765">
        <v>153</v>
      </c>
      <c r="EW1828" s="2765">
        <v>0</v>
      </c>
      <c r="EX1828" s="2765">
        <v>0</v>
      </c>
      <c r="EY1828" s="2765">
        <v>0</v>
      </c>
      <c r="EZ1828" s="2765"/>
      <c r="FA1828" s="2765">
        <v>0</v>
      </c>
      <c r="FB1828" s="2765">
        <v>-38.9113572840443</v>
      </c>
      <c r="FC1828" s="2765"/>
      <c r="FD1828" s="2765">
        <v>-38.9113572840443</v>
      </c>
      <c r="FE1828" s="2765"/>
      <c r="FF1828" s="2765">
        <v>0</v>
      </c>
      <c r="FG1828" s="2765">
        <v>0</v>
      </c>
      <c r="FH1828" s="2765">
        <v>0</v>
      </c>
      <c r="FI1828" s="2765">
        <v>0</v>
      </c>
      <c r="FJ1828" s="2889"/>
    </row>
    <row r="1829" spans="1:166" ht="14.45" customHeight="1">
      <c r="A1829" s="2765">
        <v>1616</v>
      </c>
      <c r="B1829" s="2765" t="s">
        <v>470</v>
      </c>
      <c r="C1829" s="2765" t="s">
        <v>3218</v>
      </c>
      <c r="D1829" s="2765" t="s">
        <v>2048</v>
      </c>
      <c r="E1829" s="2765" t="s">
        <v>230</v>
      </c>
      <c r="F1829" s="2765" t="s">
        <v>3220</v>
      </c>
      <c r="G1829" s="2765" t="s">
        <v>2382</v>
      </c>
      <c r="H1829" s="2765" t="s">
        <v>2382</v>
      </c>
      <c r="I1829" s="2765" t="s">
        <v>2382</v>
      </c>
      <c r="J1829" s="2765" t="s">
        <v>3185</v>
      </c>
      <c r="K1829" s="2766">
        <v>44713</v>
      </c>
      <c r="L1829" s="2765">
        <v>0</v>
      </c>
      <c r="M1829" s="2765">
        <v>0</v>
      </c>
      <c r="N1829" s="2765">
        <v>21458.624</v>
      </c>
      <c r="O1829" s="2765">
        <v>21458.624</v>
      </c>
      <c r="P1829" s="2765">
        <v>21458.624</v>
      </c>
      <c r="Q1829" s="2765">
        <v>21458.624</v>
      </c>
      <c r="R1829" s="2765"/>
      <c r="S1829" s="2765">
        <v>295.64</v>
      </c>
      <c r="T1829" s="2765">
        <v>228.63</v>
      </c>
      <c r="U1829" s="2765"/>
      <c r="V1829" s="2765">
        <v>11250112.804479999</v>
      </c>
      <c r="W1829" s="2765">
        <v>11250112.804479999</v>
      </c>
      <c r="X1829" s="2765">
        <v>11915759.32096</v>
      </c>
      <c r="Y1829" s="2765">
        <v>0</v>
      </c>
      <c r="Z1829" s="2765">
        <v>0</v>
      </c>
      <c r="AA1829" s="2765">
        <v>0</v>
      </c>
      <c r="AB1829" s="2765">
        <v>0</v>
      </c>
      <c r="AC1829" s="2765">
        <v>58048.778452062055</v>
      </c>
      <c r="AD1829" s="2765">
        <v>48200.196188879941</v>
      </c>
      <c r="AE1829" s="2765">
        <v>4454500.1567050517</v>
      </c>
      <c r="AF1829" s="2765">
        <v>4463838.4095738232</v>
      </c>
      <c r="AG1829" s="2765">
        <v>172385.91294046523</v>
      </c>
      <c r="AH1829" s="2765">
        <v>0</v>
      </c>
      <c r="AI1829" s="2765">
        <v>416.93821419197218</v>
      </c>
      <c r="AJ1829" s="2765">
        <v>0</v>
      </c>
      <c r="AK1829" s="2765">
        <v>129795.97108527424</v>
      </c>
      <c r="AL1829" s="2765">
        <v>0</v>
      </c>
      <c r="AM1829" s="2765"/>
      <c r="AN1829" s="2765">
        <v>16516.453792259315</v>
      </c>
      <c r="AO1829" s="2765">
        <v>226184.83479421528</v>
      </c>
      <c r="AP1829" s="2765">
        <v>583482.68163399841</v>
      </c>
      <c r="AQ1829" s="2765">
        <v>0</v>
      </c>
      <c r="AR1829" s="2765">
        <v>0</v>
      </c>
      <c r="AS1829" s="2765">
        <v>5.8148193042888014E-9</v>
      </c>
      <c r="AT1829" s="2765">
        <v>0</v>
      </c>
      <c r="AU1829" s="2765">
        <v>0</v>
      </c>
      <c r="AV1829" s="2765">
        <v>0</v>
      </c>
      <c r="AW1829" s="2765">
        <v>0</v>
      </c>
      <c r="AX1829" s="2765">
        <v>0</v>
      </c>
      <c r="AY1829" s="2765">
        <v>-146086.14375823189</v>
      </c>
      <c r="AZ1829" s="2765">
        <v>0</v>
      </c>
      <c r="BA1829" s="2765"/>
      <c r="BB1829" s="2765">
        <v>846399.70527763735</v>
      </c>
      <c r="BC1829" s="2765">
        <v>131947.34082028046</v>
      </c>
      <c r="BD1829" s="2765">
        <v>220752.87533147744</v>
      </c>
      <c r="BE1829" s="2765">
        <v>16097.538439374057</v>
      </c>
      <c r="BF1829" s="2765">
        <v>99621.761221042383</v>
      </c>
      <c r="BG1829" s="2765">
        <v>641730.89273766195</v>
      </c>
      <c r="BH1829" s="2765">
        <v>0</v>
      </c>
      <c r="BI1829" s="2765">
        <v>79062.67</v>
      </c>
      <c r="BJ1829" s="2765">
        <v>369148.02</v>
      </c>
      <c r="BK1829" s="2765">
        <v>2304847.96</v>
      </c>
      <c r="BL1829" s="2765">
        <v>231567</v>
      </c>
      <c r="BM1829" s="2765"/>
      <c r="BN1829" s="2765"/>
      <c r="BO1829" s="2765"/>
      <c r="BP1829" s="2765"/>
      <c r="BQ1829" s="2765"/>
      <c r="BR1829" s="2765"/>
      <c r="BS1829" s="2765"/>
      <c r="BT1829" s="2765">
        <v>4766389.5628800001</v>
      </c>
      <c r="BU1829" s="2765"/>
      <c r="BV1829" s="2765">
        <v>5442041.4773033801</v>
      </c>
      <c r="BW1829" s="2765"/>
      <c r="BX1829" s="2765"/>
      <c r="BY1829" s="2765"/>
      <c r="BZ1829" s="2765"/>
      <c r="CA1829" s="2765"/>
      <c r="CB1829" s="2765"/>
      <c r="CC1829" s="2765"/>
      <c r="CD1829" s="2765"/>
      <c r="CE1829" s="2765"/>
      <c r="CF1829" s="2765"/>
      <c r="CG1829" s="2765"/>
      <c r="CH1829" s="2765"/>
      <c r="CI1829" s="2765">
        <v>7149368.4254000001</v>
      </c>
      <c r="CJ1829" s="2765">
        <v>399129.04372000135</v>
      </c>
      <c r="CK1829" s="2765"/>
      <c r="CL1829" s="2765"/>
      <c r="CM1829" s="2765"/>
      <c r="CN1829" s="2765"/>
      <c r="CO1829" s="2765">
        <v>84332.392320000145</v>
      </c>
      <c r="CP1829" s="2765">
        <v>581314.12416000012</v>
      </c>
      <c r="CQ1829" s="2765">
        <v>30</v>
      </c>
      <c r="CR1829" s="2765">
        <v>-146851.23021453898</v>
      </c>
      <c r="CS1829" s="2765">
        <v>8.440110832452774E-10</v>
      </c>
      <c r="CT1829" s="2765">
        <v>-62920.27970154339</v>
      </c>
      <c r="CU1829" s="2765">
        <v>0</v>
      </c>
      <c r="CV1829" s="2765">
        <v>0</v>
      </c>
      <c r="CW1829" s="2765">
        <v>0</v>
      </c>
      <c r="CX1829" s="2765">
        <v>0</v>
      </c>
      <c r="CY1829" s="2765">
        <v>0</v>
      </c>
      <c r="CZ1829" s="2765">
        <v>1282.6893963789189</v>
      </c>
      <c r="DA1829" s="2765">
        <v>0</v>
      </c>
      <c r="DB1829" s="2765">
        <v>0</v>
      </c>
      <c r="DC1829" s="2765">
        <v>-222073.76386955008</v>
      </c>
      <c r="DD1829" s="2765">
        <v>-4956.133589025354</v>
      </c>
      <c r="DE1829" s="2765">
        <v>-800.84461449126866</v>
      </c>
      <c r="DF1829" s="2765">
        <v>-10982.34689785025</v>
      </c>
      <c r="DG1829" s="2765">
        <v>-31925.796067341696</v>
      </c>
      <c r="DH1829" s="2765">
        <v>0</v>
      </c>
      <c r="DI1829" s="2765">
        <v>0</v>
      </c>
      <c r="DJ1829" s="2765"/>
      <c r="DK1829" s="2765">
        <v>0</v>
      </c>
      <c r="DL1829" s="2765">
        <v>-17.572946494464304</v>
      </c>
      <c r="DM1829" s="2765">
        <v>302289.57614146685</v>
      </c>
      <c r="DN1829" s="2765">
        <v>0</v>
      </c>
      <c r="DO1829" s="2765">
        <v>0</v>
      </c>
      <c r="DP1829" s="2765">
        <v>-864.40730235990668</v>
      </c>
      <c r="DQ1829" s="2765">
        <v>0</v>
      </c>
      <c r="DR1829" s="2765">
        <v>-115837.42646415523</v>
      </c>
      <c r="DS1829" s="2765"/>
      <c r="DT1829" s="2765"/>
      <c r="DU1829" s="2765"/>
      <c r="DV1829" s="2765">
        <v>4454500.1567050517</v>
      </c>
      <c r="DW1829" s="2765">
        <v>0</v>
      </c>
      <c r="DX1829" s="2765">
        <v>0</v>
      </c>
      <c r="DY1829" s="2765">
        <v>-184329.58015999943</v>
      </c>
      <c r="DZ1829" s="2765">
        <v>24892.003840000136</v>
      </c>
      <c r="EA1829" s="2765">
        <v>268661.97248</v>
      </c>
      <c r="EB1829" s="2765">
        <v>556422.12031999999</v>
      </c>
      <c r="EC1829" s="2765">
        <v>-12331.73959244974</v>
      </c>
      <c r="ED1829" s="2765">
        <v>694259.96292524377</v>
      </c>
      <c r="EE1829" s="2765">
        <v>34333.653905250663</v>
      </c>
      <c r="EF1829" s="2765">
        <v>2503.6471786563798</v>
      </c>
      <c r="EG1829" s="2765">
        <v>15494.154112642163</v>
      </c>
      <c r="EH1829" s="2765">
        <v>99808.287155844242</v>
      </c>
      <c r="EI1829" s="2765">
        <v>95087.164415244813</v>
      </c>
      <c r="EJ1829" s="2765">
        <v>36860.176405035636</v>
      </c>
      <c r="EK1829" s="2765">
        <v>0</v>
      </c>
      <c r="EL1829" s="2765">
        <v>0</v>
      </c>
      <c r="EM1829" s="2765">
        <v>0</v>
      </c>
      <c r="EN1829" s="2765">
        <v>0</v>
      </c>
      <c r="EO1829" s="2765">
        <v>0</v>
      </c>
      <c r="EP1829" s="2765">
        <v>0</v>
      </c>
      <c r="EQ1829" s="2765">
        <v>118525.15851636404</v>
      </c>
      <c r="ER1829" s="2765">
        <v>0</v>
      </c>
      <c r="ES1829" s="2765">
        <v>-7269.170014973678</v>
      </c>
      <c r="ET1829" s="2765">
        <v>0</v>
      </c>
      <c r="EU1829" s="2765">
        <v>-44.924299572550808</v>
      </c>
      <c r="EV1829" s="2765">
        <v>153</v>
      </c>
      <c r="EW1829" s="2765">
        <v>0</v>
      </c>
      <c r="EX1829" s="2765">
        <v>0</v>
      </c>
      <c r="EY1829" s="2765">
        <v>0</v>
      </c>
      <c r="EZ1829" s="2765"/>
      <c r="FA1829" s="2765">
        <v>0</v>
      </c>
      <c r="FB1829" s="2765">
        <v>-38.9113572840443</v>
      </c>
      <c r="FC1829" s="2765"/>
      <c r="FD1829" s="2765">
        <v>-38.9113572840443</v>
      </c>
      <c r="FE1829" s="2765"/>
      <c r="FF1829" s="2765">
        <v>0</v>
      </c>
      <c r="FG1829" s="2765">
        <v>0</v>
      </c>
      <c r="FH1829" s="2765">
        <v>0</v>
      </c>
      <c r="FI1829" s="2765">
        <v>0</v>
      </c>
      <c r="FJ1829" s="2889"/>
    </row>
    <row r="1830" spans="1:166" ht="14.45" customHeight="1">
      <c r="A1830" s="2765">
        <v>1617</v>
      </c>
      <c r="B1830" s="2765" t="s">
        <v>3187</v>
      </c>
      <c r="C1830" s="2765" t="s">
        <v>3218</v>
      </c>
      <c r="D1830" s="2765" t="s">
        <v>2048</v>
      </c>
      <c r="E1830" s="2765" t="s">
        <v>230</v>
      </c>
      <c r="F1830" s="2765" t="s">
        <v>3220</v>
      </c>
      <c r="G1830" s="2765" t="s">
        <v>2382</v>
      </c>
      <c r="H1830" s="2765" t="s">
        <v>2382</v>
      </c>
      <c r="I1830" s="2765" t="s">
        <v>2382</v>
      </c>
      <c r="J1830" s="2765" t="s">
        <v>3185</v>
      </c>
      <c r="K1830" s="2766">
        <v>44713</v>
      </c>
      <c r="L1830" s="2765">
        <v>0</v>
      </c>
      <c r="M1830" s="2765">
        <v>0</v>
      </c>
      <c r="N1830" s="2765">
        <v>-3.2170000000000001</v>
      </c>
      <c r="O1830" s="2765">
        <v>-3.2170000000000001</v>
      </c>
      <c r="P1830" s="2765">
        <v>-3.2170000000000001</v>
      </c>
      <c r="Q1830" s="2765">
        <v>-3.2170000000000001</v>
      </c>
      <c r="R1830" s="2765"/>
      <c r="S1830" s="2765">
        <v>295.64</v>
      </c>
      <c r="T1830" s="2765">
        <v>228.63</v>
      </c>
      <c r="U1830" s="2765"/>
      <c r="V1830" s="2765">
        <v>-1686.5765900000001</v>
      </c>
      <c r="W1830" s="2765">
        <v>-1686.5765900000001</v>
      </c>
      <c r="X1830" s="2765">
        <v>-1786.3679299999999</v>
      </c>
      <c r="Y1830" s="2765">
        <v>0</v>
      </c>
      <c r="Z1830" s="2765">
        <v>0</v>
      </c>
      <c r="AA1830" s="2765">
        <v>0</v>
      </c>
      <c r="AB1830" s="2765">
        <v>0</v>
      </c>
      <c r="AC1830" s="2765">
        <v>-8.7024648122956823</v>
      </c>
      <c r="AD1830" s="2765">
        <v>-7.226000657806706</v>
      </c>
      <c r="AE1830" s="2765">
        <v>-667.80269807235322</v>
      </c>
      <c r="AF1830" s="2765">
        <v>-669.20265547310908</v>
      </c>
      <c r="AG1830" s="2765">
        <v>-25.843478217870665</v>
      </c>
      <c r="AH1830" s="2765">
        <v>0</v>
      </c>
      <c r="AI1830" s="2765">
        <v>-6.2505882719021244E-2</v>
      </c>
      <c r="AJ1830" s="2765">
        <v>0</v>
      </c>
      <c r="AK1830" s="2765">
        <v>-19.458546781999036</v>
      </c>
      <c r="AL1830" s="2765">
        <v>0</v>
      </c>
      <c r="AM1830" s="2765"/>
      <c r="AN1830" s="2765">
        <v>-2.4760875557397446</v>
      </c>
      <c r="AO1830" s="2765">
        <v>-33.90881976090315</v>
      </c>
      <c r="AP1830" s="2765">
        <v>-87.473632364152195</v>
      </c>
      <c r="AQ1830" s="2765">
        <v>0</v>
      </c>
      <c r="AR1830" s="2765">
        <v>0</v>
      </c>
      <c r="AS1830" s="2765">
        <v>-8.7173686914394294E-13</v>
      </c>
      <c r="AT1830" s="2765">
        <v>0</v>
      </c>
      <c r="AU1830" s="2765">
        <v>0</v>
      </c>
      <c r="AV1830" s="2765">
        <v>0</v>
      </c>
      <c r="AW1830" s="2765">
        <v>0</v>
      </c>
      <c r="AX1830" s="2765">
        <v>0</v>
      </c>
      <c r="AY1830" s="2765">
        <v>21.900711083349613</v>
      </c>
      <c r="AZ1830" s="2765">
        <v>0</v>
      </c>
      <c r="BA1830" s="2765"/>
      <c r="BB1830" s="2765">
        <v>-126.88921022513649</v>
      </c>
      <c r="BC1830" s="2765">
        <v>-19.781072421924268</v>
      </c>
      <c r="BD1830" s="2765">
        <v>-33.094479866992543</v>
      </c>
      <c r="BE1830" s="2765">
        <v>-2.4132852674741092</v>
      </c>
      <c r="BF1830" s="2765">
        <v>-14.934937386856369</v>
      </c>
      <c r="BG1830" s="2765">
        <v>-96.205995404787302</v>
      </c>
      <c r="BH1830" s="2765">
        <v>0</v>
      </c>
      <c r="BI1830" s="2765">
        <v>-8.89</v>
      </c>
      <c r="BJ1830" s="2765">
        <v>-41.31</v>
      </c>
      <c r="BK1830" s="2765">
        <v>-401.14</v>
      </c>
      <c r="BL1830" s="2765">
        <v>-8</v>
      </c>
      <c r="BM1830" s="2765"/>
      <c r="BN1830" s="2765"/>
      <c r="BO1830" s="2765"/>
      <c r="BP1830" s="2765"/>
      <c r="BQ1830" s="2765"/>
      <c r="BR1830" s="2765"/>
      <c r="BS1830" s="2765"/>
      <c r="BT1830" s="2765">
        <v>-714.56003999999984</v>
      </c>
      <c r="BU1830" s="2765"/>
      <c r="BV1830" s="2765">
        <v>-815.85135339921931</v>
      </c>
      <c r="BW1830" s="2765"/>
      <c r="BX1830" s="2765"/>
      <c r="BY1830" s="2765"/>
      <c r="BZ1830" s="2765"/>
      <c r="CA1830" s="2765"/>
      <c r="CB1830" s="2765"/>
      <c r="CC1830" s="2765"/>
      <c r="CD1830" s="2765"/>
      <c r="CE1830" s="2765"/>
      <c r="CF1830" s="2765"/>
      <c r="CG1830" s="2765"/>
      <c r="CH1830" s="2765"/>
      <c r="CI1830" s="2765">
        <v>-1072.8074000000001</v>
      </c>
      <c r="CJ1830" s="2765">
        <v>-60.865710000000036</v>
      </c>
      <c r="CK1830" s="2765"/>
      <c r="CL1830" s="2765"/>
      <c r="CM1830" s="2765"/>
      <c r="CN1830" s="2765"/>
      <c r="CO1830" s="2765">
        <v>-12.642810000000022</v>
      </c>
      <c r="CP1830" s="2765">
        <v>-87.148530000000008</v>
      </c>
      <c r="CQ1830" s="2765">
        <v>30</v>
      </c>
      <c r="CR1830" s="2765">
        <v>22.015410102724445</v>
      </c>
      <c r="CS1830" s="2765">
        <v>-1.2079226507921703E-13</v>
      </c>
      <c r="CT1830" s="2765">
        <v>9.4327828196190495</v>
      </c>
      <c r="CU1830" s="2765">
        <v>0</v>
      </c>
      <c r="CV1830" s="2765">
        <v>0</v>
      </c>
      <c r="CW1830" s="2765">
        <v>0</v>
      </c>
      <c r="CX1830" s="2765">
        <v>0</v>
      </c>
      <c r="CY1830" s="2765">
        <v>0</v>
      </c>
      <c r="CZ1830" s="2765">
        <v>-0.19229619700456979</v>
      </c>
      <c r="DA1830" s="2765">
        <v>0</v>
      </c>
      <c r="DB1830" s="2765">
        <v>0</v>
      </c>
      <c r="DC1830" s="2765">
        <v>33.292502742409852</v>
      </c>
      <c r="DD1830" s="2765">
        <v>0.7430057843361535</v>
      </c>
      <c r="DE1830" s="2765">
        <v>0.12005975428892413</v>
      </c>
      <c r="DF1830" s="2765">
        <v>1.646434084980676</v>
      </c>
      <c r="DG1830" s="2765">
        <v>4.7862009208343466</v>
      </c>
      <c r="DH1830" s="2765">
        <v>0</v>
      </c>
      <c r="DI1830" s="2765">
        <v>0</v>
      </c>
      <c r="DJ1830" s="2765"/>
      <c r="DK1830" s="2765">
        <v>0</v>
      </c>
      <c r="DL1830" s="2765">
        <v>2.634473155067707E-3</v>
      </c>
      <c r="DM1830" s="2765">
        <v>-45.318169815879102</v>
      </c>
      <c r="DN1830" s="2765">
        <v>0</v>
      </c>
      <c r="DO1830" s="2765">
        <v>0</v>
      </c>
      <c r="DP1830" s="2765">
        <v>0.12958884463849207</v>
      </c>
      <c r="DQ1830" s="2765">
        <v>0</v>
      </c>
      <c r="DR1830" s="2765">
        <v>17.365931801367477</v>
      </c>
      <c r="DS1830" s="2765"/>
      <c r="DT1830" s="2765"/>
      <c r="DU1830" s="2765"/>
      <c r="DV1830" s="2765">
        <v>-667.80269807235322</v>
      </c>
      <c r="DW1830" s="2765">
        <v>0</v>
      </c>
      <c r="DX1830" s="2765">
        <v>0</v>
      </c>
      <c r="DY1830" s="2765">
        <v>27.63403000000006</v>
      </c>
      <c r="DZ1830" s="2765">
        <v>-3.7317200000000526</v>
      </c>
      <c r="EA1830" s="2765">
        <v>-40.27684</v>
      </c>
      <c r="EB1830" s="2765">
        <v>-83.416809999999998</v>
      </c>
      <c r="EC1830" s="2765">
        <v>1.8487302013826366</v>
      </c>
      <c r="ED1830" s="2765">
        <v>-104.08096533731657</v>
      </c>
      <c r="EE1830" s="2765">
        <v>-5.1471783378650651</v>
      </c>
      <c r="EF1830" s="2765">
        <v>-0.37533781167597574</v>
      </c>
      <c r="EG1830" s="2765">
        <v>-2.3228280518065763</v>
      </c>
      <c r="EH1830" s="2765">
        <v>-14.962900686472297</v>
      </c>
      <c r="EI1830" s="2765">
        <v>-14.255126886227307</v>
      </c>
      <c r="EJ1830" s="2765">
        <v>-5.5259455356969607</v>
      </c>
      <c r="EK1830" s="2765">
        <v>0</v>
      </c>
      <c r="EL1830" s="2765">
        <v>0</v>
      </c>
      <c r="EM1830" s="2765">
        <v>0</v>
      </c>
      <c r="EN1830" s="2765">
        <v>0</v>
      </c>
      <c r="EO1830" s="2765">
        <v>0</v>
      </c>
      <c r="EP1830" s="2765">
        <v>0</v>
      </c>
      <c r="EQ1830" s="2765">
        <v>-17.768866957505903</v>
      </c>
      <c r="ER1830" s="2765">
        <v>0</v>
      </c>
      <c r="ES1830" s="2765">
        <v>1.0897679151361395</v>
      </c>
      <c r="ET1830" s="2765">
        <v>0</v>
      </c>
      <c r="EU1830" s="2765">
        <v>6.734889978261549E-3</v>
      </c>
      <c r="EV1830" s="2765">
        <v>153</v>
      </c>
      <c r="EW1830" s="2765">
        <v>0</v>
      </c>
      <c r="EX1830" s="2765">
        <v>0</v>
      </c>
      <c r="EY1830" s="2765">
        <v>0</v>
      </c>
      <c r="EZ1830" s="2765"/>
      <c r="FA1830" s="2765">
        <v>0</v>
      </c>
      <c r="FB1830" s="2765">
        <v>-38.9113572840443</v>
      </c>
      <c r="FC1830" s="2765"/>
      <c r="FD1830" s="2765">
        <v>-38.9113572840443</v>
      </c>
      <c r="FE1830" s="2765"/>
      <c r="FF1830" s="2765">
        <v>0</v>
      </c>
      <c r="FG1830" s="2765">
        <v>0</v>
      </c>
      <c r="FH1830" s="2765">
        <v>0</v>
      </c>
      <c r="FI1830" s="2765">
        <v>0</v>
      </c>
      <c r="FJ1830" s="2889"/>
    </row>
    <row r="1831" spans="1:166" ht="14.45" customHeight="1">
      <c r="A1831" s="2765">
        <v>1618</v>
      </c>
      <c r="B1831" s="2765" t="s">
        <v>3200</v>
      </c>
      <c r="C1831" s="2765" t="s">
        <v>3218</v>
      </c>
      <c r="D1831" s="2765" t="s">
        <v>2048</v>
      </c>
      <c r="E1831" s="2765" t="s">
        <v>230</v>
      </c>
      <c r="F1831" s="2765" t="s">
        <v>3220</v>
      </c>
      <c r="G1831" s="2765" t="s">
        <v>2382</v>
      </c>
      <c r="H1831" s="2765" t="s">
        <v>2382</v>
      </c>
      <c r="I1831" s="2765" t="s">
        <v>2382</v>
      </c>
      <c r="J1831" s="2765" t="s">
        <v>3185</v>
      </c>
      <c r="K1831" s="2766">
        <v>44713</v>
      </c>
      <c r="L1831" s="2765">
        <v>0</v>
      </c>
      <c r="M1831" s="2765">
        <v>0</v>
      </c>
      <c r="N1831" s="2765">
        <v>19.669</v>
      </c>
      <c r="O1831" s="2765">
        <v>19.669</v>
      </c>
      <c r="P1831" s="2765">
        <v>19.669</v>
      </c>
      <c r="Q1831" s="2765">
        <v>19.669</v>
      </c>
      <c r="R1831" s="2765"/>
      <c r="S1831" s="2765">
        <v>295.64</v>
      </c>
      <c r="T1831" s="2765">
        <v>228.63</v>
      </c>
      <c r="U1831" s="2765"/>
      <c r="V1831" s="2765">
        <v>10311.86663</v>
      </c>
      <c r="W1831" s="2765">
        <v>10311.86663</v>
      </c>
      <c r="X1831" s="2765">
        <v>10921.99901</v>
      </c>
      <c r="Y1831" s="2765">
        <v>0</v>
      </c>
      <c r="Z1831" s="2765">
        <v>0</v>
      </c>
      <c r="AA1831" s="2765">
        <v>0</v>
      </c>
      <c r="AB1831" s="2765">
        <v>0</v>
      </c>
      <c r="AC1831" s="2765">
        <v>53.207578611452838</v>
      </c>
      <c r="AD1831" s="2765">
        <v>44.180356524215142</v>
      </c>
      <c r="AE1831" s="2765">
        <v>4083.0000834271418</v>
      </c>
      <c r="AF1831" s="2765">
        <v>4091.5595369911662</v>
      </c>
      <c r="AG1831" s="2765">
        <v>158.00913057733857</v>
      </c>
      <c r="AH1831" s="2765">
        <v>0</v>
      </c>
      <c r="AI1831" s="2765">
        <v>0.38216605756929711</v>
      </c>
      <c r="AJ1831" s="2765">
        <v>0</v>
      </c>
      <c r="AK1831" s="2765">
        <v>118.97113977467797</v>
      </c>
      <c r="AL1831" s="2765">
        <v>0</v>
      </c>
      <c r="AM1831" s="2765"/>
      <c r="AN1831" s="2765">
        <v>15.139000974151394</v>
      </c>
      <c r="AO1831" s="2765">
        <v>207.32128563170781</v>
      </c>
      <c r="AP1831" s="2765">
        <v>534.820912331523</v>
      </c>
      <c r="AQ1831" s="2765">
        <v>0</v>
      </c>
      <c r="AR1831" s="2765">
        <v>0</v>
      </c>
      <c r="AS1831" s="2765">
        <v>5.3298702142344466E-12</v>
      </c>
      <c r="AT1831" s="2765">
        <v>0</v>
      </c>
      <c r="AU1831" s="2765">
        <v>0</v>
      </c>
      <c r="AV1831" s="2765">
        <v>0</v>
      </c>
      <c r="AW1831" s="2765">
        <v>0</v>
      </c>
      <c r="AX1831" s="2765">
        <v>0</v>
      </c>
      <c r="AY1831" s="2765">
        <v>-133.90273120870486</v>
      </c>
      <c r="AZ1831" s="2765">
        <v>0</v>
      </c>
      <c r="BA1831" s="2765"/>
      <c r="BB1831" s="2765">
        <v>775.81096547037896</v>
      </c>
      <c r="BC1831" s="2765">
        <v>120.9430878044229</v>
      </c>
      <c r="BD1831" s="2765">
        <v>202.34234519859382</v>
      </c>
      <c r="BE1831" s="2765">
        <v>14.755022668930138</v>
      </c>
      <c r="BF1831" s="2765">
        <v>91.313423519452257</v>
      </c>
      <c r="BG1831" s="2765">
        <v>588.21129114602468</v>
      </c>
      <c r="BH1831" s="2765">
        <v>0</v>
      </c>
      <c r="BI1831" s="2765">
        <v>50.26</v>
      </c>
      <c r="BJ1831" s="2765">
        <v>234.61</v>
      </c>
      <c r="BK1831" s="2765">
        <v>5145.8900000000003</v>
      </c>
      <c r="BL1831" s="2765">
        <v>97</v>
      </c>
      <c r="BM1831" s="2765"/>
      <c r="BN1831" s="2765"/>
      <c r="BO1831" s="2765"/>
      <c r="BP1831" s="2765"/>
      <c r="BQ1831" s="2765"/>
      <c r="BR1831" s="2765"/>
      <c r="BS1831" s="2765"/>
      <c r="BT1831" s="2765">
        <v>4368.8782799999999</v>
      </c>
      <c r="BU1831" s="2765"/>
      <c r="BV1831" s="2765">
        <v>4988.1816195241663</v>
      </c>
      <c r="BW1831" s="2765"/>
      <c r="BX1831" s="2765"/>
      <c r="BY1831" s="2765"/>
      <c r="BZ1831" s="2765"/>
      <c r="CA1831" s="2765"/>
      <c r="CB1831" s="2765"/>
      <c r="CC1831" s="2765"/>
      <c r="CD1831" s="2765"/>
      <c r="CE1831" s="2765"/>
      <c r="CF1831" s="2765"/>
      <c r="CG1831" s="2765"/>
      <c r="CH1831" s="2765"/>
      <c r="CI1831" s="2765">
        <v>6553.4539000000004</v>
      </c>
      <c r="CJ1831" s="2765">
        <v>366.14656999999988</v>
      </c>
      <c r="CK1831" s="2765"/>
      <c r="CL1831" s="2765"/>
      <c r="CM1831" s="2765"/>
      <c r="CN1831" s="2765"/>
      <c r="CO1831" s="2765">
        <v>77.299170000000132</v>
      </c>
      <c r="CP1831" s="2765">
        <v>532.83321000000012</v>
      </c>
      <c r="CQ1831" s="2765">
        <v>30</v>
      </c>
      <c r="CR1831" s="2765">
        <v>-134.60401035452014</v>
      </c>
      <c r="CS1831" s="2765">
        <v>7.673861546209082E-13</v>
      </c>
      <c r="CT1831" s="2765">
        <v>-57.672802387033698</v>
      </c>
      <c r="CU1831" s="2765">
        <v>0</v>
      </c>
      <c r="CV1831" s="2765">
        <v>0</v>
      </c>
      <c r="CW1831" s="2765">
        <v>0</v>
      </c>
      <c r="CX1831" s="2765">
        <v>0</v>
      </c>
      <c r="CY1831" s="2765">
        <v>0</v>
      </c>
      <c r="CZ1831" s="2765">
        <v>1.175714609537728</v>
      </c>
      <c r="DA1831" s="2765">
        <v>0</v>
      </c>
      <c r="DB1831" s="2765">
        <v>0</v>
      </c>
      <c r="DC1831" s="2765">
        <v>-203.55307318634141</v>
      </c>
      <c r="DD1831" s="2765">
        <v>-4.5427978775591384</v>
      </c>
      <c r="DE1831" s="2765">
        <v>-0.73405511566951986</v>
      </c>
      <c r="DF1831" s="2765">
        <v>-10.066432085012394</v>
      </c>
      <c r="DG1831" s="2765">
        <v>-29.263222229372332</v>
      </c>
      <c r="DH1831" s="2765">
        <v>0</v>
      </c>
      <c r="DI1831" s="2765">
        <v>0</v>
      </c>
      <c r="DJ1831" s="2765"/>
      <c r="DK1831" s="2765">
        <v>0</v>
      </c>
      <c r="DL1831" s="2765">
        <v>-1.6107383427735988E-2</v>
      </c>
      <c r="DM1831" s="2765">
        <v>277.07898107196951</v>
      </c>
      <c r="DN1831" s="2765">
        <v>0</v>
      </c>
      <c r="DO1831" s="2765">
        <v>0</v>
      </c>
      <c r="DP1831" s="2765">
        <v>-0.79231675013817338</v>
      </c>
      <c r="DQ1831" s="2765">
        <v>0</v>
      </c>
      <c r="DR1831" s="2765">
        <v>-106.17672135564094</v>
      </c>
      <c r="DS1831" s="2765"/>
      <c r="DT1831" s="2765"/>
      <c r="DU1831" s="2765"/>
      <c r="DV1831" s="2765">
        <v>4083.0000834271418</v>
      </c>
      <c r="DW1831" s="2765">
        <v>0</v>
      </c>
      <c r="DX1831" s="2765">
        <v>0</v>
      </c>
      <c r="DY1831" s="2765">
        <v>-168.95670999999976</v>
      </c>
      <c r="DZ1831" s="2765">
        <v>22.816040000000669</v>
      </c>
      <c r="EA1831" s="2765">
        <v>246.25587999999999</v>
      </c>
      <c r="EB1831" s="2765">
        <v>510.01717000000002</v>
      </c>
      <c r="EC1831" s="2765">
        <v>-11.303287016162358</v>
      </c>
      <c r="ED1831" s="2765">
        <v>636.35949866946828</v>
      </c>
      <c r="EE1831" s="2765">
        <v>31.47026755594279</v>
      </c>
      <c r="EF1831" s="2765">
        <v>2.2948459489756816</v>
      </c>
      <c r="EG1831" s="2765">
        <v>14.201959885291746</v>
      </c>
      <c r="EH1831" s="2765">
        <v>91.484393410700534</v>
      </c>
      <c r="EI1831" s="2765">
        <v>87.157006753249902</v>
      </c>
      <c r="EJ1831" s="2765">
        <v>33.786081051172992</v>
      </c>
      <c r="EK1831" s="2765">
        <v>0</v>
      </c>
      <c r="EL1831" s="2765">
        <v>0</v>
      </c>
      <c r="EM1831" s="2765">
        <v>0</v>
      </c>
      <c r="EN1831" s="2765">
        <v>0</v>
      </c>
      <c r="EO1831" s="2765">
        <v>0</v>
      </c>
      <c r="EP1831" s="2765">
        <v>0</v>
      </c>
      <c r="EQ1831" s="2765">
        <v>108.64029971625229</v>
      </c>
      <c r="ER1831" s="2765">
        <v>0</v>
      </c>
      <c r="ES1831" s="2765">
        <v>-6.6629297863887862</v>
      </c>
      <c r="ET1831" s="2765">
        <v>0</v>
      </c>
      <c r="EU1831" s="2765">
        <v>-4.1177665832279331E-2</v>
      </c>
      <c r="EV1831" s="2765">
        <v>153</v>
      </c>
      <c r="EW1831" s="2765">
        <v>0</v>
      </c>
      <c r="EX1831" s="2765">
        <v>0</v>
      </c>
      <c r="EY1831" s="2765">
        <v>0</v>
      </c>
      <c r="EZ1831" s="2765"/>
      <c r="FA1831" s="2765">
        <v>0</v>
      </c>
      <c r="FB1831" s="2765">
        <v>-38.9113572840443</v>
      </c>
      <c r="FC1831" s="2765"/>
      <c r="FD1831" s="2765">
        <v>-38.9113572840443</v>
      </c>
      <c r="FE1831" s="2765"/>
      <c r="FF1831" s="2765">
        <v>0</v>
      </c>
      <c r="FG1831" s="2765">
        <v>0</v>
      </c>
      <c r="FH1831" s="2765">
        <v>0</v>
      </c>
      <c r="FI1831" s="2765">
        <v>0</v>
      </c>
      <c r="FJ1831" s="2889"/>
    </row>
    <row r="1832" spans="1:166" ht="14.45" customHeight="1">
      <c r="A1832" s="2767">
        <v>1779</v>
      </c>
      <c r="B1832" s="2767" t="s">
        <v>3183</v>
      </c>
      <c r="C1832" s="2767" t="s">
        <v>3218</v>
      </c>
      <c r="D1832" s="2767" t="s">
        <v>2048</v>
      </c>
      <c r="E1832" s="2767" t="s">
        <v>230</v>
      </c>
      <c r="F1832" s="2767" t="s">
        <v>3220</v>
      </c>
      <c r="G1832" s="2767" t="s">
        <v>2382</v>
      </c>
      <c r="H1832" s="2767" t="s">
        <v>2382</v>
      </c>
      <c r="I1832" s="2767" t="s">
        <v>2382</v>
      </c>
      <c r="J1832" s="2767" t="s">
        <v>3185</v>
      </c>
      <c r="K1832" s="2768">
        <v>44743</v>
      </c>
      <c r="L1832" s="2767">
        <v>0</v>
      </c>
      <c r="M1832" s="2767">
        <v>0</v>
      </c>
      <c r="N1832" s="2767">
        <v>21458.624</v>
      </c>
      <c r="O1832" s="2767">
        <v>21458.624</v>
      </c>
      <c r="P1832" s="2767">
        <v>21458.624</v>
      </c>
      <c r="Q1832" s="2767">
        <v>21458.624</v>
      </c>
      <c r="R1832" s="2767"/>
      <c r="S1832" s="2767">
        <v>295.64</v>
      </c>
      <c r="T1832" s="2767">
        <v>228.63</v>
      </c>
      <c r="U1832" s="2767"/>
      <c r="V1832" s="2767">
        <v>11250112.804479999</v>
      </c>
      <c r="W1832" s="2767">
        <v>11250112.804479999</v>
      </c>
      <c r="X1832" s="2767">
        <v>11915759.32096</v>
      </c>
      <c r="Y1832" s="2767">
        <v>0</v>
      </c>
      <c r="Z1832" s="2767">
        <v>0</v>
      </c>
      <c r="AA1832" s="2767">
        <v>0</v>
      </c>
      <c r="AB1832" s="2767">
        <v>0</v>
      </c>
      <c r="AC1832" s="2767">
        <v>58048.778452062055</v>
      </c>
      <c r="AD1832" s="2767">
        <v>48200.196188879941</v>
      </c>
      <c r="AE1832" s="2767">
        <v>4454500.1567050517</v>
      </c>
      <c r="AF1832" s="2767">
        <v>4463838.4095738232</v>
      </c>
      <c r="AG1832" s="2767">
        <v>172385.91294046523</v>
      </c>
      <c r="AH1832" s="2767">
        <v>0</v>
      </c>
      <c r="AI1832" s="2767">
        <v>416.93821419197218</v>
      </c>
      <c r="AJ1832" s="2767">
        <v>0</v>
      </c>
      <c r="AK1832" s="2767">
        <v>129795.97108527424</v>
      </c>
      <c r="AL1832" s="2767">
        <v>0</v>
      </c>
      <c r="AM1832" s="2767"/>
      <c r="AN1832" s="2767">
        <v>16516.453792259315</v>
      </c>
      <c r="AO1832" s="2767">
        <v>226184.83479421528</v>
      </c>
      <c r="AP1832" s="2767">
        <v>583482.68163399841</v>
      </c>
      <c r="AQ1832" s="2767">
        <v>0</v>
      </c>
      <c r="AR1832" s="2767">
        <v>0</v>
      </c>
      <c r="AS1832" s="2767">
        <v>5.8148193042888014E-9</v>
      </c>
      <c r="AT1832" s="2767">
        <v>0</v>
      </c>
      <c r="AU1832" s="2767">
        <v>0</v>
      </c>
      <c r="AV1832" s="2767">
        <v>0</v>
      </c>
      <c r="AW1832" s="2767">
        <v>0</v>
      </c>
      <c r="AX1832" s="2767">
        <v>0</v>
      </c>
      <c r="AY1832" s="2767">
        <v>-146086.14375823189</v>
      </c>
      <c r="AZ1832" s="2767">
        <v>0</v>
      </c>
      <c r="BA1832" s="2767"/>
      <c r="BB1832" s="2767">
        <v>846399.70527763735</v>
      </c>
      <c r="BC1832" s="2767">
        <v>131947.34082028046</v>
      </c>
      <c r="BD1832" s="2767">
        <v>220752.87533147744</v>
      </c>
      <c r="BE1832" s="2767">
        <v>16097.538439374057</v>
      </c>
      <c r="BF1832" s="2767">
        <v>99621.761221042383</v>
      </c>
      <c r="BG1832" s="2767">
        <v>641730.89273766195</v>
      </c>
      <c r="BH1832" s="2767">
        <v>0</v>
      </c>
      <c r="BI1832" s="2767">
        <v>79062.67</v>
      </c>
      <c r="BJ1832" s="2767">
        <v>369148.02</v>
      </c>
      <c r="BK1832" s="2767">
        <v>2304847.96</v>
      </c>
      <c r="BL1832" s="2767">
        <v>231567</v>
      </c>
      <c r="BM1832" s="2767"/>
      <c r="BN1832" s="2767"/>
      <c r="BO1832" s="2767"/>
      <c r="BP1832" s="2767"/>
      <c r="BQ1832" s="2767"/>
      <c r="BR1832" s="2767"/>
      <c r="BS1832" s="2767"/>
      <c r="BT1832" s="2767">
        <v>4766389.5628800001</v>
      </c>
      <c r="BU1832" s="2767"/>
      <c r="BV1832" s="2767">
        <v>5442041.4773033801</v>
      </c>
      <c r="BW1832" s="2767"/>
      <c r="BX1832" s="2767"/>
      <c r="BY1832" s="2767"/>
      <c r="BZ1832" s="2767"/>
      <c r="CA1832" s="2767"/>
      <c r="CB1832" s="2767"/>
      <c r="CC1832" s="2767"/>
      <c r="CD1832" s="2767"/>
      <c r="CE1832" s="2767"/>
      <c r="CF1832" s="2767"/>
      <c r="CG1832" s="2767"/>
      <c r="CH1832" s="2767"/>
      <c r="CI1832" s="2767">
        <v>7149368.4254000001</v>
      </c>
      <c r="CJ1832" s="2767">
        <v>399129.04372000135</v>
      </c>
      <c r="CK1832" s="2767"/>
      <c r="CL1832" s="2767"/>
      <c r="CM1832" s="2767"/>
      <c r="CN1832" s="2767"/>
      <c r="CO1832" s="2767">
        <v>84332.392320000145</v>
      </c>
      <c r="CP1832" s="2767">
        <v>581314.12416000012</v>
      </c>
      <c r="CQ1832" s="2767">
        <v>31</v>
      </c>
      <c r="CR1832" s="2767">
        <v>-146851.23021453898</v>
      </c>
      <c r="CS1832" s="2767">
        <v>8.440110832452774E-10</v>
      </c>
      <c r="CT1832" s="2767">
        <v>-62920.27970154339</v>
      </c>
      <c r="CU1832" s="2767">
        <v>0</v>
      </c>
      <c r="CV1832" s="2767">
        <v>0</v>
      </c>
      <c r="CW1832" s="2767">
        <v>0</v>
      </c>
      <c r="CX1832" s="2767">
        <v>0</v>
      </c>
      <c r="CY1832" s="2767">
        <v>0</v>
      </c>
      <c r="CZ1832" s="2767">
        <v>1282.6893963789189</v>
      </c>
      <c r="DA1832" s="2767">
        <v>0</v>
      </c>
      <c r="DB1832" s="2767">
        <v>0</v>
      </c>
      <c r="DC1832" s="2767">
        <v>-222073.76386955008</v>
      </c>
      <c r="DD1832" s="2767">
        <v>-4956.133589025354</v>
      </c>
      <c r="DE1832" s="2767">
        <v>-800.84461449126866</v>
      </c>
      <c r="DF1832" s="2767">
        <v>-10982.34689785025</v>
      </c>
      <c r="DG1832" s="2767">
        <v>-31925.796067341696</v>
      </c>
      <c r="DH1832" s="2767">
        <v>0</v>
      </c>
      <c r="DI1832" s="2767">
        <v>0</v>
      </c>
      <c r="DJ1832" s="2767"/>
      <c r="DK1832" s="2767">
        <v>0</v>
      </c>
      <c r="DL1832" s="2767">
        <v>-17.572946494464304</v>
      </c>
      <c r="DM1832" s="2767">
        <v>302289.57614146685</v>
      </c>
      <c r="DN1832" s="2767">
        <v>0</v>
      </c>
      <c r="DO1832" s="2767">
        <v>0</v>
      </c>
      <c r="DP1832" s="2767">
        <v>-864.40730235990668</v>
      </c>
      <c r="DQ1832" s="2767">
        <v>0</v>
      </c>
      <c r="DR1832" s="2767">
        <v>-115837.42646415523</v>
      </c>
      <c r="DS1832" s="2767"/>
      <c r="DT1832" s="2767"/>
      <c r="DU1832" s="2767"/>
      <c r="DV1832" s="2767">
        <v>4454500.1567050517</v>
      </c>
      <c r="DW1832" s="2767">
        <v>0</v>
      </c>
      <c r="DX1832" s="2767">
        <v>0</v>
      </c>
      <c r="DY1832" s="2767">
        <v>-184329.58015999943</v>
      </c>
      <c r="DZ1832" s="2767">
        <v>24892.003840000136</v>
      </c>
      <c r="EA1832" s="2767">
        <v>268661.97248</v>
      </c>
      <c r="EB1832" s="2767">
        <v>556422.12031999999</v>
      </c>
      <c r="EC1832" s="2767">
        <v>-12331.73959244974</v>
      </c>
      <c r="ED1832" s="2767">
        <v>694259.96292524377</v>
      </c>
      <c r="EE1832" s="2767">
        <v>34333.653905250663</v>
      </c>
      <c r="EF1832" s="2767">
        <v>2503.6471786563798</v>
      </c>
      <c r="EG1832" s="2767">
        <v>15494.154112642163</v>
      </c>
      <c r="EH1832" s="2767">
        <v>99808.287155844242</v>
      </c>
      <c r="EI1832" s="2767">
        <v>95087.164415244813</v>
      </c>
      <c r="EJ1832" s="2767">
        <v>36860.176405035636</v>
      </c>
      <c r="EK1832" s="2767">
        <v>0</v>
      </c>
      <c r="EL1832" s="2767">
        <v>0</v>
      </c>
      <c r="EM1832" s="2767">
        <v>0</v>
      </c>
      <c r="EN1832" s="2767">
        <v>0</v>
      </c>
      <c r="EO1832" s="2767">
        <v>0</v>
      </c>
      <c r="EP1832" s="2767">
        <v>0</v>
      </c>
      <c r="EQ1832" s="2767">
        <v>118525.15851636404</v>
      </c>
      <c r="ER1832" s="2767">
        <v>0</v>
      </c>
      <c r="ES1832" s="2767">
        <v>-7269.170014973678</v>
      </c>
      <c r="ET1832" s="2767">
        <v>0</v>
      </c>
      <c r="EU1832" s="2767">
        <v>-44.924299572550808</v>
      </c>
      <c r="EV1832" s="2767">
        <v>153</v>
      </c>
      <c r="EW1832" s="2767">
        <v>0</v>
      </c>
      <c r="EX1832" s="2767">
        <v>0</v>
      </c>
      <c r="EY1832" s="2767">
        <v>0</v>
      </c>
      <c r="EZ1832" s="2767"/>
      <c r="FA1832" s="2767">
        <v>0</v>
      </c>
      <c r="FB1832" s="2767">
        <v>-38.9113572840443</v>
      </c>
      <c r="FC1832" s="2767"/>
      <c r="FD1832" s="2767">
        <v>-38.9113572840443</v>
      </c>
      <c r="FE1832" s="2767"/>
      <c r="FF1832" s="2767">
        <v>0</v>
      </c>
      <c r="FG1832" s="2767">
        <v>0</v>
      </c>
      <c r="FH1832" s="2767">
        <v>0</v>
      </c>
      <c r="FI1832" s="2767">
        <v>0</v>
      </c>
      <c r="FJ1832" s="2889"/>
    </row>
    <row r="1833" spans="1:166" ht="14.45" customHeight="1">
      <c r="A1833" s="2767">
        <v>1780</v>
      </c>
      <c r="B1833" s="2767" t="s">
        <v>3183</v>
      </c>
      <c r="C1833" s="2767" t="s">
        <v>3218</v>
      </c>
      <c r="D1833" s="2767" t="s">
        <v>2048</v>
      </c>
      <c r="E1833" s="2767" t="s">
        <v>230</v>
      </c>
      <c r="F1833" s="2767" t="s">
        <v>3220</v>
      </c>
      <c r="G1833" s="2767" t="s">
        <v>2382</v>
      </c>
      <c r="H1833" s="2767" t="s">
        <v>2382</v>
      </c>
      <c r="I1833" s="2767" t="s">
        <v>2382</v>
      </c>
      <c r="J1833" s="2767" t="s">
        <v>3185</v>
      </c>
      <c r="K1833" s="2768">
        <v>44743</v>
      </c>
      <c r="L1833" s="2767">
        <v>0</v>
      </c>
      <c r="M1833" s="2767">
        <v>0</v>
      </c>
      <c r="N1833" s="2767">
        <v>-3.2170000000000001</v>
      </c>
      <c r="O1833" s="2767">
        <v>-3.2170000000000001</v>
      </c>
      <c r="P1833" s="2767">
        <v>-3.2170000000000001</v>
      </c>
      <c r="Q1833" s="2767">
        <v>-3.2170000000000001</v>
      </c>
      <c r="R1833" s="2767"/>
      <c r="S1833" s="2767">
        <v>295.64</v>
      </c>
      <c r="T1833" s="2767">
        <v>228.63</v>
      </c>
      <c r="U1833" s="2767"/>
      <c r="V1833" s="2767">
        <v>-1686.5765900000001</v>
      </c>
      <c r="W1833" s="2767">
        <v>-1686.5765900000001</v>
      </c>
      <c r="X1833" s="2767">
        <v>-1786.3679299999999</v>
      </c>
      <c r="Y1833" s="2767">
        <v>0</v>
      </c>
      <c r="Z1833" s="2767">
        <v>0</v>
      </c>
      <c r="AA1833" s="2767">
        <v>0</v>
      </c>
      <c r="AB1833" s="2767">
        <v>0</v>
      </c>
      <c r="AC1833" s="2767">
        <v>-8.7024648122956823</v>
      </c>
      <c r="AD1833" s="2767">
        <v>-7.226000657806706</v>
      </c>
      <c r="AE1833" s="2767">
        <v>-667.80269807235322</v>
      </c>
      <c r="AF1833" s="2767">
        <v>-669.20265547310908</v>
      </c>
      <c r="AG1833" s="2767">
        <v>-25.843478217870665</v>
      </c>
      <c r="AH1833" s="2767">
        <v>0</v>
      </c>
      <c r="AI1833" s="2767">
        <v>-6.2505882719021244E-2</v>
      </c>
      <c r="AJ1833" s="2767">
        <v>0</v>
      </c>
      <c r="AK1833" s="2767">
        <v>-19.458546781999036</v>
      </c>
      <c r="AL1833" s="2767">
        <v>0</v>
      </c>
      <c r="AM1833" s="2767"/>
      <c r="AN1833" s="2767">
        <v>-2.4760875557397446</v>
      </c>
      <c r="AO1833" s="2767">
        <v>-33.90881976090315</v>
      </c>
      <c r="AP1833" s="2767">
        <v>-87.473632364152195</v>
      </c>
      <c r="AQ1833" s="2767">
        <v>0</v>
      </c>
      <c r="AR1833" s="2767">
        <v>0</v>
      </c>
      <c r="AS1833" s="2767">
        <v>-8.7173686914394294E-13</v>
      </c>
      <c r="AT1833" s="2767">
        <v>0</v>
      </c>
      <c r="AU1833" s="2767">
        <v>0</v>
      </c>
      <c r="AV1833" s="2767">
        <v>0</v>
      </c>
      <c r="AW1833" s="2767">
        <v>0</v>
      </c>
      <c r="AX1833" s="2767">
        <v>0</v>
      </c>
      <c r="AY1833" s="2767">
        <v>21.900711083349613</v>
      </c>
      <c r="AZ1833" s="2767">
        <v>0</v>
      </c>
      <c r="BA1833" s="2767"/>
      <c r="BB1833" s="2767">
        <v>-126.88921022513649</v>
      </c>
      <c r="BC1833" s="2767">
        <v>-19.781072421924268</v>
      </c>
      <c r="BD1833" s="2767">
        <v>-33.094479866992543</v>
      </c>
      <c r="BE1833" s="2767">
        <v>-2.4132852674741092</v>
      </c>
      <c r="BF1833" s="2767">
        <v>-14.934937386856369</v>
      </c>
      <c r="BG1833" s="2767">
        <v>-96.205995404787302</v>
      </c>
      <c r="BH1833" s="2767">
        <v>0</v>
      </c>
      <c r="BI1833" s="2767">
        <v>-8.89</v>
      </c>
      <c r="BJ1833" s="2767">
        <v>-41.31</v>
      </c>
      <c r="BK1833" s="2767">
        <v>-401.14</v>
      </c>
      <c r="BL1833" s="2767">
        <v>-8</v>
      </c>
      <c r="BM1833" s="2767"/>
      <c r="BN1833" s="2767"/>
      <c r="BO1833" s="2767"/>
      <c r="BP1833" s="2767"/>
      <c r="BQ1833" s="2767"/>
      <c r="BR1833" s="2767"/>
      <c r="BS1833" s="2767"/>
      <c r="BT1833" s="2767">
        <v>-714.56003999999984</v>
      </c>
      <c r="BU1833" s="2767"/>
      <c r="BV1833" s="2767">
        <v>-815.85135339921931</v>
      </c>
      <c r="BW1833" s="2767"/>
      <c r="BX1833" s="2767"/>
      <c r="BY1833" s="2767"/>
      <c r="BZ1833" s="2767"/>
      <c r="CA1833" s="2767"/>
      <c r="CB1833" s="2767"/>
      <c r="CC1833" s="2767"/>
      <c r="CD1833" s="2767"/>
      <c r="CE1833" s="2767"/>
      <c r="CF1833" s="2767"/>
      <c r="CG1833" s="2767"/>
      <c r="CH1833" s="2767"/>
      <c r="CI1833" s="2767">
        <v>-1072.8074000000001</v>
      </c>
      <c r="CJ1833" s="2767">
        <v>-60.865710000000036</v>
      </c>
      <c r="CK1833" s="2767"/>
      <c r="CL1833" s="2767"/>
      <c r="CM1833" s="2767"/>
      <c r="CN1833" s="2767"/>
      <c r="CO1833" s="2767">
        <v>-12.642810000000022</v>
      </c>
      <c r="CP1833" s="2767">
        <v>-87.148530000000008</v>
      </c>
      <c r="CQ1833" s="2767">
        <v>31</v>
      </c>
      <c r="CR1833" s="2767">
        <v>22.015410102724445</v>
      </c>
      <c r="CS1833" s="2767">
        <v>-1.2079226507921703E-13</v>
      </c>
      <c r="CT1833" s="2767">
        <v>9.4327828196190495</v>
      </c>
      <c r="CU1833" s="2767">
        <v>0</v>
      </c>
      <c r="CV1833" s="2767">
        <v>0</v>
      </c>
      <c r="CW1833" s="2767">
        <v>0</v>
      </c>
      <c r="CX1833" s="2767">
        <v>0</v>
      </c>
      <c r="CY1833" s="2767">
        <v>0</v>
      </c>
      <c r="CZ1833" s="2767">
        <v>-0.19229619700456979</v>
      </c>
      <c r="DA1833" s="2767">
        <v>0</v>
      </c>
      <c r="DB1833" s="2767">
        <v>0</v>
      </c>
      <c r="DC1833" s="2767">
        <v>33.292502742409852</v>
      </c>
      <c r="DD1833" s="2767">
        <v>0.7430057843361535</v>
      </c>
      <c r="DE1833" s="2767">
        <v>0.12005975428892413</v>
      </c>
      <c r="DF1833" s="2767">
        <v>1.646434084980676</v>
      </c>
      <c r="DG1833" s="2767">
        <v>4.7862009208343466</v>
      </c>
      <c r="DH1833" s="2767">
        <v>0</v>
      </c>
      <c r="DI1833" s="2767">
        <v>0</v>
      </c>
      <c r="DJ1833" s="2767"/>
      <c r="DK1833" s="2767">
        <v>0</v>
      </c>
      <c r="DL1833" s="2767">
        <v>2.634473155067707E-3</v>
      </c>
      <c r="DM1833" s="2767">
        <v>-45.318169815879102</v>
      </c>
      <c r="DN1833" s="2767">
        <v>0</v>
      </c>
      <c r="DO1833" s="2767">
        <v>0</v>
      </c>
      <c r="DP1833" s="2767">
        <v>0.12958884463849207</v>
      </c>
      <c r="DQ1833" s="2767">
        <v>0</v>
      </c>
      <c r="DR1833" s="2767">
        <v>17.365931801367477</v>
      </c>
      <c r="DS1833" s="2767"/>
      <c r="DT1833" s="2767"/>
      <c r="DU1833" s="2767"/>
      <c r="DV1833" s="2767">
        <v>-667.80269807235322</v>
      </c>
      <c r="DW1833" s="2767">
        <v>0</v>
      </c>
      <c r="DX1833" s="2767">
        <v>0</v>
      </c>
      <c r="DY1833" s="2767">
        <v>27.63403000000006</v>
      </c>
      <c r="DZ1833" s="2767">
        <v>-3.7317200000000526</v>
      </c>
      <c r="EA1833" s="2767">
        <v>-40.27684</v>
      </c>
      <c r="EB1833" s="2767">
        <v>-83.416809999999998</v>
      </c>
      <c r="EC1833" s="2767">
        <v>1.8487302013826366</v>
      </c>
      <c r="ED1833" s="2767">
        <v>-104.08096533731657</v>
      </c>
      <c r="EE1833" s="2767">
        <v>-5.1471783378650651</v>
      </c>
      <c r="EF1833" s="2767">
        <v>-0.37533781167597574</v>
      </c>
      <c r="EG1833" s="2767">
        <v>-2.3228280518065763</v>
      </c>
      <c r="EH1833" s="2767">
        <v>-14.962900686472297</v>
      </c>
      <c r="EI1833" s="2767">
        <v>-14.255126886227307</v>
      </c>
      <c r="EJ1833" s="2767">
        <v>-5.5259455356969607</v>
      </c>
      <c r="EK1833" s="2767">
        <v>0</v>
      </c>
      <c r="EL1833" s="2767">
        <v>0</v>
      </c>
      <c r="EM1833" s="2767">
        <v>0</v>
      </c>
      <c r="EN1833" s="2767">
        <v>0</v>
      </c>
      <c r="EO1833" s="2767">
        <v>0</v>
      </c>
      <c r="EP1833" s="2767">
        <v>0</v>
      </c>
      <c r="EQ1833" s="2767">
        <v>-17.768866957505903</v>
      </c>
      <c r="ER1833" s="2767">
        <v>0</v>
      </c>
      <c r="ES1833" s="2767">
        <v>1.0897679151361395</v>
      </c>
      <c r="ET1833" s="2767">
        <v>0</v>
      </c>
      <c r="EU1833" s="2767">
        <v>6.734889978261549E-3</v>
      </c>
      <c r="EV1833" s="2767">
        <v>153</v>
      </c>
      <c r="EW1833" s="2767">
        <v>0</v>
      </c>
      <c r="EX1833" s="2767">
        <v>0</v>
      </c>
      <c r="EY1833" s="2767">
        <v>0</v>
      </c>
      <c r="EZ1833" s="2767"/>
      <c r="FA1833" s="2767">
        <v>0</v>
      </c>
      <c r="FB1833" s="2767">
        <v>-38.9113572840443</v>
      </c>
      <c r="FC1833" s="2767"/>
      <c r="FD1833" s="2767">
        <v>-38.9113572840443</v>
      </c>
      <c r="FE1833" s="2767"/>
      <c r="FF1833" s="2767">
        <v>0</v>
      </c>
      <c r="FG1833" s="2767">
        <v>0</v>
      </c>
      <c r="FH1833" s="2767">
        <v>0</v>
      </c>
      <c r="FI1833" s="2767">
        <v>0</v>
      </c>
      <c r="FJ1833" s="2889"/>
    </row>
    <row r="1834" spans="1:166" ht="14.45" customHeight="1">
      <c r="A1834" s="2767">
        <v>1781</v>
      </c>
      <c r="B1834" s="2767" t="s">
        <v>3183</v>
      </c>
      <c r="C1834" s="2767" t="s">
        <v>3218</v>
      </c>
      <c r="D1834" s="2767" t="s">
        <v>2048</v>
      </c>
      <c r="E1834" s="2767" t="s">
        <v>230</v>
      </c>
      <c r="F1834" s="2767" t="s">
        <v>3220</v>
      </c>
      <c r="G1834" s="2767" t="s">
        <v>2382</v>
      </c>
      <c r="H1834" s="2767" t="s">
        <v>2382</v>
      </c>
      <c r="I1834" s="2767" t="s">
        <v>2382</v>
      </c>
      <c r="J1834" s="2767" t="s">
        <v>3185</v>
      </c>
      <c r="K1834" s="2768">
        <v>44743</v>
      </c>
      <c r="L1834" s="2767">
        <v>0</v>
      </c>
      <c r="M1834" s="2767">
        <v>0</v>
      </c>
      <c r="N1834" s="2767">
        <v>19.669</v>
      </c>
      <c r="O1834" s="2767">
        <v>19.669</v>
      </c>
      <c r="P1834" s="2767">
        <v>19.669</v>
      </c>
      <c r="Q1834" s="2767">
        <v>19.669</v>
      </c>
      <c r="R1834" s="2767"/>
      <c r="S1834" s="2767">
        <v>295.64</v>
      </c>
      <c r="T1834" s="2767">
        <v>228.63</v>
      </c>
      <c r="U1834" s="2767"/>
      <c r="V1834" s="2767">
        <v>10311.86663</v>
      </c>
      <c r="W1834" s="2767">
        <v>10311.86663</v>
      </c>
      <c r="X1834" s="2767">
        <v>10921.99901</v>
      </c>
      <c r="Y1834" s="2767">
        <v>0</v>
      </c>
      <c r="Z1834" s="2767">
        <v>0</v>
      </c>
      <c r="AA1834" s="2767">
        <v>0</v>
      </c>
      <c r="AB1834" s="2767">
        <v>0</v>
      </c>
      <c r="AC1834" s="2767">
        <v>53.207578611452838</v>
      </c>
      <c r="AD1834" s="2767">
        <v>44.180356524215142</v>
      </c>
      <c r="AE1834" s="2767">
        <v>4083.0000834271418</v>
      </c>
      <c r="AF1834" s="2767">
        <v>4091.5595369911662</v>
      </c>
      <c r="AG1834" s="2767">
        <v>158.00913057733857</v>
      </c>
      <c r="AH1834" s="2767">
        <v>0</v>
      </c>
      <c r="AI1834" s="2767">
        <v>0.38216605756929711</v>
      </c>
      <c r="AJ1834" s="2767">
        <v>0</v>
      </c>
      <c r="AK1834" s="2767">
        <v>118.97113977467797</v>
      </c>
      <c r="AL1834" s="2767">
        <v>0</v>
      </c>
      <c r="AM1834" s="2767"/>
      <c r="AN1834" s="2767">
        <v>15.139000974151394</v>
      </c>
      <c r="AO1834" s="2767">
        <v>207.32128563170781</v>
      </c>
      <c r="AP1834" s="2767">
        <v>534.820912331523</v>
      </c>
      <c r="AQ1834" s="2767">
        <v>0</v>
      </c>
      <c r="AR1834" s="2767">
        <v>0</v>
      </c>
      <c r="AS1834" s="2767">
        <v>5.3298702142344466E-12</v>
      </c>
      <c r="AT1834" s="2767">
        <v>0</v>
      </c>
      <c r="AU1834" s="2767">
        <v>0</v>
      </c>
      <c r="AV1834" s="2767">
        <v>0</v>
      </c>
      <c r="AW1834" s="2767">
        <v>0</v>
      </c>
      <c r="AX1834" s="2767">
        <v>0</v>
      </c>
      <c r="AY1834" s="2767">
        <v>-133.90273120870486</v>
      </c>
      <c r="AZ1834" s="2767">
        <v>0</v>
      </c>
      <c r="BA1834" s="2767"/>
      <c r="BB1834" s="2767">
        <v>775.81096547037896</v>
      </c>
      <c r="BC1834" s="2767">
        <v>120.9430878044229</v>
      </c>
      <c r="BD1834" s="2767">
        <v>202.34234519859382</v>
      </c>
      <c r="BE1834" s="2767">
        <v>14.755022668930138</v>
      </c>
      <c r="BF1834" s="2767">
        <v>91.313423519452257</v>
      </c>
      <c r="BG1834" s="2767">
        <v>588.21129114602468</v>
      </c>
      <c r="BH1834" s="2767">
        <v>0</v>
      </c>
      <c r="BI1834" s="2767">
        <v>50.26</v>
      </c>
      <c r="BJ1834" s="2767">
        <v>234.61</v>
      </c>
      <c r="BK1834" s="2767">
        <v>5145.8900000000003</v>
      </c>
      <c r="BL1834" s="2767">
        <v>97</v>
      </c>
      <c r="BM1834" s="2767"/>
      <c r="BN1834" s="2767"/>
      <c r="BO1834" s="2767"/>
      <c r="BP1834" s="2767"/>
      <c r="BQ1834" s="2767"/>
      <c r="BR1834" s="2767"/>
      <c r="BS1834" s="2767"/>
      <c r="BT1834" s="2767">
        <v>4368.8782799999999</v>
      </c>
      <c r="BU1834" s="2767"/>
      <c r="BV1834" s="2767">
        <v>4988.1816195241663</v>
      </c>
      <c r="BW1834" s="2767"/>
      <c r="BX1834" s="2767"/>
      <c r="BY1834" s="2767"/>
      <c r="BZ1834" s="2767"/>
      <c r="CA1834" s="2767"/>
      <c r="CB1834" s="2767"/>
      <c r="CC1834" s="2767"/>
      <c r="CD1834" s="2767"/>
      <c r="CE1834" s="2767"/>
      <c r="CF1834" s="2767"/>
      <c r="CG1834" s="2767"/>
      <c r="CH1834" s="2767"/>
      <c r="CI1834" s="2767">
        <v>6553.4539000000004</v>
      </c>
      <c r="CJ1834" s="2767">
        <v>366.14656999999988</v>
      </c>
      <c r="CK1834" s="2767"/>
      <c r="CL1834" s="2767"/>
      <c r="CM1834" s="2767"/>
      <c r="CN1834" s="2767"/>
      <c r="CO1834" s="2767">
        <v>77.299170000000132</v>
      </c>
      <c r="CP1834" s="2767">
        <v>532.83321000000012</v>
      </c>
      <c r="CQ1834" s="2767">
        <v>31</v>
      </c>
      <c r="CR1834" s="2767">
        <v>-134.60401035452014</v>
      </c>
      <c r="CS1834" s="2767">
        <v>7.673861546209082E-13</v>
      </c>
      <c r="CT1834" s="2767">
        <v>-57.672802387033698</v>
      </c>
      <c r="CU1834" s="2767">
        <v>0</v>
      </c>
      <c r="CV1834" s="2767">
        <v>0</v>
      </c>
      <c r="CW1834" s="2767">
        <v>0</v>
      </c>
      <c r="CX1834" s="2767">
        <v>0</v>
      </c>
      <c r="CY1834" s="2767">
        <v>0</v>
      </c>
      <c r="CZ1834" s="2767">
        <v>1.175714609537728</v>
      </c>
      <c r="DA1834" s="2767">
        <v>0</v>
      </c>
      <c r="DB1834" s="2767">
        <v>0</v>
      </c>
      <c r="DC1834" s="2767">
        <v>-203.55307318634141</v>
      </c>
      <c r="DD1834" s="2767">
        <v>-4.5427978775591384</v>
      </c>
      <c r="DE1834" s="2767">
        <v>-0.73405511566951986</v>
      </c>
      <c r="DF1834" s="2767">
        <v>-10.066432085012394</v>
      </c>
      <c r="DG1834" s="2767">
        <v>-29.263222229372332</v>
      </c>
      <c r="DH1834" s="2767">
        <v>0</v>
      </c>
      <c r="DI1834" s="2767">
        <v>0</v>
      </c>
      <c r="DJ1834" s="2767"/>
      <c r="DK1834" s="2767">
        <v>0</v>
      </c>
      <c r="DL1834" s="2767">
        <v>-1.6107383427735988E-2</v>
      </c>
      <c r="DM1834" s="2767">
        <v>277.07898107196951</v>
      </c>
      <c r="DN1834" s="2767">
        <v>0</v>
      </c>
      <c r="DO1834" s="2767">
        <v>0</v>
      </c>
      <c r="DP1834" s="2767">
        <v>-0.79231675013817338</v>
      </c>
      <c r="DQ1834" s="2767">
        <v>0</v>
      </c>
      <c r="DR1834" s="2767">
        <v>-106.17672135564094</v>
      </c>
      <c r="DS1834" s="2767"/>
      <c r="DT1834" s="2767"/>
      <c r="DU1834" s="2767"/>
      <c r="DV1834" s="2767">
        <v>4083.0000834271418</v>
      </c>
      <c r="DW1834" s="2767">
        <v>0</v>
      </c>
      <c r="DX1834" s="2767">
        <v>0</v>
      </c>
      <c r="DY1834" s="2767">
        <v>-168.95670999999976</v>
      </c>
      <c r="DZ1834" s="2767">
        <v>22.816040000000669</v>
      </c>
      <c r="EA1834" s="2767">
        <v>246.25587999999999</v>
      </c>
      <c r="EB1834" s="2767">
        <v>510.01717000000002</v>
      </c>
      <c r="EC1834" s="2767">
        <v>-11.303287016162358</v>
      </c>
      <c r="ED1834" s="2767">
        <v>636.35949866946828</v>
      </c>
      <c r="EE1834" s="2767">
        <v>31.47026755594279</v>
      </c>
      <c r="EF1834" s="2767">
        <v>2.2948459489756816</v>
      </c>
      <c r="EG1834" s="2767">
        <v>14.201959885291746</v>
      </c>
      <c r="EH1834" s="2767">
        <v>91.484393410700534</v>
      </c>
      <c r="EI1834" s="2767">
        <v>87.157006753249902</v>
      </c>
      <c r="EJ1834" s="2767">
        <v>33.786081051172992</v>
      </c>
      <c r="EK1834" s="2767">
        <v>0</v>
      </c>
      <c r="EL1834" s="2767">
        <v>0</v>
      </c>
      <c r="EM1834" s="2767">
        <v>0</v>
      </c>
      <c r="EN1834" s="2767">
        <v>0</v>
      </c>
      <c r="EO1834" s="2767">
        <v>0</v>
      </c>
      <c r="EP1834" s="2767">
        <v>0</v>
      </c>
      <c r="EQ1834" s="2767">
        <v>108.64029971625229</v>
      </c>
      <c r="ER1834" s="2767">
        <v>0</v>
      </c>
      <c r="ES1834" s="2767">
        <v>-6.6629297863887862</v>
      </c>
      <c r="ET1834" s="2767">
        <v>0</v>
      </c>
      <c r="EU1834" s="2767">
        <v>-4.1177665832279331E-2</v>
      </c>
      <c r="EV1834" s="2767">
        <v>153</v>
      </c>
      <c r="EW1834" s="2767">
        <v>0</v>
      </c>
      <c r="EX1834" s="2767">
        <v>0</v>
      </c>
      <c r="EY1834" s="2767">
        <v>0</v>
      </c>
      <c r="EZ1834" s="2767"/>
      <c r="FA1834" s="2767">
        <v>0</v>
      </c>
      <c r="FB1834" s="2767">
        <v>-38.9113572840443</v>
      </c>
      <c r="FC1834" s="2767"/>
      <c r="FD1834" s="2767">
        <v>-38.9113572840443</v>
      </c>
      <c r="FE1834" s="2767"/>
      <c r="FF1834" s="2767">
        <v>0</v>
      </c>
      <c r="FG1834" s="2767">
        <v>0</v>
      </c>
      <c r="FH1834" s="2767">
        <v>0</v>
      </c>
      <c r="FI1834" s="2767">
        <v>0</v>
      </c>
      <c r="FJ1834" s="2889"/>
    </row>
    <row r="1835" spans="1:166" ht="14.45" customHeight="1">
      <c r="A1835" s="2765">
        <v>11</v>
      </c>
      <c r="B1835" s="2765" t="s">
        <v>470</v>
      </c>
      <c r="C1835" s="2765" t="s">
        <v>3218</v>
      </c>
      <c r="D1835" s="2765" t="s">
        <v>2048</v>
      </c>
      <c r="E1835" s="2765" t="s">
        <v>230</v>
      </c>
      <c r="F1835" s="2765" t="s">
        <v>3221</v>
      </c>
      <c r="G1835" s="2765" t="s">
        <v>2382</v>
      </c>
      <c r="H1835" s="2765" t="s">
        <v>2382</v>
      </c>
      <c r="I1835" s="2765" t="s">
        <v>2382</v>
      </c>
      <c r="J1835" s="2765" t="s">
        <v>3185</v>
      </c>
      <c r="K1835" s="2766">
        <v>44409</v>
      </c>
      <c r="L1835" s="2765">
        <v>0</v>
      </c>
      <c r="M1835" s="2765">
        <v>0</v>
      </c>
      <c r="N1835" s="2765">
        <v>10356.489</v>
      </c>
      <c r="O1835" s="2765">
        <v>10356.489</v>
      </c>
      <c r="P1835" s="2765">
        <v>10356.489</v>
      </c>
      <c r="Q1835" s="2765">
        <v>10356.489</v>
      </c>
      <c r="R1835" s="2765"/>
      <c r="S1835" s="2765">
        <v>295.64</v>
      </c>
      <c r="T1835" s="2765">
        <v>228.63</v>
      </c>
      <c r="U1835" s="2765"/>
      <c r="V1835" s="2765">
        <v>5429596.4880299997</v>
      </c>
      <c r="W1835" s="2765">
        <v>5429596.4880299997</v>
      </c>
      <c r="X1835" s="2765">
        <v>5750854.7768099997</v>
      </c>
      <c r="Y1835" s="2765">
        <v>0</v>
      </c>
      <c r="Z1835" s="2765">
        <v>0</v>
      </c>
      <c r="AA1835" s="2765">
        <v>0</v>
      </c>
      <c r="AB1835" s="2765">
        <v>0</v>
      </c>
      <c r="AC1835" s="2765">
        <v>28015.847404857723</v>
      </c>
      <c r="AD1835" s="2765">
        <v>23262.665939250208</v>
      </c>
      <c r="AE1835" s="2765">
        <v>2149857.4127313169</v>
      </c>
      <c r="AF1835" s="2765">
        <v>2154364.2959832274</v>
      </c>
      <c r="AG1835" s="2765">
        <v>83197.916656859539</v>
      </c>
      <c r="AH1835" s="2765">
        <v>0</v>
      </c>
      <c r="AI1835" s="2765">
        <v>201.22520572422553</v>
      </c>
      <c r="AJ1835" s="2765">
        <v>0</v>
      </c>
      <c r="AK1835" s="2765">
        <v>62642.905099085605</v>
      </c>
      <c r="AL1835" s="2765">
        <v>0</v>
      </c>
      <c r="AM1835" s="2765"/>
      <c r="AN1835" s="2765">
        <v>7971.2693609125117</v>
      </c>
      <c r="AO1835" s="2765">
        <v>109162.67294273424</v>
      </c>
      <c r="AP1835" s="2765">
        <v>281603.889141867</v>
      </c>
      <c r="AQ1835" s="2765">
        <v>0</v>
      </c>
      <c r="AR1835" s="2765">
        <v>0</v>
      </c>
      <c r="AS1835" s="2765">
        <v>2.8063827467154751E-9</v>
      </c>
      <c r="AT1835" s="2765">
        <v>0</v>
      </c>
      <c r="AU1835" s="2765">
        <v>0</v>
      </c>
      <c r="AV1835" s="2765">
        <v>0</v>
      </c>
      <c r="AW1835" s="2765">
        <v>0</v>
      </c>
      <c r="AX1835" s="2765">
        <v>0</v>
      </c>
      <c r="AY1835" s="2765">
        <v>-70504.965317652575</v>
      </c>
      <c r="AZ1835" s="2765">
        <v>0</v>
      </c>
      <c r="BA1835" s="2765"/>
      <c r="BB1835" s="2765">
        <v>408494.46997678379</v>
      </c>
      <c r="BC1835" s="2765">
        <v>63681.211981927889</v>
      </c>
      <c r="BD1835" s="2765">
        <v>106541.06829444504</v>
      </c>
      <c r="BE1835" s="2765">
        <v>7769.0899367291486</v>
      </c>
      <c r="BF1835" s="2765">
        <v>48080.048107760871</v>
      </c>
      <c r="BG1835" s="2765">
        <v>309715.9879215823</v>
      </c>
      <c r="BH1835" s="2765">
        <v>0</v>
      </c>
      <c r="BI1835" s="2765">
        <v>80579.399999999994</v>
      </c>
      <c r="BJ1835" s="2765">
        <v>372509.29</v>
      </c>
      <c r="BK1835" s="2765">
        <v>4467613.1900000004</v>
      </c>
      <c r="BL1835" s="2765">
        <v>163135</v>
      </c>
      <c r="BM1835" s="2765"/>
      <c r="BN1835" s="2765"/>
      <c r="BO1835" s="2765"/>
      <c r="BP1835" s="2765"/>
      <c r="BQ1835" s="2765"/>
      <c r="BR1835" s="2765"/>
      <c r="BS1835" s="2765"/>
      <c r="BT1835" s="2765">
        <v>574992.26927999977</v>
      </c>
      <c r="BU1835" s="2765"/>
      <c r="BV1835" s="2765">
        <v>2626470.490243745</v>
      </c>
      <c r="BW1835" s="2765"/>
      <c r="BX1835" s="2765"/>
      <c r="BY1835" s="2765"/>
      <c r="BZ1835" s="2765"/>
      <c r="CA1835" s="2765"/>
      <c r="CB1835" s="2765"/>
      <c r="CC1835" s="2765"/>
      <c r="CD1835" s="2765"/>
      <c r="CE1835" s="2765"/>
      <c r="CF1835" s="2765"/>
      <c r="CG1835" s="2765"/>
      <c r="CH1835" s="2765"/>
      <c r="CI1835" s="2765">
        <v>5175863.0073000006</v>
      </c>
      <c r="CJ1835" s="2765">
        <v>289257.20754000172</v>
      </c>
      <c r="CK1835" s="2765"/>
      <c r="CL1835" s="2765"/>
      <c r="CM1835" s="2765"/>
      <c r="CN1835" s="2765"/>
      <c r="CO1835" s="2765">
        <v>40701.001770000068</v>
      </c>
      <c r="CP1835" s="2765">
        <v>280557.28701000003</v>
      </c>
      <c r="CQ1835" s="2765">
        <v>31</v>
      </c>
      <c r="CR1835" s="2765">
        <v>-70874.215902815107</v>
      </c>
      <c r="CS1835" s="2765">
        <v>4.0745362639427185E-10</v>
      </c>
      <c r="CT1835" s="2765">
        <v>-30366.960370150366</v>
      </c>
      <c r="CU1835" s="2765">
        <v>0</v>
      </c>
      <c r="CV1835" s="2765">
        <v>0</v>
      </c>
      <c r="CW1835" s="2765">
        <v>0</v>
      </c>
      <c r="CX1835" s="2765">
        <v>0</v>
      </c>
      <c r="CY1835" s="2765">
        <v>0</v>
      </c>
      <c r="CZ1835" s="2765">
        <v>619.05920081431395</v>
      </c>
      <c r="DA1835" s="2765">
        <v>0</v>
      </c>
      <c r="DB1835" s="2765">
        <v>0</v>
      </c>
      <c r="DC1835" s="2765">
        <v>-107178.56339267548</v>
      </c>
      <c r="DD1835" s="2765">
        <v>-2391.9587293794684</v>
      </c>
      <c r="DE1835" s="2765">
        <v>-386.50840057070127</v>
      </c>
      <c r="DF1835" s="2765">
        <v>-5300.3657103908627</v>
      </c>
      <c r="DG1835" s="2765">
        <v>-15408.21796344762</v>
      </c>
      <c r="DH1835" s="2765">
        <v>0</v>
      </c>
      <c r="DI1835" s="2765">
        <v>0</v>
      </c>
      <c r="DJ1835" s="2765"/>
      <c r="DK1835" s="2765">
        <v>0</v>
      </c>
      <c r="DL1835" s="2765">
        <v>-8.4811601651395563</v>
      </c>
      <c r="DM1835" s="2765">
        <v>145892.79676664094</v>
      </c>
      <c r="DN1835" s="2765">
        <v>0</v>
      </c>
      <c r="DO1835" s="2765">
        <v>0</v>
      </c>
      <c r="DP1835" s="2765">
        <v>-417.18540379895967</v>
      </c>
      <c r="DQ1835" s="2765">
        <v>0</v>
      </c>
      <c r="DR1835" s="2765">
        <v>-55906.149106500605</v>
      </c>
      <c r="DS1835" s="2765"/>
      <c r="DT1835" s="2765"/>
      <c r="DU1835" s="2765"/>
      <c r="DV1835" s="2765">
        <v>2149857.4127313169</v>
      </c>
      <c r="DW1835" s="2765">
        <v>0</v>
      </c>
      <c r="DX1835" s="2765">
        <v>0</v>
      </c>
      <c r="DY1835" s="2765">
        <v>-88962.240509999552</v>
      </c>
      <c r="DZ1835" s="2765">
        <v>12013.527240000083</v>
      </c>
      <c r="EA1835" s="2765">
        <v>129663.24227999999</v>
      </c>
      <c r="EB1835" s="2765">
        <v>268543.75977</v>
      </c>
      <c r="EC1835" s="2765">
        <v>-5951.61765451869</v>
      </c>
      <c r="ED1835" s="2765">
        <v>335067.88082850486</v>
      </c>
      <c r="EE1835" s="2765">
        <v>16570.312663082943</v>
      </c>
      <c r="EF1835" s="2765">
        <v>1208.3251221343842</v>
      </c>
      <c r="EG1835" s="2765">
        <v>7477.8809970240081</v>
      </c>
      <c r="EH1835" s="2765">
        <v>48170.070366037551</v>
      </c>
      <c r="EI1835" s="2765">
        <v>45891.533972899393</v>
      </c>
      <c r="EJ1835" s="2765">
        <v>17789.678009028496</v>
      </c>
      <c r="EK1835" s="2765">
        <v>0</v>
      </c>
      <c r="EL1835" s="2765">
        <v>0</v>
      </c>
      <c r="EM1835" s="2765">
        <v>0</v>
      </c>
      <c r="EN1835" s="2765">
        <v>0</v>
      </c>
      <c r="EO1835" s="2765">
        <v>0</v>
      </c>
      <c r="EP1835" s="2765">
        <v>0</v>
      </c>
      <c r="EQ1835" s="2765">
        <v>57203.31836738369</v>
      </c>
      <c r="ER1835" s="2765">
        <v>0</v>
      </c>
      <c r="ES1835" s="2765">
        <v>-3508.2901540753373</v>
      </c>
      <c r="ET1835" s="2765">
        <v>0</v>
      </c>
      <c r="EU1835" s="2765">
        <v>-21.681633191197761</v>
      </c>
      <c r="EV1835" s="2765">
        <v>153</v>
      </c>
      <c r="EW1835" s="2765">
        <v>0</v>
      </c>
      <c r="EX1835" s="2765">
        <v>0</v>
      </c>
      <c r="EY1835" s="2765">
        <v>0</v>
      </c>
      <c r="EZ1835" s="2765"/>
      <c r="FA1835" s="2765">
        <v>0</v>
      </c>
      <c r="FB1835" s="2765">
        <v>-38.9113572840443</v>
      </c>
      <c r="FC1835" s="2765"/>
      <c r="FD1835" s="2765">
        <v>-38.9113572840443</v>
      </c>
      <c r="FE1835" s="2765"/>
      <c r="FF1835" s="2765">
        <v>0</v>
      </c>
      <c r="FG1835" s="2765">
        <v>0</v>
      </c>
      <c r="FH1835" s="2765">
        <v>0</v>
      </c>
      <c r="FI1835" s="2765">
        <v>0</v>
      </c>
      <c r="FJ1835" s="2889"/>
    </row>
    <row r="1836" spans="1:166" ht="14.45" customHeight="1">
      <c r="A1836" s="2765">
        <v>12</v>
      </c>
      <c r="B1836" s="2765" t="s">
        <v>3187</v>
      </c>
      <c r="C1836" s="2765" t="s">
        <v>3218</v>
      </c>
      <c r="D1836" s="2765" t="s">
        <v>2048</v>
      </c>
      <c r="E1836" s="2765" t="s">
        <v>230</v>
      </c>
      <c r="F1836" s="2765" t="s">
        <v>3221</v>
      </c>
      <c r="G1836" s="2765" t="s">
        <v>2382</v>
      </c>
      <c r="H1836" s="2765" t="s">
        <v>2382</v>
      </c>
      <c r="I1836" s="2765" t="s">
        <v>2382</v>
      </c>
      <c r="J1836" s="2765" t="s">
        <v>3185</v>
      </c>
      <c r="K1836" s="2766">
        <v>44409</v>
      </c>
      <c r="L1836" s="2765">
        <v>0</v>
      </c>
      <c r="M1836" s="2765">
        <v>0</v>
      </c>
      <c r="N1836" s="2765">
        <v>-2.9860000000000002</v>
      </c>
      <c r="O1836" s="2765">
        <v>-2.9860000000000002</v>
      </c>
      <c r="P1836" s="2765">
        <v>-2.9860000000000002</v>
      </c>
      <c r="Q1836" s="2765">
        <v>-2.9860000000000002</v>
      </c>
      <c r="R1836" s="2765"/>
      <c r="S1836" s="2765">
        <v>295.64</v>
      </c>
      <c r="T1836" s="2765">
        <v>228.63</v>
      </c>
      <c r="U1836" s="2765"/>
      <c r="V1836" s="2765">
        <v>-1565.4702200000002</v>
      </c>
      <c r="W1836" s="2765">
        <v>-1565.4702200000002</v>
      </c>
      <c r="X1836" s="2765">
        <v>-1658.0959400000002</v>
      </c>
      <c r="Y1836" s="2765">
        <v>0</v>
      </c>
      <c r="Z1836" s="2765">
        <v>0</v>
      </c>
      <c r="AA1836" s="2765">
        <v>0</v>
      </c>
      <c r="AB1836" s="2765">
        <v>0</v>
      </c>
      <c r="AC1836" s="2765">
        <v>-8.0775753588793631</v>
      </c>
      <c r="AD1836" s="2765">
        <v>-6.7071302344453922</v>
      </c>
      <c r="AE1836" s="2765">
        <v>-619.85043719118642</v>
      </c>
      <c r="AF1836" s="2765">
        <v>-621.14986920817648</v>
      </c>
      <c r="AG1836" s="2765">
        <v>-23.987760633684118</v>
      </c>
      <c r="AH1836" s="2765">
        <v>0</v>
      </c>
      <c r="AI1836" s="2765">
        <v>-5.8017583400372219E-2</v>
      </c>
      <c r="AJ1836" s="2765">
        <v>0</v>
      </c>
      <c r="AK1836" s="2765">
        <v>-18.061305779001906</v>
      </c>
      <c r="AL1836" s="2765">
        <v>0</v>
      </c>
      <c r="AM1836" s="2765"/>
      <c r="AN1836" s="2765">
        <v>-2.2982895372828342</v>
      </c>
      <c r="AO1836" s="2765">
        <v>-31.473962016181787</v>
      </c>
      <c r="AP1836" s="2765">
        <v>-81.192498053888244</v>
      </c>
      <c r="AQ1836" s="2765">
        <v>0</v>
      </c>
      <c r="AR1836" s="2765">
        <v>0</v>
      </c>
      <c r="AS1836" s="2765">
        <v>-8.0914090496232944E-13</v>
      </c>
      <c r="AT1836" s="2765">
        <v>0</v>
      </c>
      <c r="AU1836" s="2765">
        <v>0</v>
      </c>
      <c r="AV1836" s="2765">
        <v>0</v>
      </c>
      <c r="AW1836" s="2765">
        <v>0</v>
      </c>
      <c r="AX1836" s="2765">
        <v>0</v>
      </c>
      <c r="AY1836" s="2765">
        <v>20.32810795613365</v>
      </c>
      <c r="AZ1836" s="2765">
        <v>0</v>
      </c>
      <c r="BA1836" s="2765"/>
      <c r="BB1836" s="2765">
        <v>-117.77779973026345</v>
      </c>
      <c r="BC1836" s="2765">
        <v>-18.360672133001515</v>
      </c>
      <c r="BD1836" s="2765">
        <v>-30.718096637500697</v>
      </c>
      <c r="BE1836" s="2765">
        <v>-2.2399968320415575</v>
      </c>
      <c r="BF1836" s="2765">
        <v>-13.862518817890308</v>
      </c>
      <c r="BG1836" s="2765">
        <v>-89.297824768012092</v>
      </c>
      <c r="BH1836" s="2765">
        <v>0</v>
      </c>
      <c r="BI1836" s="2765">
        <v>-21.88</v>
      </c>
      <c r="BJ1836" s="2765">
        <v>-100.92</v>
      </c>
      <c r="BK1836" s="2765">
        <v>-1016.06</v>
      </c>
      <c r="BL1836" s="2765">
        <v>-31</v>
      </c>
      <c r="BM1836" s="2765"/>
      <c r="BN1836" s="2765"/>
      <c r="BO1836" s="2765"/>
      <c r="BP1836" s="2765"/>
      <c r="BQ1836" s="2765"/>
      <c r="BR1836" s="2765"/>
      <c r="BS1836" s="2765"/>
      <c r="BT1836" s="2765">
        <v>-165.78271999999996</v>
      </c>
      <c r="BU1836" s="2765"/>
      <c r="BV1836" s="2765">
        <v>-757.26830626362118</v>
      </c>
      <c r="BW1836" s="2765"/>
      <c r="BX1836" s="2765"/>
      <c r="BY1836" s="2765"/>
      <c r="BZ1836" s="2765"/>
      <c r="CA1836" s="2765"/>
      <c r="CB1836" s="2765"/>
      <c r="CC1836" s="2765"/>
      <c r="CD1836" s="2765"/>
      <c r="CE1836" s="2765"/>
      <c r="CF1836" s="2765"/>
      <c r="CG1836" s="2765"/>
      <c r="CH1836" s="2765"/>
      <c r="CI1836" s="2765">
        <v>-1494.3123000000001</v>
      </c>
      <c r="CJ1836" s="2765">
        <v>-85.428059999999959</v>
      </c>
      <c r="CK1836" s="2765"/>
      <c r="CL1836" s="2765"/>
      <c r="CM1836" s="2765"/>
      <c r="CN1836" s="2765"/>
      <c r="CO1836" s="2765">
        <v>-11.734980000000022</v>
      </c>
      <c r="CP1836" s="2765">
        <v>-80.890740000000022</v>
      </c>
      <c r="CQ1836" s="2765">
        <v>31</v>
      </c>
      <c r="CR1836" s="2765">
        <v>20.434570894229296</v>
      </c>
      <c r="CS1836" s="2765">
        <v>-1.1013412404281553E-13</v>
      </c>
      <c r="CT1836" s="2765">
        <v>8.7554521291210818</v>
      </c>
      <c r="CU1836" s="2765">
        <v>0</v>
      </c>
      <c r="CV1836" s="2765">
        <v>0</v>
      </c>
      <c r="CW1836" s="2765">
        <v>0</v>
      </c>
      <c r="CX1836" s="2765">
        <v>0</v>
      </c>
      <c r="CY1836" s="2765">
        <v>0</v>
      </c>
      <c r="CZ1836" s="2765">
        <v>-0.17848817042450804</v>
      </c>
      <c r="DA1836" s="2765">
        <v>0</v>
      </c>
      <c r="DB1836" s="2765">
        <v>0</v>
      </c>
      <c r="DC1836" s="2765">
        <v>30.901900276293418</v>
      </c>
      <c r="DD1836" s="2765">
        <v>0.68965348835180507</v>
      </c>
      <c r="DE1836" s="2765">
        <v>0.11143873991505338</v>
      </c>
      <c r="DF1836" s="2765">
        <v>1.5282101889189583</v>
      </c>
      <c r="DG1836" s="2765">
        <v>4.4425228317100931</v>
      </c>
      <c r="DH1836" s="2765">
        <v>0</v>
      </c>
      <c r="DI1836" s="2765">
        <v>0</v>
      </c>
      <c r="DJ1836" s="2765"/>
      <c r="DK1836" s="2765">
        <v>0</v>
      </c>
      <c r="DL1836" s="2765">
        <v>2.44530209544052E-3</v>
      </c>
      <c r="DM1836" s="2765">
        <v>-42.06405193354523</v>
      </c>
      <c r="DN1836" s="2765">
        <v>0</v>
      </c>
      <c r="DO1836" s="2765">
        <v>0</v>
      </c>
      <c r="DP1836" s="2765">
        <v>0.12028358411269435</v>
      </c>
      <c r="DQ1836" s="2765">
        <v>0</v>
      </c>
      <c r="DR1836" s="2765">
        <v>16.11895317341725</v>
      </c>
      <c r="DS1836" s="2765"/>
      <c r="DT1836" s="2765"/>
      <c r="DU1836" s="2765"/>
      <c r="DV1836" s="2765">
        <v>-619.85043719118642</v>
      </c>
      <c r="DW1836" s="2765">
        <v>0</v>
      </c>
      <c r="DX1836" s="2765">
        <v>0</v>
      </c>
      <c r="DY1836" s="2765">
        <v>25.649740000000051</v>
      </c>
      <c r="DZ1836" s="2765">
        <v>-3.4637599999999367</v>
      </c>
      <c r="EA1836" s="2765">
        <v>-37.384720000000002</v>
      </c>
      <c r="EB1836" s="2765">
        <v>-77.42698</v>
      </c>
      <c r="EC1836" s="2765">
        <v>1.7159802242239266</v>
      </c>
      <c r="ED1836" s="2765">
        <v>-96.607324369669655</v>
      </c>
      <c r="EE1836" s="2765">
        <v>-4.777579893336986</v>
      </c>
      <c r="EF1836" s="2765">
        <v>-0.34838629333679316</v>
      </c>
      <c r="EG1836" s="2765">
        <v>-2.1560349899578606</v>
      </c>
      <c r="EH1836" s="2765">
        <v>-13.888474183962165</v>
      </c>
      <c r="EI1836" s="2765">
        <v>-13.231522810778596</v>
      </c>
      <c r="EJ1836" s="2765">
        <v>-5.1291493222229176</v>
      </c>
      <c r="EK1836" s="2765">
        <v>0</v>
      </c>
      <c r="EL1836" s="2765">
        <v>0</v>
      </c>
      <c r="EM1836" s="2765">
        <v>0</v>
      </c>
      <c r="EN1836" s="2765">
        <v>0</v>
      </c>
      <c r="EO1836" s="2765">
        <v>0</v>
      </c>
      <c r="EP1836" s="2765">
        <v>0</v>
      </c>
      <c r="EQ1836" s="2765">
        <v>-16.492955155459317</v>
      </c>
      <c r="ER1836" s="2765">
        <v>0</v>
      </c>
      <c r="ES1836" s="2765">
        <v>1.0115160070240945</v>
      </c>
      <c r="ET1836" s="2765">
        <v>0</v>
      </c>
      <c r="EU1836" s="2765">
        <v>6.2512842633140053E-3</v>
      </c>
      <c r="EV1836" s="2765">
        <v>153</v>
      </c>
      <c r="EW1836" s="2765">
        <v>0</v>
      </c>
      <c r="EX1836" s="2765">
        <v>0</v>
      </c>
      <c r="EY1836" s="2765">
        <v>0</v>
      </c>
      <c r="EZ1836" s="2765"/>
      <c r="FA1836" s="2765">
        <v>0</v>
      </c>
      <c r="FB1836" s="2765">
        <v>-38.9113572840443</v>
      </c>
      <c r="FC1836" s="2765"/>
      <c r="FD1836" s="2765">
        <v>-38.9113572840443</v>
      </c>
      <c r="FE1836" s="2765"/>
      <c r="FF1836" s="2765">
        <v>0</v>
      </c>
      <c r="FG1836" s="2765">
        <v>0</v>
      </c>
      <c r="FH1836" s="2765">
        <v>0</v>
      </c>
      <c r="FI1836" s="2765">
        <v>0</v>
      </c>
      <c r="FJ1836" s="2889"/>
    </row>
    <row r="1837" spans="1:166" ht="14.45" customHeight="1">
      <c r="A1837" s="2765">
        <v>13</v>
      </c>
      <c r="B1837" s="2765" t="s">
        <v>3200</v>
      </c>
      <c r="C1837" s="2765" t="s">
        <v>3218</v>
      </c>
      <c r="D1837" s="2765" t="s">
        <v>2048</v>
      </c>
      <c r="E1837" s="2765" t="s">
        <v>230</v>
      </c>
      <c r="F1837" s="2765" t="s">
        <v>3221</v>
      </c>
      <c r="G1837" s="2765" t="s">
        <v>2382</v>
      </c>
      <c r="H1837" s="2765" t="s">
        <v>2382</v>
      </c>
      <c r="I1837" s="2765" t="s">
        <v>2382</v>
      </c>
      <c r="J1837" s="2765" t="s">
        <v>3185</v>
      </c>
      <c r="K1837" s="2766">
        <v>44409</v>
      </c>
      <c r="L1837" s="2765">
        <v>0</v>
      </c>
      <c r="M1837" s="2765">
        <v>0</v>
      </c>
      <c r="N1837" s="2765">
        <v>13.97</v>
      </c>
      <c r="O1837" s="2765">
        <v>13.97</v>
      </c>
      <c r="P1837" s="2765">
        <v>13.97</v>
      </c>
      <c r="Q1837" s="2765">
        <v>13.97</v>
      </c>
      <c r="R1837" s="2765"/>
      <c r="S1837" s="2765">
        <v>295.64</v>
      </c>
      <c r="T1837" s="2765">
        <v>228.63</v>
      </c>
      <c r="U1837" s="2765"/>
      <c r="V1837" s="2765">
        <v>7324.0519000000004</v>
      </c>
      <c r="W1837" s="2765">
        <v>7324.0519000000004</v>
      </c>
      <c r="X1837" s="2765">
        <v>7757.4013000000004</v>
      </c>
      <c r="Y1837" s="2765">
        <v>0</v>
      </c>
      <c r="Z1837" s="2765">
        <v>0</v>
      </c>
      <c r="AA1837" s="2765">
        <v>0</v>
      </c>
      <c r="AB1837" s="2765">
        <v>0</v>
      </c>
      <c r="AC1837" s="2765">
        <v>37.790933611367947</v>
      </c>
      <c r="AD1837" s="2765">
        <v>31.379306555660456</v>
      </c>
      <c r="AE1837" s="2765">
        <v>2899.9700628134206</v>
      </c>
      <c r="AF1837" s="2765">
        <v>2906.049455069734</v>
      </c>
      <c r="AG1837" s="2765">
        <v>112.22673009128169</v>
      </c>
      <c r="AH1837" s="2765">
        <v>0</v>
      </c>
      <c r="AI1837" s="2765">
        <v>0.27143524450877426</v>
      </c>
      <c r="AJ1837" s="2765">
        <v>0</v>
      </c>
      <c r="AK1837" s="2765">
        <v>84.499813038398059</v>
      </c>
      <c r="AL1837" s="2765">
        <v>0</v>
      </c>
      <c r="AM1837" s="2765"/>
      <c r="AN1837" s="2765">
        <v>10.752546830489347</v>
      </c>
      <c r="AO1837" s="2765">
        <v>147.25092075219675</v>
      </c>
      <c r="AP1837" s="2765">
        <v>379.85907495405849</v>
      </c>
      <c r="AQ1837" s="2765">
        <v>0</v>
      </c>
      <c r="AR1837" s="2765">
        <v>0</v>
      </c>
      <c r="AS1837" s="2765">
        <v>3.7855654528880581E-12</v>
      </c>
      <c r="AT1837" s="2765">
        <v>0</v>
      </c>
      <c r="AU1837" s="2765">
        <v>0</v>
      </c>
      <c r="AV1837" s="2765">
        <v>0</v>
      </c>
      <c r="AW1837" s="2765">
        <v>0</v>
      </c>
      <c r="AX1837" s="2765">
        <v>0</v>
      </c>
      <c r="AY1837" s="2765">
        <v>-95.105046264965537</v>
      </c>
      <c r="AZ1837" s="2765">
        <v>0</v>
      </c>
      <c r="BA1837" s="2765"/>
      <c r="BB1837" s="2765">
        <v>551.02339659470204</v>
      </c>
      <c r="BC1837" s="2765">
        <v>85.900398425328575</v>
      </c>
      <c r="BD1837" s="2765">
        <v>143.71460483117372</v>
      </c>
      <c r="BE1837" s="2765">
        <v>10.47982442854004</v>
      </c>
      <c r="BF1837" s="2765">
        <v>64.855789646995177</v>
      </c>
      <c r="BG1837" s="2765">
        <v>417.77984327164398</v>
      </c>
      <c r="BH1837" s="2765">
        <v>0</v>
      </c>
      <c r="BI1837" s="2765">
        <v>48.94</v>
      </c>
      <c r="BJ1837" s="2765">
        <v>226.05</v>
      </c>
      <c r="BK1837" s="2765">
        <v>6803.16</v>
      </c>
      <c r="BL1837" s="2765">
        <v>135</v>
      </c>
      <c r="BM1837" s="2765"/>
      <c r="BN1837" s="2765"/>
      <c r="BO1837" s="2765"/>
      <c r="BP1837" s="2765"/>
      <c r="BQ1837" s="2765"/>
      <c r="BR1837" s="2765"/>
      <c r="BS1837" s="2765"/>
      <c r="BT1837" s="2765">
        <v>775.61439999999982</v>
      </c>
      <c r="BU1837" s="2765"/>
      <c r="BV1837" s="2765">
        <v>3542.8795172480868</v>
      </c>
      <c r="BW1837" s="2765"/>
      <c r="BX1837" s="2765"/>
      <c r="BY1837" s="2765"/>
      <c r="BZ1837" s="2765"/>
      <c r="CA1837" s="2765"/>
      <c r="CB1837" s="2765"/>
      <c r="CC1837" s="2765"/>
      <c r="CD1837" s="2765"/>
      <c r="CE1837" s="2765"/>
      <c r="CF1837" s="2765"/>
      <c r="CG1837" s="2765"/>
      <c r="CH1837" s="2765"/>
      <c r="CI1837" s="2765">
        <v>6981.786900000001</v>
      </c>
      <c r="CJ1837" s="2765">
        <v>390.15210000000025</v>
      </c>
      <c r="CK1837" s="2765"/>
      <c r="CL1837" s="2765"/>
      <c r="CM1837" s="2765"/>
      <c r="CN1837" s="2765"/>
      <c r="CO1837" s="2765">
        <v>54.902100000000097</v>
      </c>
      <c r="CP1837" s="2765">
        <v>378.44730000000004</v>
      </c>
      <c r="CQ1837" s="2765">
        <v>31</v>
      </c>
      <c r="CR1837" s="2765">
        <v>-95.603133085192894</v>
      </c>
      <c r="CS1837" s="2765">
        <v>5.6843418860808015E-13</v>
      </c>
      <c r="CT1837" s="2765">
        <v>-40.962379853925484</v>
      </c>
      <c r="CU1837" s="2765">
        <v>0</v>
      </c>
      <c r="CV1837" s="2765">
        <v>0</v>
      </c>
      <c r="CW1837" s="2765">
        <v>0</v>
      </c>
      <c r="CX1837" s="2765">
        <v>0</v>
      </c>
      <c r="CY1837" s="2765">
        <v>0</v>
      </c>
      <c r="CZ1837" s="2765">
        <v>0.83505684555606052</v>
      </c>
      <c r="DA1837" s="2765">
        <v>0</v>
      </c>
      <c r="DB1837" s="2765">
        <v>0</v>
      </c>
      <c r="DC1837" s="2765">
        <v>-144.57453009371056</v>
      </c>
      <c r="DD1837" s="2765">
        <v>-3.2265436142916002</v>
      </c>
      <c r="DE1837" s="2765">
        <v>-0.52136610737217026</v>
      </c>
      <c r="DF1837" s="2765">
        <v>-7.149730857065606</v>
      </c>
      <c r="DG1837" s="2765">
        <v>-20.784341580371802</v>
      </c>
      <c r="DH1837" s="2765">
        <v>0</v>
      </c>
      <c r="DI1837" s="2765">
        <v>0</v>
      </c>
      <c r="DJ1837" s="2765"/>
      <c r="DK1837" s="2765">
        <v>0</v>
      </c>
      <c r="DL1837" s="2765">
        <v>-1.1440345034596178E-2</v>
      </c>
      <c r="DM1837" s="2765">
        <v>196.79665288400099</v>
      </c>
      <c r="DN1837" s="2765">
        <v>0</v>
      </c>
      <c r="DO1837" s="2765">
        <v>0</v>
      </c>
      <c r="DP1837" s="2765">
        <v>-0.56274670798872783</v>
      </c>
      <c r="DQ1837" s="2765">
        <v>0</v>
      </c>
      <c r="DR1837" s="2765">
        <v>-75.412517023656719</v>
      </c>
      <c r="DS1837" s="2765"/>
      <c r="DT1837" s="2765"/>
      <c r="DU1837" s="2765"/>
      <c r="DV1837" s="2765">
        <v>2899.9700628134206</v>
      </c>
      <c r="DW1837" s="2765">
        <v>0</v>
      </c>
      <c r="DX1837" s="2765">
        <v>0</v>
      </c>
      <c r="DY1837" s="2765">
        <v>-120.00229999999976</v>
      </c>
      <c r="DZ1837" s="2765">
        <v>16.205200000000275</v>
      </c>
      <c r="EA1837" s="2765">
        <v>174.90440000000001</v>
      </c>
      <c r="EB1837" s="2765">
        <v>362.24209999999999</v>
      </c>
      <c r="EC1837" s="2765">
        <v>-8.0282129043562236</v>
      </c>
      <c r="ED1837" s="2765">
        <v>451.97733471007535</v>
      </c>
      <c r="EE1837" s="2765">
        <v>22.351905930983822</v>
      </c>
      <c r="EF1837" s="2765">
        <v>1.6299251567029474</v>
      </c>
      <c r="EG1837" s="2765">
        <v>10.087008978469964</v>
      </c>
      <c r="EH1837" s="2765">
        <v>64.977221818469999</v>
      </c>
      <c r="EI1837" s="2765">
        <v>61.90367503904119</v>
      </c>
      <c r="EJ1837" s="2765">
        <v>23.996723386287393</v>
      </c>
      <c r="EK1837" s="2765">
        <v>0</v>
      </c>
      <c r="EL1837" s="2765">
        <v>0</v>
      </c>
      <c r="EM1837" s="2765">
        <v>0</v>
      </c>
      <c r="EN1837" s="2765">
        <v>0</v>
      </c>
      <c r="EO1837" s="2765">
        <v>0</v>
      </c>
      <c r="EP1837" s="2765">
        <v>0</v>
      </c>
      <c r="EQ1837" s="2765">
        <v>77.162285171388703</v>
      </c>
      <c r="ER1837" s="2765">
        <v>0</v>
      </c>
      <c r="ES1837" s="2765">
        <v>-4.7323773001093778</v>
      </c>
      <c r="ET1837" s="2765">
        <v>0</v>
      </c>
      <c r="EU1837" s="2765">
        <v>-2.9246631332398465E-2</v>
      </c>
      <c r="EV1837" s="2765">
        <v>153</v>
      </c>
      <c r="EW1837" s="2765">
        <v>0</v>
      </c>
      <c r="EX1837" s="2765">
        <v>0</v>
      </c>
      <c r="EY1837" s="2765">
        <v>0</v>
      </c>
      <c r="EZ1837" s="2765"/>
      <c r="FA1837" s="2765">
        <v>0</v>
      </c>
      <c r="FB1837" s="2765">
        <v>-38.9113572840443</v>
      </c>
      <c r="FC1837" s="2765"/>
      <c r="FD1837" s="2765">
        <v>-38.9113572840443</v>
      </c>
      <c r="FE1837" s="2765"/>
      <c r="FF1837" s="2765">
        <v>0</v>
      </c>
      <c r="FG1837" s="2765">
        <v>0</v>
      </c>
      <c r="FH1837" s="2765">
        <v>0</v>
      </c>
      <c r="FI1837" s="2765">
        <v>0</v>
      </c>
      <c r="FJ1837" s="2889"/>
    </row>
    <row r="1838" spans="1:166" ht="14.45" customHeight="1">
      <c r="A1838" s="2765">
        <v>171</v>
      </c>
      <c r="B1838" s="2765" t="s">
        <v>470</v>
      </c>
      <c r="C1838" s="2765" t="s">
        <v>3218</v>
      </c>
      <c r="D1838" s="2765" t="s">
        <v>2048</v>
      </c>
      <c r="E1838" s="2765" t="s">
        <v>230</v>
      </c>
      <c r="F1838" s="2765" t="s">
        <v>3221</v>
      </c>
      <c r="G1838" s="2765" t="s">
        <v>2382</v>
      </c>
      <c r="H1838" s="2765" t="s">
        <v>2382</v>
      </c>
      <c r="I1838" s="2765" t="s">
        <v>2382</v>
      </c>
      <c r="J1838" s="2765" t="s">
        <v>3185</v>
      </c>
      <c r="K1838" s="2766">
        <v>44440</v>
      </c>
      <c r="L1838" s="2765">
        <v>0</v>
      </c>
      <c r="M1838" s="2765">
        <v>0</v>
      </c>
      <c r="N1838" s="2765">
        <v>10094.369000000001</v>
      </c>
      <c r="O1838" s="2765">
        <v>10094.369000000001</v>
      </c>
      <c r="P1838" s="2765">
        <v>10094.369000000001</v>
      </c>
      <c r="Q1838" s="2765">
        <v>10094.369000000001</v>
      </c>
      <c r="R1838" s="2765"/>
      <c r="S1838" s="2765">
        <v>295.64</v>
      </c>
      <c r="T1838" s="2765">
        <v>228.63</v>
      </c>
      <c r="U1838" s="2765"/>
      <c r="V1838" s="2765">
        <v>5292174.8356299996</v>
      </c>
      <c r="W1838" s="2765">
        <v>5292174.8356299996</v>
      </c>
      <c r="X1838" s="2765">
        <v>5605302.1620100001</v>
      </c>
      <c r="Y1838" s="2765">
        <v>0</v>
      </c>
      <c r="Z1838" s="2765">
        <v>0</v>
      </c>
      <c r="AA1838" s="2765">
        <v>0</v>
      </c>
      <c r="AB1838" s="2765">
        <v>0</v>
      </c>
      <c r="AC1838" s="2765">
        <v>27306.773709924888</v>
      </c>
      <c r="AD1838" s="2765">
        <v>22673.894011235196</v>
      </c>
      <c r="AE1838" s="2765">
        <v>2095445.0896916138</v>
      </c>
      <c r="AF1838" s="2765">
        <v>2099837.9049193137</v>
      </c>
      <c r="AG1838" s="2765">
        <v>81092.199370422415</v>
      </c>
      <c r="AH1838" s="2765">
        <v>0</v>
      </c>
      <c r="AI1838" s="2765">
        <v>196.13224893892564</v>
      </c>
      <c r="AJ1838" s="2765">
        <v>0</v>
      </c>
      <c r="AK1838" s="2765">
        <v>61057.42972373667</v>
      </c>
      <c r="AL1838" s="2765">
        <v>0</v>
      </c>
      <c r="AM1838" s="2765"/>
      <c r="AN1838" s="2765">
        <v>7769.5186397093721</v>
      </c>
      <c r="AO1838" s="2765">
        <v>106399.79453560714</v>
      </c>
      <c r="AP1838" s="2765">
        <v>274476.56911846274</v>
      </c>
      <c r="AQ1838" s="2765">
        <v>0</v>
      </c>
      <c r="AR1838" s="2765">
        <v>0</v>
      </c>
      <c r="AS1838" s="2765">
        <v>2.7353539409523391E-9</v>
      </c>
      <c r="AT1838" s="2765">
        <v>0</v>
      </c>
      <c r="AU1838" s="2765">
        <v>0</v>
      </c>
      <c r="AV1838" s="2765">
        <v>0</v>
      </c>
      <c r="AW1838" s="2765">
        <v>0</v>
      </c>
      <c r="AX1838" s="2765">
        <v>0</v>
      </c>
      <c r="AY1838" s="2765">
        <v>-68720.503275635929</v>
      </c>
      <c r="AZ1838" s="2765">
        <v>0</v>
      </c>
      <c r="BA1838" s="2765"/>
      <c r="BB1838" s="2765">
        <v>398155.58288190886</v>
      </c>
      <c r="BC1838" s="2765">
        <v>62069.457333735547</v>
      </c>
      <c r="BD1838" s="2765">
        <v>103844.54200823551</v>
      </c>
      <c r="BE1838" s="2765">
        <v>7572.4563233283679</v>
      </c>
      <c r="BF1838" s="2765">
        <v>46863.154794785187</v>
      </c>
      <c r="BG1838" s="2765">
        <v>301877.15810638096</v>
      </c>
      <c r="BH1838" s="2765">
        <v>0</v>
      </c>
      <c r="BI1838" s="2765">
        <v>80113.09</v>
      </c>
      <c r="BJ1838" s="2765">
        <v>371982.99</v>
      </c>
      <c r="BK1838" s="2765">
        <v>4449252.5199999996</v>
      </c>
      <c r="BL1838" s="2765">
        <v>159456</v>
      </c>
      <c r="BM1838" s="2765"/>
      <c r="BN1838" s="2765"/>
      <c r="BO1838" s="2765"/>
      <c r="BP1838" s="2765"/>
      <c r="BQ1838" s="2765"/>
      <c r="BR1838" s="2765"/>
      <c r="BS1838" s="2765"/>
      <c r="BT1838" s="2765">
        <v>560439.36687999987</v>
      </c>
      <c r="BU1838" s="2765"/>
      <c r="BV1838" s="2765">
        <v>2559995.216152044</v>
      </c>
      <c r="BW1838" s="2765"/>
      <c r="BX1838" s="2765"/>
      <c r="BY1838" s="2765"/>
      <c r="BZ1838" s="2765"/>
      <c r="CA1838" s="2765"/>
      <c r="CB1838" s="2765"/>
      <c r="CC1838" s="2765"/>
      <c r="CD1838" s="2765"/>
      <c r="CE1838" s="2765"/>
      <c r="CF1838" s="2765"/>
      <c r="CG1838" s="2765"/>
      <c r="CH1838" s="2765"/>
      <c r="CI1838" s="2765">
        <v>5044863.2949000001</v>
      </c>
      <c r="CJ1838" s="2765">
        <v>281936.19594000094</v>
      </c>
      <c r="CK1838" s="2765"/>
      <c r="CL1838" s="2765"/>
      <c r="CM1838" s="2765"/>
      <c r="CN1838" s="2765"/>
      <c r="CO1838" s="2765">
        <v>39670.870170000075</v>
      </c>
      <c r="CP1838" s="2765">
        <v>273456.45621000003</v>
      </c>
      <c r="CQ1838" s="2765">
        <v>30</v>
      </c>
      <c r="CR1838" s="2765">
        <v>-69080.408226059284</v>
      </c>
      <c r="CS1838" s="2765">
        <v>3.92901711165905E-10</v>
      </c>
      <c r="CT1838" s="2765">
        <v>-29598.380627322098</v>
      </c>
      <c r="CU1838" s="2765">
        <v>0</v>
      </c>
      <c r="CV1838" s="2765">
        <v>0</v>
      </c>
      <c r="CW1838" s="2765">
        <v>0</v>
      </c>
      <c r="CX1838" s="2765">
        <v>0</v>
      </c>
      <c r="CY1838" s="2765">
        <v>0</v>
      </c>
      <c r="CZ1838" s="2765">
        <v>603.39097602139373</v>
      </c>
      <c r="DA1838" s="2765">
        <v>0</v>
      </c>
      <c r="DB1838" s="2765">
        <v>0</v>
      </c>
      <c r="DC1838" s="2765">
        <v>-104465.90227398113</v>
      </c>
      <c r="DD1838" s="2765">
        <v>-2331.4188859880451</v>
      </c>
      <c r="DE1838" s="2765">
        <v>-376.72597508291437</v>
      </c>
      <c r="DF1838" s="2765">
        <v>-5166.2148548250698</v>
      </c>
      <c r="DG1838" s="2765">
        <v>-15018.24003824743</v>
      </c>
      <c r="DH1838" s="2765">
        <v>0</v>
      </c>
      <c r="DI1838" s="2765">
        <v>0</v>
      </c>
      <c r="DJ1838" s="2765"/>
      <c r="DK1838" s="2765">
        <v>0</v>
      </c>
      <c r="DL1838" s="2765">
        <v>-8.2665042424145554</v>
      </c>
      <c r="DM1838" s="2765">
        <v>142200.28863106802</v>
      </c>
      <c r="DN1838" s="2765">
        <v>0</v>
      </c>
      <c r="DO1838" s="2765">
        <v>0</v>
      </c>
      <c r="DP1838" s="2765">
        <v>-406.62655146553061</v>
      </c>
      <c r="DQ1838" s="2765">
        <v>0</v>
      </c>
      <c r="DR1838" s="2765">
        <v>-54491.179245209205</v>
      </c>
      <c r="DS1838" s="2765"/>
      <c r="DT1838" s="2765"/>
      <c r="DU1838" s="2765"/>
      <c r="DV1838" s="2765">
        <v>2095445.0896916138</v>
      </c>
      <c r="DW1838" s="2765">
        <v>0</v>
      </c>
      <c r="DX1838" s="2765">
        <v>0</v>
      </c>
      <c r="DY1838" s="2765">
        <v>-86710.629709999994</v>
      </c>
      <c r="DZ1838" s="2765">
        <v>11709.468039999949</v>
      </c>
      <c r="EA1838" s="2765">
        <v>126381.49988</v>
      </c>
      <c r="EB1838" s="2765">
        <v>261746.98817000003</v>
      </c>
      <c r="EC1838" s="2765">
        <v>-5800.9837843331043</v>
      </c>
      <c r="ED1838" s="2765">
        <v>326587.40130279231</v>
      </c>
      <c r="EE1838" s="2765">
        <v>16150.922428105887</v>
      </c>
      <c r="EF1838" s="2765">
        <v>1177.7427325799838</v>
      </c>
      <c r="EG1838" s="2765">
        <v>7288.6178049383579</v>
      </c>
      <c r="EH1838" s="2765">
        <v>46950.898613492289</v>
      </c>
      <c r="EI1838" s="2765">
        <v>44730.031374385908</v>
      </c>
      <c r="EJ1838" s="2765">
        <v>17339.425959349639</v>
      </c>
      <c r="EK1838" s="2765">
        <v>0</v>
      </c>
      <c r="EL1838" s="2765">
        <v>0</v>
      </c>
      <c r="EM1838" s="2765">
        <v>0</v>
      </c>
      <c r="EN1838" s="2765">
        <v>0</v>
      </c>
      <c r="EO1838" s="2765">
        <v>0</v>
      </c>
      <c r="EP1838" s="2765">
        <v>0</v>
      </c>
      <c r="EQ1838" s="2765">
        <v>55755.517494862266</v>
      </c>
      <c r="ER1838" s="2765">
        <v>0</v>
      </c>
      <c r="ES1838" s="2765">
        <v>-3419.4962573033499</v>
      </c>
      <c r="ET1838" s="2765">
        <v>0</v>
      </c>
      <c r="EU1838" s="2765">
        <v>-21.132876784271502</v>
      </c>
      <c r="EV1838" s="2765">
        <v>153</v>
      </c>
      <c r="EW1838" s="2765">
        <v>0</v>
      </c>
      <c r="EX1838" s="2765">
        <v>0</v>
      </c>
      <c r="EY1838" s="2765">
        <v>0</v>
      </c>
      <c r="EZ1838" s="2765"/>
      <c r="FA1838" s="2765">
        <v>0</v>
      </c>
      <c r="FB1838" s="2765">
        <v>-38.9113572840443</v>
      </c>
      <c r="FC1838" s="2765"/>
      <c r="FD1838" s="2765">
        <v>-38.9113572840443</v>
      </c>
      <c r="FE1838" s="2765"/>
      <c r="FF1838" s="2765">
        <v>0</v>
      </c>
      <c r="FG1838" s="2765">
        <v>0</v>
      </c>
      <c r="FH1838" s="2765">
        <v>0</v>
      </c>
      <c r="FI1838" s="2765">
        <v>0</v>
      </c>
      <c r="FJ1838" s="2889"/>
    </row>
    <row r="1839" spans="1:166" ht="14.45" customHeight="1">
      <c r="A1839" s="2765">
        <v>172</v>
      </c>
      <c r="B1839" s="2765" t="s">
        <v>3187</v>
      </c>
      <c r="C1839" s="2765" t="s">
        <v>3218</v>
      </c>
      <c r="D1839" s="2765" t="s">
        <v>2048</v>
      </c>
      <c r="E1839" s="2765" t="s">
        <v>230</v>
      </c>
      <c r="F1839" s="2765" t="s">
        <v>3221</v>
      </c>
      <c r="G1839" s="2765" t="s">
        <v>2382</v>
      </c>
      <c r="H1839" s="2765" t="s">
        <v>2382</v>
      </c>
      <c r="I1839" s="2765" t="s">
        <v>2382</v>
      </c>
      <c r="J1839" s="2765" t="s">
        <v>3185</v>
      </c>
      <c r="K1839" s="2766">
        <v>44440</v>
      </c>
      <c r="L1839" s="2765">
        <v>0</v>
      </c>
      <c r="M1839" s="2765">
        <v>0</v>
      </c>
      <c r="N1839" s="2765">
        <v>-4.2089999999999996</v>
      </c>
      <c r="O1839" s="2765">
        <v>-4.2089999999999996</v>
      </c>
      <c r="P1839" s="2765">
        <v>-4.2089999999999996</v>
      </c>
      <c r="Q1839" s="2765">
        <v>-4.2089999999999996</v>
      </c>
      <c r="R1839" s="2765"/>
      <c r="S1839" s="2765">
        <v>295.64</v>
      </c>
      <c r="T1839" s="2765">
        <v>228.63</v>
      </c>
      <c r="U1839" s="2765"/>
      <c r="V1839" s="2765">
        <v>-2206.6524299999996</v>
      </c>
      <c r="W1839" s="2765">
        <v>-2206.6524299999996</v>
      </c>
      <c r="X1839" s="2765">
        <v>-2337.2156099999997</v>
      </c>
      <c r="Y1839" s="2765">
        <v>0</v>
      </c>
      <c r="Z1839" s="2765">
        <v>0</v>
      </c>
      <c r="AA1839" s="2765">
        <v>0</v>
      </c>
      <c r="AB1839" s="2765">
        <v>0</v>
      </c>
      <c r="AC1839" s="2765">
        <v>-11.385972768092174</v>
      </c>
      <c r="AD1839" s="2765">
        <v>-9.4542234282587572</v>
      </c>
      <c r="AE1839" s="2765">
        <v>-873.72755865294812</v>
      </c>
      <c r="AF1839" s="2765">
        <v>-875.55920947662912</v>
      </c>
      <c r="AG1839" s="2765">
        <v>-33.812620397580858</v>
      </c>
      <c r="AH1839" s="2765">
        <v>0</v>
      </c>
      <c r="AI1839" s="2765">
        <v>-8.1780310961877642E-2</v>
      </c>
      <c r="AJ1839" s="2765">
        <v>0</v>
      </c>
      <c r="AK1839" s="2765">
        <v>-25.45881983383088</v>
      </c>
      <c r="AL1839" s="2765">
        <v>0</v>
      </c>
      <c r="AM1839" s="2765"/>
      <c r="AN1839" s="2765">
        <v>-3.2396184401953945</v>
      </c>
      <c r="AO1839" s="2765">
        <v>-44.365005400572379</v>
      </c>
      <c r="AP1839" s="2765">
        <v>-114.44716152338096</v>
      </c>
      <c r="AQ1839" s="2765">
        <v>0</v>
      </c>
      <c r="AR1839" s="2765">
        <v>0</v>
      </c>
      <c r="AS1839" s="2765">
        <v>-1.1405472434649846E-12</v>
      </c>
      <c r="AT1839" s="2765">
        <v>0</v>
      </c>
      <c r="AU1839" s="2765">
        <v>0</v>
      </c>
      <c r="AV1839" s="2765">
        <v>0</v>
      </c>
      <c r="AW1839" s="2765">
        <v>0</v>
      </c>
      <c r="AX1839" s="2765">
        <v>0</v>
      </c>
      <c r="AY1839" s="2765">
        <v>28.654054382909081</v>
      </c>
      <c r="AZ1839" s="2765">
        <v>0</v>
      </c>
      <c r="BA1839" s="2765"/>
      <c r="BB1839" s="2765">
        <v>-166.01699901697211</v>
      </c>
      <c r="BC1839" s="2765">
        <v>-25.880800069592553</v>
      </c>
      <c r="BD1839" s="2765">
        <v>-43.299554168533291</v>
      </c>
      <c r="BE1839" s="2765">
        <v>-3.157450323530782</v>
      </c>
      <c r="BF1839" s="2765">
        <v>-19.540301977394606</v>
      </c>
      <c r="BG1839" s="2765">
        <v>-125.87225199215099</v>
      </c>
      <c r="BH1839" s="2765">
        <v>0</v>
      </c>
      <c r="BI1839" s="2765">
        <v>-22.89</v>
      </c>
      <c r="BJ1839" s="2765">
        <v>-105.58</v>
      </c>
      <c r="BK1839" s="2765">
        <v>-1189.8699999999999</v>
      </c>
      <c r="BL1839" s="2765">
        <v>-27</v>
      </c>
      <c r="BM1839" s="2765"/>
      <c r="BN1839" s="2765"/>
      <c r="BO1839" s="2765"/>
      <c r="BP1839" s="2765"/>
      <c r="BQ1839" s="2765"/>
      <c r="BR1839" s="2765"/>
      <c r="BS1839" s="2765"/>
      <c r="BT1839" s="2765">
        <v>-233.68367999999992</v>
      </c>
      <c r="BU1839" s="2765"/>
      <c r="BV1839" s="2765">
        <v>-1067.4287679382389</v>
      </c>
      <c r="BW1839" s="2765"/>
      <c r="BX1839" s="2765"/>
      <c r="BY1839" s="2765"/>
      <c r="BZ1839" s="2765"/>
      <c r="CA1839" s="2765"/>
      <c r="CB1839" s="2765"/>
      <c r="CC1839" s="2765"/>
      <c r="CD1839" s="2765"/>
      <c r="CE1839" s="2765"/>
      <c r="CF1839" s="2765"/>
      <c r="CG1839" s="2765"/>
      <c r="CH1839" s="2765"/>
      <c r="CI1839" s="2765">
        <v>-2104.0317</v>
      </c>
      <c r="CJ1839" s="2765">
        <v>-118.08714000000032</v>
      </c>
      <c r="CK1839" s="2765"/>
      <c r="CL1839" s="2765"/>
      <c r="CM1839" s="2765"/>
      <c r="CN1839" s="2765"/>
      <c r="CO1839" s="2765">
        <v>-16.541370000000029</v>
      </c>
      <c r="CP1839" s="2765">
        <v>-114.02181</v>
      </c>
      <c r="CQ1839" s="2765">
        <v>30</v>
      </c>
      <c r="CR1839" s="2765">
        <v>28.80412220154426</v>
      </c>
      <c r="CS1839" s="2765">
        <v>-1.6342482922482304E-13</v>
      </c>
      <c r="CT1839" s="2765">
        <v>12.341492971021651</v>
      </c>
      <c r="CU1839" s="2765">
        <v>0</v>
      </c>
      <c r="CV1839" s="2765">
        <v>0</v>
      </c>
      <c r="CW1839" s="2765">
        <v>0</v>
      </c>
      <c r="CX1839" s="2765">
        <v>0</v>
      </c>
      <c r="CY1839" s="2765">
        <v>0</v>
      </c>
      <c r="CZ1839" s="2765">
        <v>-0.25159300378993876</v>
      </c>
      <c r="DA1839" s="2765">
        <v>0</v>
      </c>
      <c r="DB1839" s="2765">
        <v>0</v>
      </c>
      <c r="DC1839" s="2765">
        <v>43.558639739758519</v>
      </c>
      <c r="DD1839" s="2765">
        <v>0.97212040605248973</v>
      </c>
      <c r="DE1839" s="2765">
        <v>0.15708159956545886</v>
      </c>
      <c r="DF1839" s="2765">
        <v>2.1541315087608552</v>
      </c>
      <c r="DG1839" s="2765">
        <v>6.2620825849523811</v>
      </c>
      <c r="DH1839" s="2765">
        <v>0</v>
      </c>
      <c r="DI1839" s="2765">
        <v>0</v>
      </c>
      <c r="DJ1839" s="2765"/>
      <c r="DK1839" s="2765">
        <v>0</v>
      </c>
      <c r="DL1839" s="2765">
        <v>3.4468441124277105E-3</v>
      </c>
      <c r="DM1839" s="2765">
        <v>-59.292563492395132</v>
      </c>
      <c r="DN1839" s="2765">
        <v>0</v>
      </c>
      <c r="DO1839" s="2765">
        <v>0</v>
      </c>
      <c r="DP1839" s="2765">
        <v>0.16954909763239501</v>
      </c>
      <c r="DQ1839" s="2765">
        <v>0</v>
      </c>
      <c r="DR1839" s="2765">
        <v>22.720922272911316</v>
      </c>
      <c r="DS1839" s="2765"/>
      <c r="DT1839" s="2765"/>
      <c r="DU1839" s="2765"/>
      <c r="DV1839" s="2765">
        <v>-873.72755865294812</v>
      </c>
      <c r="DW1839" s="2765">
        <v>0</v>
      </c>
      <c r="DX1839" s="2765">
        <v>0</v>
      </c>
      <c r="DY1839" s="2765">
        <v>36.155310000000078</v>
      </c>
      <c r="DZ1839" s="2765">
        <v>-4.8824400000000878</v>
      </c>
      <c r="EA1839" s="2765">
        <v>-52.696679999999994</v>
      </c>
      <c r="EB1839" s="2765">
        <v>-109.13936999999999</v>
      </c>
      <c r="EC1839" s="2765">
        <v>2.4188080253711632</v>
      </c>
      <c r="ED1839" s="2765">
        <v>-136.1755620468652</v>
      </c>
      <c r="EE1839" s="2765">
        <v>-6.7343716580895414</v>
      </c>
      <c r="EF1839" s="2765">
        <v>-0.49107766532302821</v>
      </c>
      <c r="EG1839" s="2765">
        <v>-3.0390995555032259</v>
      </c>
      <c r="EH1839" s="2765">
        <v>-19.57688809119114</v>
      </c>
      <c r="EI1839" s="2765">
        <v>-18.650863868240826</v>
      </c>
      <c r="EJ1839" s="2765">
        <v>-7.2299362013517268</v>
      </c>
      <c r="EK1839" s="2765">
        <v>0</v>
      </c>
      <c r="EL1839" s="2765">
        <v>0</v>
      </c>
      <c r="EM1839" s="2765">
        <v>0</v>
      </c>
      <c r="EN1839" s="2765">
        <v>0</v>
      </c>
      <c r="EO1839" s="2765">
        <v>0</v>
      </c>
      <c r="EP1839" s="2765">
        <v>0</v>
      </c>
      <c r="EQ1839" s="2765">
        <v>-23.248107250277382</v>
      </c>
      <c r="ER1839" s="2765">
        <v>0</v>
      </c>
      <c r="ES1839" s="2765">
        <v>1.4258107413142711</v>
      </c>
      <c r="ET1839" s="2765">
        <v>0</v>
      </c>
      <c r="EU1839" s="2765">
        <v>8.8116729619223122E-3</v>
      </c>
      <c r="EV1839" s="2765">
        <v>153</v>
      </c>
      <c r="EW1839" s="2765">
        <v>0</v>
      </c>
      <c r="EX1839" s="2765">
        <v>0</v>
      </c>
      <c r="EY1839" s="2765">
        <v>0</v>
      </c>
      <c r="EZ1839" s="2765"/>
      <c r="FA1839" s="2765">
        <v>0</v>
      </c>
      <c r="FB1839" s="2765">
        <v>-38.9113572840443</v>
      </c>
      <c r="FC1839" s="2765"/>
      <c r="FD1839" s="2765">
        <v>-38.9113572840443</v>
      </c>
      <c r="FE1839" s="2765"/>
      <c r="FF1839" s="2765">
        <v>0</v>
      </c>
      <c r="FG1839" s="2765">
        <v>0</v>
      </c>
      <c r="FH1839" s="2765">
        <v>0</v>
      </c>
      <c r="FI1839" s="2765">
        <v>0</v>
      </c>
      <c r="FJ1839" s="2889"/>
    </row>
    <row r="1840" spans="1:166" ht="14.45" customHeight="1">
      <c r="A1840" s="2765">
        <v>173</v>
      </c>
      <c r="B1840" s="2765" t="s">
        <v>3200</v>
      </c>
      <c r="C1840" s="2765" t="s">
        <v>3218</v>
      </c>
      <c r="D1840" s="2765" t="s">
        <v>2048</v>
      </c>
      <c r="E1840" s="2765" t="s">
        <v>230</v>
      </c>
      <c r="F1840" s="2765" t="s">
        <v>3221</v>
      </c>
      <c r="G1840" s="2765" t="s">
        <v>2382</v>
      </c>
      <c r="H1840" s="2765" t="s">
        <v>2382</v>
      </c>
      <c r="I1840" s="2765" t="s">
        <v>2382</v>
      </c>
      <c r="J1840" s="2765" t="s">
        <v>3185</v>
      </c>
      <c r="K1840" s="2766">
        <v>44440</v>
      </c>
      <c r="L1840" s="2765">
        <v>0</v>
      </c>
      <c r="M1840" s="2765">
        <v>0</v>
      </c>
      <c r="N1840" s="2765">
        <v>14.861000000000001</v>
      </c>
      <c r="O1840" s="2765">
        <v>14.861000000000001</v>
      </c>
      <c r="P1840" s="2765">
        <v>14.861000000000001</v>
      </c>
      <c r="Q1840" s="2765">
        <v>14.861000000000001</v>
      </c>
      <c r="R1840" s="2765"/>
      <c r="S1840" s="2765">
        <v>295.64</v>
      </c>
      <c r="T1840" s="2765">
        <v>228.63</v>
      </c>
      <c r="U1840" s="2765"/>
      <c r="V1840" s="2765">
        <v>7791.1764700000003</v>
      </c>
      <c r="W1840" s="2765">
        <v>7791.1764700000003</v>
      </c>
      <c r="X1840" s="2765">
        <v>8252.1646900000014</v>
      </c>
      <c r="Y1840" s="2765">
        <v>0</v>
      </c>
      <c r="Z1840" s="2765">
        <v>0</v>
      </c>
      <c r="AA1840" s="2765">
        <v>0</v>
      </c>
      <c r="AB1840" s="2765">
        <v>0</v>
      </c>
      <c r="AC1840" s="2765">
        <v>40.201221503116614</v>
      </c>
      <c r="AD1840" s="2765">
        <v>33.380663902911245</v>
      </c>
      <c r="AE1840" s="2765">
        <v>3084.9287833550638</v>
      </c>
      <c r="AF1840" s="2765">
        <v>3091.3959163773311</v>
      </c>
      <c r="AG1840" s="2765">
        <v>119.38449791600124</v>
      </c>
      <c r="AH1840" s="2765">
        <v>0</v>
      </c>
      <c r="AI1840" s="2765">
        <v>0.2887472561664205</v>
      </c>
      <c r="AJ1840" s="2765">
        <v>0</v>
      </c>
      <c r="AK1840" s="2765">
        <v>89.889171192815567</v>
      </c>
      <c r="AL1840" s="2765">
        <v>0</v>
      </c>
      <c r="AM1840" s="2765"/>
      <c r="AN1840" s="2765">
        <v>11.438339187394574</v>
      </c>
      <c r="AO1840" s="2765">
        <v>156.64251491040773</v>
      </c>
      <c r="AP1840" s="2765">
        <v>404.08630729364808</v>
      </c>
      <c r="AQ1840" s="2765">
        <v>0</v>
      </c>
      <c r="AR1840" s="2765">
        <v>0</v>
      </c>
      <c r="AS1840" s="2765">
        <v>4.0270070290171394E-12</v>
      </c>
      <c r="AT1840" s="2765">
        <v>0</v>
      </c>
      <c r="AU1840" s="2765">
        <v>0</v>
      </c>
      <c r="AV1840" s="2765">
        <v>0</v>
      </c>
      <c r="AW1840" s="2765">
        <v>0</v>
      </c>
      <c r="AX1840" s="2765">
        <v>0</v>
      </c>
      <c r="AY1840" s="2765">
        <v>-101.17080118422712</v>
      </c>
      <c r="AZ1840" s="2765">
        <v>0</v>
      </c>
      <c r="BA1840" s="2765"/>
      <c r="BB1840" s="2765">
        <v>586.16740850349811</v>
      </c>
      <c r="BC1840" s="2765">
        <v>91.379085254030642</v>
      </c>
      <c r="BD1840" s="2765">
        <v>152.88065443064227</v>
      </c>
      <c r="BE1840" s="2765">
        <v>11.148222679494168</v>
      </c>
      <c r="BF1840" s="2765">
        <v>68.992261270149982</v>
      </c>
      <c r="BG1840" s="2765">
        <v>444.42564429920554</v>
      </c>
      <c r="BH1840" s="2765">
        <v>0</v>
      </c>
      <c r="BI1840" s="2765">
        <v>48.67</v>
      </c>
      <c r="BJ1840" s="2765">
        <v>225.08</v>
      </c>
      <c r="BK1840" s="2765">
        <v>7150.51</v>
      </c>
      <c r="BL1840" s="2765">
        <v>140</v>
      </c>
      <c r="BM1840" s="2765"/>
      <c r="BN1840" s="2765"/>
      <c r="BO1840" s="2765"/>
      <c r="BP1840" s="2765"/>
      <c r="BQ1840" s="2765"/>
      <c r="BR1840" s="2765"/>
      <c r="BS1840" s="2765"/>
      <c r="BT1840" s="2765">
        <v>825.08271999999977</v>
      </c>
      <c r="BU1840" s="2765"/>
      <c r="BV1840" s="2765">
        <v>3768.8426990568228</v>
      </c>
      <c r="BW1840" s="2765"/>
      <c r="BX1840" s="2765"/>
      <c r="BY1840" s="2765"/>
      <c r="BZ1840" s="2765"/>
      <c r="CA1840" s="2765"/>
      <c r="CB1840" s="2765"/>
      <c r="CC1840" s="2765"/>
      <c r="CD1840" s="2765"/>
      <c r="CE1840" s="2765"/>
      <c r="CF1840" s="2765"/>
      <c r="CG1840" s="2765"/>
      <c r="CH1840" s="2765"/>
      <c r="CI1840" s="2765">
        <v>7426.5821999999998</v>
      </c>
      <c r="CJ1840" s="2765">
        <v>414.53795999999875</v>
      </c>
      <c r="CK1840" s="2765"/>
      <c r="CL1840" s="2765"/>
      <c r="CM1840" s="2765"/>
      <c r="CN1840" s="2765"/>
      <c r="CO1840" s="2765">
        <v>58.403730000000103</v>
      </c>
      <c r="CP1840" s="2765">
        <v>402.58449000000007</v>
      </c>
      <c r="CQ1840" s="2765">
        <v>30</v>
      </c>
      <c r="CR1840" s="2765">
        <v>-101.70065574653017</v>
      </c>
      <c r="CS1840" s="2765">
        <v>5.6843418860808015E-13</v>
      </c>
      <c r="CT1840" s="2765">
        <v>-43.574941088703383</v>
      </c>
      <c r="CU1840" s="2765">
        <v>0</v>
      </c>
      <c r="CV1840" s="2765">
        <v>0</v>
      </c>
      <c r="CW1840" s="2765">
        <v>0</v>
      </c>
      <c r="CX1840" s="2765">
        <v>0</v>
      </c>
      <c r="CY1840" s="2765">
        <v>0</v>
      </c>
      <c r="CZ1840" s="2765">
        <v>0.88831637665057173</v>
      </c>
      <c r="DA1840" s="2765">
        <v>0</v>
      </c>
      <c r="DB1840" s="2765">
        <v>0</v>
      </c>
      <c r="DC1840" s="2765">
        <v>-153.79542532015967</v>
      </c>
      <c r="DD1840" s="2765">
        <v>-3.4323310416597934</v>
      </c>
      <c r="DE1840" s="2765">
        <v>-0.55461859138567071</v>
      </c>
      <c r="DF1840" s="2765">
        <v>-7.6057373133036208</v>
      </c>
      <c r="DG1840" s="2765">
        <v>-22.109957066993957</v>
      </c>
      <c r="DH1840" s="2765">
        <v>0</v>
      </c>
      <c r="DI1840" s="2765">
        <v>0</v>
      </c>
      <c r="DJ1840" s="2765"/>
      <c r="DK1840" s="2765">
        <v>0</v>
      </c>
      <c r="DL1840" s="2765">
        <v>-1.2170004836015269E-2</v>
      </c>
      <c r="DM1840" s="2765">
        <v>209.34825043014587</v>
      </c>
      <c r="DN1840" s="2765">
        <v>0</v>
      </c>
      <c r="DO1840" s="2765">
        <v>0</v>
      </c>
      <c r="DP1840" s="2765">
        <v>-0.59863842715966165</v>
      </c>
      <c r="DQ1840" s="2765">
        <v>0</v>
      </c>
      <c r="DR1840" s="2765">
        <v>-80.222291731464736</v>
      </c>
      <c r="DS1840" s="2765"/>
      <c r="DT1840" s="2765"/>
      <c r="DU1840" s="2765"/>
      <c r="DV1840" s="2765">
        <v>3084.9287833550638</v>
      </c>
      <c r="DW1840" s="2765">
        <v>0</v>
      </c>
      <c r="DX1840" s="2765">
        <v>0</v>
      </c>
      <c r="DY1840" s="2765">
        <v>-127.65599</v>
      </c>
      <c r="DZ1840" s="2765">
        <v>17.238760000000184</v>
      </c>
      <c r="EA1840" s="2765">
        <v>186.05972</v>
      </c>
      <c r="EB1840" s="2765">
        <v>385.34573</v>
      </c>
      <c r="EC1840" s="2765">
        <v>-8.5402485305394293</v>
      </c>
      <c r="ED1840" s="2765">
        <v>480.80423558528491</v>
      </c>
      <c r="EE1840" s="2765">
        <v>23.777499931306412</v>
      </c>
      <c r="EF1840" s="2765">
        <v>1.7338810131540801</v>
      </c>
      <c r="EG1840" s="2765">
        <v>10.730353645600724</v>
      </c>
      <c r="EH1840" s="2765">
        <v>69.121438328151953</v>
      </c>
      <c r="EI1840" s="2765">
        <v>65.85186218720051</v>
      </c>
      <c r="EJ1840" s="2765">
        <v>25.527223066830132</v>
      </c>
      <c r="EK1840" s="2765">
        <v>0</v>
      </c>
      <c r="EL1840" s="2765">
        <v>0</v>
      </c>
      <c r="EM1840" s="2765">
        <v>0</v>
      </c>
      <c r="EN1840" s="2765">
        <v>0</v>
      </c>
      <c r="EO1840" s="2765">
        <v>0</v>
      </c>
      <c r="EP1840" s="2765">
        <v>0</v>
      </c>
      <c r="EQ1840" s="2765">
        <v>82.083659264996967</v>
      </c>
      <c r="ER1840" s="2765">
        <v>0</v>
      </c>
      <c r="ES1840" s="2765">
        <v>-5.0342060885415503</v>
      </c>
      <c r="ET1840" s="2765">
        <v>0</v>
      </c>
      <c r="EU1840" s="2765">
        <v>-3.1111967661473727E-2</v>
      </c>
      <c r="EV1840" s="2765">
        <v>153</v>
      </c>
      <c r="EW1840" s="2765">
        <v>0</v>
      </c>
      <c r="EX1840" s="2765">
        <v>0</v>
      </c>
      <c r="EY1840" s="2765">
        <v>0</v>
      </c>
      <c r="EZ1840" s="2765"/>
      <c r="FA1840" s="2765">
        <v>0</v>
      </c>
      <c r="FB1840" s="2765">
        <v>-38.9113572840443</v>
      </c>
      <c r="FC1840" s="2765"/>
      <c r="FD1840" s="2765">
        <v>-38.9113572840443</v>
      </c>
      <c r="FE1840" s="2765"/>
      <c r="FF1840" s="2765">
        <v>0</v>
      </c>
      <c r="FG1840" s="2765">
        <v>0</v>
      </c>
      <c r="FH1840" s="2765">
        <v>0</v>
      </c>
      <c r="FI1840" s="2765">
        <v>0</v>
      </c>
      <c r="FJ1840" s="2889"/>
    </row>
    <row r="1841" spans="1:166" ht="14.45" customHeight="1">
      <c r="A1841" s="2765">
        <v>327</v>
      </c>
      <c r="B1841" s="2765" t="s">
        <v>470</v>
      </c>
      <c r="C1841" s="2765" t="s">
        <v>3218</v>
      </c>
      <c r="D1841" s="2765" t="s">
        <v>2048</v>
      </c>
      <c r="E1841" s="2765" t="s">
        <v>230</v>
      </c>
      <c r="F1841" s="2765" t="s">
        <v>3221</v>
      </c>
      <c r="G1841" s="2765" t="s">
        <v>2382</v>
      </c>
      <c r="H1841" s="2765" t="s">
        <v>2382</v>
      </c>
      <c r="I1841" s="2765" t="s">
        <v>2382</v>
      </c>
      <c r="J1841" s="2765" t="s">
        <v>3185</v>
      </c>
      <c r="K1841" s="2766">
        <v>44470</v>
      </c>
      <c r="L1841" s="2765">
        <v>0</v>
      </c>
      <c r="M1841" s="2765">
        <v>0</v>
      </c>
      <c r="N1841" s="2765">
        <v>11556.401</v>
      </c>
      <c r="O1841" s="2765">
        <v>11556.401</v>
      </c>
      <c r="P1841" s="2765">
        <v>11556.401</v>
      </c>
      <c r="Q1841" s="2765">
        <v>11556.401</v>
      </c>
      <c r="R1841" s="2765"/>
      <c r="S1841" s="2765">
        <v>295.64</v>
      </c>
      <c r="T1841" s="2765">
        <v>228.63</v>
      </c>
      <c r="U1841" s="2765"/>
      <c r="V1841" s="2765">
        <v>6058674.3522699997</v>
      </c>
      <c r="W1841" s="2765">
        <v>6058674.3522699997</v>
      </c>
      <c r="X1841" s="2765">
        <v>6417153.9112899993</v>
      </c>
      <c r="Y1841" s="2765">
        <v>0</v>
      </c>
      <c r="Z1841" s="2765">
        <v>0</v>
      </c>
      <c r="AA1841" s="2765">
        <v>0</v>
      </c>
      <c r="AB1841" s="2765">
        <v>0</v>
      </c>
      <c r="AC1841" s="2765">
        <v>31261.788330518692</v>
      </c>
      <c r="AD1841" s="2765">
        <v>25957.899045035148</v>
      </c>
      <c r="AE1841" s="2765">
        <v>2398941.7991315015</v>
      </c>
      <c r="AF1841" s="2765">
        <v>2403970.8538738242</v>
      </c>
      <c r="AG1841" s="2765">
        <v>92837.3010632511</v>
      </c>
      <c r="AH1841" s="2765">
        <v>0</v>
      </c>
      <c r="AI1841" s="2765">
        <v>224.53933651227223</v>
      </c>
      <c r="AJ1841" s="2765">
        <v>0</v>
      </c>
      <c r="AK1841" s="2765">
        <v>69900.767637563084</v>
      </c>
      <c r="AL1841" s="2765">
        <v>0</v>
      </c>
      <c r="AM1841" s="2765"/>
      <c r="AN1841" s="2765">
        <v>8894.8276982400803</v>
      </c>
      <c r="AO1841" s="2765">
        <v>121810.35703876932</v>
      </c>
      <c r="AP1841" s="2765">
        <v>314230.7654730248</v>
      </c>
      <c r="AQ1841" s="2765">
        <v>0</v>
      </c>
      <c r="AR1841" s="2765">
        <v>0</v>
      </c>
      <c r="AS1841" s="2765">
        <v>3.1315327405383685E-9</v>
      </c>
      <c r="AT1841" s="2765">
        <v>0</v>
      </c>
      <c r="AU1841" s="2765">
        <v>0</v>
      </c>
      <c r="AV1841" s="2765">
        <v>0</v>
      </c>
      <c r="AW1841" s="2765">
        <v>0</v>
      </c>
      <c r="AX1841" s="2765">
        <v>0</v>
      </c>
      <c r="AY1841" s="2765">
        <v>-78673.733125375365</v>
      </c>
      <c r="AZ1841" s="2765">
        <v>0</v>
      </c>
      <c r="BA1841" s="2765"/>
      <c r="BB1841" s="2765">
        <v>455823.00153403095</v>
      </c>
      <c r="BC1841" s="2765">
        <v>71059.37367665465</v>
      </c>
      <c r="BD1841" s="2765">
        <v>118885.01095100792</v>
      </c>
      <c r="BE1841" s="2765">
        <v>8669.2235866717638</v>
      </c>
      <c r="BF1841" s="2765">
        <v>53650.645120424102</v>
      </c>
      <c r="BG1841" s="2765">
        <v>345599.95694805076</v>
      </c>
      <c r="BH1841" s="2765">
        <v>0</v>
      </c>
      <c r="BI1841" s="2765">
        <v>89682.16</v>
      </c>
      <c r="BJ1841" s="2765">
        <v>417395.05</v>
      </c>
      <c r="BK1841" s="2765">
        <v>4985980.7699999996</v>
      </c>
      <c r="BL1841" s="2765">
        <v>171958</v>
      </c>
      <c r="BM1841" s="2765"/>
      <c r="BN1841" s="2765"/>
      <c r="BO1841" s="2765"/>
      <c r="BP1841" s="2765"/>
      <c r="BQ1841" s="2765"/>
      <c r="BR1841" s="2765"/>
      <c r="BS1841" s="2765"/>
      <c r="BT1841" s="2765">
        <v>641611.3835199998</v>
      </c>
      <c r="BU1841" s="2765"/>
      <c r="BV1841" s="2765">
        <v>2930775.6904799789</v>
      </c>
      <c r="BW1841" s="2765"/>
      <c r="BX1841" s="2765"/>
      <c r="BY1841" s="2765"/>
      <c r="BZ1841" s="2765"/>
      <c r="CA1841" s="2765"/>
      <c r="CB1841" s="2765"/>
      <c r="CC1841" s="2765"/>
      <c r="CD1841" s="2765"/>
      <c r="CE1841" s="2765"/>
      <c r="CF1841" s="2765"/>
      <c r="CG1841" s="2765"/>
      <c r="CH1841" s="2765"/>
      <c r="CI1841" s="2765">
        <v>5775542.0279999999</v>
      </c>
      <c r="CJ1841" s="2765">
        <v>322769.75016000029</v>
      </c>
      <c r="CK1841" s="2765"/>
      <c r="CL1841" s="2765"/>
      <c r="CM1841" s="2765"/>
      <c r="CN1841" s="2765"/>
      <c r="CO1841" s="2765">
        <v>45416.655930000081</v>
      </c>
      <c r="CP1841" s="2765">
        <v>313062.90309000004</v>
      </c>
      <c r="CQ1841" s="2765">
        <v>31</v>
      </c>
      <c r="CR1841" s="2765">
        <v>-79085.765410798136</v>
      </c>
      <c r="CS1841" s="2765">
        <v>4.5110937207937241E-10</v>
      </c>
      <c r="CT1841" s="2765">
        <v>-33885.303329011018</v>
      </c>
      <c r="CU1841" s="2765">
        <v>0</v>
      </c>
      <c r="CV1841" s="2765">
        <v>0</v>
      </c>
      <c r="CW1841" s="2765">
        <v>0</v>
      </c>
      <c r="CX1841" s="2765">
        <v>0</v>
      </c>
      <c r="CY1841" s="2765">
        <v>0</v>
      </c>
      <c r="CZ1841" s="2765">
        <v>690.78394882182329</v>
      </c>
      <c r="DA1841" s="2765">
        <v>0</v>
      </c>
      <c r="DB1841" s="2765">
        <v>0</v>
      </c>
      <c r="DC1841" s="2765">
        <v>-119596.36679667002</v>
      </c>
      <c r="DD1841" s="2765">
        <v>-2669.0931890295615</v>
      </c>
      <c r="DE1841" s="2765">
        <v>-431.28960662862119</v>
      </c>
      <c r="DF1841" s="2765">
        <v>-5914.470782127697</v>
      </c>
      <c r="DG1841" s="2765">
        <v>-17193.427761184692</v>
      </c>
      <c r="DH1841" s="2765">
        <v>0</v>
      </c>
      <c r="DI1841" s="2765">
        <v>0</v>
      </c>
      <c r="DJ1841" s="2765"/>
      <c r="DK1841" s="2765">
        <v>0</v>
      </c>
      <c r="DL1841" s="2765">
        <v>-9.4637949032320705</v>
      </c>
      <c r="DM1841" s="2765">
        <v>162796.06558234227</v>
      </c>
      <c r="DN1841" s="2765">
        <v>0</v>
      </c>
      <c r="DO1841" s="2765">
        <v>0</v>
      </c>
      <c r="DP1841" s="2765">
        <v>-465.52087465623663</v>
      </c>
      <c r="DQ1841" s="2765">
        <v>0</v>
      </c>
      <c r="DR1841" s="2765">
        <v>-62383.485121310194</v>
      </c>
      <c r="DS1841" s="2765"/>
      <c r="DT1841" s="2765"/>
      <c r="DU1841" s="2765"/>
      <c r="DV1841" s="2765">
        <v>2398941.7991315015</v>
      </c>
      <c r="DW1841" s="2765">
        <v>0</v>
      </c>
      <c r="DX1841" s="2765">
        <v>0</v>
      </c>
      <c r="DY1841" s="2765">
        <v>-99269.484589999629</v>
      </c>
      <c r="DZ1841" s="2765">
        <v>13405.425159999693</v>
      </c>
      <c r="EA1841" s="2765">
        <v>144686.14051999999</v>
      </c>
      <c r="EB1841" s="2765">
        <v>299657.47792999999</v>
      </c>
      <c r="EC1841" s="2765">
        <v>-6641.1773540526628</v>
      </c>
      <c r="ED1841" s="2765">
        <v>373889.14265002502</v>
      </c>
      <c r="EE1841" s="2765">
        <v>18490.163783301887</v>
      </c>
      <c r="EF1841" s="2765">
        <v>1348.322742365576</v>
      </c>
      <c r="EG1841" s="2765">
        <v>8344.2749209591439</v>
      </c>
      <c r="EH1841" s="2765">
        <v>53751.097437379278</v>
      </c>
      <c r="EI1841" s="2765">
        <v>51208.567797054442</v>
      </c>
      <c r="EJ1841" s="2765">
        <v>19850.805879600215</v>
      </c>
      <c r="EK1841" s="2765">
        <v>0</v>
      </c>
      <c r="EL1841" s="2765">
        <v>0</v>
      </c>
      <c r="EM1841" s="2765">
        <v>0</v>
      </c>
      <c r="EN1841" s="2765">
        <v>0</v>
      </c>
      <c r="EO1841" s="2765">
        <v>0</v>
      </c>
      <c r="EP1841" s="2765">
        <v>0</v>
      </c>
      <c r="EQ1841" s="2765">
        <v>63830.945563129673</v>
      </c>
      <c r="ER1841" s="2765">
        <v>0</v>
      </c>
      <c r="ES1841" s="2765">
        <v>-3914.7637625884972</v>
      </c>
      <c r="ET1841" s="2765">
        <v>0</v>
      </c>
      <c r="EU1841" s="2765">
        <v>-24.193686440681631</v>
      </c>
      <c r="EV1841" s="2765">
        <v>153</v>
      </c>
      <c r="EW1841" s="2765">
        <v>0</v>
      </c>
      <c r="EX1841" s="2765">
        <v>0</v>
      </c>
      <c r="EY1841" s="2765">
        <v>0</v>
      </c>
      <c r="EZ1841" s="2765"/>
      <c r="FA1841" s="2765">
        <v>0</v>
      </c>
      <c r="FB1841" s="2765">
        <v>-38.9113572840443</v>
      </c>
      <c r="FC1841" s="2765"/>
      <c r="FD1841" s="2765">
        <v>-38.9113572840443</v>
      </c>
      <c r="FE1841" s="2765"/>
      <c r="FF1841" s="2765">
        <v>0</v>
      </c>
      <c r="FG1841" s="2765">
        <v>0</v>
      </c>
      <c r="FH1841" s="2765">
        <v>0</v>
      </c>
      <c r="FI1841" s="2765">
        <v>0</v>
      </c>
      <c r="FJ1841" s="2889"/>
    </row>
    <row r="1842" spans="1:166" ht="14.45" customHeight="1">
      <c r="A1842" s="2765">
        <v>328</v>
      </c>
      <c r="B1842" s="2765" t="s">
        <v>3187</v>
      </c>
      <c r="C1842" s="2765" t="s">
        <v>3218</v>
      </c>
      <c r="D1842" s="2765" t="s">
        <v>2048</v>
      </c>
      <c r="E1842" s="2765" t="s">
        <v>230</v>
      </c>
      <c r="F1842" s="2765" t="s">
        <v>3221</v>
      </c>
      <c r="G1842" s="2765" t="s">
        <v>2382</v>
      </c>
      <c r="H1842" s="2765" t="s">
        <v>2382</v>
      </c>
      <c r="I1842" s="2765" t="s">
        <v>2382</v>
      </c>
      <c r="J1842" s="2765" t="s">
        <v>3185</v>
      </c>
      <c r="K1842" s="2766">
        <v>44470</v>
      </c>
      <c r="L1842" s="2765">
        <v>0</v>
      </c>
      <c r="M1842" s="2765">
        <v>0</v>
      </c>
      <c r="N1842" s="2765">
        <v>-4.7309999999999999</v>
      </c>
      <c r="O1842" s="2765">
        <v>-4.7309999999999999</v>
      </c>
      <c r="P1842" s="2765">
        <v>-4.7309999999999999</v>
      </c>
      <c r="Q1842" s="2765">
        <v>-4.7309999999999999</v>
      </c>
      <c r="R1842" s="2765"/>
      <c r="S1842" s="2765">
        <v>295.64</v>
      </c>
      <c r="T1842" s="2765">
        <v>228.63</v>
      </c>
      <c r="U1842" s="2765"/>
      <c r="V1842" s="2765">
        <v>-2480.3213699999997</v>
      </c>
      <c r="W1842" s="2765">
        <v>-2480.3213699999997</v>
      </c>
      <c r="X1842" s="2765">
        <v>-2627.07699</v>
      </c>
      <c r="Y1842" s="2765">
        <v>0</v>
      </c>
      <c r="Z1842" s="2765">
        <v>0</v>
      </c>
      <c r="AA1842" s="2765">
        <v>0</v>
      </c>
      <c r="AB1842" s="2765">
        <v>0</v>
      </c>
      <c r="AC1842" s="2765">
        <v>-12.798060623864119</v>
      </c>
      <c r="AD1842" s="2765">
        <v>-10.626735813516794</v>
      </c>
      <c r="AE1842" s="2765">
        <v>-982.0872131116887</v>
      </c>
      <c r="AF1842" s="2765">
        <v>-984.14602519219113</v>
      </c>
      <c r="AG1842" s="2765">
        <v>-38.006060133275135</v>
      </c>
      <c r="AH1842" s="2765">
        <v>0</v>
      </c>
      <c r="AI1842" s="2765">
        <v>-9.1922701629993622E-2</v>
      </c>
      <c r="AJ1842" s="2765">
        <v>0</v>
      </c>
      <c r="AK1842" s="2765">
        <v>-28.616221580863364</v>
      </c>
      <c r="AL1842" s="2765">
        <v>0</v>
      </c>
      <c r="AM1842" s="2765"/>
      <c r="AN1842" s="2765">
        <v>-3.6413957806045167</v>
      </c>
      <c r="AO1842" s="2765">
        <v>-49.867151473059614</v>
      </c>
      <c r="AP1842" s="2765">
        <v>-128.6408936011203</v>
      </c>
      <c r="AQ1842" s="2765">
        <v>0</v>
      </c>
      <c r="AR1842" s="2765">
        <v>0</v>
      </c>
      <c r="AS1842" s="2765">
        <v>-1.281997863823436E-12</v>
      </c>
      <c r="AT1842" s="2765">
        <v>0</v>
      </c>
      <c r="AU1842" s="2765">
        <v>0</v>
      </c>
      <c r="AV1842" s="2765">
        <v>0</v>
      </c>
      <c r="AW1842" s="2765">
        <v>0</v>
      </c>
      <c r="AX1842" s="2765">
        <v>0</v>
      </c>
      <c r="AY1842" s="2765">
        <v>32.207728982072432</v>
      </c>
      <c r="AZ1842" s="2765">
        <v>0</v>
      </c>
      <c r="BA1842" s="2765"/>
      <c r="BB1842" s="2765">
        <v>-186.60642013525668</v>
      </c>
      <c r="BC1842" s="2765">
        <v>-29.090535787417998</v>
      </c>
      <c r="BD1842" s="2765">
        <v>-48.6695630247876</v>
      </c>
      <c r="BE1842" s="2765">
        <v>-3.5490371776251202</v>
      </c>
      <c r="BF1842" s="2765">
        <v>-21.963689392980253</v>
      </c>
      <c r="BG1842" s="2765">
        <v>-141.48292330122746</v>
      </c>
      <c r="BH1842" s="2765">
        <v>0</v>
      </c>
      <c r="BI1842" s="2765">
        <v>-29.86</v>
      </c>
      <c r="BJ1842" s="2765">
        <v>-138.28</v>
      </c>
      <c r="BK1842" s="2765">
        <v>-1568.22</v>
      </c>
      <c r="BL1842" s="2765">
        <v>-43</v>
      </c>
      <c r="BM1842" s="2765"/>
      <c r="BN1842" s="2765"/>
      <c r="BO1842" s="2765"/>
      <c r="BP1842" s="2765"/>
      <c r="BQ1842" s="2765"/>
      <c r="BR1842" s="2765"/>
      <c r="BS1842" s="2765"/>
      <c r="BT1842" s="2765">
        <v>-262.66511999999989</v>
      </c>
      <c r="BU1842" s="2765"/>
      <c r="BV1842" s="2765">
        <v>-1199.8112380888117</v>
      </c>
      <c r="BW1842" s="2765"/>
      <c r="BX1842" s="2765"/>
      <c r="BY1842" s="2765"/>
      <c r="BZ1842" s="2765"/>
      <c r="CA1842" s="2765"/>
      <c r="CB1842" s="2765"/>
      <c r="CC1842" s="2765"/>
      <c r="CD1842" s="2765"/>
      <c r="CE1842" s="2765"/>
      <c r="CF1842" s="2765"/>
      <c r="CG1842" s="2765"/>
      <c r="CH1842" s="2765"/>
      <c r="CI1842" s="2765">
        <v>-2363.9121000000005</v>
      </c>
      <c r="CJ1842" s="2765">
        <v>-131.66706000000067</v>
      </c>
      <c r="CK1842" s="2765"/>
      <c r="CL1842" s="2765"/>
      <c r="CM1842" s="2765"/>
      <c r="CN1842" s="2765"/>
      <c r="CO1842" s="2765">
        <v>-18.592830000000031</v>
      </c>
      <c r="CP1842" s="2765">
        <v>-128.16279</v>
      </c>
      <c r="CQ1842" s="2765">
        <v>31</v>
      </c>
      <c r="CR1842" s="2765">
        <v>32.376408205157531</v>
      </c>
      <c r="CS1842" s="2765">
        <v>-1.8474111129762605E-13</v>
      </c>
      <c r="CT1842" s="2765">
        <v>13.872084401497588</v>
      </c>
      <c r="CU1842" s="2765">
        <v>0</v>
      </c>
      <c r="CV1842" s="2765">
        <v>0</v>
      </c>
      <c r="CW1842" s="2765">
        <v>0</v>
      </c>
      <c r="CX1842" s="2765">
        <v>0</v>
      </c>
      <c r="CY1842" s="2765">
        <v>0</v>
      </c>
      <c r="CZ1842" s="2765">
        <v>-0.28279555736046547</v>
      </c>
      <c r="DA1842" s="2765">
        <v>0</v>
      </c>
      <c r="DB1842" s="2765">
        <v>0</v>
      </c>
      <c r="DC1842" s="2765">
        <v>48.960780377476226</v>
      </c>
      <c r="DD1842" s="2765">
        <v>1.0926827372379009</v>
      </c>
      <c r="DE1842" s="2765">
        <v>0.17656285282589357</v>
      </c>
      <c r="DF1842" s="2765">
        <v>2.4212868063548569</v>
      </c>
      <c r="DG1842" s="2765">
        <v>7.0387057993370945</v>
      </c>
      <c r="DH1842" s="2765">
        <v>0</v>
      </c>
      <c r="DI1842" s="2765">
        <v>0</v>
      </c>
      <c r="DJ1842" s="2765"/>
      <c r="DK1842" s="2765">
        <v>0</v>
      </c>
      <c r="DL1842" s="2765">
        <v>3.874321571844988E-3</v>
      </c>
      <c r="DM1842" s="2765">
        <v>-66.646024681045702</v>
      </c>
      <c r="DN1842" s="2765">
        <v>0</v>
      </c>
      <c r="DO1842" s="2765">
        <v>0</v>
      </c>
      <c r="DP1842" s="2765">
        <v>0.19057656946991175</v>
      </c>
      <c r="DQ1842" s="2765">
        <v>0</v>
      </c>
      <c r="DR1842" s="2765">
        <v>25.53877008152612</v>
      </c>
      <c r="DS1842" s="2765"/>
      <c r="DT1842" s="2765"/>
      <c r="DU1842" s="2765"/>
      <c r="DV1842" s="2765">
        <v>-982.0872131116887</v>
      </c>
      <c r="DW1842" s="2765">
        <v>0</v>
      </c>
      <c r="DX1842" s="2765">
        <v>0</v>
      </c>
      <c r="DY1842" s="2765">
        <v>40.639289999999946</v>
      </c>
      <c r="DZ1842" s="2765">
        <v>-5.4879600000000863</v>
      </c>
      <c r="EA1842" s="2765">
        <v>-59.232119999999995</v>
      </c>
      <c r="EB1842" s="2765">
        <v>-122.67483</v>
      </c>
      <c r="EC1842" s="2765">
        <v>2.7187884932361612</v>
      </c>
      <c r="ED1842" s="2765">
        <v>-153.0640494283011</v>
      </c>
      <c r="EE1842" s="2765">
        <v>-7.569568143127019</v>
      </c>
      <c r="EF1842" s="2765">
        <v>-0.55198109637520709</v>
      </c>
      <c r="EG1842" s="2765">
        <v>-3.4160085524081167</v>
      </c>
      <c r="EH1842" s="2765">
        <v>-22.004812915045211</v>
      </c>
      <c r="EI1842" s="2765">
        <v>-20.963943207566487</v>
      </c>
      <c r="EJ1842" s="2765">
        <v>-8.1265925798515131</v>
      </c>
      <c r="EK1842" s="2765">
        <v>0</v>
      </c>
      <c r="EL1842" s="2765">
        <v>0</v>
      </c>
      <c r="EM1842" s="2765">
        <v>0</v>
      </c>
      <c r="EN1842" s="2765">
        <v>0</v>
      </c>
      <c r="EO1842" s="2765">
        <v>0</v>
      </c>
      <c r="EP1842" s="2765">
        <v>0</v>
      </c>
      <c r="EQ1842" s="2765">
        <v>-26.131336517239795</v>
      </c>
      <c r="ER1842" s="2765">
        <v>0</v>
      </c>
      <c r="ES1842" s="2765">
        <v>1.6026397284765543</v>
      </c>
      <c r="ET1842" s="2765">
        <v>0</v>
      </c>
      <c r="EU1842" s="2765">
        <v>9.9044962658254576E-3</v>
      </c>
      <c r="EV1842" s="2765">
        <v>153</v>
      </c>
      <c r="EW1842" s="2765">
        <v>0</v>
      </c>
      <c r="EX1842" s="2765">
        <v>0</v>
      </c>
      <c r="EY1842" s="2765">
        <v>0</v>
      </c>
      <c r="EZ1842" s="2765"/>
      <c r="FA1842" s="2765">
        <v>0</v>
      </c>
      <c r="FB1842" s="2765">
        <v>-38.9113572840443</v>
      </c>
      <c r="FC1842" s="2765"/>
      <c r="FD1842" s="2765">
        <v>-38.9113572840443</v>
      </c>
      <c r="FE1842" s="2765"/>
      <c r="FF1842" s="2765">
        <v>0</v>
      </c>
      <c r="FG1842" s="2765">
        <v>0</v>
      </c>
      <c r="FH1842" s="2765">
        <v>0</v>
      </c>
      <c r="FI1842" s="2765">
        <v>0</v>
      </c>
      <c r="FJ1842" s="2889"/>
    </row>
    <row r="1843" spans="1:166" ht="14.45" customHeight="1">
      <c r="A1843" s="2765">
        <v>329</v>
      </c>
      <c r="B1843" s="2765" t="s">
        <v>3200</v>
      </c>
      <c r="C1843" s="2765" t="s">
        <v>3218</v>
      </c>
      <c r="D1843" s="2765" t="s">
        <v>2048</v>
      </c>
      <c r="E1843" s="2765" t="s">
        <v>230</v>
      </c>
      <c r="F1843" s="2765" t="s">
        <v>3221</v>
      </c>
      <c r="G1843" s="2765" t="s">
        <v>2382</v>
      </c>
      <c r="H1843" s="2765" t="s">
        <v>2382</v>
      </c>
      <c r="I1843" s="2765" t="s">
        <v>2382</v>
      </c>
      <c r="J1843" s="2765" t="s">
        <v>3185</v>
      </c>
      <c r="K1843" s="2766">
        <v>44470</v>
      </c>
      <c r="L1843" s="2765">
        <v>0</v>
      </c>
      <c r="M1843" s="2765">
        <v>0</v>
      </c>
      <c r="N1843" s="2765">
        <v>17.568000000000001</v>
      </c>
      <c r="O1843" s="2765">
        <v>17.568000000000001</v>
      </c>
      <c r="P1843" s="2765">
        <v>17.568000000000001</v>
      </c>
      <c r="Q1843" s="2765">
        <v>17.568000000000001</v>
      </c>
      <c r="R1843" s="2765"/>
      <c r="S1843" s="2765">
        <v>295.64</v>
      </c>
      <c r="T1843" s="2765">
        <v>228.63</v>
      </c>
      <c r="U1843" s="2765"/>
      <c r="V1843" s="2765">
        <v>9210.37536</v>
      </c>
      <c r="W1843" s="2765">
        <v>9210.37536</v>
      </c>
      <c r="X1843" s="2765">
        <v>9755.3347200000007</v>
      </c>
      <c r="Y1843" s="2765">
        <v>0</v>
      </c>
      <c r="Z1843" s="2765">
        <v>0</v>
      </c>
      <c r="AA1843" s="2765">
        <v>0</v>
      </c>
      <c r="AB1843" s="2765">
        <v>0</v>
      </c>
      <c r="AC1843" s="2765">
        <v>47.52406024942821</v>
      </c>
      <c r="AD1843" s="2765">
        <v>39.461106483166994</v>
      </c>
      <c r="AE1843" s="2765">
        <v>3646.8628535079579</v>
      </c>
      <c r="AF1843" s="2765">
        <v>3654.5080047720176</v>
      </c>
      <c r="AG1843" s="2765">
        <v>141.13093731164187</v>
      </c>
      <c r="AH1843" s="2765">
        <v>0</v>
      </c>
      <c r="AI1843" s="2765">
        <v>0.34134390662348935</v>
      </c>
      <c r="AJ1843" s="2765">
        <v>0</v>
      </c>
      <c r="AK1843" s="2765">
        <v>106.26290017598977</v>
      </c>
      <c r="AL1843" s="2765">
        <v>0</v>
      </c>
      <c r="AM1843" s="2765"/>
      <c r="AN1843" s="2765">
        <v>13.521885663424257</v>
      </c>
      <c r="AO1843" s="2765">
        <v>185.17567471543256</v>
      </c>
      <c r="AP1843" s="2765">
        <v>477.69250027150321</v>
      </c>
      <c r="AQ1843" s="2765">
        <v>0</v>
      </c>
      <c r="AR1843" s="2765">
        <v>0</v>
      </c>
      <c r="AS1843" s="2765">
        <v>4.7605450162016759E-12</v>
      </c>
      <c r="AT1843" s="2765">
        <v>0</v>
      </c>
      <c r="AU1843" s="2765">
        <v>0</v>
      </c>
      <c r="AV1843" s="2765">
        <v>0</v>
      </c>
      <c r="AW1843" s="2765">
        <v>0</v>
      </c>
      <c r="AX1843" s="2765">
        <v>0</v>
      </c>
      <c r="AY1843" s="2765">
        <v>-119.59953133735966</v>
      </c>
      <c r="AZ1843" s="2765">
        <v>0</v>
      </c>
      <c r="BA1843" s="2765"/>
      <c r="BB1843" s="2765">
        <v>692.94051763605773</v>
      </c>
      <c r="BC1843" s="2765">
        <v>108.02420898612544</v>
      </c>
      <c r="BD1843" s="2765">
        <v>180.72857392083463</v>
      </c>
      <c r="BE1843" s="2765">
        <v>13.178923089519788</v>
      </c>
      <c r="BF1843" s="2765">
        <v>81.559521296951417</v>
      </c>
      <c r="BG1843" s="2765">
        <v>525.37983440202163</v>
      </c>
      <c r="BH1843" s="2765">
        <v>0</v>
      </c>
      <c r="BI1843" s="2765">
        <v>54</v>
      </c>
      <c r="BJ1843" s="2765">
        <v>251.33</v>
      </c>
      <c r="BK1843" s="2765">
        <v>8212.2999999999993</v>
      </c>
      <c r="BL1843" s="2765">
        <v>145</v>
      </c>
      <c r="BM1843" s="2765"/>
      <c r="BN1843" s="2765"/>
      <c r="BO1843" s="2765"/>
      <c r="BP1843" s="2765"/>
      <c r="BQ1843" s="2765"/>
      <c r="BR1843" s="2765"/>
      <c r="BS1843" s="2765"/>
      <c r="BT1843" s="2765">
        <v>975.37535999999977</v>
      </c>
      <c r="BU1843" s="2765"/>
      <c r="BV1843" s="2765">
        <v>4455.3548574813449</v>
      </c>
      <c r="BW1843" s="2765"/>
      <c r="BX1843" s="2765"/>
      <c r="BY1843" s="2765"/>
      <c r="BZ1843" s="2765"/>
      <c r="CA1843" s="2765"/>
      <c r="CB1843" s="2765"/>
      <c r="CC1843" s="2765"/>
      <c r="CD1843" s="2765"/>
      <c r="CE1843" s="2765"/>
      <c r="CF1843" s="2765"/>
      <c r="CG1843" s="2765"/>
      <c r="CH1843" s="2765"/>
      <c r="CI1843" s="2765">
        <v>8780.9588999999996</v>
      </c>
      <c r="CJ1843" s="2765">
        <v>491.64377999999851</v>
      </c>
      <c r="CK1843" s="2765"/>
      <c r="CL1843" s="2765"/>
      <c r="CM1843" s="2765"/>
      <c r="CN1843" s="2765"/>
      <c r="CO1843" s="2765">
        <v>69.04224000000012</v>
      </c>
      <c r="CP1843" s="2765">
        <v>475.91712000000012</v>
      </c>
      <c r="CQ1843" s="2765">
        <v>31</v>
      </c>
      <c r="CR1843" s="2765">
        <v>-120.22590136296822</v>
      </c>
      <c r="CS1843" s="2765">
        <v>6.8212102632969618E-13</v>
      </c>
      <c r="CT1843" s="2765">
        <v>-51.512318487742505</v>
      </c>
      <c r="CU1843" s="2765">
        <v>0</v>
      </c>
      <c r="CV1843" s="2765">
        <v>0</v>
      </c>
      <c r="CW1843" s="2765">
        <v>0</v>
      </c>
      <c r="CX1843" s="2765">
        <v>0</v>
      </c>
      <c r="CY1843" s="2765">
        <v>0</v>
      </c>
      <c r="CZ1843" s="2765">
        <v>1.0501273201667018</v>
      </c>
      <c r="DA1843" s="2765">
        <v>0</v>
      </c>
      <c r="DB1843" s="2765">
        <v>0</v>
      </c>
      <c r="DC1843" s="2765">
        <v>-181.80997456594878</v>
      </c>
      <c r="DD1843" s="2765">
        <v>-4.0575460426538683</v>
      </c>
      <c r="DE1843" s="2765">
        <v>-0.65564493731669948</v>
      </c>
      <c r="DF1843" s="2765">
        <v>-8.9911576017844084</v>
      </c>
      <c r="DG1843" s="2765">
        <v>-26.137388180670882</v>
      </c>
      <c r="DH1843" s="2765">
        <v>0</v>
      </c>
      <c r="DI1843" s="2765">
        <v>0</v>
      </c>
      <c r="DJ1843" s="2765"/>
      <c r="DK1843" s="2765">
        <v>0</v>
      </c>
      <c r="DL1843" s="2765">
        <v>-1.4386827599698282E-2</v>
      </c>
      <c r="DM1843" s="2765">
        <v>247.48200414217101</v>
      </c>
      <c r="DN1843" s="2765">
        <v>0</v>
      </c>
      <c r="DO1843" s="2765">
        <v>0</v>
      </c>
      <c r="DP1843" s="2765">
        <v>-0.70768319011782133</v>
      </c>
      <c r="DQ1843" s="2765">
        <v>0</v>
      </c>
      <c r="DR1843" s="2765">
        <v>-94.835153834760291</v>
      </c>
      <c r="DS1843" s="2765"/>
      <c r="DT1843" s="2765"/>
      <c r="DU1843" s="2765"/>
      <c r="DV1843" s="2765">
        <v>3646.8628535079579</v>
      </c>
      <c r="DW1843" s="2765">
        <v>0</v>
      </c>
      <c r="DX1843" s="2765">
        <v>0</v>
      </c>
      <c r="DY1843" s="2765">
        <v>-150.90912000000026</v>
      </c>
      <c r="DZ1843" s="2765">
        <v>20.378880000000493</v>
      </c>
      <c r="EA1843" s="2765">
        <v>219.95136000000002</v>
      </c>
      <c r="EB1843" s="2765">
        <v>455.53824000000003</v>
      </c>
      <c r="EC1843" s="2765">
        <v>-10.095894366766515</v>
      </c>
      <c r="ED1843" s="2765">
        <v>568.38495463039396</v>
      </c>
      <c r="EE1843" s="2765">
        <v>28.108681703330266</v>
      </c>
      <c r="EF1843" s="2765">
        <v>2.0497154726526396</v>
      </c>
      <c r="EG1843" s="2765">
        <v>12.684937275143902</v>
      </c>
      <c r="EH1843" s="2765">
        <v>81.712228554536949</v>
      </c>
      <c r="EI1843" s="2765">
        <v>77.847083971787796</v>
      </c>
      <c r="EJ1843" s="2765">
        <v>30.177125014337644</v>
      </c>
      <c r="EK1843" s="2765">
        <v>0</v>
      </c>
      <c r="EL1843" s="2765">
        <v>0</v>
      </c>
      <c r="EM1843" s="2765">
        <v>0</v>
      </c>
      <c r="EN1843" s="2765">
        <v>0</v>
      </c>
      <c r="EO1843" s="2765">
        <v>0</v>
      </c>
      <c r="EP1843" s="2765">
        <v>0</v>
      </c>
      <c r="EQ1843" s="2765">
        <v>97.035578088114306</v>
      </c>
      <c r="ER1843" s="2765">
        <v>0</v>
      </c>
      <c r="ES1843" s="2765">
        <v>-5.9512100507030459</v>
      </c>
      <c r="ET1843" s="2765">
        <v>0</v>
      </c>
      <c r="EU1843" s="2765">
        <v>-3.6779156710636585E-2</v>
      </c>
      <c r="EV1843" s="2765">
        <v>153</v>
      </c>
      <c r="EW1843" s="2765">
        <v>0</v>
      </c>
      <c r="EX1843" s="2765">
        <v>0</v>
      </c>
      <c r="EY1843" s="2765">
        <v>0</v>
      </c>
      <c r="EZ1843" s="2765"/>
      <c r="FA1843" s="2765">
        <v>0</v>
      </c>
      <c r="FB1843" s="2765">
        <v>-38.9113572840443</v>
      </c>
      <c r="FC1843" s="2765"/>
      <c r="FD1843" s="2765">
        <v>-38.9113572840443</v>
      </c>
      <c r="FE1843" s="2765"/>
      <c r="FF1843" s="2765">
        <v>0</v>
      </c>
      <c r="FG1843" s="2765">
        <v>0</v>
      </c>
      <c r="FH1843" s="2765">
        <v>0</v>
      </c>
      <c r="FI1843" s="2765">
        <v>0</v>
      </c>
      <c r="FJ1843" s="2889"/>
    </row>
    <row r="1844" spans="1:166" ht="14.45" customHeight="1">
      <c r="A1844" s="2765">
        <v>482</v>
      </c>
      <c r="B1844" s="2765" t="s">
        <v>470</v>
      </c>
      <c r="C1844" s="2765" t="s">
        <v>3218</v>
      </c>
      <c r="D1844" s="2765" t="s">
        <v>2048</v>
      </c>
      <c r="E1844" s="2765" t="s">
        <v>230</v>
      </c>
      <c r="F1844" s="2765" t="s">
        <v>3221</v>
      </c>
      <c r="G1844" s="2765" t="s">
        <v>2382</v>
      </c>
      <c r="H1844" s="2765" t="s">
        <v>2382</v>
      </c>
      <c r="I1844" s="2765" t="s">
        <v>2382</v>
      </c>
      <c r="J1844" s="2765" t="s">
        <v>3185</v>
      </c>
      <c r="K1844" s="2766">
        <v>44501</v>
      </c>
      <c r="L1844" s="2765">
        <v>0</v>
      </c>
      <c r="M1844" s="2765">
        <v>0</v>
      </c>
      <c r="N1844" s="2765">
        <v>11665.414000000001</v>
      </c>
      <c r="O1844" s="2765">
        <v>11665.414000000001</v>
      </c>
      <c r="P1844" s="2765">
        <v>11665.414000000001</v>
      </c>
      <c r="Q1844" s="2765">
        <v>11665.414000000001</v>
      </c>
      <c r="R1844" s="2765"/>
      <c r="S1844" s="2765">
        <v>295.64</v>
      </c>
      <c r="T1844" s="2765">
        <v>228.63</v>
      </c>
      <c r="U1844" s="2765"/>
      <c r="V1844" s="2765">
        <v>6115826.5977800004</v>
      </c>
      <c r="W1844" s="2765">
        <v>6115826.5977800004</v>
      </c>
      <c r="X1844" s="2765">
        <v>6477687.7400599997</v>
      </c>
      <c r="Y1844" s="2765">
        <v>0</v>
      </c>
      <c r="Z1844" s="2765">
        <v>0</v>
      </c>
      <c r="AA1844" s="2765">
        <v>0</v>
      </c>
      <c r="AB1844" s="2765">
        <v>0</v>
      </c>
      <c r="AC1844" s="2765">
        <v>31556.684754697366</v>
      </c>
      <c r="AD1844" s="2765">
        <v>26202.763207207823</v>
      </c>
      <c r="AE1844" s="2765">
        <v>2421571.3221420585</v>
      </c>
      <c r="AF1844" s="2765">
        <v>2426647.8165971972</v>
      </c>
      <c r="AG1844" s="2765">
        <v>93713.047128207501</v>
      </c>
      <c r="AH1844" s="2765">
        <v>0</v>
      </c>
      <c r="AI1844" s="2765">
        <v>226.65744462319816</v>
      </c>
      <c r="AJ1844" s="2765">
        <v>0</v>
      </c>
      <c r="AK1844" s="2765">
        <v>70560.150466393068</v>
      </c>
      <c r="AL1844" s="2765">
        <v>0</v>
      </c>
      <c r="AM1844" s="2765"/>
      <c r="AN1844" s="2765">
        <v>8978.7337388723026</v>
      </c>
      <c r="AO1844" s="2765">
        <v>122959.40962459317</v>
      </c>
      <c r="AP1844" s="2765">
        <v>317194.94423737464</v>
      </c>
      <c r="AQ1844" s="2765">
        <v>0</v>
      </c>
      <c r="AR1844" s="2765">
        <v>0</v>
      </c>
      <c r="AS1844" s="2765">
        <v>3.1610728870462919E-9</v>
      </c>
      <c r="AT1844" s="2765">
        <v>0</v>
      </c>
      <c r="AU1844" s="2765">
        <v>0</v>
      </c>
      <c r="AV1844" s="2765">
        <v>0</v>
      </c>
      <c r="AW1844" s="2765">
        <v>0</v>
      </c>
      <c r="AX1844" s="2765">
        <v>0</v>
      </c>
      <c r="AY1844" s="2765">
        <v>-79415.872453112141</v>
      </c>
      <c r="AZ1844" s="2765">
        <v>0</v>
      </c>
      <c r="BA1844" s="2765"/>
      <c r="BB1844" s="2765">
        <v>460122.83786423696</v>
      </c>
      <c r="BC1844" s="2765">
        <v>71729.685783565204</v>
      </c>
      <c r="BD1844" s="2765">
        <v>120006.46837523561</v>
      </c>
      <c r="BE1844" s="2765">
        <v>8751.0014750345726</v>
      </c>
      <c r="BF1844" s="2765">
        <v>54156.738477388157</v>
      </c>
      <c r="BG1844" s="2765">
        <v>348860.04528409749</v>
      </c>
      <c r="BH1844" s="2765">
        <v>0</v>
      </c>
      <c r="BI1844" s="2765">
        <v>83158.179999999993</v>
      </c>
      <c r="BJ1844" s="2765">
        <v>387162.97</v>
      </c>
      <c r="BK1844" s="2765">
        <v>4652474.3600000003</v>
      </c>
      <c r="BL1844" s="2765">
        <v>172032</v>
      </c>
      <c r="BM1844" s="2765"/>
      <c r="BN1844" s="2765"/>
      <c r="BO1844" s="2765"/>
      <c r="BP1844" s="2765"/>
      <c r="BQ1844" s="2765"/>
      <c r="BR1844" s="2765"/>
      <c r="BS1844" s="2765"/>
      <c r="BT1844" s="2765">
        <v>647663.78527999984</v>
      </c>
      <c r="BU1844" s="2765"/>
      <c r="BV1844" s="2765">
        <v>2958422.0702089532</v>
      </c>
      <c r="BW1844" s="2765"/>
      <c r="BX1844" s="2765"/>
      <c r="BY1844" s="2765"/>
      <c r="BZ1844" s="2765"/>
      <c r="CA1844" s="2765"/>
      <c r="CB1844" s="2765"/>
      <c r="CC1844" s="2765"/>
      <c r="CD1844" s="2765"/>
      <c r="CE1844" s="2765"/>
      <c r="CF1844" s="2765"/>
      <c r="CG1844" s="2765"/>
      <c r="CH1844" s="2765"/>
      <c r="CI1844" s="2765">
        <v>5830021.9557000007</v>
      </c>
      <c r="CJ1844" s="2765">
        <v>325812.98394000158</v>
      </c>
      <c r="CK1844" s="2765"/>
      <c r="CL1844" s="2765"/>
      <c r="CM1844" s="2765"/>
      <c r="CN1844" s="2765"/>
      <c r="CO1844" s="2765">
        <v>45845.077020000084</v>
      </c>
      <c r="CP1844" s="2765">
        <v>316016.06526000006</v>
      </c>
      <c r="CQ1844" s="2765">
        <v>30</v>
      </c>
      <c r="CR1844" s="2765">
        <v>-79831.791491472162</v>
      </c>
      <c r="CS1844" s="2765">
        <v>4.5110937207937241E-10</v>
      </c>
      <c r="CT1844" s="2765">
        <v>-34204.947703743761</v>
      </c>
      <c r="CU1844" s="2765">
        <v>0</v>
      </c>
      <c r="CV1844" s="2765">
        <v>0</v>
      </c>
      <c r="CW1844" s="2765">
        <v>0</v>
      </c>
      <c r="CX1844" s="2765">
        <v>0</v>
      </c>
      <c r="CY1844" s="2765">
        <v>0</v>
      </c>
      <c r="CZ1844" s="2765">
        <v>697.30020164247981</v>
      </c>
      <c r="DA1844" s="2765">
        <v>0</v>
      </c>
      <c r="DB1844" s="2765">
        <v>0</v>
      </c>
      <c r="DC1844" s="2765">
        <v>-120724.53453103732</v>
      </c>
      <c r="DD1844" s="2765">
        <v>-2694.2710844500907</v>
      </c>
      <c r="DE1844" s="2765">
        <v>-435.35801632532639</v>
      </c>
      <c r="DF1844" s="2765">
        <v>-5970.2627370254049</v>
      </c>
      <c r="DG1844" s="2765">
        <v>-17355.615551356575</v>
      </c>
      <c r="DH1844" s="2765">
        <v>0</v>
      </c>
      <c r="DI1844" s="2765">
        <v>0</v>
      </c>
      <c r="DJ1844" s="2765"/>
      <c r="DK1844" s="2765">
        <v>0</v>
      </c>
      <c r="DL1844" s="2765">
        <v>-9.5530680838517128</v>
      </c>
      <c r="DM1844" s="2765">
        <v>164331.74156808626</v>
      </c>
      <c r="DN1844" s="2765">
        <v>0</v>
      </c>
      <c r="DO1844" s="2765">
        <v>0</v>
      </c>
      <c r="DP1844" s="2765">
        <v>-469.91219225666464</v>
      </c>
      <c r="DQ1844" s="2765">
        <v>0</v>
      </c>
      <c r="DR1844" s="2765">
        <v>-62971.956468361015</v>
      </c>
      <c r="DS1844" s="2765"/>
      <c r="DT1844" s="2765"/>
      <c r="DU1844" s="2765"/>
      <c r="DV1844" s="2765">
        <v>2421571.3221420585</v>
      </c>
      <c r="DW1844" s="2765">
        <v>0</v>
      </c>
      <c r="DX1844" s="2765">
        <v>0</v>
      </c>
      <c r="DY1844" s="2765">
        <v>-100205.90625999981</v>
      </c>
      <c r="DZ1844" s="2765">
        <v>13531.880240000028</v>
      </c>
      <c r="EA1844" s="2765">
        <v>146050.98328000001</v>
      </c>
      <c r="EB1844" s="2765">
        <v>302484.18502000003</v>
      </c>
      <c r="EC1844" s="2765">
        <v>-6703.8244244423695</v>
      </c>
      <c r="ED1844" s="2765">
        <v>377416.08647169644</v>
      </c>
      <c r="EE1844" s="2765">
        <v>18664.583849247079</v>
      </c>
      <c r="EF1844" s="2765">
        <v>1361.0416422301184</v>
      </c>
      <c r="EG1844" s="2765">
        <v>8422.9875272418903</v>
      </c>
      <c r="EH1844" s="2765">
        <v>54258.138373821435</v>
      </c>
      <c r="EI1844" s="2765">
        <v>51691.624728123235</v>
      </c>
      <c r="EJ1844" s="2765">
        <v>20038.061055441973</v>
      </c>
      <c r="EK1844" s="2765">
        <v>0</v>
      </c>
      <c r="EL1844" s="2765">
        <v>0</v>
      </c>
      <c r="EM1844" s="2765">
        <v>0</v>
      </c>
      <c r="EN1844" s="2765">
        <v>0</v>
      </c>
      <c r="EO1844" s="2765">
        <v>0</v>
      </c>
      <c r="EP1844" s="2765">
        <v>0</v>
      </c>
      <c r="EQ1844" s="2765">
        <v>64433.070988569089</v>
      </c>
      <c r="ER1844" s="2765">
        <v>0</v>
      </c>
      <c r="ES1844" s="2765">
        <v>-3951.6922269132524</v>
      </c>
      <c r="ET1844" s="2765">
        <v>0</v>
      </c>
      <c r="EU1844" s="2765">
        <v>-24.421908561038435</v>
      </c>
      <c r="EV1844" s="2765">
        <v>153</v>
      </c>
      <c r="EW1844" s="2765">
        <v>0</v>
      </c>
      <c r="EX1844" s="2765">
        <v>0</v>
      </c>
      <c r="EY1844" s="2765">
        <v>0</v>
      </c>
      <c r="EZ1844" s="2765"/>
      <c r="FA1844" s="2765">
        <v>0</v>
      </c>
      <c r="FB1844" s="2765">
        <v>-38.9113572840443</v>
      </c>
      <c r="FC1844" s="2765"/>
      <c r="FD1844" s="2765">
        <v>-38.9113572840443</v>
      </c>
      <c r="FE1844" s="2765"/>
      <c r="FF1844" s="2765">
        <v>0</v>
      </c>
      <c r="FG1844" s="2765">
        <v>0</v>
      </c>
      <c r="FH1844" s="2765">
        <v>0</v>
      </c>
      <c r="FI1844" s="2765">
        <v>0</v>
      </c>
      <c r="FJ1844" s="2889"/>
    </row>
    <row r="1845" spans="1:166" ht="14.45" customHeight="1">
      <c r="A1845" s="2765">
        <v>483</v>
      </c>
      <c r="B1845" s="2765" t="s">
        <v>3187</v>
      </c>
      <c r="C1845" s="2765" t="s">
        <v>3218</v>
      </c>
      <c r="D1845" s="2765" t="s">
        <v>2048</v>
      </c>
      <c r="E1845" s="2765" t="s">
        <v>230</v>
      </c>
      <c r="F1845" s="2765" t="s">
        <v>3221</v>
      </c>
      <c r="G1845" s="2765" t="s">
        <v>2382</v>
      </c>
      <c r="H1845" s="2765" t="s">
        <v>2382</v>
      </c>
      <c r="I1845" s="2765" t="s">
        <v>2382</v>
      </c>
      <c r="J1845" s="2765" t="s">
        <v>3185</v>
      </c>
      <c r="K1845" s="2766">
        <v>44501</v>
      </c>
      <c r="L1845" s="2765">
        <v>0</v>
      </c>
      <c r="M1845" s="2765">
        <v>0</v>
      </c>
      <c r="N1845" s="2765">
        <v>-4.0759999999999996</v>
      </c>
      <c r="O1845" s="2765">
        <v>-4.0759999999999996</v>
      </c>
      <c r="P1845" s="2765">
        <v>-4.0759999999999996</v>
      </c>
      <c r="Q1845" s="2765">
        <v>-4.0759999999999996</v>
      </c>
      <c r="R1845" s="2765"/>
      <c r="S1845" s="2765">
        <v>295.64</v>
      </c>
      <c r="T1845" s="2765">
        <v>228.63</v>
      </c>
      <c r="U1845" s="2765"/>
      <c r="V1845" s="2765">
        <v>-2136.9245199999996</v>
      </c>
      <c r="W1845" s="2765">
        <v>-2136.9245199999996</v>
      </c>
      <c r="X1845" s="2765">
        <v>-2263.36204</v>
      </c>
      <c r="Y1845" s="2765">
        <v>0</v>
      </c>
      <c r="Z1845" s="2765">
        <v>0</v>
      </c>
      <c r="AA1845" s="2765">
        <v>0</v>
      </c>
      <c r="AB1845" s="2765">
        <v>0</v>
      </c>
      <c r="AC1845" s="2765">
        <v>-11.026187931276716</v>
      </c>
      <c r="AD1845" s="2765">
        <v>-9.1554798511719397</v>
      </c>
      <c r="AE1845" s="2765">
        <v>-846.11868117591268</v>
      </c>
      <c r="AF1845" s="2765">
        <v>-847.89245374833456</v>
      </c>
      <c r="AG1845" s="2765">
        <v>-32.744176940018903</v>
      </c>
      <c r="AH1845" s="2765">
        <v>0</v>
      </c>
      <c r="AI1845" s="2765">
        <v>-7.9196138626897908E-2</v>
      </c>
      <c r="AJ1845" s="2765">
        <v>0</v>
      </c>
      <c r="AK1845" s="2765">
        <v>-24.654347741196169</v>
      </c>
      <c r="AL1845" s="2765">
        <v>0</v>
      </c>
      <c r="AM1845" s="2765"/>
      <c r="AN1845" s="2765">
        <v>-3.137249884114143</v>
      </c>
      <c r="AO1845" s="2765">
        <v>-42.963117608157042</v>
      </c>
      <c r="AP1845" s="2765">
        <v>-110.83075085989566</v>
      </c>
      <c r="AQ1845" s="2765">
        <v>0</v>
      </c>
      <c r="AR1845" s="2765">
        <v>0</v>
      </c>
      <c r="AS1845" s="2765">
        <v>-1.1045071428755708E-12</v>
      </c>
      <c r="AT1845" s="2765">
        <v>0</v>
      </c>
      <c r="AU1845" s="2765">
        <v>0</v>
      </c>
      <c r="AV1845" s="2765">
        <v>0</v>
      </c>
      <c r="AW1845" s="2765">
        <v>0</v>
      </c>
      <c r="AX1845" s="2765">
        <v>0</v>
      </c>
      <c r="AY1845" s="2765">
        <v>27.748616218754435</v>
      </c>
      <c r="AZ1845" s="2765">
        <v>0</v>
      </c>
      <c r="BA1845" s="2765"/>
      <c r="BB1845" s="2765">
        <v>-160.77103539871192</v>
      </c>
      <c r="BC1845" s="2765">
        <v>-25.062993842637027</v>
      </c>
      <c r="BD1845" s="2765">
        <v>-41.931333521250103</v>
      </c>
      <c r="BE1845" s="2765">
        <v>-3.0576781940393127</v>
      </c>
      <c r="BF1845" s="2765">
        <v>-18.9228488619293</v>
      </c>
      <c r="BG1845" s="2765">
        <v>-121.89482041340162</v>
      </c>
      <c r="BH1845" s="2765">
        <v>0</v>
      </c>
      <c r="BI1845" s="2765">
        <v>-22.87</v>
      </c>
      <c r="BJ1845" s="2765">
        <v>-106.13</v>
      </c>
      <c r="BK1845" s="2765">
        <v>-1229.52</v>
      </c>
      <c r="BL1845" s="2765">
        <v>-26</v>
      </c>
      <c r="BM1845" s="2765"/>
      <c r="BN1845" s="2765"/>
      <c r="BO1845" s="2765"/>
      <c r="BP1845" s="2765"/>
      <c r="BQ1845" s="2765"/>
      <c r="BR1845" s="2765"/>
      <c r="BS1845" s="2765"/>
      <c r="BT1845" s="2765">
        <v>-226.29951999999992</v>
      </c>
      <c r="BU1845" s="2765"/>
      <c r="BV1845" s="2765">
        <v>-1033.6991347389549</v>
      </c>
      <c r="BW1845" s="2765"/>
      <c r="BX1845" s="2765"/>
      <c r="BY1845" s="2765"/>
      <c r="BZ1845" s="2765"/>
      <c r="CA1845" s="2765"/>
      <c r="CB1845" s="2765"/>
      <c r="CC1845" s="2765"/>
      <c r="CD1845" s="2765"/>
      <c r="CE1845" s="2765"/>
      <c r="CF1845" s="2765"/>
      <c r="CG1845" s="2765"/>
      <c r="CH1845" s="2765"/>
      <c r="CI1845" s="2765">
        <v>-2039.0616</v>
      </c>
      <c r="CJ1845" s="2765">
        <v>-115.87176000000022</v>
      </c>
      <c r="CK1845" s="2765"/>
      <c r="CL1845" s="2765"/>
      <c r="CM1845" s="2765"/>
      <c r="CN1845" s="2765"/>
      <c r="CO1845" s="2765">
        <v>-16.018680000000025</v>
      </c>
      <c r="CP1845" s="2765">
        <v>-110.41884</v>
      </c>
      <c r="CQ1845" s="2765">
        <v>30</v>
      </c>
      <c r="CR1845" s="2765">
        <v>27.893942051198565</v>
      </c>
      <c r="CS1845" s="2765">
        <v>-1.6342482922482304E-13</v>
      </c>
      <c r="CT1845" s="2765">
        <v>11.95151469467433</v>
      </c>
      <c r="CU1845" s="2765">
        <v>0</v>
      </c>
      <c r="CV1845" s="2765">
        <v>0</v>
      </c>
      <c r="CW1845" s="2765">
        <v>0</v>
      </c>
      <c r="CX1845" s="2765">
        <v>0</v>
      </c>
      <c r="CY1845" s="2765">
        <v>0</v>
      </c>
      <c r="CZ1845" s="2765">
        <v>-0.24364292788020769</v>
      </c>
      <c r="DA1845" s="2765">
        <v>0</v>
      </c>
      <c r="DB1845" s="2765">
        <v>0</v>
      </c>
      <c r="DC1845" s="2765">
        <v>42.182232259267153</v>
      </c>
      <c r="DD1845" s="2765">
        <v>0.94140241745544273</v>
      </c>
      <c r="DE1845" s="2765">
        <v>0.15211798522898823</v>
      </c>
      <c r="DF1845" s="2765">
        <v>2.0860632049677434</v>
      </c>
      <c r="DG1845" s="2765">
        <v>6.0642073215171877</v>
      </c>
      <c r="DH1845" s="2765">
        <v>0</v>
      </c>
      <c r="DI1845" s="2765">
        <v>0</v>
      </c>
      <c r="DJ1845" s="2765"/>
      <c r="DK1845" s="2765">
        <v>0</v>
      </c>
      <c r="DL1845" s="2765">
        <v>3.3379274417332794E-3</v>
      </c>
      <c r="DM1845" s="2765">
        <v>-57.418980469233205</v>
      </c>
      <c r="DN1845" s="2765">
        <v>0</v>
      </c>
      <c r="DO1845" s="2765">
        <v>0</v>
      </c>
      <c r="DP1845" s="2765">
        <v>0.16419152339026866</v>
      </c>
      <c r="DQ1845" s="2765">
        <v>0</v>
      </c>
      <c r="DR1845" s="2765">
        <v>22.002964881061182</v>
      </c>
      <c r="DS1845" s="2765"/>
      <c r="DT1845" s="2765"/>
      <c r="DU1845" s="2765"/>
      <c r="DV1845" s="2765">
        <v>-846.11868117591268</v>
      </c>
      <c r="DW1845" s="2765">
        <v>0</v>
      </c>
      <c r="DX1845" s="2765">
        <v>0</v>
      </c>
      <c r="DY1845" s="2765">
        <v>35.012839999999862</v>
      </c>
      <c r="DZ1845" s="2765">
        <v>-4.7281599999999457</v>
      </c>
      <c r="EA1845" s="2765">
        <v>-51.031519999999993</v>
      </c>
      <c r="EB1845" s="2765">
        <v>-105.69067999999999</v>
      </c>
      <c r="EC1845" s="2765">
        <v>2.342376220340384</v>
      </c>
      <c r="ED1845" s="2765">
        <v>-131.87255664125033</v>
      </c>
      <c r="EE1845" s="2765">
        <v>-6.5215725536642841</v>
      </c>
      <c r="EF1845" s="2765">
        <v>-0.4755601244610746</v>
      </c>
      <c r="EG1845" s="2765">
        <v>-2.9430671865600257</v>
      </c>
      <c r="EH1845" s="2765">
        <v>-18.958278892776214</v>
      </c>
      <c r="EI1845" s="2765">
        <v>-18.0615160672249</v>
      </c>
      <c r="EJ1845" s="2765">
        <v>-7.001477775412126</v>
      </c>
      <c r="EK1845" s="2765">
        <v>0</v>
      </c>
      <c r="EL1845" s="2765">
        <v>0</v>
      </c>
      <c r="EM1845" s="2765">
        <v>0</v>
      </c>
      <c r="EN1845" s="2765">
        <v>0</v>
      </c>
      <c r="EO1845" s="2765">
        <v>0</v>
      </c>
      <c r="EP1845" s="2765">
        <v>0</v>
      </c>
      <c r="EQ1845" s="2765">
        <v>-22.513491364250559</v>
      </c>
      <c r="ER1845" s="2765">
        <v>0</v>
      </c>
      <c r="ES1845" s="2765">
        <v>1.3807566124012756</v>
      </c>
      <c r="ET1845" s="2765">
        <v>0</v>
      </c>
      <c r="EU1845" s="2765">
        <v>8.5332333078653733E-3</v>
      </c>
      <c r="EV1845" s="2765">
        <v>153</v>
      </c>
      <c r="EW1845" s="2765">
        <v>0</v>
      </c>
      <c r="EX1845" s="2765">
        <v>0</v>
      </c>
      <c r="EY1845" s="2765">
        <v>0</v>
      </c>
      <c r="EZ1845" s="2765"/>
      <c r="FA1845" s="2765">
        <v>0</v>
      </c>
      <c r="FB1845" s="2765">
        <v>-38.9113572840443</v>
      </c>
      <c r="FC1845" s="2765"/>
      <c r="FD1845" s="2765">
        <v>-38.9113572840443</v>
      </c>
      <c r="FE1845" s="2765"/>
      <c r="FF1845" s="2765">
        <v>0</v>
      </c>
      <c r="FG1845" s="2765">
        <v>0</v>
      </c>
      <c r="FH1845" s="2765">
        <v>0</v>
      </c>
      <c r="FI1845" s="2765">
        <v>0</v>
      </c>
      <c r="FJ1845" s="2889"/>
    </row>
    <row r="1846" spans="1:166" ht="14.45" customHeight="1">
      <c r="A1846" s="2765">
        <v>484</v>
      </c>
      <c r="B1846" s="2765" t="s">
        <v>3200</v>
      </c>
      <c r="C1846" s="2765" t="s">
        <v>3218</v>
      </c>
      <c r="D1846" s="2765" t="s">
        <v>2048</v>
      </c>
      <c r="E1846" s="2765" t="s">
        <v>230</v>
      </c>
      <c r="F1846" s="2765" t="s">
        <v>3221</v>
      </c>
      <c r="G1846" s="2765" t="s">
        <v>2382</v>
      </c>
      <c r="H1846" s="2765" t="s">
        <v>2382</v>
      </c>
      <c r="I1846" s="2765" t="s">
        <v>2382</v>
      </c>
      <c r="J1846" s="2765" t="s">
        <v>3185</v>
      </c>
      <c r="K1846" s="2766">
        <v>44501</v>
      </c>
      <c r="L1846" s="2765">
        <v>0</v>
      </c>
      <c r="M1846" s="2765">
        <v>0</v>
      </c>
      <c r="N1846" s="2765">
        <v>17.651</v>
      </c>
      <c r="O1846" s="2765">
        <v>17.651</v>
      </c>
      <c r="P1846" s="2765">
        <v>17.651</v>
      </c>
      <c r="Q1846" s="2765">
        <v>17.651</v>
      </c>
      <c r="R1846" s="2765"/>
      <c r="S1846" s="2765">
        <v>295.64</v>
      </c>
      <c r="T1846" s="2765">
        <v>228.63</v>
      </c>
      <c r="U1846" s="2765"/>
      <c r="V1846" s="2765">
        <v>9253.8897699999998</v>
      </c>
      <c r="W1846" s="2765">
        <v>9253.8897699999998</v>
      </c>
      <c r="X1846" s="2765">
        <v>9801.4237900000007</v>
      </c>
      <c r="Y1846" s="2765">
        <v>0</v>
      </c>
      <c r="Z1846" s="2765">
        <v>0</v>
      </c>
      <c r="AA1846" s="2765">
        <v>0</v>
      </c>
      <c r="AB1846" s="2765">
        <v>0</v>
      </c>
      <c r="AC1846" s="2765">
        <v>47.748587628794247</v>
      </c>
      <c r="AD1846" s="2765">
        <v>39.647540444807639</v>
      </c>
      <c r="AE1846" s="2765">
        <v>3664.0924537379874</v>
      </c>
      <c r="AF1846" s="2765">
        <v>3671.7737245122312</v>
      </c>
      <c r="AG1846" s="2765">
        <v>141.79771029643615</v>
      </c>
      <c r="AH1846" s="2765">
        <v>0</v>
      </c>
      <c r="AI1846" s="2765">
        <v>0.34295658559945413</v>
      </c>
      <c r="AJ1846" s="2765">
        <v>0</v>
      </c>
      <c r="AK1846" s="2765">
        <v>106.76493915109262</v>
      </c>
      <c r="AL1846" s="2765">
        <v>0</v>
      </c>
      <c r="AM1846" s="2765"/>
      <c r="AN1846" s="2765">
        <v>13.585769799926089</v>
      </c>
      <c r="AO1846" s="2765">
        <v>186.05053702197745</v>
      </c>
      <c r="AP1846" s="2765">
        <v>479.94935805397898</v>
      </c>
      <c r="AQ1846" s="2765">
        <v>0</v>
      </c>
      <c r="AR1846" s="2765">
        <v>0</v>
      </c>
      <c r="AS1846" s="2765">
        <v>4.783036206795069E-12</v>
      </c>
      <c r="AT1846" s="2765">
        <v>0</v>
      </c>
      <c r="AU1846" s="2765">
        <v>0</v>
      </c>
      <c r="AV1846" s="2765">
        <v>0</v>
      </c>
      <c r="AW1846" s="2765">
        <v>0</v>
      </c>
      <c r="AX1846" s="2765">
        <v>0</v>
      </c>
      <c r="AY1846" s="2765">
        <v>-120.16457921423812</v>
      </c>
      <c r="AZ1846" s="2765">
        <v>0</v>
      </c>
      <c r="BA1846" s="2765"/>
      <c r="BB1846" s="2765">
        <v>696.2143144805359</v>
      </c>
      <c r="BC1846" s="2765">
        <v>108.53456926309769</v>
      </c>
      <c r="BD1846" s="2765">
        <v>181.58242590372564</v>
      </c>
      <c r="BE1846" s="2765">
        <v>13.24118689965356</v>
      </c>
      <c r="BF1846" s="2765">
        <v>81.944849181038776</v>
      </c>
      <c r="BG1846" s="2765">
        <v>527.86199095116592</v>
      </c>
      <c r="BH1846" s="2765">
        <v>0</v>
      </c>
      <c r="BI1846" s="2765">
        <v>56.68</v>
      </c>
      <c r="BJ1846" s="2765">
        <v>264.72000000000003</v>
      </c>
      <c r="BK1846" s="2765">
        <v>8625.36</v>
      </c>
      <c r="BL1846" s="2765">
        <v>149</v>
      </c>
      <c r="BM1846" s="2765"/>
      <c r="BN1846" s="2765"/>
      <c r="BO1846" s="2765"/>
      <c r="BP1846" s="2765"/>
      <c r="BQ1846" s="2765"/>
      <c r="BR1846" s="2765"/>
      <c r="BS1846" s="2765"/>
      <c r="BT1846" s="2765">
        <v>979.98351999999977</v>
      </c>
      <c r="BU1846" s="2765"/>
      <c r="BV1846" s="2765">
        <v>4476.4041774478155</v>
      </c>
      <c r="BW1846" s="2765"/>
      <c r="BX1846" s="2765"/>
      <c r="BY1846" s="2765"/>
      <c r="BZ1846" s="2765"/>
      <c r="CA1846" s="2765"/>
      <c r="CB1846" s="2765"/>
      <c r="CC1846" s="2765"/>
      <c r="CD1846" s="2765"/>
      <c r="CE1846" s="2765"/>
      <c r="CF1846" s="2765"/>
      <c r="CG1846" s="2765"/>
      <c r="CH1846" s="2765"/>
      <c r="CI1846" s="2765">
        <v>8820.9404999999988</v>
      </c>
      <c r="CJ1846" s="2765">
        <v>492.46265999999923</v>
      </c>
      <c r="CK1846" s="2765"/>
      <c r="CL1846" s="2765"/>
      <c r="CM1846" s="2765"/>
      <c r="CN1846" s="2765"/>
      <c r="CO1846" s="2765">
        <v>69.368430000000117</v>
      </c>
      <c r="CP1846" s="2765">
        <v>478.16559000000007</v>
      </c>
      <c r="CQ1846" s="2765">
        <v>30</v>
      </c>
      <c r="CR1846" s="2765">
        <v>-120.79390852446068</v>
      </c>
      <c r="CS1846" s="2765">
        <v>6.8212102632969618E-13</v>
      </c>
      <c r="CT1846" s="2765">
        <v>-51.755688389523186</v>
      </c>
      <c r="CU1846" s="2765">
        <v>0</v>
      </c>
      <c r="CV1846" s="2765">
        <v>0</v>
      </c>
      <c r="CW1846" s="2765">
        <v>0</v>
      </c>
      <c r="CX1846" s="2765">
        <v>0</v>
      </c>
      <c r="CY1846" s="2765">
        <v>0</v>
      </c>
      <c r="CZ1846" s="2765">
        <v>1.0550886457344291</v>
      </c>
      <c r="DA1846" s="2765">
        <v>0</v>
      </c>
      <c r="DB1846" s="2765">
        <v>0</v>
      </c>
      <c r="DC1846" s="2765">
        <v>-182.66893562520272</v>
      </c>
      <c r="DD1846" s="2765">
        <v>-4.0767159152370027</v>
      </c>
      <c r="DE1846" s="2765">
        <v>-0.65874253122592386</v>
      </c>
      <c r="DF1846" s="2765">
        <v>-9.0336363176853922</v>
      </c>
      <c r="DG1846" s="2765">
        <v>-26.260874247325944</v>
      </c>
      <c r="DH1846" s="2765">
        <v>0</v>
      </c>
      <c r="DI1846" s="2765">
        <v>0</v>
      </c>
      <c r="DJ1846" s="2765"/>
      <c r="DK1846" s="2765">
        <v>0</v>
      </c>
      <c r="DL1846" s="2765">
        <v>-1.4454798153590354E-2</v>
      </c>
      <c r="DM1846" s="2765">
        <v>248.65123264534725</v>
      </c>
      <c r="DN1846" s="2765">
        <v>0</v>
      </c>
      <c r="DO1846" s="2765">
        <v>0</v>
      </c>
      <c r="DP1846" s="2765">
        <v>-0.71102663870501281</v>
      </c>
      <c r="DQ1846" s="2765">
        <v>0</v>
      </c>
      <c r="DR1846" s="2765">
        <v>-95.28320243268179</v>
      </c>
      <c r="DS1846" s="2765"/>
      <c r="DT1846" s="2765"/>
      <c r="DU1846" s="2765"/>
      <c r="DV1846" s="2765">
        <v>3664.0924537379874</v>
      </c>
      <c r="DW1846" s="2765">
        <v>0</v>
      </c>
      <c r="DX1846" s="2765">
        <v>0</v>
      </c>
      <c r="DY1846" s="2765">
        <v>-151.62208999999956</v>
      </c>
      <c r="DZ1846" s="2765">
        <v>20.475160000000074</v>
      </c>
      <c r="EA1846" s="2765">
        <v>220.99052</v>
      </c>
      <c r="EB1846" s="2765">
        <v>457.69042999999999</v>
      </c>
      <c r="EC1846" s="2765">
        <v>-10.143592410507608</v>
      </c>
      <c r="ED1846" s="2765">
        <v>571.07028883089049</v>
      </c>
      <c r="EE1846" s="2765">
        <v>28.241481144437753</v>
      </c>
      <c r="EF1846" s="2765">
        <v>2.0593993515364151</v>
      </c>
      <c r="EG1846" s="2765">
        <v>12.744867249747552</v>
      </c>
      <c r="EH1846" s="2765">
        <v>82.098277903923687</v>
      </c>
      <c r="EI1846" s="2765">
        <v>78.214872449113528</v>
      </c>
      <c r="EJ1846" s="2765">
        <v>30.319696813984162</v>
      </c>
      <c r="EK1846" s="2765">
        <v>0</v>
      </c>
      <c r="EL1846" s="2765">
        <v>0</v>
      </c>
      <c r="EM1846" s="2765">
        <v>0</v>
      </c>
      <c r="EN1846" s="2765">
        <v>0</v>
      </c>
      <c r="EO1846" s="2765">
        <v>0</v>
      </c>
      <c r="EP1846" s="2765">
        <v>0</v>
      </c>
      <c r="EQ1846" s="2765">
        <v>97.49402258841674</v>
      </c>
      <c r="ER1846" s="2765">
        <v>0</v>
      </c>
      <c r="ES1846" s="2765">
        <v>-5.9793265371675455</v>
      </c>
      <c r="ET1846" s="2765">
        <v>0</v>
      </c>
      <c r="EU1846" s="2765">
        <v>-3.6952919802999418E-2</v>
      </c>
      <c r="EV1846" s="2765">
        <v>153</v>
      </c>
      <c r="EW1846" s="2765">
        <v>0</v>
      </c>
      <c r="EX1846" s="2765">
        <v>0</v>
      </c>
      <c r="EY1846" s="2765">
        <v>0</v>
      </c>
      <c r="EZ1846" s="2765"/>
      <c r="FA1846" s="2765">
        <v>0</v>
      </c>
      <c r="FB1846" s="2765">
        <v>-38.9113572840443</v>
      </c>
      <c r="FC1846" s="2765"/>
      <c r="FD1846" s="2765">
        <v>-38.9113572840443</v>
      </c>
      <c r="FE1846" s="2765"/>
      <c r="FF1846" s="2765">
        <v>0</v>
      </c>
      <c r="FG1846" s="2765">
        <v>0</v>
      </c>
      <c r="FH1846" s="2765">
        <v>0</v>
      </c>
      <c r="FI1846" s="2765">
        <v>0</v>
      </c>
      <c r="FJ1846" s="2889"/>
    </row>
    <row r="1847" spans="1:166" ht="14.45" customHeight="1">
      <c r="A1847" s="2765">
        <v>650</v>
      </c>
      <c r="B1847" s="2765" t="s">
        <v>470</v>
      </c>
      <c r="C1847" s="2765" t="s">
        <v>3218</v>
      </c>
      <c r="D1847" s="2765" t="s">
        <v>2048</v>
      </c>
      <c r="E1847" s="2765" t="s">
        <v>230</v>
      </c>
      <c r="F1847" s="2765" t="s">
        <v>3221</v>
      </c>
      <c r="G1847" s="2765" t="s">
        <v>2382</v>
      </c>
      <c r="H1847" s="2765" t="s">
        <v>2382</v>
      </c>
      <c r="I1847" s="2765" t="s">
        <v>2382</v>
      </c>
      <c r="J1847" s="2765" t="s">
        <v>3185</v>
      </c>
      <c r="K1847" s="2766">
        <v>44531</v>
      </c>
      <c r="L1847" s="2765">
        <v>0</v>
      </c>
      <c r="M1847" s="2765">
        <v>0</v>
      </c>
      <c r="N1847" s="2765">
        <v>14346.074000000001</v>
      </c>
      <c r="O1847" s="2765">
        <v>14346.074000000001</v>
      </c>
      <c r="P1847" s="2765">
        <v>14346.074000000001</v>
      </c>
      <c r="Q1847" s="2765">
        <v>14346.074000000001</v>
      </c>
      <c r="R1847" s="2765"/>
      <c r="S1847" s="2765">
        <v>295.64</v>
      </c>
      <c r="T1847" s="2765">
        <v>228.63</v>
      </c>
      <c r="U1847" s="2765"/>
      <c r="V1847" s="2765">
        <v>7521216.2159799999</v>
      </c>
      <c r="W1847" s="2765">
        <v>7521216.2159799999</v>
      </c>
      <c r="X1847" s="2765">
        <v>7966231.4314600006</v>
      </c>
      <c r="Y1847" s="2765">
        <v>0</v>
      </c>
      <c r="Z1847" s="2765">
        <v>0</v>
      </c>
      <c r="AA1847" s="2765">
        <v>0</v>
      </c>
      <c r="AB1847" s="2765">
        <v>0</v>
      </c>
      <c r="AC1847" s="2765">
        <v>38808.269872424607</v>
      </c>
      <c r="AD1847" s="2765">
        <v>32224.041082046529</v>
      </c>
      <c r="AE1847" s="2765">
        <v>2978037.5890412298</v>
      </c>
      <c r="AF1847" s="2765">
        <v>2984280.6392333629</v>
      </c>
      <c r="AG1847" s="2765">
        <v>115247.88651879413</v>
      </c>
      <c r="AH1847" s="2765">
        <v>0</v>
      </c>
      <c r="AI1847" s="2765">
        <v>278.74231237873795</v>
      </c>
      <c r="AJ1847" s="2765">
        <v>0</v>
      </c>
      <c r="AK1847" s="2765">
        <v>86774.557683251493</v>
      </c>
      <c r="AL1847" s="2765">
        <v>0</v>
      </c>
      <c r="AM1847" s="2765"/>
      <c r="AN1847" s="2765">
        <v>11042.006622667548</v>
      </c>
      <c r="AO1847" s="2765">
        <v>151214.93240366146</v>
      </c>
      <c r="AP1847" s="2765">
        <v>390084.92475751397</v>
      </c>
      <c r="AQ1847" s="2765">
        <v>0</v>
      </c>
      <c r="AR1847" s="2765">
        <v>0</v>
      </c>
      <c r="AS1847" s="2765">
        <v>3.8874733084449249E-9</v>
      </c>
      <c r="AT1847" s="2765">
        <v>0</v>
      </c>
      <c r="AU1847" s="2765">
        <v>0</v>
      </c>
      <c r="AV1847" s="2765">
        <v>0</v>
      </c>
      <c r="AW1847" s="2765">
        <v>0</v>
      </c>
      <c r="AX1847" s="2765">
        <v>0</v>
      </c>
      <c r="AY1847" s="2765">
        <v>-97665.285002907593</v>
      </c>
      <c r="AZ1847" s="2765">
        <v>0</v>
      </c>
      <c r="BA1847" s="2765"/>
      <c r="BB1847" s="2765">
        <v>565857.00954036822</v>
      </c>
      <c r="BC1847" s="2765">
        <v>88212.846989208818</v>
      </c>
      <c r="BD1847" s="2765">
        <v>147583.41845302616</v>
      </c>
      <c r="BE1847" s="2765">
        <v>10761.942502422557</v>
      </c>
      <c r="BF1847" s="2765">
        <v>66601.714932299685</v>
      </c>
      <c r="BG1847" s="2765">
        <v>429026.52450131759</v>
      </c>
      <c r="BH1847" s="2765">
        <v>0</v>
      </c>
      <c r="BI1847" s="2765">
        <v>88195.24</v>
      </c>
      <c r="BJ1847" s="2765">
        <v>411582.31</v>
      </c>
      <c r="BK1847" s="2765">
        <v>4930149.57</v>
      </c>
      <c r="BL1847" s="2765">
        <v>189972</v>
      </c>
      <c r="BM1847" s="2765"/>
      <c r="BN1847" s="2765"/>
      <c r="BO1847" s="2765"/>
      <c r="BP1847" s="2765"/>
      <c r="BQ1847" s="2765"/>
      <c r="BR1847" s="2765"/>
      <c r="BS1847" s="2765"/>
      <c r="BT1847" s="2765">
        <v>796494.02847999986</v>
      </c>
      <c r="BU1847" s="2765"/>
      <c r="BV1847" s="2765">
        <v>3638254.239622429</v>
      </c>
      <c r="BW1847" s="2765"/>
      <c r="BX1847" s="2765"/>
      <c r="BY1847" s="2765"/>
      <c r="BZ1847" s="2765"/>
      <c r="CA1847" s="2765"/>
      <c r="CB1847" s="2765"/>
      <c r="CC1847" s="2765"/>
      <c r="CD1847" s="2765"/>
      <c r="CE1847" s="2765"/>
      <c r="CF1847" s="2765"/>
      <c r="CG1847" s="2765"/>
      <c r="CH1847" s="2765"/>
      <c r="CI1847" s="2765">
        <v>7169735.4038999993</v>
      </c>
      <c r="CJ1847" s="2765">
        <v>400683.81773999985</v>
      </c>
      <c r="CK1847" s="2765"/>
      <c r="CL1847" s="2765"/>
      <c r="CM1847" s="2765"/>
      <c r="CN1847" s="2765"/>
      <c r="CO1847" s="2765">
        <v>56380.070820000103</v>
      </c>
      <c r="CP1847" s="2765">
        <v>388635.14466000005</v>
      </c>
      <c r="CQ1847" s="2765"/>
      <c r="CR1847" s="2765">
        <v>-98176.780377381481</v>
      </c>
      <c r="CS1847" s="2765">
        <v>5.5297277867794037E-10</v>
      </c>
      <c r="CT1847" s="2765">
        <v>-42065.091811061138</v>
      </c>
      <c r="CU1847" s="2765">
        <v>0</v>
      </c>
      <c r="CV1847" s="2765">
        <v>0</v>
      </c>
      <c r="CW1847" s="2765">
        <v>0</v>
      </c>
      <c r="CX1847" s="2765">
        <v>0</v>
      </c>
      <c r="CY1847" s="2765">
        <v>0</v>
      </c>
      <c r="CZ1847" s="2765">
        <v>857.53667147843589</v>
      </c>
      <c r="DA1847" s="2765">
        <v>0</v>
      </c>
      <c r="DB1847" s="2765">
        <v>0</v>
      </c>
      <c r="DC1847" s="2765">
        <v>-148466.49300211854</v>
      </c>
      <c r="DD1847" s="2765">
        <v>-3313.402537928021</v>
      </c>
      <c r="DE1847" s="2765">
        <v>-535.40134269528244</v>
      </c>
      <c r="DF1847" s="2765">
        <v>-7342.2024306046078</v>
      </c>
      <c r="DG1847" s="2765">
        <v>-21343.858436169685</v>
      </c>
      <c r="DH1847" s="2765">
        <v>0</v>
      </c>
      <c r="DI1847" s="2765">
        <v>0</v>
      </c>
      <c r="DJ1847" s="2765"/>
      <c r="DK1847" s="2765">
        <v>0</v>
      </c>
      <c r="DL1847" s="2765">
        <v>-11.748320433203219</v>
      </c>
      <c r="DM1847" s="2765">
        <v>202094.44131898292</v>
      </c>
      <c r="DN1847" s="2765">
        <v>0</v>
      </c>
      <c r="DO1847" s="2765">
        <v>0</v>
      </c>
      <c r="DP1847" s="2765">
        <v>-577.89591381980608</v>
      </c>
      <c r="DQ1847" s="2765">
        <v>0</v>
      </c>
      <c r="DR1847" s="2765">
        <v>-77442.630619014963</v>
      </c>
      <c r="DS1847" s="2765"/>
      <c r="DT1847" s="2765"/>
      <c r="DU1847" s="2765"/>
      <c r="DV1847" s="2765">
        <v>2978037.5890412298</v>
      </c>
      <c r="DW1847" s="2765">
        <v>0</v>
      </c>
      <c r="DX1847" s="2765">
        <v>0</v>
      </c>
      <c r="DY1847" s="2765">
        <v>-123232.77565999998</v>
      </c>
      <c r="DZ1847" s="2765">
        <v>16641.445840000233</v>
      </c>
      <c r="EA1847" s="2765">
        <v>179612.84648000001</v>
      </c>
      <c r="EB1847" s="2765">
        <v>371993.69881999999</v>
      </c>
      <c r="EC1847" s="2765">
        <v>-8244.3333152220584</v>
      </c>
      <c r="ED1847" s="2765">
        <v>464144.61632594914</v>
      </c>
      <c r="EE1847" s="2765">
        <v>22953.621798635133</v>
      </c>
      <c r="EF1847" s="2765">
        <v>1673.802928598574</v>
      </c>
      <c r="EG1847" s="2765">
        <v>10358.552415446993</v>
      </c>
      <c r="EH1847" s="2765">
        <v>66726.416071738393</v>
      </c>
      <c r="EI1847" s="2765">
        <v>63570.129060990534</v>
      </c>
      <c r="EJ1847" s="2765">
        <v>24642.717928218288</v>
      </c>
      <c r="EK1847" s="2765">
        <v>0</v>
      </c>
      <c r="EL1847" s="2765">
        <v>0</v>
      </c>
      <c r="EM1847" s="2765">
        <v>0</v>
      </c>
      <c r="EN1847" s="2765">
        <v>0</v>
      </c>
      <c r="EO1847" s="2765">
        <v>0</v>
      </c>
      <c r="EP1847" s="2765">
        <v>0</v>
      </c>
      <c r="EQ1847" s="2765">
        <v>79239.502725686834</v>
      </c>
      <c r="ER1847" s="2765">
        <v>0</v>
      </c>
      <c r="ES1847" s="2765">
        <v>-4859.7734390328806</v>
      </c>
      <c r="ET1847" s="2765">
        <v>0</v>
      </c>
      <c r="EU1847" s="2765">
        <v>-30.033953997510253</v>
      </c>
      <c r="EV1847" s="2765">
        <v>153</v>
      </c>
      <c r="EW1847" s="2765">
        <v>0</v>
      </c>
      <c r="EX1847" s="2765">
        <v>0</v>
      </c>
      <c r="EY1847" s="2765">
        <v>0</v>
      </c>
      <c r="EZ1847" s="2765"/>
      <c r="FA1847" s="2765">
        <v>0</v>
      </c>
      <c r="FB1847" s="2765">
        <v>-38.9113572840443</v>
      </c>
      <c r="FC1847" s="2765"/>
      <c r="FD1847" s="2765">
        <v>-38.9113572840443</v>
      </c>
      <c r="FE1847" s="2765"/>
      <c r="FF1847" s="2765">
        <v>0</v>
      </c>
      <c r="FG1847" s="2765">
        <v>0</v>
      </c>
      <c r="FH1847" s="2765">
        <v>0</v>
      </c>
      <c r="FI1847" s="2765">
        <v>0</v>
      </c>
      <c r="FJ1847" s="2889"/>
    </row>
    <row r="1848" spans="1:166" ht="14.45" customHeight="1">
      <c r="A1848" s="2765">
        <v>651</v>
      </c>
      <c r="B1848" s="2765" t="s">
        <v>3187</v>
      </c>
      <c r="C1848" s="2765" t="s">
        <v>3218</v>
      </c>
      <c r="D1848" s="2765" t="s">
        <v>2048</v>
      </c>
      <c r="E1848" s="2765" t="s">
        <v>230</v>
      </c>
      <c r="F1848" s="2765" t="s">
        <v>3221</v>
      </c>
      <c r="G1848" s="2765" t="s">
        <v>2382</v>
      </c>
      <c r="H1848" s="2765" t="s">
        <v>2382</v>
      </c>
      <c r="I1848" s="2765" t="s">
        <v>2382</v>
      </c>
      <c r="J1848" s="2765" t="s">
        <v>3185</v>
      </c>
      <c r="K1848" s="2766">
        <v>44531</v>
      </c>
      <c r="L1848" s="2765">
        <v>0</v>
      </c>
      <c r="M1848" s="2765">
        <v>0</v>
      </c>
      <c r="N1848" s="2765">
        <v>-3.3580000000000001</v>
      </c>
      <c r="O1848" s="2765">
        <v>-3.3580000000000001</v>
      </c>
      <c r="P1848" s="2765">
        <v>-3.3580000000000001</v>
      </c>
      <c r="Q1848" s="2765">
        <v>-3.3580000000000001</v>
      </c>
      <c r="R1848" s="2765"/>
      <c r="S1848" s="2765">
        <v>295.64</v>
      </c>
      <c r="T1848" s="2765">
        <v>228.63</v>
      </c>
      <c r="U1848" s="2765"/>
      <c r="V1848" s="2765">
        <v>-1760.49866</v>
      </c>
      <c r="W1848" s="2765">
        <v>-1760.49866</v>
      </c>
      <c r="X1848" s="2765">
        <v>-1864.66382</v>
      </c>
      <c r="Y1848" s="2765">
        <v>0</v>
      </c>
      <c r="Z1848" s="2765">
        <v>0</v>
      </c>
      <c r="AA1848" s="2765">
        <v>0</v>
      </c>
      <c r="AB1848" s="2765">
        <v>0</v>
      </c>
      <c r="AC1848" s="2765">
        <v>-9.0838908423030471</v>
      </c>
      <c r="AD1848" s="2765">
        <v>-7.5427137733649117</v>
      </c>
      <c r="AE1848" s="2765">
        <v>-697.07225990890947</v>
      </c>
      <c r="AF1848" s="2765">
        <v>-698.53357695949649</v>
      </c>
      <c r="AG1848" s="2765">
        <v>-26.976188951075443</v>
      </c>
      <c r="AH1848" s="2765">
        <v>0</v>
      </c>
      <c r="AI1848" s="2765">
        <v>-6.5245493991443373E-2</v>
      </c>
      <c r="AJ1848" s="2765">
        <v>0</v>
      </c>
      <c r="AK1848" s="2765">
        <v>-20.311408173438846</v>
      </c>
      <c r="AL1848" s="2765">
        <v>0</v>
      </c>
      <c r="AM1848" s="2765"/>
      <c r="AN1848" s="2765">
        <v>-2.584613618953703</v>
      </c>
      <c r="AO1848" s="2765">
        <v>-35.395031631057748</v>
      </c>
      <c r="AP1848" s="2765">
        <v>-91.307571488599024</v>
      </c>
      <c r="AQ1848" s="2765">
        <v>0</v>
      </c>
      <c r="AR1848" s="2765">
        <v>0</v>
      </c>
      <c r="AS1848" s="2765">
        <v>-9.0994479533272003E-13</v>
      </c>
      <c r="AT1848" s="2765">
        <v>0</v>
      </c>
      <c r="AU1848" s="2765">
        <v>0</v>
      </c>
      <c r="AV1848" s="2765">
        <v>0</v>
      </c>
      <c r="AW1848" s="2765">
        <v>0</v>
      </c>
      <c r="AX1848" s="2765">
        <v>0</v>
      </c>
      <c r="AY1848" s="2765">
        <v>22.860611693468449</v>
      </c>
      <c r="AZ1848" s="2765">
        <v>0</v>
      </c>
      <c r="BA1848" s="2765"/>
      <c r="BB1848" s="2765">
        <v>-132.45072052720184</v>
      </c>
      <c r="BC1848" s="2765">
        <v>-20.648070000877119</v>
      </c>
      <c r="BD1848" s="2765">
        <v>-34.544999500578477</v>
      </c>
      <c r="BE1848" s="2765">
        <v>-2.5190587280628098</v>
      </c>
      <c r="BF1848" s="2765">
        <v>-15.589530539342148</v>
      </c>
      <c r="BG1848" s="2765">
        <v>-100.42267098827348</v>
      </c>
      <c r="BH1848" s="2765">
        <v>0</v>
      </c>
      <c r="BI1848" s="2765">
        <v>-17.47</v>
      </c>
      <c r="BJ1848" s="2765">
        <v>-81.010000000000005</v>
      </c>
      <c r="BK1848" s="2765">
        <v>-884.79</v>
      </c>
      <c r="BL1848" s="2765">
        <v>-17</v>
      </c>
      <c r="BM1848" s="2765"/>
      <c r="BN1848" s="2765"/>
      <c r="BO1848" s="2765"/>
      <c r="BP1848" s="2765"/>
      <c r="BQ1848" s="2765"/>
      <c r="BR1848" s="2765"/>
      <c r="BS1848" s="2765"/>
      <c r="BT1848" s="2765">
        <v>-186.43615999999994</v>
      </c>
      <c r="BU1848" s="2765"/>
      <c r="BV1848" s="2765">
        <v>-851.60983671575332</v>
      </c>
      <c r="BW1848" s="2765"/>
      <c r="BX1848" s="2765"/>
      <c r="BY1848" s="2765"/>
      <c r="BZ1848" s="2765"/>
      <c r="CA1848" s="2765"/>
      <c r="CB1848" s="2765"/>
      <c r="CC1848" s="2765"/>
      <c r="CD1848" s="2765"/>
      <c r="CE1848" s="2765"/>
      <c r="CF1848" s="2765"/>
      <c r="CG1848" s="2765"/>
      <c r="CH1848" s="2765"/>
      <c r="CI1848" s="2765">
        <v>-1679.2271999999998</v>
      </c>
      <c r="CJ1848" s="2765">
        <v>-94.818479999999681</v>
      </c>
      <c r="CK1848" s="2765"/>
      <c r="CL1848" s="2765"/>
      <c r="CM1848" s="2765"/>
      <c r="CN1848" s="2765"/>
      <c r="CO1848" s="2765">
        <v>-13.196940000000023</v>
      </c>
      <c r="CP1848" s="2765">
        <v>-90.968220000000017</v>
      </c>
      <c r="CQ1848" s="2765"/>
      <c r="CR1848" s="2765">
        <v>22.980337931286385</v>
      </c>
      <c r="CS1848" s="2765">
        <v>-1.2789769243681803E-13</v>
      </c>
      <c r="CT1848" s="2765">
        <v>9.8462184358970433</v>
      </c>
      <c r="CU1848" s="2765">
        <v>0</v>
      </c>
      <c r="CV1848" s="2765">
        <v>0</v>
      </c>
      <c r="CW1848" s="2765">
        <v>0</v>
      </c>
      <c r="CX1848" s="2765">
        <v>0</v>
      </c>
      <c r="CY1848" s="2765">
        <v>0</v>
      </c>
      <c r="CZ1848" s="2765">
        <v>-0.20072447296902229</v>
      </c>
      <c r="DA1848" s="2765">
        <v>0</v>
      </c>
      <c r="DB1848" s="2765">
        <v>0</v>
      </c>
      <c r="DC1848" s="2765">
        <v>34.751701650299083</v>
      </c>
      <c r="DD1848" s="2765">
        <v>0.77557147149542871</v>
      </c>
      <c r="DE1848" s="2765">
        <v>0.12532193189375418</v>
      </c>
      <c r="DF1848" s="2765">
        <v>1.7185967228365229</v>
      </c>
      <c r="DG1848" s="2765">
        <v>4.9959784557543543</v>
      </c>
      <c r="DH1848" s="2765">
        <v>0</v>
      </c>
      <c r="DI1848" s="2765">
        <v>0</v>
      </c>
      <c r="DJ1848" s="2765"/>
      <c r="DK1848" s="2765">
        <v>0</v>
      </c>
      <c r="DL1848" s="2765">
        <v>2.7499412044505317E-3</v>
      </c>
      <c r="DM1848" s="2765">
        <v>-47.304449562238744</v>
      </c>
      <c r="DN1848" s="2765">
        <v>0</v>
      </c>
      <c r="DO1848" s="2765">
        <v>0</v>
      </c>
      <c r="DP1848" s="2765">
        <v>0.13526867898540784</v>
      </c>
      <c r="DQ1848" s="2765">
        <v>0</v>
      </c>
      <c r="DR1848" s="2765">
        <v>18.127074600246189</v>
      </c>
      <c r="DS1848" s="2765"/>
      <c r="DT1848" s="2765"/>
      <c r="DU1848" s="2765"/>
      <c r="DV1848" s="2765">
        <v>-697.07225990890947</v>
      </c>
      <c r="DW1848" s="2765">
        <v>0</v>
      </c>
      <c r="DX1848" s="2765">
        <v>0</v>
      </c>
      <c r="DY1848" s="2765">
        <v>28.845219999999962</v>
      </c>
      <c r="DZ1848" s="2765">
        <v>-3.8952799999999712</v>
      </c>
      <c r="EA1848" s="2765">
        <v>-42.042160000000003</v>
      </c>
      <c r="EB1848" s="2765">
        <v>-87.072940000000003</v>
      </c>
      <c r="EC1848" s="2765">
        <v>1.9297594082195246</v>
      </c>
      <c r="ED1848" s="2765">
        <v>-108.6427981357504</v>
      </c>
      <c r="EE1848" s="2765">
        <v>-5.3727773884211647</v>
      </c>
      <c r="EF1848" s="2765">
        <v>-0.39178873845443785</v>
      </c>
      <c r="EG1848" s="2765">
        <v>-2.4246368038441042</v>
      </c>
      <c r="EH1848" s="2765">
        <v>-15.618719460731731</v>
      </c>
      <c r="EI1848" s="2765">
        <v>-14.879924179033665</v>
      </c>
      <c r="EJ1848" s="2765">
        <v>-5.7681458218434543</v>
      </c>
      <c r="EK1848" s="2765">
        <v>0</v>
      </c>
      <c r="EL1848" s="2765">
        <v>0</v>
      </c>
      <c r="EM1848" s="2765">
        <v>0</v>
      </c>
      <c r="EN1848" s="2765">
        <v>0</v>
      </c>
      <c r="EO1848" s="2765">
        <v>0</v>
      </c>
      <c r="EP1848" s="2765">
        <v>0</v>
      </c>
      <c r="EQ1848" s="2765">
        <v>-18.547670265248623</v>
      </c>
      <c r="ER1848" s="2765">
        <v>0</v>
      </c>
      <c r="ES1848" s="2765">
        <v>1.1375320668408939</v>
      </c>
      <c r="ET1848" s="2765">
        <v>0</v>
      </c>
      <c r="EU1848" s="2765">
        <v>7.0300778821881238E-3</v>
      </c>
      <c r="EV1848" s="2765">
        <v>153</v>
      </c>
      <c r="EW1848" s="2765">
        <v>0</v>
      </c>
      <c r="EX1848" s="2765">
        <v>0</v>
      </c>
      <c r="EY1848" s="2765">
        <v>0</v>
      </c>
      <c r="EZ1848" s="2765"/>
      <c r="FA1848" s="2765">
        <v>0</v>
      </c>
      <c r="FB1848" s="2765">
        <v>-38.9113572840443</v>
      </c>
      <c r="FC1848" s="2765"/>
      <c r="FD1848" s="2765">
        <v>-38.9113572840443</v>
      </c>
      <c r="FE1848" s="2765"/>
      <c r="FF1848" s="2765">
        <v>0</v>
      </c>
      <c r="FG1848" s="2765">
        <v>0</v>
      </c>
      <c r="FH1848" s="2765">
        <v>0</v>
      </c>
      <c r="FI1848" s="2765">
        <v>0</v>
      </c>
      <c r="FJ1848" s="2889"/>
    </row>
    <row r="1849" spans="1:166" ht="14.45" customHeight="1">
      <c r="A1849" s="2765">
        <v>652</v>
      </c>
      <c r="B1849" s="2765" t="s">
        <v>3200</v>
      </c>
      <c r="C1849" s="2765" t="s">
        <v>3218</v>
      </c>
      <c r="D1849" s="2765" t="s">
        <v>2048</v>
      </c>
      <c r="E1849" s="2765" t="s">
        <v>230</v>
      </c>
      <c r="F1849" s="2765" t="s">
        <v>3221</v>
      </c>
      <c r="G1849" s="2765" t="s">
        <v>2382</v>
      </c>
      <c r="H1849" s="2765" t="s">
        <v>2382</v>
      </c>
      <c r="I1849" s="2765" t="s">
        <v>2382</v>
      </c>
      <c r="J1849" s="2765" t="s">
        <v>3185</v>
      </c>
      <c r="K1849" s="2766">
        <v>44531</v>
      </c>
      <c r="L1849" s="2765">
        <v>0</v>
      </c>
      <c r="M1849" s="2765">
        <v>0</v>
      </c>
      <c r="N1849" s="2765">
        <v>24.507999999999999</v>
      </c>
      <c r="O1849" s="2765">
        <v>24.507999999999999</v>
      </c>
      <c r="P1849" s="2765">
        <v>24.507999999999999</v>
      </c>
      <c r="Q1849" s="2765">
        <v>24.507999999999999</v>
      </c>
      <c r="R1849" s="2765"/>
      <c r="S1849" s="2765">
        <v>295.64</v>
      </c>
      <c r="T1849" s="2765">
        <v>228.63</v>
      </c>
      <c r="U1849" s="2765"/>
      <c r="V1849" s="2765">
        <v>12848.809160000001</v>
      </c>
      <c r="W1849" s="2765">
        <v>12848.809160000001</v>
      </c>
      <c r="X1849" s="2765">
        <v>13609.047319999998</v>
      </c>
      <c r="Y1849" s="2765">
        <v>0</v>
      </c>
      <c r="Z1849" s="2765">
        <v>0</v>
      </c>
      <c r="AA1849" s="2765">
        <v>0</v>
      </c>
      <c r="AB1849" s="2765">
        <v>0</v>
      </c>
      <c r="AC1849" s="2765">
        <v>66.297795343407699</v>
      </c>
      <c r="AD1849" s="2765">
        <v>55.049681107095665</v>
      </c>
      <c r="AE1849" s="2765">
        <v>5087.5065353923628</v>
      </c>
      <c r="AF1849" s="2765">
        <v>5098.1717999176117</v>
      </c>
      <c r="AG1849" s="2765">
        <v>196.8827989317918</v>
      </c>
      <c r="AH1849" s="2765">
        <v>0</v>
      </c>
      <c r="AI1849" s="2765">
        <v>0.47618718485476297</v>
      </c>
      <c r="AJ1849" s="2765">
        <v>0</v>
      </c>
      <c r="AK1849" s="2765">
        <v>148.24061688941012</v>
      </c>
      <c r="AL1849" s="2765">
        <v>0</v>
      </c>
      <c r="AM1849" s="2765"/>
      <c r="AN1849" s="2765">
        <v>18.863523101047452</v>
      </c>
      <c r="AO1849" s="2765">
        <v>258.32681215424753</v>
      </c>
      <c r="AP1849" s="2765">
        <v>666.3984401556238</v>
      </c>
      <c r="AQ1849" s="2765">
        <v>0</v>
      </c>
      <c r="AR1849" s="2765">
        <v>0</v>
      </c>
      <c r="AS1849" s="2765">
        <v>6.6411337236492861E-12</v>
      </c>
      <c r="AT1849" s="2765">
        <v>0</v>
      </c>
      <c r="AU1849" s="2765">
        <v>0</v>
      </c>
      <c r="AV1849" s="2765">
        <v>0</v>
      </c>
      <c r="AW1849" s="2765">
        <v>0</v>
      </c>
      <c r="AX1849" s="2765">
        <v>0</v>
      </c>
      <c r="AY1849" s="2765">
        <v>-166.84570321129385</v>
      </c>
      <c r="AZ1849" s="2765">
        <v>0</v>
      </c>
      <c r="BA1849" s="2765"/>
      <c r="BB1849" s="2765">
        <v>966.67726583700494</v>
      </c>
      <c r="BC1849" s="2765">
        <v>150.69770684380478</v>
      </c>
      <c r="BD1849" s="2765">
        <v>252.12294453846852</v>
      </c>
      <c r="BE1849" s="2765">
        <v>18.385077816367879</v>
      </c>
      <c r="BF1849" s="2765">
        <v>113.77850341220885</v>
      </c>
      <c r="BG1849" s="2765">
        <v>732.92400851119896</v>
      </c>
      <c r="BH1849" s="2765">
        <v>0</v>
      </c>
      <c r="BI1849" s="2765">
        <v>75.83</v>
      </c>
      <c r="BJ1849" s="2765">
        <v>353.59</v>
      </c>
      <c r="BK1849" s="2765">
        <v>9690.19</v>
      </c>
      <c r="BL1849" s="2765">
        <v>132</v>
      </c>
      <c r="BM1849" s="2765"/>
      <c r="BN1849" s="2765"/>
      <c r="BO1849" s="2765"/>
      <c r="BP1849" s="2765"/>
      <c r="BQ1849" s="2765"/>
      <c r="BR1849" s="2765"/>
      <c r="BS1849" s="2765"/>
      <c r="BT1849" s="2765">
        <v>1360.6841599999996</v>
      </c>
      <c r="BU1849" s="2765"/>
      <c r="BV1849" s="2765">
        <v>6215.3823341958559</v>
      </c>
      <c r="BW1849" s="2765"/>
      <c r="BX1849" s="2765"/>
      <c r="BY1849" s="2765"/>
      <c r="BZ1849" s="2765"/>
      <c r="CA1849" s="2765"/>
      <c r="CB1849" s="2765"/>
      <c r="CC1849" s="2765"/>
      <c r="CD1849" s="2765"/>
      <c r="CE1849" s="2765"/>
      <c r="CF1849" s="2765"/>
      <c r="CG1849" s="2765"/>
      <c r="CH1849" s="2765"/>
      <c r="CI1849" s="2765">
        <v>12249.362700000001</v>
      </c>
      <c r="CJ1849" s="2765">
        <v>685.47798000000148</v>
      </c>
      <c r="CK1849" s="2765"/>
      <c r="CL1849" s="2765"/>
      <c r="CM1849" s="2765"/>
      <c r="CN1849" s="2765"/>
      <c r="CO1849" s="2765">
        <v>96.316440000000171</v>
      </c>
      <c r="CP1849" s="2765">
        <v>663.92172000000005</v>
      </c>
      <c r="CQ1849" s="2765"/>
      <c r="CR1849" s="2765">
        <v>-167.71951221559448</v>
      </c>
      <c r="CS1849" s="2765">
        <v>9.6633812063373625E-13</v>
      </c>
      <c r="CT1849" s="2765">
        <v>-71.861560877595252</v>
      </c>
      <c r="CU1849" s="2765">
        <v>0</v>
      </c>
      <c r="CV1849" s="2765">
        <v>0</v>
      </c>
      <c r="CW1849" s="2765">
        <v>0</v>
      </c>
      <c r="CX1849" s="2765">
        <v>0</v>
      </c>
      <c r="CY1849" s="2765">
        <v>0</v>
      </c>
      <c r="CZ1849" s="2765">
        <v>1.4649658676369199</v>
      </c>
      <c r="DA1849" s="2765">
        <v>0</v>
      </c>
      <c r="DB1849" s="2765">
        <v>0</v>
      </c>
      <c r="DC1849" s="2765">
        <v>-253.63153783369034</v>
      </c>
      <c r="DD1849" s="2765">
        <v>-5.66042454538713</v>
      </c>
      <c r="DE1849" s="2765">
        <v>-0.91464857261826182</v>
      </c>
      <c r="DF1849" s="2765">
        <v>-12.542992401214292</v>
      </c>
      <c r="DG1849" s="2765">
        <v>-36.462608693754532</v>
      </c>
      <c r="DH1849" s="2765">
        <v>0</v>
      </c>
      <c r="DI1849" s="2765">
        <v>0</v>
      </c>
      <c r="DJ1849" s="2765"/>
      <c r="DK1849" s="2765">
        <v>0</v>
      </c>
      <c r="DL1849" s="2765">
        <v>-2.0070148611874172E-2</v>
      </c>
      <c r="DM1849" s="2765">
        <v>345.24641151618431</v>
      </c>
      <c r="DN1849" s="2765">
        <v>0</v>
      </c>
      <c r="DO1849" s="2765">
        <v>0</v>
      </c>
      <c r="DP1849" s="2765">
        <v>-0.9872438310227416</v>
      </c>
      <c r="DQ1849" s="2765">
        <v>0</v>
      </c>
      <c r="DR1849" s="2765">
        <v>-132.29849443205285</v>
      </c>
      <c r="DS1849" s="2765"/>
      <c r="DT1849" s="2765"/>
      <c r="DU1849" s="2765"/>
      <c r="DV1849" s="2765">
        <v>5087.5065353923628</v>
      </c>
      <c r="DW1849" s="2765">
        <v>0</v>
      </c>
      <c r="DX1849" s="2765">
        <v>0</v>
      </c>
      <c r="DY1849" s="2765">
        <v>-210.52372000000037</v>
      </c>
      <c r="DZ1849" s="2765">
        <v>28.42927999999938</v>
      </c>
      <c r="EA1849" s="2765">
        <v>306.84015999999997</v>
      </c>
      <c r="EB1849" s="2765">
        <v>635.49243999999999</v>
      </c>
      <c r="EC1849" s="2765">
        <v>-14.084140433784341</v>
      </c>
      <c r="ED1849" s="2765">
        <v>792.9177179008251</v>
      </c>
      <c r="EE1849" s="2765">
        <v>39.212634971836181</v>
      </c>
      <c r="EF1849" s="2765">
        <v>2.859427755223753</v>
      </c>
      <c r="EG1849" s="2765">
        <v>17.695949609473288</v>
      </c>
      <c r="EH1849" s="2765">
        <v>113.99153559964658</v>
      </c>
      <c r="EI1849" s="2765">
        <v>108.59951809998721</v>
      </c>
      <c r="EJ1849" s="2765">
        <v>42.098188743817559</v>
      </c>
      <c r="EK1849" s="2765">
        <v>0</v>
      </c>
      <c r="EL1849" s="2765">
        <v>0</v>
      </c>
      <c r="EM1849" s="2765">
        <v>0</v>
      </c>
      <c r="EN1849" s="2765">
        <v>0</v>
      </c>
      <c r="EO1849" s="2765">
        <v>0</v>
      </c>
      <c r="EP1849" s="2765">
        <v>0</v>
      </c>
      <c r="EQ1849" s="2765">
        <v>135.3681664266567</v>
      </c>
      <c r="ER1849" s="2765">
        <v>0</v>
      </c>
      <c r="ES1849" s="2765">
        <v>-8.3021548225540887</v>
      </c>
      <c r="ET1849" s="2765">
        <v>0</v>
      </c>
      <c r="EU1849" s="2765">
        <v>-5.1308263471312898E-2</v>
      </c>
      <c r="EV1849" s="2765">
        <v>153</v>
      </c>
      <c r="EW1849" s="2765">
        <v>0</v>
      </c>
      <c r="EX1849" s="2765">
        <v>0</v>
      </c>
      <c r="EY1849" s="2765">
        <v>0</v>
      </c>
      <c r="EZ1849" s="2765"/>
      <c r="FA1849" s="2765">
        <v>0</v>
      </c>
      <c r="FB1849" s="2765">
        <v>-38.9113572840443</v>
      </c>
      <c r="FC1849" s="2765"/>
      <c r="FD1849" s="2765">
        <v>-38.9113572840443</v>
      </c>
      <c r="FE1849" s="2765"/>
      <c r="FF1849" s="2765">
        <v>0</v>
      </c>
      <c r="FG1849" s="2765">
        <v>0</v>
      </c>
      <c r="FH1849" s="2765">
        <v>0</v>
      </c>
      <c r="FI1849" s="2765">
        <v>0</v>
      </c>
      <c r="FJ1849" s="2889"/>
    </row>
    <row r="1850" spans="1:166" ht="14.45" customHeight="1">
      <c r="A1850" s="2765">
        <v>813</v>
      </c>
      <c r="B1850" s="2765" t="s">
        <v>470</v>
      </c>
      <c r="C1850" s="2765" t="s">
        <v>3218</v>
      </c>
      <c r="D1850" s="2765" t="s">
        <v>2048</v>
      </c>
      <c r="E1850" s="2765" t="s">
        <v>230</v>
      </c>
      <c r="F1850" s="2765" t="s">
        <v>3221</v>
      </c>
      <c r="G1850" s="2765" t="s">
        <v>2382</v>
      </c>
      <c r="H1850" s="2765" t="s">
        <v>2382</v>
      </c>
      <c r="I1850" s="2765" t="s">
        <v>2382</v>
      </c>
      <c r="J1850" s="2765" t="s">
        <v>3185</v>
      </c>
      <c r="K1850" s="2766">
        <v>44562</v>
      </c>
      <c r="L1850" s="2765">
        <v>0</v>
      </c>
      <c r="M1850" s="2765">
        <v>0</v>
      </c>
      <c r="N1850" s="2765">
        <v>12718.638000000001</v>
      </c>
      <c r="O1850" s="2765">
        <v>12718.638000000001</v>
      </c>
      <c r="P1850" s="2765">
        <v>12718.638000000001</v>
      </c>
      <c r="Q1850" s="2765">
        <v>12718.638000000001</v>
      </c>
      <c r="R1850" s="2765"/>
      <c r="S1850" s="2765">
        <v>295.64</v>
      </c>
      <c r="T1850" s="2765">
        <v>228.63</v>
      </c>
      <c r="U1850" s="2765"/>
      <c r="V1850" s="2765">
        <v>6668000.3442599997</v>
      </c>
      <c r="W1850" s="2765">
        <v>6668000.3442599997</v>
      </c>
      <c r="X1850" s="2765">
        <v>7062532.4950200003</v>
      </c>
      <c r="Y1850" s="2765">
        <v>0</v>
      </c>
      <c r="Z1850" s="2765">
        <v>0</v>
      </c>
      <c r="AA1850" s="2765">
        <v>0</v>
      </c>
      <c r="AB1850" s="2765">
        <v>0</v>
      </c>
      <c r="AC1850" s="2765">
        <v>34405.812761991525</v>
      </c>
      <c r="AD1850" s="2765">
        <v>28568.506855581403</v>
      </c>
      <c r="AE1850" s="2765">
        <v>2640205.400126067</v>
      </c>
      <c r="AF1850" s="2765">
        <v>2645740.2311474024</v>
      </c>
      <c r="AG1850" s="2765">
        <v>102174.02676841222</v>
      </c>
      <c r="AH1850" s="2765">
        <v>0</v>
      </c>
      <c r="AI1850" s="2765">
        <v>247.1214470543012</v>
      </c>
      <c r="AJ1850" s="2765">
        <v>0</v>
      </c>
      <c r="AK1850" s="2765">
        <v>76930.746821980312</v>
      </c>
      <c r="AL1850" s="2765">
        <v>0</v>
      </c>
      <c r="AM1850" s="2765"/>
      <c r="AN1850" s="2765">
        <v>9789.3880254145588</v>
      </c>
      <c r="AO1850" s="2765">
        <v>134060.92743120104</v>
      </c>
      <c r="AP1850" s="2765">
        <v>345833.21870834194</v>
      </c>
      <c r="AQ1850" s="2765">
        <v>0</v>
      </c>
      <c r="AR1850" s="2765">
        <v>0</v>
      </c>
      <c r="AS1850" s="2765">
        <v>3.4464736306792603E-9</v>
      </c>
      <c r="AT1850" s="2765">
        <v>0</v>
      </c>
      <c r="AU1850" s="2765">
        <v>0</v>
      </c>
      <c r="AV1850" s="2765">
        <v>0</v>
      </c>
      <c r="AW1850" s="2765">
        <v>0</v>
      </c>
      <c r="AX1850" s="2765">
        <v>0</v>
      </c>
      <c r="AY1850" s="2765">
        <v>-86586.016851635548</v>
      </c>
      <c r="AZ1850" s="2765">
        <v>0</v>
      </c>
      <c r="BA1850" s="2765"/>
      <c r="BB1850" s="2765">
        <v>501665.50542723329</v>
      </c>
      <c r="BC1850" s="2765">
        <v>78205.874848069026</v>
      </c>
      <c r="BD1850" s="2765">
        <v>130841.37681895129</v>
      </c>
      <c r="BE1850" s="2765">
        <v>9541.0947179783561</v>
      </c>
      <c r="BF1850" s="2765">
        <v>59046.335771244056</v>
      </c>
      <c r="BG1850" s="2765">
        <v>380357.23623971193</v>
      </c>
      <c r="BH1850" s="2765">
        <v>0</v>
      </c>
      <c r="BI1850" s="2765">
        <v>79091.27</v>
      </c>
      <c r="BJ1850" s="2765">
        <v>368481.25</v>
      </c>
      <c r="BK1850" s="2765">
        <v>4412117.45</v>
      </c>
      <c r="BL1850" s="2765">
        <v>179781</v>
      </c>
      <c r="BM1850" s="2765"/>
      <c r="BN1850" s="2765"/>
      <c r="BO1850" s="2765"/>
      <c r="BP1850" s="2765"/>
      <c r="BQ1850" s="2765"/>
      <c r="BR1850" s="2765"/>
      <c r="BS1850" s="2765"/>
      <c r="BT1850" s="2765">
        <v>706138.78175999981</v>
      </c>
      <c r="BU1850" s="2765"/>
      <c r="BV1850" s="2765">
        <v>3225526.2746952879</v>
      </c>
      <c r="BW1850" s="2765"/>
      <c r="BX1850" s="2765"/>
      <c r="BY1850" s="2765"/>
      <c r="BZ1850" s="2765"/>
      <c r="CA1850" s="2765"/>
      <c r="CB1850" s="2765"/>
      <c r="CC1850" s="2765"/>
      <c r="CD1850" s="2765"/>
      <c r="CE1850" s="2765"/>
      <c r="CF1850" s="2765"/>
      <c r="CG1850" s="2765"/>
      <c r="CH1850" s="2765"/>
      <c r="CI1850" s="2765">
        <v>6356394.7127999999</v>
      </c>
      <c r="CJ1850" s="2765">
        <v>355232.52888000011</v>
      </c>
      <c r="CK1850" s="2765"/>
      <c r="CL1850" s="2765"/>
      <c r="CM1850" s="2765"/>
      <c r="CN1850" s="2765"/>
      <c r="CO1850" s="2765">
        <v>49984.247340000089</v>
      </c>
      <c r="CP1850" s="2765">
        <v>344547.90342000005</v>
      </c>
      <c r="CQ1850" s="2765">
        <v>31</v>
      </c>
      <c r="CR1850" s="2765">
        <v>-87039.487571679987</v>
      </c>
      <c r="CS1850" s="2765">
        <v>4.6566128730773926E-10</v>
      </c>
      <c r="CT1850" s="2765">
        <v>-37293.176877635706</v>
      </c>
      <c r="CU1850" s="2765">
        <v>0</v>
      </c>
      <c r="CV1850" s="2765">
        <v>0</v>
      </c>
      <c r="CW1850" s="2765">
        <v>0</v>
      </c>
      <c r="CX1850" s="2765">
        <v>0</v>
      </c>
      <c r="CY1850" s="2765">
        <v>0</v>
      </c>
      <c r="CZ1850" s="2765">
        <v>760.25667344662725</v>
      </c>
      <c r="DA1850" s="2765">
        <v>0</v>
      </c>
      <c r="DB1850" s="2765">
        <v>0</v>
      </c>
      <c r="DC1850" s="2765">
        <v>-131624.2743222625</v>
      </c>
      <c r="DD1850" s="2765">
        <v>-2937.5261432631669</v>
      </c>
      <c r="DE1850" s="2765">
        <v>-474.66476629461431</v>
      </c>
      <c r="DF1850" s="2765">
        <v>-6509.2940993877564</v>
      </c>
      <c r="DG1850" s="2765">
        <v>-18922.585299147933</v>
      </c>
      <c r="DH1850" s="2765">
        <v>0</v>
      </c>
      <c r="DI1850" s="2765">
        <v>0</v>
      </c>
      <c r="DJ1850" s="2765"/>
      <c r="DK1850" s="2765">
        <v>0</v>
      </c>
      <c r="DL1850" s="2765">
        <v>-10.415576742313959</v>
      </c>
      <c r="DM1850" s="2765">
        <v>179168.6032672344</v>
      </c>
      <c r="DN1850" s="2765">
        <v>0</v>
      </c>
      <c r="DO1850" s="2765">
        <v>0</v>
      </c>
      <c r="DP1850" s="2765">
        <v>-512.33870183252293</v>
      </c>
      <c r="DQ1850" s="2765">
        <v>0</v>
      </c>
      <c r="DR1850" s="2765">
        <v>-68657.444859894575</v>
      </c>
      <c r="DS1850" s="2765"/>
      <c r="DT1850" s="2765"/>
      <c r="DU1850" s="2765"/>
      <c r="DV1850" s="2765">
        <v>2640205.400126067</v>
      </c>
      <c r="DW1850" s="2765">
        <v>0</v>
      </c>
      <c r="DX1850" s="2765">
        <v>0</v>
      </c>
      <c r="DY1850" s="2765">
        <v>-109253.10041999977</v>
      </c>
      <c r="DZ1850" s="2765">
        <v>14753.620079999848</v>
      </c>
      <c r="EA1850" s="2765">
        <v>159237.34776</v>
      </c>
      <c r="EB1850" s="2765">
        <v>329794.28334000002</v>
      </c>
      <c r="EC1850" s="2765">
        <v>-7309.0861644549295</v>
      </c>
      <c r="ED1850" s="2765">
        <v>411491.48921848845</v>
      </c>
      <c r="EE1850" s="2765">
        <v>20349.735157210896</v>
      </c>
      <c r="EF1850" s="2765">
        <v>1483.9246982962104</v>
      </c>
      <c r="EG1850" s="2765">
        <v>9183.4656907594308</v>
      </c>
      <c r="EH1850" s="2765">
        <v>59156.89066247829</v>
      </c>
      <c r="EI1850" s="2765">
        <v>56358.65667080893</v>
      </c>
      <c r="EJ1850" s="2765">
        <v>21847.218177260092</v>
      </c>
      <c r="EK1850" s="2765">
        <v>0</v>
      </c>
      <c r="EL1850" s="2765">
        <v>0</v>
      </c>
      <c r="EM1850" s="2765">
        <v>0</v>
      </c>
      <c r="EN1850" s="2765">
        <v>0</v>
      </c>
      <c r="EO1850" s="2765">
        <v>0</v>
      </c>
      <c r="EP1850" s="2765">
        <v>0</v>
      </c>
      <c r="EQ1850" s="2765">
        <v>70250.477619732352</v>
      </c>
      <c r="ER1850" s="2765">
        <v>0</v>
      </c>
      <c r="ES1850" s="2765">
        <v>-4308.4748575167168</v>
      </c>
      <c r="ET1850" s="2765">
        <v>0</v>
      </c>
      <c r="EU1850" s="2765">
        <v>-26.626865900951088</v>
      </c>
      <c r="EV1850" s="2765">
        <v>153</v>
      </c>
      <c r="EW1850" s="2765">
        <v>0</v>
      </c>
      <c r="EX1850" s="2765">
        <v>0</v>
      </c>
      <c r="EY1850" s="2765">
        <v>0</v>
      </c>
      <c r="EZ1850" s="2765"/>
      <c r="FA1850" s="2765">
        <v>0</v>
      </c>
      <c r="FB1850" s="2765">
        <v>-38.9113572840443</v>
      </c>
      <c r="FC1850" s="2765"/>
      <c r="FD1850" s="2765">
        <v>-38.9113572840443</v>
      </c>
      <c r="FE1850" s="2765"/>
      <c r="FF1850" s="2765">
        <v>0</v>
      </c>
      <c r="FG1850" s="2765">
        <v>0</v>
      </c>
      <c r="FH1850" s="2765">
        <v>0</v>
      </c>
      <c r="FI1850" s="2765">
        <v>0</v>
      </c>
      <c r="FJ1850" s="2889"/>
    </row>
    <row r="1851" spans="1:166" ht="14.45" customHeight="1">
      <c r="A1851" s="2765">
        <v>814</v>
      </c>
      <c r="B1851" s="2765" t="s">
        <v>3187</v>
      </c>
      <c r="C1851" s="2765" t="s">
        <v>3218</v>
      </c>
      <c r="D1851" s="2765" t="s">
        <v>2048</v>
      </c>
      <c r="E1851" s="2765" t="s">
        <v>230</v>
      </c>
      <c r="F1851" s="2765" t="s">
        <v>3221</v>
      </c>
      <c r="G1851" s="2765" t="s">
        <v>2382</v>
      </c>
      <c r="H1851" s="2765" t="s">
        <v>2382</v>
      </c>
      <c r="I1851" s="2765" t="s">
        <v>2382</v>
      </c>
      <c r="J1851" s="2765" t="s">
        <v>3185</v>
      </c>
      <c r="K1851" s="2766">
        <v>44562</v>
      </c>
      <c r="L1851" s="2765">
        <v>0</v>
      </c>
      <c r="M1851" s="2765">
        <v>0</v>
      </c>
      <c r="N1851" s="2765">
        <v>-3.8540000000000001</v>
      </c>
      <c r="O1851" s="2765">
        <v>-3.8540000000000001</v>
      </c>
      <c r="P1851" s="2765">
        <v>-3.8540000000000001</v>
      </c>
      <c r="Q1851" s="2765">
        <v>-3.8540000000000001</v>
      </c>
      <c r="R1851" s="2765"/>
      <c r="S1851" s="2765">
        <v>295.64</v>
      </c>
      <c r="T1851" s="2765">
        <v>228.63</v>
      </c>
      <c r="U1851" s="2765"/>
      <c r="V1851" s="2765">
        <v>-2020.53658</v>
      </c>
      <c r="W1851" s="2765">
        <v>-2020.53658</v>
      </c>
      <c r="X1851" s="2765">
        <v>-2140.0876600000001</v>
      </c>
      <c r="Y1851" s="2765">
        <v>0</v>
      </c>
      <c r="Z1851" s="2765">
        <v>0</v>
      </c>
      <c r="AA1851" s="2765">
        <v>0</v>
      </c>
      <c r="AB1851" s="2765">
        <v>0</v>
      </c>
      <c r="AC1851" s="2765">
        <v>-10.425644820201294</v>
      </c>
      <c r="AD1851" s="2765">
        <v>-8.6568251585909373</v>
      </c>
      <c r="AE1851" s="2765">
        <v>-800.03469019920703</v>
      </c>
      <c r="AF1851" s="2765">
        <v>-801.71185396125657</v>
      </c>
      <c r="AG1851" s="2765">
        <v>-30.960760040930541</v>
      </c>
      <c r="AH1851" s="2765">
        <v>0</v>
      </c>
      <c r="AI1851" s="2765">
        <v>-7.4882708112871579E-2</v>
      </c>
      <c r="AJ1851" s="2765">
        <v>0</v>
      </c>
      <c r="AK1851" s="2765">
        <v>-23.311544699354769</v>
      </c>
      <c r="AL1851" s="2765">
        <v>0</v>
      </c>
      <c r="AM1851" s="2765"/>
      <c r="AN1851" s="2765">
        <v>-2.9663790611815282</v>
      </c>
      <c r="AO1851" s="2765">
        <v>-40.623124450892362</v>
      </c>
      <c r="AP1851" s="2765">
        <v>-104.79433606821341</v>
      </c>
      <c r="AQ1851" s="2765">
        <v>0</v>
      </c>
      <c r="AR1851" s="2765">
        <v>0</v>
      </c>
      <c r="AS1851" s="2765">
        <v>-1.044349982493241E-12</v>
      </c>
      <c r="AT1851" s="2765">
        <v>0</v>
      </c>
      <c r="AU1851" s="2765">
        <v>0</v>
      </c>
      <c r="AV1851" s="2765">
        <v>0</v>
      </c>
      <c r="AW1851" s="2765">
        <v>0</v>
      </c>
      <c r="AX1851" s="2765">
        <v>0</v>
      </c>
      <c r="AY1851" s="2765">
        <v>26.237283343248187</v>
      </c>
      <c r="AZ1851" s="2765">
        <v>0</v>
      </c>
      <c r="BA1851" s="2765"/>
      <c r="BB1851" s="2765">
        <v>-152.01461492311967</v>
      </c>
      <c r="BC1851" s="2765">
        <v>-23.697933824711264</v>
      </c>
      <c r="BD1851" s="2765">
        <v>-39.647536651348851</v>
      </c>
      <c r="BE1851" s="2765">
        <v>-2.8911412560911462</v>
      </c>
      <c r="BF1851" s="2765">
        <v>-17.892212834611268</v>
      </c>
      <c r="BG1851" s="2765">
        <v>-115.25579928195532</v>
      </c>
      <c r="BH1851" s="2765">
        <v>0</v>
      </c>
      <c r="BI1851" s="2765">
        <v>-19.21</v>
      </c>
      <c r="BJ1851" s="2765">
        <v>-89.47</v>
      </c>
      <c r="BK1851" s="2765">
        <v>-1051.06</v>
      </c>
      <c r="BL1851" s="2765">
        <v>-25</v>
      </c>
      <c r="BM1851" s="2765"/>
      <c r="BN1851" s="2765"/>
      <c r="BO1851" s="2765"/>
      <c r="BP1851" s="2765"/>
      <c r="BQ1851" s="2765"/>
      <c r="BR1851" s="2765"/>
      <c r="BS1851" s="2765"/>
      <c r="BT1851" s="2765">
        <v>-213.97407999999993</v>
      </c>
      <c r="BU1851" s="2765"/>
      <c r="BV1851" s="2765">
        <v>-977.39854398526325</v>
      </c>
      <c r="BW1851" s="2765"/>
      <c r="BX1851" s="2765"/>
      <c r="BY1851" s="2765"/>
      <c r="BZ1851" s="2765"/>
      <c r="CA1851" s="2765"/>
      <c r="CB1851" s="2765"/>
      <c r="CC1851" s="2765"/>
      <c r="CD1851" s="2765"/>
      <c r="CE1851" s="2765"/>
      <c r="CF1851" s="2765"/>
      <c r="CG1851" s="2765"/>
      <c r="CH1851" s="2765"/>
      <c r="CI1851" s="2765">
        <v>-1924.1145000000001</v>
      </c>
      <c r="CJ1851" s="2765">
        <v>-105.6731400000001</v>
      </c>
      <c r="CK1851" s="2765"/>
      <c r="CL1851" s="2765"/>
      <c r="CM1851" s="2765"/>
      <c r="CN1851" s="2765"/>
      <c r="CO1851" s="2765">
        <v>-15.146220000000026</v>
      </c>
      <c r="CP1851" s="2765">
        <v>-104.40486000000001</v>
      </c>
      <c r="CQ1851" s="2765">
        <v>31</v>
      </c>
      <c r="CR1851" s="2765">
        <v>26.374693980696065</v>
      </c>
      <c r="CS1851" s="2765">
        <v>-1.4921397450962104E-13</v>
      </c>
      <c r="CT1851" s="2765">
        <v>11.30057351159833</v>
      </c>
      <c r="CU1851" s="2765">
        <v>0</v>
      </c>
      <c r="CV1851" s="2765">
        <v>0</v>
      </c>
      <c r="CW1851" s="2765">
        <v>0</v>
      </c>
      <c r="CX1851" s="2765">
        <v>0</v>
      </c>
      <c r="CY1851" s="2765">
        <v>0</v>
      </c>
      <c r="CZ1851" s="2765">
        <v>-0.23037287636170767</v>
      </c>
      <c r="DA1851" s="2765">
        <v>0</v>
      </c>
      <c r="DB1851" s="2765">
        <v>0</v>
      </c>
      <c r="DC1851" s="2765">
        <v>39.88477014897353</v>
      </c>
      <c r="DD1851" s="2765">
        <v>0.89012878235359949</v>
      </c>
      <c r="DE1851" s="2765">
        <v>0.14383285453202177</v>
      </c>
      <c r="DF1851" s="2765">
        <v>1.972445434726616</v>
      </c>
      <c r="DG1851" s="2765">
        <v>5.7339192878133645</v>
      </c>
      <c r="DH1851" s="2765">
        <v>0</v>
      </c>
      <c r="DI1851" s="2765">
        <v>0</v>
      </c>
      <c r="DJ1851" s="2765"/>
      <c r="DK1851" s="2765">
        <v>0</v>
      </c>
      <c r="DL1851" s="2765">
        <v>3.1561266831305335E-3</v>
      </c>
      <c r="DM1851" s="2765">
        <v>-54.291646400496759</v>
      </c>
      <c r="DN1851" s="2765">
        <v>0</v>
      </c>
      <c r="DO1851" s="2765">
        <v>0</v>
      </c>
      <c r="DP1851" s="2765">
        <v>0.15524880548235931</v>
      </c>
      <c r="DQ1851" s="2765">
        <v>0</v>
      </c>
      <c r="DR1851" s="2765">
        <v>20.804569836018111</v>
      </c>
      <c r="DS1851" s="2765"/>
      <c r="DT1851" s="2765"/>
      <c r="DU1851" s="2765"/>
      <c r="DV1851" s="2765">
        <v>-800.03469019920703</v>
      </c>
      <c r="DW1851" s="2765">
        <v>0</v>
      </c>
      <c r="DX1851" s="2765">
        <v>0</v>
      </c>
      <c r="DY1851" s="2765">
        <v>33.105859999999915</v>
      </c>
      <c r="DZ1851" s="2765">
        <v>-4.4706399999999888</v>
      </c>
      <c r="EA1851" s="2765">
        <v>-48.252079999999999</v>
      </c>
      <c r="EB1851" s="2765">
        <v>-99.934219999999996</v>
      </c>
      <c r="EC1851" s="2765">
        <v>2.2147983202139585</v>
      </c>
      <c r="ED1851" s="2765">
        <v>-124.69009649052472</v>
      </c>
      <c r="EE1851" s="2765">
        <v>-6.1663740485334033</v>
      </c>
      <c r="EF1851" s="2765">
        <v>-0.44965866527796411</v>
      </c>
      <c r="EG1851" s="2765">
        <v>-2.782772555692429</v>
      </c>
      <c r="EH1851" s="2765">
        <v>-17.925713163091153</v>
      </c>
      <c r="EI1851" s="2765">
        <v>-17.077792670040424</v>
      </c>
      <c r="EJ1851" s="2765">
        <v>-6.6201411546708382</v>
      </c>
      <c r="EK1851" s="2765">
        <v>0</v>
      </c>
      <c r="EL1851" s="2765">
        <v>0</v>
      </c>
      <c r="EM1851" s="2765">
        <v>0</v>
      </c>
      <c r="EN1851" s="2765">
        <v>0</v>
      </c>
      <c r="EO1851" s="2765">
        <v>0</v>
      </c>
      <c r="EP1851" s="2765">
        <v>0</v>
      </c>
      <c r="EQ1851" s="2765">
        <v>-21.287290411634363</v>
      </c>
      <c r="ER1851" s="2765">
        <v>0</v>
      </c>
      <c r="ES1851" s="2765">
        <v>1.30555347992996</v>
      </c>
      <c r="ET1851" s="2765">
        <v>0</v>
      </c>
      <c r="EU1851" s="2765">
        <v>8.0684693740202817E-3</v>
      </c>
      <c r="EV1851" s="2765">
        <v>153</v>
      </c>
      <c r="EW1851" s="2765">
        <v>0</v>
      </c>
      <c r="EX1851" s="2765">
        <v>0</v>
      </c>
      <c r="EY1851" s="2765">
        <v>0</v>
      </c>
      <c r="EZ1851" s="2765"/>
      <c r="FA1851" s="2765">
        <v>0</v>
      </c>
      <c r="FB1851" s="2765">
        <v>-38.9113572840443</v>
      </c>
      <c r="FC1851" s="2765"/>
      <c r="FD1851" s="2765">
        <v>-38.9113572840443</v>
      </c>
      <c r="FE1851" s="2765"/>
      <c r="FF1851" s="2765">
        <v>0</v>
      </c>
      <c r="FG1851" s="2765">
        <v>0</v>
      </c>
      <c r="FH1851" s="2765">
        <v>0</v>
      </c>
      <c r="FI1851" s="2765">
        <v>0</v>
      </c>
      <c r="FJ1851" s="2889"/>
    </row>
    <row r="1852" spans="1:166" ht="14.45" customHeight="1">
      <c r="A1852" s="2765">
        <v>815</v>
      </c>
      <c r="B1852" s="2765" t="s">
        <v>3200</v>
      </c>
      <c r="C1852" s="2765" t="s">
        <v>3218</v>
      </c>
      <c r="D1852" s="2765" t="s">
        <v>2048</v>
      </c>
      <c r="E1852" s="2765" t="s">
        <v>230</v>
      </c>
      <c r="F1852" s="2765" t="s">
        <v>3221</v>
      </c>
      <c r="G1852" s="2765" t="s">
        <v>2382</v>
      </c>
      <c r="H1852" s="2765" t="s">
        <v>2382</v>
      </c>
      <c r="I1852" s="2765" t="s">
        <v>2382</v>
      </c>
      <c r="J1852" s="2765" t="s">
        <v>3185</v>
      </c>
      <c r="K1852" s="2766">
        <v>44562</v>
      </c>
      <c r="L1852" s="2765">
        <v>0</v>
      </c>
      <c r="M1852" s="2765">
        <v>0</v>
      </c>
      <c r="N1852" s="2765">
        <v>22.459</v>
      </c>
      <c r="O1852" s="2765">
        <v>22.459</v>
      </c>
      <c r="P1852" s="2765">
        <v>22.459</v>
      </c>
      <c r="Q1852" s="2765">
        <v>22.459</v>
      </c>
      <c r="R1852" s="2765"/>
      <c r="S1852" s="2765">
        <v>295.64</v>
      </c>
      <c r="T1852" s="2765">
        <v>228.63</v>
      </c>
      <c r="U1852" s="2765"/>
      <c r="V1852" s="2765">
        <v>11774.57993</v>
      </c>
      <c r="W1852" s="2765">
        <v>11774.57993</v>
      </c>
      <c r="X1852" s="2765">
        <v>12471.258109999999</v>
      </c>
      <c r="Y1852" s="2765">
        <v>0</v>
      </c>
      <c r="Z1852" s="2765">
        <v>0</v>
      </c>
      <c r="AA1852" s="2765">
        <v>0</v>
      </c>
      <c r="AB1852" s="2765">
        <v>0</v>
      </c>
      <c r="AC1852" s="2765">
        <v>60.754944737130472</v>
      </c>
      <c r="AD1852" s="2765">
        <v>50.447233066111536</v>
      </c>
      <c r="AE1852" s="2765">
        <v>4662.1637538100649</v>
      </c>
      <c r="AF1852" s="2765">
        <v>4671.9373451260662</v>
      </c>
      <c r="AG1852" s="2765">
        <v>180.42234295777348</v>
      </c>
      <c r="AH1852" s="2765">
        <v>0</v>
      </c>
      <c r="AI1852" s="2765">
        <v>0.43637538700233075</v>
      </c>
      <c r="AJ1852" s="2765">
        <v>0</v>
      </c>
      <c r="AK1852" s="2765">
        <v>135.84690773295503</v>
      </c>
      <c r="AL1852" s="2765">
        <v>0</v>
      </c>
      <c r="AM1852" s="2765"/>
      <c r="AN1852" s="2765">
        <v>17.286431586682909</v>
      </c>
      <c r="AO1852" s="2765">
        <v>236.7293077432775</v>
      </c>
      <c r="AP1852" s="2765">
        <v>610.68396309185391</v>
      </c>
      <c r="AQ1852" s="2765">
        <v>0</v>
      </c>
      <c r="AR1852" s="2765">
        <v>0</v>
      </c>
      <c r="AS1852" s="2765">
        <v>6.0858993920123763E-12</v>
      </c>
      <c r="AT1852" s="2765">
        <v>0</v>
      </c>
      <c r="AU1852" s="2765">
        <v>0</v>
      </c>
      <c r="AV1852" s="2765">
        <v>0</v>
      </c>
      <c r="AW1852" s="2765">
        <v>0</v>
      </c>
      <c r="AX1852" s="2765">
        <v>0</v>
      </c>
      <c r="AY1852" s="2765">
        <v>-152.89650923871588</v>
      </c>
      <c r="AZ1852" s="2765">
        <v>0</v>
      </c>
      <c r="BA1852" s="2765"/>
      <c r="BB1852" s="2765">
        <v>885.85787144741687</v>
      </c>
      <c r="BC1852" s="2765">
        <v>138.09857181348994</v>
      </c>
      <c r="BD1852" s="2765">
        <v>231.04411667167719</v>
      </c>
      <c r="BE1852" s="2765">
        <v>16.84798688908953</v>
      </c>
      <c r="BF1852" s="2765">
        <v>104.26601143034105</v>
      </c>
      <c r="BG1852" s="2765">
        <v>671.64763779798511</v>
      </c>
      <c r="BH1852" s="2765">
        <v>0</v>
      </c>
      <c r="BI1852" s="2765">
        <v>69.739999999999995</v>
      </c>
      <c r="BJ1852" s="2765">
        <v>326.77999999999997</v>
      </c>
      <c r="BK1852" s="2765">
        <v>9820.65</v>
      </c>
      <c r="BL1852" s="2765">
        <v>177</v>
      </c>
      <c r="BM1852" s="2765"/>
      <c r="BN1852" s="2765"/>
      <c r="BO1852" s="2765"/>
      <c r="BP1852" s="2765"/>
      <c r="BQ1852" s="2765"/>
      <c r="BR1852" s="2765"/>
      <c r="BS1852" s="2765"/>
      <c r="BT1852" s="2765">
        <v>1246.9236799999994</v>
      </c>
      <c r="BU1852" s="2765"/>
      <c r="BV1852" s="2765">
        <v>5695.7430979151595</v>
      </c>
      <c r="BW1852" s="2765"/>
      <c r="BX1852" s="2765"/>
      <c r="BY1852" s="2765"/>
      <c r="BZ1852" s="2765"/>
      <c r="CA1852" s="2765"/>
      <c r="CB1852" s="2765"/>
      <c r="CC1852" s="2765"/>
      <c r="CD1852" s="2765"/>
      <c r="CE1852" s="2765"/>
      <c r="CF1852" s="2765"/>
      <c r="CG1852" s="2765"/>
      <c r="CH1852" s="2765"/>
      <c r="CI1852" s="2765">
        <v>11224.834200000001</v>
      </c>
      <c r="CJ1852" s="2765">
        <v>627.74964</v>
      </c>
      <c r="CK1852" s="2765"/>
      <c r="CL1852" s="2765"/>
      <c r="CM1852" s="2765"/>
      <c r="CN1852" s="2765"/>
      <c r="CO1852" s="2765">
        <v>88.263870000000153</v>
      </c>
      <c r="CP1852" s="2765">
        <v>608.41431000000011</v>
      </c>
      <c r="CQ1852" s="2765">
        <v>31</v>
      </c>
      <c r="CR1852" s="2765">
        <v>-153.69726313244973</v>
      </c>
      <c r="CS1852" s="2765">
        <v>8.8107299234252423E-13</v>
      </c>
      <c r="CT1852" s="2765">
        <v>-65.853549687853388</v>
      </c>
      <c r="CU1852" s="2765">
        <v>0</v>
      </c>
      <c r="CV1852" s="2765">
        <v>0</v>
      </c>
      <c r="CW1852" s="2765">
        <v>0</v>
      </c>
      <c r="CX1852" s="2765">
        <v>0</v>
      </c>
      <c r="CY1852" s="2765">
        <v>0</v>
      </c>
      <c r="CZ1852" s="2765">
        <v>1.3424868786215782</v>
      </c>
      <c r="DA1852" s="2765">
        <v>0</v>
      </c>
      <c r="DB1852" s="2765">
        <v>0</v>
      </c>
      <c r="DC1852" s="2765">
        <v>-232.42658349138401</v>
      </c>
      <c r="DD1852" s="2765">
        <v>-5.1871827511363477</v>
      </c>
      <c r="DE1852" s="2765">
        <v>-0.83817905550977301</v>
      </c>
      <c r="DF1852" s="2765">
        <v>-11.494331089394137</v>
      </c>
      <c r="DG1852" s="2765">
        <v>-33.414139409704376</v>
      </c>
      <c r="DH1852" s="2765">
        <v>0</v>
      </c>
      <c r="DI1852" s="2765">
        <v>0</v>
      </c>
      <c r="DJ1852" s="2765"/>
      <c r="DK1852" s="2765">
        <v>0</v>
      </c>
      <c r="DL1852" s="2765">
        <v>-1.8392176745311017E-2</v>
      </c>
      <c r="DM1852" s="2765">
        <v>316.38196328717083</v>
      </c>
      <c r="DN1852" s="2765">
        <v>0</v>
      </c>
      <c r="DO1852" s="2765">
        <v>0</v>
      </c>
      <c r="DP1852" s="2765">
        <v>-0.90470496168352454</v>
      </c>
      <c r="DQ1852" s="2765">
        <v>0</v>
      </c>
      <c r="DR1852" s="2765">
        <v>-121.23763205685799</v>
      </c>
      <c r="DS1852" s="2765"/>
      <c r="DT1852" s="2765"/>
      <c r="DU1852" s="2765"/>
      <c r="DV1852" s="2765">
        <v>4662.1637538100649</v>
      </c>
      <c r="DW1852" s="2765">
        <v>0</v>
      </c>
      <c r="DX1852" s="2765">
        <v>0</v>
      </c>
      <c r="DY1852" s="2765">
        <v>-192.92280999999929</v>
      </c>
      <c r="DZ1852" s="2765">
        <v>26.052440000000161</v>
      </c>
      <c r="EA1852" s="2765">
        <v>281.18667999999997</v>
      </c>
      <c r="EB1852" s="2765">
        <v>582.36186999999995</v>
      </c>
      <c r="EC1852" s="2765">
        <v>-12.906630896130082</v>
      </c>
      <c r="ED1852" s="2765">
        <v>726.62555191507386</v>
      </c>
      <c r="EE1852" s="2765">
        <v>35.934248769074131</v>
      </c>
      <c r="EF1852" s="2765">
        <v>2.6203642873580164</v>
      </c>
      <c r="EG1852" s="2765">
        <v>16.216473489438574</v>
      </c>
      <c r="EH1852" s="2765">
        <v>104.46123298647228</v>
      </c>
      <c r="EI1852" s="2765">
        <v>99.520017015162921</v>
      </c>
      <c r="EJ1852" s="2765">
        <v>38.578554798327019</v>
      </c>
      <c r="EK1852" s="2765">
        <v>0</v>
      </c>
      <c r="EL1852" s="2765">
        <v>0</v>
      </c>
      <c r="EM1852" s="2765">
        <v>0</v>
      </c>
      <c r="EN1852" s="2765">
        <v>0</v>
      </c>
      <c r="EO1852" s="2765">
        <v>0</v>
      </c>
      <c r="EP1852" s="2765">
        <v>0</v>
      </c>
      <c r="EQ1852" s="2765">
        <v>124.05066303967207</v>
      </c>
      <c r="ER1852" s="2765">
        <v>0</v>
      </c>
      <c r="ES1852" s="2765">
        <v>-7.6080502350147814</v>
      </c>
      <c r="ET1852" s="2765">
        <v>0</v>
      </c>
      <c r="EU1852" s="2765">
        <v>-4.7018617973819232E-2</v>
      </c>
      <c r="EV1852" s="2765">
        <v>153</v>
      </c>
      <c r="EW1852" s="2765">
        <v>0</v>
      </c>
      <c r="EX1852" s="2765">
        <v>0</v>
      </c>
      <c r="EY1852" s="2765">
        <v>0</v>
      </c>
      <c r="EZ1852" s="2765"/>
      <c r="FA1852" s="2765">
        <v>0</v>
      </c>
      <c r="FB1852" s="2765">
        <v>-38.9113572840443</v>
      </c>
      <c r="FC1852" s="2765"/>
      <c r="FD1852" s="2765">
        <v>-38.9113572840443</v>
      </c>
      <c r="FE1852" s="2765"/>
      <c r="FF1852" s="2765">
        <v>0</v>
      </c>
      <c r="FG1852" s="2765">
        <v>0</v>
      </c>
      <c r="FH1852" s="2765">
        <v>0</v>
      </c>
      <c r="FI1852" s="2765">
        <v>0</v>
      </c>
      <c r="FJ1852" s="2889"/>
    </row>
    <row r="1853" spans="1:166" ht="14.45" customHeight="1">
      <c r="A1853" s="2765">
        <v>816</v>
      </c>
      <c r="B1853" s="2765" t="s">
        <v>3200</v>
      </c>
      <c r="C1853" s="2765" t="s">
        <v>3218</v>
      </c>
      <c r="D1853" s="2765" t="s">
        <v>2048</v>
      </c>
      <c r="E1853" s="2765" t="s">
        <v>230</v>
      </c>
      <c r="F1853" s="2765" t="s">
        <v>3221</v>
      </c>
      <c r="G1853" s="2765" t="s">
        <v>2382</v>
      </c>
      <c r="H1853" s="2765" t="s">
        <v>2382</v>
      </c>
      <c r="I1853" s="2765" t="s">
        <v>2382</v>
      </c>
      <c r="J1853" s="2765" t="s">
        <v>3185</v>
      </c>
      <c r="K1853" s="2766">
        <v>44562</v>
      </c>
      <c r="L1853" s="2765">
        <v>0</v>
      </c>
      <c r="M1853" s="2765">
        <v>0</v>
      </c>
      <c r="N1853" s="2765">
        <v>-0.12</v>
      </c>
      <c r="O1853" s="2765">
        <v>-0.12</v>
      </c>
      <c r="P1853" s="2765">
        <v>-0.12</v>
      </c>
      <c r="Q1853" s="2765">
        <v>-0.12</v>
      </c>
      <c r="R1853" s="2765"/>
      <c r="S1853" s="2765">
        <v>295.64</v>
      </c>
      <c r="T1853" s="2765">
        <v>228.63</v>
      </c>
      <c r="U1853" s="2765"/>
      <c r="V1853" s="2765">
        <v>-62.912399999999991</v>
      </c>
      <c r="W1853" s="2765">
        <v>-62.912399999999991</v>
      </c>
      <c r="X1853" s="2765">
        <v>-66.634799999999998</v>
      </c>
      <c r="Y1853" s="2765">
        <v>0</v>
      </c>
      <c r="Z1853" s="2765">
        <v>0</v>
      </c>
      <c r="AA1853" s="2765">
        <v>0</v>
      </c>
      <c r="AB1853" s="2765">
        <v>0</v>
      </c>
      <c r="AC1853" s="2765">
        <v>-0.32461789787860795</v>
      </c>
      <c r="AD1853" s="2765">
        <v>-0.26954307707081276</v>
      </c>
      <c r="AE1853" s="2765">
        <v>-24.910265392813919</v>
      </c>
      <c r="AF1853" s="2765">
        <v>-24.96248637139356</v>
      </c>
      <c r="AG1853" s="2765">
        <v>-0.96400913464236238</v>
      </c>
      <c r="AH1853" s="2765">
        <v>0</v>
      </c>
      <c r="AI1853" s="2765">
        <v>-2.331584061635856E-3</v>
      </c>
      <c r="AJ1853" s="2765">
        <v>0</v>
      </c>
      <c r="AK1853" s="2765">
        <v>-0.72583948207643278</v>
      </c>
      <c r="AL1853" s="2765">
        <v>0</v>
      </c>
      <c r="AM1853" s="2765"/>
      <c r="AN1853" s="2765">
        <v>-9.2362606990602836E-2</v>
      </c>
      <c r="AO1853" s="2765">
        <v>-1.2648611660890201</v>
      </c>
      <c r="AP1853" s="2765">
        <v>-3.2629269144228359</v>
      </c>
      <c r="AQ1853" s="2765">
        <v>0</v>
      </c>
      <c r="AR1853" s="2765">
        <v>0</v>
      </c>
      <c r="AS1853" s="2765">
        <v>-3.2517383990448599E-14</v>
      </c>
      <c r="AT1853" s="2765">
        <v>0</v>
      </c>
      <c r="AU1853" s="2765">
        <v>0</v>
      </c>
      <c r="AV1853" s="2765">
        <v>0</v>
      </c>
      <c r="AW1853" s="2765">
        <v>0</v>
      </c>
      <c r="AX1853" s="2765">
        <v>0</v>
      </c>
      <c r="AY1853" s="2765">
        <v>0.81693668946283915</v>
      </c>
      <c r="AZ1853" s="2765">
        <v>0</v>
      </c>
      <c r="BA1853" s="2765"/>
      <c r="BB1853" s="2765">
        <v>-4.7332002570768967</v>
      </c>
      <c r="BC1853" s="2765">
        <v>-0.7378702799598732</v>
      </c>
      <c r="BD1853" s="2765">
        <v>-1.2344847945412201</v>
      </c>
      <c r="BE1853" s="2765">
        <v>-9.0019966458468478E-2</v>
      </c>
      <c r="BF1853" s="2765">
        <v>-0.55710055530704516</v>
      </c>
      <c r="BG1853" s="2765">
        <v>-3.5886600710520598</v>
      </c>
      <c r="BH1853" s="2765">
        <v>0</v>
      </c>
      <c r="BI1853" s="2765">
        <v>-0.41</v>
      </c>
      <c r="BJ1853" s="2765">
        <v>-1.91</v>
      </c>
      <c r="BK1853" s="2765">
        <v>-23.04</v>
      </c>
      <c r="BL1853" s="2765">
        <v>0</v>
      </c>
      <c r="BM1853" s="2765"/>
      <c r="BN1853" s="2765"/>
      <c r="BO1853" s="2765"/>
      <c r="BP1853" s="2765"/>
      <c r="BQ1853" s="2765"/>
      <c r="BR1853" s="2765"/>
      <c r="BS1853" s="2765"/>
      <c r="BT1853" s="2765">
        <v>-6.6623999999999981</v>
      </c>
      <c r="BU1853" s="2765"/>
      <c r="BV1853" s="2765">
        <v>-30.432751758752353</v>
      </c>
      <c r="BW1853" s="2765"/>
      <c r="BX1853" s="2765"/>
      <c r="BY1853" s="2765"/>
      <c r="BZ1853" s="2765"/>
      <c r="CA1853" s="2765"/>
      <c r="CB1853" s="2765"/>
      <c r="CC1853" s="2765"/>
      <c r="CD1853" s="2765"/>
      <c r="CE1853" s="2765"/>
      <c r="CF1853" s="2765"/>
      <c r="CG1853" s="2765"/>
      <c r="CH1853" s="2765"/>
      <c r="CI1853" s="2765">
        <v>-59.972399999999993</v>
      </c>
      <c r="CJ1853" s="2765">
        <v>-3.3815999999999988</v>
      </c>
      <c r="CK1853" s="2765"/>
      <c r="CL1853" s="2765"/>
      <c r="CM1853" s="2765"/>
      <c r="CN1853" s="2765"/>
      <c r="CO1853" s="2765">
        <v>-0.4716000000000008</v>
      </c>
      <c r="CP1853" s="2765">
        <v>-3.2508000000000004</v>
      </c>
      <c r="CQ1853" s="2765">
        <v>31</v>
      </c>
      <c r="CR1853" s="2765">
        <v>0.82121517324431892</v>
      </c>
      <c r="CS1853" s="2765">
        <v>-4.6629367034256575E-15</v>
      </c>
      <c r="CT1853" s="2765">
        <v>0.35186009895998982</v>
      </c>
      <c r="CU1853" s="2765">
        <v>0</v>
      </c>
      <c r="CV1853" s="2765">
        <v>0</v>
      </c>
      <c r="CW1853" s="2765">
        <v>0</v>
      </c>
      <c r="CX1853" s="2765">
        <v>0</v>
      </c>
      <c r="CY1853" s="2765">
        <v>0</v>
      </c>
      <c r="CZ1853" s="2765">
        <v>-7.1730008208107932E-3</v>
      </c>
      <c r="DA1853" s="2765">
        <v>0</v>
      </c>
      <c r="DB1853" s="2765">
        <v>0</v>
      </c>
      <c r="DC1853" s="2765">
        <v>1.2418714109695941</v>
      </c>
      <c r="DD1853" s="2765">
        <v>2.7715478433428142E-2</v>
      </c>
      <c r="DE1853" s="2765">
        <v>4.478449025387285E-3</v>
      </c>
      <c r="DF1853" s="2765">
        <v>6.1415010941150427E-2</v>
      </c>
      <c r="DG1853" s="2765">
        <v>0.17853407227234186</v>
      </c>
      <c r="DH1853" s="2765">
        <v>0</v>
      </c>
      <c r="DI1853" s="2765">
        <v>0</v>
      </c>
      <c r="DJ1853" s="2765"/>
      <c r="DK1853" s="2765">
        <v>0</v>
      </c>
      <c r="DL1853" s="2765">
        <v>9.827068032580797E-5</v>
      </c>
      <c r="DM1853" s="2765">
        <v>-1.6904508479656486</v>
      </c>
      <c r="DN1853" s="2765">
        <v>0</v>
      </c>
      <c r="DO1853" s="2765">
        <v>0</v>
      </c>
      <c r="DP1853" s="2765">
        <v>4.8339015718430467E-3</v>
      </c>
      <c r="DQ1853" s="2765">
        <v>0</v>
      </c>
      <c r="DR1853" s="2765">
        <v>0.64778110542869038</v>
      </c>
      <c r="DS1853" s="2765"/>
      <c r="DT1853" s="2765"/>
      <c r="DU1853" s="2765"/>
      <c r="DV1853" s="2765">
        <v>-24.910265392813919</v>
      </c>
      <c r="DW1853" s="2765">
        <v>0</v>
      </c>
      <c r="DX1853" s="2765">
        <v>0</v>
      </c>
      <c r="DY1853" s="2765">
        <v>1.0307999999999977</v>
      </c>
      <c r="DZ1853" s="2765">
        <v>-0.13920000000000199</v>
      </c>
      <c r="EA1853" s="2765">
        <v>-1.5024</v>
      </c>
      <c r="EB1853" s="2765">
        <v>-3.1115999999999997</v>
      </c>
      <c r="EC1853" s="2765">
        <v>6.8961027095401306E-2</v>
      </c>
      <c r="ED1853" s="2765">
        <v>-3.8824108922841116</v>
      </c>
      <c r="EE1853" s="2765">
        <v>-0.1919991919626384</v>
      </c>
      <c r="EF1853" s="2765">
        <v>-1.400078874762732E-2</v>
      </c>
      <c r="EG1853" s="2765">
        <v>-8.664574641491736E-2</v>
      </c>
      <c r="EH1853" s="2765">
        <v>-0.558143637667602</v>
      </c>
      <c r="EI1853" s="2765">
        <v>-0.53174237685647396</v>
      </c>
      <c r="EJ1853" s="2765">
        <v>-0.20612790310339921</v>
      </c>
      <c r="EK1853" s="2765">
        <v>0</v>
      </c>
      <c r="EL1853" s="2765">
        <v>0</v>
      </c>
      <c r="EM1853" s="2765">
        <v>0</v>
      </c>
      <c r="EN1853" s="2765">
        <v>0</v>
      </c>
      <c r="EO1853" s="2765">
        <v>0</v>
      </c>
      <c r="EP1853" s="2765">
        <v>0</v>
      </c>
      <c r="EQ1853" s="2765">
        <v>-0.66281132573848556</v>
      </c>
      <c r="ER1853" s="2765">
        <v>0</v>
      </c>
      <c r="ES1853" s="2765">
        <v>4.0650341876386921E-2</v>
      </c>
      <c r="ET1853" s="2765">
        <v>0</v>
      </c>
      <c r="EU1853" s="2765">
        <v>2.512237480234436E-4</v>
      </c>
      <c r="EV1853" s="2765">
        <v>153</v>
      </c>
      <c r="EW1853" s="2765">
        <v>0</v>
      </c>
      <c r="EX1853" s="2765">
        <v>0</v>
      </c>
      <c r="EY1853" s="2765">
        <v>0</v>
      </c>
      <c r="EZ1853" s="2765"/>
      <c r="FA1853" s="2765">
        <v>0</v>
      </c>
      <c r="FB1853" s="2765">
        <v>-38.9113572840443</v>
      </c>
      <c r="FC1853" s="2765"/>
      <c r="FD1853" s="2765">
        <v>-38.9113572840443</v>
      </c>
      <c r="FE1853" s="2765"/>
      <c r="FF1853" s="2765">
        <v>0</v>
      </c>
      <c r="FG1853" s="2765">
        <v>0</v>
      </c>
      <c r="FH1853" s="2765">
        <v>0</v>
      </c>
      <c r="FI1853" s="2765">
        <v>0</v>
      </c>
      <c r="FJ1853" s="2889"/>
    </row>
    <row r="1854" spans="1:166" ht="14.45" customHeight="1">
      <c r="A1854" s="2765">
        <v>991</v>
      </c>
      <c r="B1854" s="2765" t="s">
        <v>470</v>
      </c>
      <c r="C1854" s="2765" t="s">
        <v>3218</v>
      </c>
      <c r="D1854" s="2765" t="s">
        <v>2048</v>
      </c>
      <c r="E1854" s="2765" t="s">
        <v>230</v>
      </c>
      <c r="F1854" s="2765" t="s">
        <v>3221</v>
      </c>
      <c r="G1854" s="2765" t="s">
        <v>2382</v>
      </c>
      <c r="H1854" s="2765" t="s">
        <v>2382</v>
      </c>
      <c r="I1854" s="2765" t="s">
        <v>2382</v>
      </c>
      <c r="J1854" s="2765" t="s">
        <v>3185</v>
      </c>
      <c r="K1854" s="2766">
        <v>44593</v>
      </c>
      <c r="L1854" s="2765">
        <v>0</v>
      </c>
      <c r="M1854" s="2765">
        <v>0</v>
      </c>
      <c r="N1854" s="2765">
        <v>11096.271000000001</v>
      </c>
      <c r="O1854" s="2765">
        <v>11096.271000000001</v>
      </c>
      <c r="P1854" s="2765">
        <v>11096.271000000001</v>
      </c>
      <c r="Q1854" s="2765">
        <v>11096.271000000001</v>
      </c>
      <c r="R1854" s="2765"/>
      <c r="S1854" s="2765">
        <v>295.64</v>
      </c>
      <c r="T1854" s="2765">
        <v>228.63</v>
      </c>
      <c r="U1854" s="2765"/>
      <c r="V1854" s="2765">
        <v>5817441.9971699994</v>
      </c>
      <c r="W1854" s="2765">
        <v>5817441.9971699994</v>
      </c>
      <c r="X1854" s="2765">
        <v>6161648.3235900011</v>
      </c>
      <c r="Y1854" s="2765">
        <v>0</v>
      </c>
      <c r="Z1854" s="2765">
        <v>0</v>
      </c>
      <c r="AA1854" s="2765">
        <v>0</v>
      </c>
      <c r="AB1854" s="2765">
        <v>0</v>
      </c>
      <c r="AC1854" s="2765">
        <v>30017.068052594663</v>
      </c>
      <c r="AD1854" s="2765">
        <v>24924.358577930208</v>
      </c>
      <c r="AE1854" s="2765">
        <v>2303425.4623382059</v>
      </c>
      <c r="AF1854" s="2765">
        <v>2308254.2800899134</v>
      </c>
      <c r="AG1854" s="2765">
        <v>89140.888370559522</v>
      </c>
      <c r="AH1854" s="2765">
        <v>0</v>
      </c>
      <c r="AI1854" s="2765">
        <v>215.59907172660135</v>
      </c>
      <c r="AJ1854" s="2765">
        <v>0</v>
      </c>
      <c r="AK1854" s="2765">
        <v>67117.596630164509</v>
      </c>
      <c r="AL1854" s="2765">
        <v>0</v>
      </c>
      <c r="AM1854" s="2765"/>
      <c r="AN1854" s="2765">
        <v>8540.6709786185311</v>
      </c>
      <c r="AO1854" s="2765">
        <v>116960.35230249816</v>
      </c>
      <c r="AP1854" s="2765">
        <v>301719.34413024667</v>
      </c>
      <c r="AQ1854" s="2765">
        <v>0</v>
      </c>
      <c r="AR1854" s="2765">
        <v>0</v>
      </c>
      <c r="AS1854" s="2765">
        <v>3.0068475414089926E-9</v>
      </c>
      <c r="AT1854" s="2765">
        <v>0</v>
      </c>
      <c r="AU1854" s="2765">
        <v>0</v>
      </c>
      <c r="AV1854" s="2765">
        <v>0</v>
      </c>
      <c r="AW1854" s="2765">
        <v>0</v>
      </c>
      <c r="AX1854" s="2765">
        <v>0</v>
      </c>
      <c r="AY1854" s="2765">
        <v>-75541.257467687567</v>
      </c>
      <c r="AZ1854" s="2765">
        <v>0</v>
      </c>
      <c r="BA1854" s="2765"/>
      <c r="BB1854" s="2765">
        <v>437673.93958162435</v>
      </c>
      <c r="BC1854" s="2765">
        <v>68230.071577338531</v>
      </c>
      <c r="BD1854" s="2765">
        <v>114151.48188007249</v>
      </c>
      <c r="BE1854" s="2765">
        <v>8324.0495269506391</v>
      </c>
      <c r="BF1854" s="2765">
        <v>51514.489466145511</v>
      </c>
      <c r="BG1854" s="2765">
        <v>331839.53896060761</v>
      </c>
      <c r="BH1854" s="2765">
        <v>0</v>
      </c>
      <c r="BI1854" s="2765">
        <v>71558.67</v>
      </c>
      <c r="BJ1854" s="2765">
        <v>333474.15000000002</v>
      </c>
      <c r="BK1854" s="2765">
        <v>3991059.54</v>
      </c>
      <c r="BL1854" s="2765">
        <v>170419</v>
      </c>
      <c r="BM1854" s="2765"/>
      <c r="BN1854" s="2765"/>
      <c r="BO1854" s="2765"/>
      <c r="BP1854" s="2765"/>
      <c r="BQ1854" s="2765"/>
      <c r="BR1854" s="2765"/>
      <c r="BS1854" s="2765"/>
      <c r="BT1854" s="2765">
        <v>616064.96591999987</v>
      </c>
      <c r="BU1854" s="2765"/>
      <c r="BV1854" s="2765">
        <v>2814083.8399236901</v>
      </c>
      <c r="BW1854" s="2765"/>
      <c r="BX1854" s="2765"/>
      <c r="BY1854" s="2765"/>
      <c r="BZ1854" s="2765"/>
      <c r="CA1854" s="2765"/>
      <c r="CB1854" s="2765"/>
      <c r="CC1854" s="2765"/>
      <c r="CD1854" s="2765"/>
      <c r="CE1854" s="2765"/>
      <c r="CF1854" s="2765"/>
      <c r="CG1854" s="2765"/>
      <c r="CH1854" s="2765"/>
      <c r="CI1854" s="2765">
        <v>5545582.8579000002</v>
      </c>
      <c r="CJ1854" s="2765">
        <v>309918.31926000025</v>
      </c>
      <c r="CK1854" s="2765"/>
      <c r="CL1854" s="2765"/>
      <c r="CM1854" s="2765"/>
      <c r="CN1854" s="2765"/>
      <c r="CO1854" s="2765">
        <v>43608.345030000077</v>
      </c>
      <c r="CP1854" s="2765">
        <v>300597.98139000003</v>
      </c>
      <c r="CQ1854" s="2765">
        <v>29</v>
      </c>
      <c r="CR1854" s="2765">
        <v>-75936.884263590444</v>
      </c>
      <c r="CS1854" s="2765">
        <v>4.3655745685100555E-10</v>
      </c>
      <c r="CT1854" s="2765">
        <v>-32536.125101223879</v>
      </c>
      <c r="CU1854" s="2765">
        <v>0</v>
      </c>
      <c r="CV1854" s="2765">
        <v>0</v>
      </c>
      <c r="CW1854" s="2765">
        <v>0</v>
      </c>
      <c r="CX1854" s="2765">
        <v>0</v>
      </c>
      <c r="CY1854" s="2765">
        <v>0</v>
      </c>
      <c r="CZ1854" s="2765">
        <v>663.2796749244917</v>
      </c>
      <c r="DA1854" s="2765">
        <v>0</v>
      </c>
      <c r="DB1854" s="2765">
        <v>0</v>
      </c>
      <c r="DC1854" s="2765">
        <v>-114834.5143605913</v>
      </c>
      <c r="DD1854" s="2765">
        <v>-2562.8204965997793</v>
      </c>
      <c r="DE1854" s="2765">
        <v>-414.11736704485975</v>
      </c>
      <c r="DF1854" s="2765">
        <v>-5678.9800405914139</v>
      </c>
      <c r="DG1854" s="2765">
        <v>-16508.853738895734</v>
      </c>
      <c r="DH1854" s="2765">
        <v>0</v>
      </c>
      <c r="DI1854" s="2765">
        <v>0</v>
      </c>
      <c r="DJ1854" s="2765"/>
      <c r="DK1854" s="2765">
        <v>0</v>
      </c>
      <c r="DL1854" s="2765">
        <v>-9.0869841687461133</v>
      </c>
      <c r="DM1854" s="2765">
        <v>156314.172676722</v>
      </c>
      <c r="DN1854" s="2765">
        <v>0</v>
      </c>
      <c r="DO1854" s="2765">
        <v>0</v>
      </c>
      <c r="DP1854" s="2765">
        <v>-446.98568190413698</v>
      </c>
      <c r="DQ1854" s="2765">
        <v>0</v>
      </c>
      <c r="DR1854" s="2765">
        <v>-59899.622454302669</v>
      </c>
      <c r="DS1854" s="2765"/>
      <c r="DT1854" s="2765"/>
      <c r="DU1854" s="2765"/>
      <c r="DV1854" s="2765">
        <v>2303425.4623382059</v>
      </c>
      <c r="DW1854" s="2765">
        <v>0</v>
      </c>
      <c r="DX1854" s="2765">
        <v>0</v>
      </c>
      <c r="DY1854" s="2765">
        <v>-95316.967889999563</v>
      </c>
      <c r="DZ1854" s="2765">
        <v>12871.674360000296</v>
      </c>
      <c r="EA1854" s="2765">
        <v>138925.31292</v>
      </c>
      <c r="EB1854" s="2765">
        <v>287726.30703000003</v>
      </c>
      <c r="EC1854" s="2765">
        <v>-6376.7520424076356</v>
      </c>
      <c r="ED1854" s="2765">
        <v>359002.36161780264</v>
      </c>
      <c r="EE1854" s="2765">
        <v>17753.958881653813</v>
      </c>
      <c r="EF1854" s="2765">
        <v>1294.6378846451946</v>
      </c>
      <c r="EG1854" s="2765">
        <v>8012.0390268100127</v>
      </c>
      <c r="EH1854" s="2765">
        <v>51610.942170712668</v>
      </c>
      <c r="EI1854" s="2765">
        <v>49169.645964863033</v>
      </c>
      <c r="EJ1854" s="2765">
        <v>19060.42561247549</v>
      </c>
      <c r="EK1854" s="2765">
        <v>0</v>
      </c>
      <c r="EL1854" s="2765">
        <v>0</v>
      </c>
      <c r="EM1854" s="2765">
        <v>0</v>
      </c>
      <c r="EN1854" s="2765">
        <v>0</v>
      </c>
      <c r="EO1854" s="2765">
        <v>0</v>
      </c>
      <c r="EP1854" s="2765">
        <v>0</v>
      </c>
      <c r="EQ1854" s="2765">
        <v>61289.450768862604</v>
      </c>
      <c r="ER1854" s="2765">
        <v>0</v>
      </c>
      <c r="ES1854" s="2765">
        <v>-3758.8934141919817</v>
      </c>
      <c r="ET1854" s="2765">
        <v>0</v>
      </c>
      <c r="EU1854" s="2765">
        <v>-23.230389914206171</v>
      </c>
      <c r="EV1854" s="2765">
        <v>153</v>
      </c>
      <c r="EW1854" s="2765">
        <v>0</v>
      </c>
      <c r="EX1854" s="2765">
        <v>0</v>
      </c>
      <c r="EY1854" s="2765">
        <v>0</v>
      </c>
      <c r="EZ1854" s="2765"/>
      <c r="FA1854" s="2765">
        <v>0</v>
      </c>
      <c r="FB1854" s="2765">
        <v>-38.9113572840443</v>
      </c>
      <c r="FC1854" s="2765"/>
      <c r="FD1854" s="2765">
        <v>-38.9113572840443</v>
      </c>
      <c r="FE1854" s="2765"/>
      <c r="FF1854" s="2765">
        <v>0</v>
      </c>
      <c r="FG1854" s="2765">
        <v>0</v>
      </c>
      <c r="FH1854" s="2765">
        <v>0</v>
      </c>
      <c r="FI1854" s="2765">
        <v>0</v>
      </c>
      <c r="FJ1854" s="2889"/>
    </row>
    <row r="1855" spans="1:166" ht="14.45" customHeight="1">
      <c r="A1855" s="2765">
        <v>992</v>
      </c>
      <c r="B1855" s="2765" t="s">
        <v>3187</v>
      </c>
      <c r="C1855" s="2765" t="s">
        <v>3218</v>
      </c>
      <c r="D1855" s="2765" t="s">
        <v>2048</v>
      </c>
      <c r="E1855" s="2765" t="s">
        <v>230</v>
      </c>
      <c r="F1855" s="2765" t="s">
        <v>3221</v>
      </c>
      <c r="G1855" s="2765" t="s">
        <v>2382</v>
      </c>
      <c r="H1855" s="2765" t="s">
        <v>2382</v>
      </c>
      <c r="I1855" s="2765" t="s">
        <v>2382</v>
      </c>
      <c r="J1855" s="2765" t="s">
        <v>3185</v>
      </c>
      <c r="K1855" s="2766">
        <v>44593</v>
      </c>
      <c r="L1855" s="2765">
        <v>0</v>
      </c>
      <c r="M1855" s="2765">
        <v>0</v>
      </c>
      <c r="N1855" s="2765">
        <v>-5.6360000000000001</v>
      </c>
      <c r="O1855" s="2765">
        <v>-5.6360000000000001</v>
      </c>
      <c r="P1855" s="2765">
        <v>-5.6360000000000001</v>
      </c>
      <c r="Q1855" s="2765">
        <v>-5.6360000000000001</v>
      </c>
      <c r="R1855" s="2765"/>
      <c r="S1855" s="2765">
        <v>295.64</v>
      </c>
      <c r="T1855" s="2765">
        <v>228.63</v>
      </c>
      <c r="U1855" s="2765"/>
      <c r="V1855" s="2765">
        <v>-2954.7857199999999</v>
      </c>
      <c r="W1855" s="2765">
        <v>-2954.7857199999999</v>
      </c>
      <c r="X1855" s="2765">
        <v>-3129.6144400000003</v>
      </c>
      <c r="Y1855" s="2765">
        <v>0</v>
      </c>
      <c r="Z1855" s="2765">
        <v>0</v>
      </c>
      <c r="AA1855" s="2765">
        <v>0</v>
      </c>
      <c r="AB1855" s="2765">
        <v>0</v>
      </c>
      <c r="AC1855" s="2765">
        <v>-15.246220603698623</v>
      </c>
      <c r="AD1855" s="2765">
        <v>-12.659539853092507</v>
      </c>
      <c r="AE1855" s="2765">
        <v>-1169.9521312824938</v>
      </c>
      <c r="AF1855" s="2765">
        <v>-1172.404776576451</v>
      </c>
      <c r="AG1855" s="2765">
        <v>-45.276295690369622</v>
      </c>
      <c r="AH1855" s="2765">
        <v>0</v>
      </c>
      <c r="AI1855" s="2765">
        <v>-0.10950673142816404</v>
      </c>
      <c r="AJ1855" s="2765">
        <v>0</v>
      </c>
      <c r="AK1855" s="2765">
        <v>-34.090261008189799</v>
      </c>
      <c r="AL1855" s="2765">
        <v>0</v>
      </c>
      <c r="AM1855" s="2765"/>
      <c r="AN1855" s="2765">
        <v>-4.3379637749919802</v>
      </c>
      <c r="AO1855" s="2765">
        <v>-59.406312767314311</v>
      </c>
      <c r="AP1855" s="2765">
        <v>-153.24880074739252</v>
      </c>
      <c r="AQ1855" s="2765">
        <v>0</v>
      </c>
      <c r="AR1855" s="2765">
        <v>0</v>
      </c>
      <c r="AS1855" s="2765">
        <v>-1.5272331347514028E-12</v>
      </c>
      <c r="AT1855" s="2765">
        <v>0</v>
      </c>
      <c r="AU1855" s="2765">
        <v>0</v>
      </c>
      <c r="AV1855" s="2765">
        <v>0</v>
      </c>
      <c r="AW1855" s="2765">
        <v>0</v>
      </c>
      <c r="AX1855" s="2765">
        <v>0</v>
      </c>
      <c r="AY1855" s="2765">
        <v>38.368793181771345</v>
      </c>
      <c r="AZ1855" s="2765">
        <v>0</v>
      </c>
      <c r="BA1855" s="2765"/>
      <c r="BB1855" s="2765">
        <v>-222.30263874071159</v>
      </c>
      <c r="BC1855" s="2765">
        <v>-34.655307482115383</v>
      </c>
      <c r="BD1855" s="2765">
        <v>-57.979635850285973</v>
      </c>
      <c r="BE1855" s="2765">
        <v>-4.2279377579994035</v>
      </c>
      <c r="BF1855" s="2765">
        <v>-26.165156080920887</v>
      </c>
      <c r="BG1855" s="2765">
        <v>-168.54740133707841</v>
      </c>
      <c r="BH1855" s="2765">
        <v>0</v>
      </c>
      <c r="BI1855" s="2765">
        <v>-27.58</v>
      </c>
      <c r="BJ1855" s="2765">
        <v>-128.49</v>
      </c>
      <c r="BK1855" s="2765">
        <v>-1534.93</v>
      </c>
      <c r="BL1855" s="2765">
        <v>-38</v>
      </c>
      <c r="BM1855" s="2765"/>
      <c r="BN1855" s="2765"/>
      <c r="BO1855" s="2765"/>
      <c r="BP1855" s="2765"/>
      <c r="BQ1855" s="2765"/>
      <c r="BR1855" s="2765"/>
      <c r="BS1855" s="2765"/>
      <c r="BT1855" s="2765">
        <v>-312.91071999999991</v>
      </c>
      <c r="BU1855" s="2765"/>
      <c r="BV1855" s="2765">
        <v>-1429.3249076027357</v>
      </c>
      <c r="BW1855" s="2765"/>
      <c r="BX1855" s="2765"/>
      <c r="BY1855" s="2765"/>
      <c r="BZ1855" s="2765"/>
      <c r="CA1855" s="2765"/>
      <c r="CB1855" s="2765"/>
      <c r="CC1855" s="2765"/>
      <c r="CD1855" s="2765"/>
      <c r="CE1855" s="2765"/>
      <c r="CF1855" s="2765"/>
      <c r="CG1855" s="2765"/>
      <c r="CH1855" s="2765"/>
      <c r="CI1855" s="2765">
        <v>-2818.7028</v>
      </c>
      <c r="CJ1855" s="2765">
        <v>-159.44256000000041</v>
      </c>
      <c r="CK1855" s="2765"/>
      <c r="CL1855" s="2765"/>
      <c r="CM1855" s="2765"/>
      <c r="CN1855" s="2765"/>
      <c r="CO1855" s="2765">
        <v>-22.14948000000004</v>
      </c>
      <c r="CP1855" s="2765">
        <v>-152.67924000000002</v>
      </c>
      <c r="CQ1855" s="2765">
        <v>29</v>
      </c>
      <c r="CR1855" s="2765">
        <v>38.569739303374718</v>
      </c>
      <c r="CS1855" s="2765">
        <v>-2.1316282072803006E-13</v>
      </c>
      <c r="CT1855" s="2765">
        <v>16.525695981154172</v>
      </c>
      <c r="CU1855" s="2765">
        <v>0</v>
      </c>
      <c r="CV1855" s="2765">
        <v>0</v>
      </c>
      <c r="CW1855" s="2765">
        <v>0</v>
      </c>
      <c r="CX1855" s="2765">
        <v>0</v>
      </c>
      <c r="CY1855" s="2765">
        <v>0</v>
      </c>
      <c r="CZ1855" s="2765">
        <v>-0.33689193855074784</v>
      </c>
      <c r="DA1855" s="2765">
        <v>0</v>
      </c>
      <c r="DB1855" s="2765">
        <v>0</v>
      </c>
      <c r="DC1855" s="2765">
        <v>58.326560601872188</v>
      </c>
      <c r="DD1855" s="2765">
        <v>1.3017036370900072</v>
      </c>
      <c r="DE1855" s="2765">
        <v>0.21033782255902356</v>
      </c>
      <c r="DF1855" s="2765">
        <v>2.8844583472027026</v>
      </c>
      <c r="DG1855" s="2765">
        <v>8.385150261057646</v>
      </c>
      <c r="DH1855" s="2765">
        <v>0</v>
      </c>
      <c r="DI1855" s="2765">
        <v>0</v>
      </c>
      <c r="DJ1855" s="2765"/>
      <c r="DK1855" s="2765">
        <v>0</v>
      </c>
      <c r="DL1855" s="2765">
        <v>4.6154462859687856E-3</v>
      </c>
      <c r="DM1855" s="2765">
        <v>-79.394841492786625</v>
      </c>
      <c r="DN1855" s="2765">
        <v>0</v>
      </c>
      <c r="DO1855" s="2765">
        <v>0</v>
      </c>
      <c r="DP1855" s="2765">
        <v>0.22703224382422782</v>
      </c>
      <c r="DQ1855" s="2765">
        <v>0</v>
      </c>
      <c r="DR1855" s="2765">
        <v>30.424119251634163</v>
      </c>
      <c r="DS1855" s="2765"/>
      <c r="DT1855" s="2765"/>
      <c r="DU1855" s="2765"/>
      <c r="DV1855" s="2765">
        <v>-1169.9521312824938</v>
      </c>
      <c r="DW1855" s="2765">
        <v>0</v>
      </c>
      <c r="DX1855" s="2765">
        <v>0</v>
      </c>
      <c r="DY1855" s="2765">
        <v>48.413239999999959</v>
      </c>
      <c r="DZ1855" s="2765">
        <v>-6.5377599999999347</v>
      </c>
      <c r="EA1855" s="2765">
        <v>-70.562719999999999</v>
      </c>
      <c r="EB1855" s="2765">
        <v>-146.14148</v>
      </c>
      <c r="EC1855" s="2765">
        <v>3.2388695725808248</v>
      </c>
      <c r="ED1855" s="2765">
        <v>-182.34389824094379</v>
      </c>
      <c r="EE1855" s="2765">
        <v>-9.0175620491785846</v>
      </c>
      <c r="EF1855" s="2765">
        <v>-0.65757037818022979</v>
      </c>
      <c r="EG1855" s="2765">
        <v>-4.0694618899539519</v>
      </c>
      <c r="EH1855" s="2765">
        <v>-26.214146182455043</v>
      </c>
      <c r="EI1855" s="2765">
        <v>-24.974166966359064</v>
      </c>
      <c r="EJ1855" s="2765">
        <v>-9.6811405157563168</v>
      </c>
      <c r="EK1855" s="2765">
        <v>0</v>
      </c>
      <c r="EL1855" s="2765">
        <v>0</v>
      </c>
      <c r="EM1855" s="2765">
        <v>0</v>
      </c>
      <c r="EN1855" s="2765">
        <v>0</v>
      </c>
      <c r="EO1855" s="2765">
        <v>0</v>
      </c>
      <c r="EP1855" s="2765">
        <v>0</v>
      </c>
      <c r="EQ1855" s="2765">
        <v>-31.130038598850877</v>
      </c>
      <c r="ER1855" s="2765">
        <v>0</v>
      </c>
      <c r="ES1855" s="2765">
        <v>1.9092110567943057</v>
      </c>
      <c r="ET1855" s="2765">
        <v>0</v>
      </c>
      <c r="EU1855" s="2765">
        <v>1.1799142032170806E-2</v>
      </c>
      <c r="EV1855" s="2765">
        <v>153</v>
      </c>
      <c r="EW1855" s="2765">
        <v>0</v>
      </c>
      <c r="EX1855" s="2765">
        <v>0</v>
      </c>
      <c r="EY1855" s="2765">
        <v>0</v>
      </c>
      <c r="EZ1855" s="2765"/>
      <c r="FA1855" s="2765">
        <v>0</v>
      </c>
      <c r="FB1855" s="2765">
        <v>-38.9113572840443</v>
      </c>
      <c r="FC1855" s="2765"/>
      <c r="FD1855" s="2765">
        <v>-38.9113572840443</v>
      </c>
      <c r="FE1855" s="2765"/>
      <c r="FF1855" s="2765">
        <v>0</v>
      </c>
      <c r="FG1855" s="2765">
        <v>0</v>
      </c>
      <c r="FH1855" s="2765">
        <v>0</v>
      </c>
      <c r="FI1855" s="2765">
        <v>0</v>
      </c>
      <c r="FJ1855" s="2889"/>
    </row>
    <row r="1856" spans="1:166" ht="14.45" customHeight="1">
      <c r="A1856" s="2765">
        <v>993</v>
      </c>
      <c r="B1856" s="2765" t="s">
        <v>3200</v>
      </c>
      <c r="C1856" s="2765" t="s">
        <v>3218</v>
      </c>
      <c r="D1856" s="2765" t="s">
        <v>2048</v>
      </c>
      <c r="E1856" s="2765" t="s">
        <v>230</v>
      </c>
      <c r="F1856" s="2765" t="s">
        <v>3221</v>
      </c>
      <c r="G1856" s="2765" t="s">
        <v>2382</v>
      </c>
      <c r="H1856" s="2765" t="s">
        <v>2382</v>
      </c>
      <c r="I1856" s="2765" t="s">
        <v>2382</v>
      </c>
      <c r="J1856" s="2765" t="s">
        <v>3185</v>
      </c>
      <c r="K1856" s="2766">
        <v>44593</v>
      </c>
      <c r="L1856" s="2765">
        <v>0</v>
      </c>
      <c r="M1856" s="2765">
        <v>0</v>
      </c>
      <c r="N1856" s="2765">
        <v>22.652000000000001</v>
      </c>
      <c r="O1856" s="2765">
        <v>22.652000000000001</v>
      </c>
      <c r="P1856" s="2765">
        <v>22.652000000000001</v>
      </c>
      <c r="Q1856" s="2765">
        <v>22.652000000000001</v>
      </c>
      <c r="R1856" s="2765"/>
      <c r="S1856" s="2765">
        <v>295.64</v>
      </c>
      <c r="T1856" s="2765">
        <v>228.63</v>
      </c>
      <c r="U1856" s="2765"/>
      <c r="V1856" s="2765">
        <v>11875.76404</v>
      </c>
      <c r="W1856" s="2765">
        <v>11875.76404</v>
      </c>
      <c r="X1856" s="2765">
        <v>12578.429080000002</v>
      </c>
      <c r="Y1856" s="2765">
        <v>0</v>
      </c>
      <c r="Z1856" s="2765">
        <v>0</v>
      </c>
      <c r="AA1856" s="2765">
        <v>0</v>
      </c>
      <c r="AB1856" s="2765">
        <v>0</v>
      </c>
      <c r="AC1856" s="2765">
        <v>61.277038522885235</v>
      </c>
      <c r="AD1856" s="2765">
        <v>50.880748181733765</v>
      </c>
      <c r="AE1856" s="2765">
        <v>4702.2277639835074</v>
      </c>
      <c r="AF1856" s="2765">
        <v>4712.0853440400579</v>
      </c>
      <c r="AG1856" s="2765">
        <v>181.97279098265662</v>
      </c>
      <c r="AH1856" s="2765">
        <v>0</v>
      </c>
      <c r="AI1856" s="2765">
        <v>0.44012535136812841</v>
      </c>
      <c r="AJ1856" s="2765">
        <v>0</v>
      </c>
      <c r="AK1856" s="2765">
        <v>137.01429956662798</v>
      </c>
      <c r="AL1856" s="2765">
        <v>0</v>
      </c>
      <c r="AM1856" s="2765"/>
      <c r="AN1856" s="2765">
        <v>17.434981446259464</v>
      </c>
      <c r="AO1856" s="2765">
        <v>238.76362611873736</v>
      </c>
      <c r="AP1856" s="2765">
        <v>615.9318372125507</v>
      </c>
      <c r="AQ1856" s="2765">
        <v>0</v>
      </c>
      <c r="AR1856" s="2765">
        <v>0</v>
      </c>
      <c r="AS1856" s="2765">
        <v>6.1381981845970145E-12</v>
      </c>
      <c r="AT1856" s="2765">
        <v>0</v>
      </c>
      <c r="AU1856" s="2765">
        <v>0</v>
      </c>
      <c r="AV1856" s="2765">
        <v>0</v>
      </c>
      <c r="AW1856" s="2765">
        <v>0</v>
      </c>
      <c r="AX1856" s="2765">
        <v>0</v>
      </c>
      <c r="AY1856" s="2765">
        <v>-154.21041574760196</v>
      </c>
      <c r="AZ1856" s="2765">
        <v>0</v>
      </c>
      <c r="BA1856" s="2765"/>
      <c r="BB1856" s="2765">
        <v>893.47043519421561</v>
      </c>
      <c r="BC1856" s="2765">
        <v>139.28531318042542</v>
      </c>
      <c r="BD1856" s="2765">
        <v>233.02957971623098</v>
      </c>
      <c r="BE1856" s="2765">
        <v>16.992769001810235</v>
      </c>
      <c r="BF1856" s="2765">
        <v>105.1620148234599</v>
      </c>
      <c r="BG1856" s="2765">
        <v>677.41939941226053</v>
      </c>
      <c r="BH1856" s="2765">
        <v>0</v>
      </c>
      <c r="BI1856" s="2765">
        <v>61.3</v>
      </c>
      <c r="BJ1856" s="2765">
        <v>288.39999999999998</v>
      </c>
      <c r="BK1856" s="2765">
        <v>9935.86</v>
      </c>
      <c r="BL1856" s="2765">
        <v>212</v>
      </c>
      <c r="BM1856" s="2765"/>
      <c r="BN1856" s="2765"/>
      <c r="BO1856" s="2765"/>
      <c r="BP1856" s="2765"/>
      <c r="BQ1856" s="2765"/>
      <c r="BR1856" s="2765"/>
      <c r="BS1856" s="2765"/>
      <c r="BT1856" s="2765">
        <v>1257.6390399999996</v>
      </c>
      <c r="BU1856" s="2765"/>
      <c r="BV1856" s="2765">
        <v>5744.6891069938192</v>
      </c>
      <c r="BW1856" s="2765"/>
      <c r="BX1856" s="2765"/>
      <c r="BY1856" s="2765"/>
      <c r="BZ1856" s="2765"/>
      <c r="CA1856" s="2765"/>
      <c r="CB1856" s="2765"/>
      <c r="CC1856" s="2765"/>
      <c r="CD1856" s="2765"/>
      <c r="CE1856" s="2765"/>
      <c r="CF1856" s="2765"/>
      <c r="CG1856" s="2765"/>
      <c r="CH1856" s="2765"/>
      <c r="CI1856" s="2765">
        <v>11319.790499999999</v>
      </c>
      <c r="CJ1856" s="2765">
        <v>631.64081999999871</v>
      </c>
      <c r="CK1856" s="2765"/>
      <c r="CL1856" s="2765"/>
      <c r="CM1856" s="2765"/>
      <c r="CN1856" s="2765"/>
      <c r="CO1856" s="2765">
        <v>89.022360000000162</v>
      </c>
      <c r="CP1856" s="2765">
        <v>613.64268000000015</v>
      </c>
      <c r="CQ1856" s="2765">
        <v>29</v>
      </c>
      <c r="CR1856" s="2765">
        <v>-155.0180508694184</v>
      </c>
      <c r="CS1856" s="2765">
        <v>8.8107299234252423E-13</v>
      </c>
      <c r="CT1856" s="2765">
        <v>-66.41945801368081</v>
      </c>
      <c r="CU1856" s="2765">
        <v>0</v>
      </c>
      <c r="CV1856" s="2765">
        <v>0</v>
      </c>
      <c r="CW1856" s="2765">
        <v>0</v>
      </c>
      <c r="CX1856" s="2765">
        <v>0</v>
      </c>
      <c r="CY1856" s="2765">
        <v>0</v>
      </c>
      <c r="CZ1856" s="2765">
        <v>1.3540234549417178</v>
      </c>
      <c r="DA1856" s="2765">
        <v>0</v>
      </c>
      <c r="DB1856" s="2765">
        <v>0</v>
      </c>
      <c r="DC1856" s="2765">
        <v>-234.42392667736021</v>
      </c>
      <c r="DD1856" s="2765">
        <v>-5.2317584789501126</v>
      </c>
      <c r="DE1856" s="2765">
        <v>-0.8453818943589404</v>
      </c>
      <c r="DF1856" s="2765">
        <v>-11.593106898657794</v>
      </c>
      <c r="DG1856" s="2765">
        <v>-33.70128170927569</v>
      </c>
      <c r="DH1856" s="2765">
        <v>0</v>
      </c>
      <c r="DI1856" s="2765">
        <v>0</v>
      </c>
      <c r="DJ1856" s="2765"/>
      <c r="DK1856" s="2765">
        <v>0</v>
      </c>
      <c r="DL1856" s="2765">
        <v>-1.8550228756168352E-2</v>
      </c>
      <c r="DM1856" s="2765">
        <v>319.10077173431569</v>
      </c>
      <c r="DN1856" s="2765">
        <v>0</v>
      </c>
      <c r="DO1856" s="2765">
        <v>0</v>
      </c>
      <c r="DP1856" s="2765">
        <v>-0.91247948671157175</v>
      </c>
      <c r="DQ1856" s="2765">
        <v>0</v>
      </c>
      <c r="DR1856" s="2765">
        <v>-122.27948000142248</v>
      </c>
      <c r="DS1856" s="2765"/>
      <c r="DT1856" s="2765"/>
      <c r="DU1856" s="2765"/>
      <c r="DV1856" s="2765">
        <v>4702.2277639835074</v>
      </c>
      <c r="DW1856" s="2765">
        <v>0</v>
      </c>
      <c r="DX1856" s="2765">
        <v>0</v>
      </c>
      <c r="DY1856" s="2765">
        <v>-194.58067999999918</v>
      </c>
      <c r="DZ1856" s="2765">
        <v>26.276319999999942</v>
      </c>
      <c r="EA1856" s="2765">
        <v>283.60304000000002</v>
      </c>
      <c r="EB1856" s="2765">
        <v>587.36635999999999</v>
      </c>
      <c r="EC1856" s="2765">
        <v>-13.017543214707985</v>
      </c>
      <c r="ED1856" s="2765">
        <v>732.86976276683083</v>
      </c>
      <c r="EE1856" s="2765">
        <v>36.243047469480707</v>
      </c>
      <c r="EF1856" s="2765">
        <v>2.642882222593784</v>
      </c>
      <c r="EG1856" s="2765">
        <v>16.355828731589234</v>
      </c>
      <c r="EH1856" s="2765">
        <v>105.35891400372101</v>
      </c>
      <c r="EI1856" s="2765">
        <v>100.37523600460709</v>
      </c>
      <c r="EJ1856" s="2765">
        <v>38.910077175818323</v>
      </c>
      <c r="EK1856" s="2765">
        <v>0</v>
      </c>
      <c r="EL1856" s="2765">
        <v>0</v>
      </c>
      <c r="EM1856" s="2765">
        <v>0</v>
      </c>
      <c r="EN1856" s="2765">
        <v>0</v>
      </c>
      <c r="EO1856" s="2765">
        <v>0</v>
      </c>
      <c r="EP1856" s="2765">
        <v>0</v>
      </c>
      <c r="EQ1856" s="2765">
        <v>125.11668458856815</v>
      </c>
      <c r="ER1856" s="2765">
        <v>0</v>
      </c>
      <c r="ES1856" s="2765">
        <v>-7.6734295348659716</v>
      </c>
      <c r="ET1856" s="2765">
        <v>0</v>
      </c>
      <c r="EU1856" s="2765">
        <v>-4.742266950189844E-2</v>
      </c>
      <c r="EV1856" s="2765">
        <v>153</v>
      </c>
      <c r="EW1856" s="2765">
        <v>0</v>
      </c>
      <c r="EX1856" s="2765">
        <v>0</v>
      </c>
      <c r="EY1856" s="2765">
        <v>0</v>
      </c>
      <c r="EZ1856" s="2765"/>
      <c r="FA1856" s="2765">
        <v>0</v>
      </c>
      <c r="FB1856" s="2765">
        <v>-38.9113572840443</v>
      </c>
      <c r="FC1856" s="2765"/>
      <c r="FD1856" s="2765">
        <v>-38.9113572840443</v>
      </c>
      <c r="FE1856" s="2765"/>
      <c r="FF1856" s="2765">
        <v>0</v>
      </c>
      <c r="FG1856" s="2765">
        <v>0</v>
      </c>
      <c r="FH1856" s="2765">
        <v>0</v>
      </c>
      <c r="FI1856" s="2765">
        <v>0</v>
      </c>
      <c r="FJ1856" s="2889"/>
    </row>
    <row r="1857" spans="1:166" ht="14.45" customHeight="1">
      <c r="A1857" s="2765">
        <v>1153</v>
      </c>
      <c r="B1857" s="2765" t="s">
        <v>470</v>
      </c>
      <c r="C1857" s="2765" t="s">
        <v>3218</v>
      </c>
      <c r="D1857" s="2765" t="s">
        <v>2048</v>
      </c>
      <c r="E1857" s="2765" t="s">
        <v>230</v>
      </c>
      <c r="F1857" s="2765" t="s">
        <v>3221</v>
      </c>
      <c r="G1857" s="2765" t="s">
        <v>2382</v>
      </c>
      <c r="H1857" s="2765" t="s">
        <v>2382</v>
      </c>
      <c r="I1857" s="2765" t="s">
        <v>2382</v>
      </c>
      <c r="J1857" s="2765" t="s">
        <v>3185</v>
      </c>
      <c r="K1857" s="2766">
        <v>44621</v>
      </c>
      <c r="L1857" s="2765">
        <v>0</v>
      </c>
      <c r="M1857" s="2765">
        <v>0</v>
      </c>
      <c r="N1857" s="2765">
        <v>14632.08</v>
      </c>
      <c r="O1857" s="2765">
        <v>14632.08</v>
      </c>
      <c r="P1857" s="2765">
        <v>14632.08</v>
      </c>
      <c r="Q1857" s="2765">
        <v>14632.08</v>
      </c>
      <c r="R1857" s="2765"/>
      <c r="S1857" s="2765">
        <v>295.64</v>
      </c>
      <c r="T1857" s="2765">
        <v>228.63</v>
      </c>
      <c r="U1857" s="2765"/>
      <c r="V1857" s="2765">
        <v>7671160.5815999992</v>
      </c>
      <c r="W1857" s="2765">
        <v>7671160.5815999992</v>
      </c>
      <c r="X1857" s="2765">
        <v>8125047.7031999994</v>
      </c>
      <c r="Y1857" s="2765">
        <v>0</v>
      </c>
      <c r="Z1857" s="2765">
        <v>0</v>
      </c>
      <c r="AA1857" s="2765">
        <v>0</v>
      </c>
      <c r="AB1857" s="2765">
        <v>0</v>
      </c>
      <c r="AC1857" s="2765">
        <v>39581.958759930189</v>
      </c>
      <c r="AD1857" s="2765">
        <v>32866.465559552489</v>
      </c>
      <c r="AE1857" s="2765">
        <v>3037408.3004073724</v>
      </c>
      <c r="AF1857" s="2765">
        <v>3043775.8132095025</v>
      </c>
      <c r="AG1857" s="2765">
        <v>117545.48982348181</v>
      </c>
      <c r="AH1857" s="2765">
        <v>0</v>
      </c>
      <c r="AI1857" s="2765">
        <v>284.29937097150645</v>
      </c>
      <c r="AJ1857" s="2765">
        <v>0</v>
      </c>
      <c r="AK1857" s="2765">
        <v>88504.511407507758</v>
      </c>
      <c r="AL1857" s="2765">
        <v>0</v>
      </c>
      <c r="AM1857" s="2765"/>
      <c r="AN1857" s="2765">
        <v>11262.142120792167</v>
      </c>
      <c r="AO1857" s="2765">
        <v>154229.58142589856</v>
      </c>
      <c r="AP1857" s="2765">
        <v>397861.7303832341</v>
      </c>
      <c r="AQ1857" s="2765">
        <v>0</v>
      </c>
      <c r="AR1857" s="2765">
        <v>0</v>
      </c>
      <c r="AS1857" s="2765">
        <v>3.9649746994913597E-9</v>
      </c>
      <c r="AT1857" s="2765">
        <v>0</v>
      </c>
      <c r="AU1857" s="2765">
        <v>0</v>
      </c>
      <c r="AV1857" s="2765">
        <v>0</v>
      </c>
      <c r="AW1857" s="2765">
        <v>0</v>
      </c>
      <c r="AX1857" s="2765">
        <v>0</v>
      </c>
      <c r="AY1857" s="2765">
        <v>-99612.358292961828</v>
      </c>
      <c r="AZ1857" s="2765">
        <v>0</v>
      </c>
      <c r="BA1857" s="2765"/>
      <c r="BB1857" s="2765">
        <v>577138.04014641431</v>
      </c>
      <c r="BC1857" s="2765">
        <v>89971.474716627185</v>
      </c>
      <c r="BD1857" s="2765">
        <v>150525.66893758913</v>
      </c>
      <c r="BE1857" s="2765">
        <v>10976.494590146896</v>
      </c>
      <c r="BF1857" s="2765">
        <v>67929.499110809251</v>
      </c>
      <c r="BG1857" s="2765">
        <v>437579.67710366187</v>
      </c>
      <c r="BH1857" s="2765">
        <v>0</v>
      </c>
      <c r="BI1857" s="2765">
        <v>88902.66</v>
      </c>
      <c r="BJ1857" s="2765">
        <v>414165.12</v>
      </c>
      <c r="BK1857" s="2765">
        <v>4958249.4800000004</v>
      </c>
      <c r="BL1857" s="2765">
        <v>195747</v>
      </c>
      <c r="BM1857" s="2765"/>
      <c r="BN1857" s="2765"/>
      <c r="BO1857" s="2765"/>
      <c r="BP1857" s="2765"/>
      <c r="BQ1857" s="2765"/>
      <c r="BR1857" s="2765"/>
      <c r="BS1857" s="2765"/>
      <c r="BT1857" s="2765">
        <v>812373.08159999968</v>
      </c>
      <c r="BU1857" s="2765"/>
      <c r="BV1857" s="2765">
        <v>3710787.1529517095</v>
      </c>
      <c r="BW1857" s="2765"/>
      <c r="BX1857" s="2765"/>
      <c r="BY1857" s="2765"/>
      <c r="BZ1857" s="2765"/>
      <c r="CA1857" s="2765"/>
      <c r="CB1857" s="2765"/>
      <c r="CC1857" s="2765"/>
      <c r="CD1857" s="2765"/>
      <c r="CE1857" s="2765"/>
      <c r="CF1857" s="2765"/>
      <c r="CG1857" s="2765"/>
      <c r="CH1857" s="2765"/>
      <c r="CI1857" s="2765">
        <v>7312674.6216000002</v>
      </c>
      <c r="CJ1857" s="2765">
        <v>408673.96440000087</v>
      </c>
      <c r="CK1857" s="2765"/>
      <c r="CL1857" s="2765"/>
      <c r="CM1857" s="2765"/>
      <c r="CN1857" s="2765"/>
      <c r="CO1857" s="2765">
        <v>57504.0744000001</v>
      </c>
      <c r="CP1857" s="2765">
        <v>396383.04720000003</v>
      </c>
      <c r="CQ1857" s="2765">
        <v>31</v>
      </c>
      <c r="CR1857" s="2765">
        <v>-100134.05093437061</v>
      </c>
      <c r="CS1857" s="2765">
        <v>5.8207660913467407E-10</v>
      </c>
      <c r="CT1857" s="2765">
        <v>-42903.709306587407</v>
      </c>
      <c r="CU1857" s="2765">
        <v>0</v>
      </c>
      <c r="CV1857" s="2765">
        <v>0</v>
      </c>
      <c r="CW1857" s="2765">
        <v>0</v>
      </c>
      <c r="CX1857" s="2765">
        <v>0</v>
      </c>
      <c r="CY1857" s="2765">
        <v>0</v>
      </c>
      <c r="CZ1857" s="2765">
        <v>874.63268208473892</v>
      </c>
      <c r="DA1857" s="2765">
        <v>0</v>
      </c>
      <c r="DB1857" s="2765">
        <v>0</v>
      </c>
      <c r="DC1857" s="2765">
        <v>-151426.34862516634</v>
      </c>
      <c r="DD1857" s="2765">
        <v>-3379.4591473016262</v>
      </c>
      <c r="DE1857" s="2765">
        <v>-546.07520346157253</v>
      </c>
      <c r="DF1857" s="2765">
        <v>-7488.5779440982442</v>
      </c>
      <c r="DG1857" s="2765">
        <v>-21769.373568455747</v>
      </c>
      <c r="DH1857" s="2765">
        <v>0</v>
      </c>
      <c r="DI1857" s="2765">
        <v>0</v>
      </c>
      <c r="DJ1857" s="2765"/>
      <c r="DK1857" s="2765">
        <v>0</v>
      </c>
      <c r="DL1857" s="2765">
        <v>-11.982537134847064</v>
      </c>
      <c r="DM1857" s="2765">
        <v>206123.43369584339</v>
      </c>
      <c r="DN1857" s="2765">
        <v>0</v>
      </c>
      <c r="DO1857" s="2765">
        <v>0</v>
      </c>
      <c r="DP1857" s="2765">
        <v>-589.41695426110891</v>
      </c>
      <c r="DQ1857" s="2765">
        <v>0</v>
      </c>
      <c r="DR1857" s="2765">
        <v>-78986.541309341934</v>
      </c>
      <c r="DS1857" s="2765"/>
      <c r="DT1857" s="2765"/>
      <c r="DU1857" s="2765"/>
      <c r="DV1857" s="2765">
        <v>3037408.3004073724</v>
      </c>
      <c r="DW1857" s="2765">
        <v>0</v>
      </c>
      <c r="DX1857" s="2765">
        <v>0</v>
      </c>
      <c r="DY1857" s="2765">
        <v>-125689.56719999973</v>
      </c>
      <c r="DZ1857" s="2765">
        <v>16973.212799999921</v>
      </c>
      <c r="EA1857" s="2765">
        <v>183193.6416</v>
      </c>
      <c r="EB1857" s="2765">
        <v>379409.83439999999</v>
      </c>
      <c r="EC1857" s="2765">
        <v>-8408.6938778506592</v>
      </c>
      <c r="ED1857" s="2765">
        <v>473397.88973977085</v>
      </c>
      <c r="EE1857" s="2765">
        <v>23411.229472772349</v>
      </c>
      <c r="EF1857" s="2765">
        <v>1707.1721751531898</v>
      </c>
      <c r="EG1857" s="2765">
        <v>10565.062443356534</v>
      </c>
      <c r="EH1857" s="2765">
        <v>68056.686315361381</v>
      </c>
      <c r="EI1857" s="2765">
        <v>64837.474979617306</v>
      </c>
      <c r="EJ1857" s="2765">
        <v>25133.999737009879</v>
      </c>
      <c r="EK1857" s="2765">
        <v>0</v>
      </c>
      <c r="EL1857" s="2765">
        <v>0</v>
      </c>
      <c r="EM1857" s="2765">
        <v>0</v>
      </c>
      <c r="EN1857" s="2765">
        <v>0</v>
      </c>
      <c r="EO1857" s="2765">
        <v>0</v>
      </c>
      <c r="EP1857" s="2765">
        <v>0</v>
      </c>
      <c r="EQ1857" s="2765">
        <v>80819.236192596509</v>
      </c>
      <c r="ER1857" s="2765">
        <v>0</v>
      </c>
      <c r="ES1857" s="2765">
        <v>-4956.6587863553623</v>
      </c>
      <c r="ET1857" s="2765">
        <v>0</v>
      </c>
      <c r="EU1857" s="2765">
        <v>-30.632716491498286</v>
      </c>
      <c r="EV1857" s="2765">
        <v>153</v>
      </c>
      <c r="EW1857" s="2765">
        <v>0</v>
      </c>
      <c r="EX1857" s="2765">
        <v>0</v>
      </c>
      <c r="EY1857" s="2765">
        <v>0</v>
      </c>
      <c r="EZ1857" s="2765"/>
      <c r="FA1857" s="2765">
        <v>0</v>
      </c>
      <c r="FB1857" s="2765">
        <v>-38.9113572840443</v>
      </c>
      <c r="FC1857" s="2765"/>
      <c r="FD1857" s="2765">
        <v>-38.9113572840443</v>
      </c>
      <c r="FE1857" s="2765"/>
      <c r="FF1857" s="2765">
        <v>0</v>
      </c>
      <c r="FG1857" s="2765">
        <v>0</v>
      </c>
      <c r="FH1857" s="2765">
        <v>0</v>
      </c>
      <c r="FI1857" s="2765">
        <v>0</v>
      </c>
      <c r="FJ1857" s="2889"/>
    </row>
    <row r="1858" spans="1:166" ht="14.45" customHeight="1">
      <c r="A1858" s="2765">
        <v>1154</v>
      </c>
      <c r="B1858" s="2765" t="s">
        <v>3187</v>
      </c>
      <c r="C1858" s="2765" t="s">
        <v>3218</v>
      </c>
      <c r="D1858" s="2765" t="s">
        <v>2048</v>
      </c>
      <c r="E1858" s="2765" t="s">
        <v>230</v>
      </c>
      <c r="F1858" s="2765" t="s">
        <v>3221</v>
      </c>
      <c r="G1858" s="2765" t="s">
        <v>2382</v>
      </c>
      <c r="H1858" s="2765" t="s">
        <v>2382</v>
      </c>
      <c r="I1858" s="2765" t="s">
        <v>2382</v>
      </c>
      <c r="J1858" s="2765" t="s">
        <v>3185</v>
      </c>
      <c r="K1858" s="2766">
        <v>44621</v>
      </c>
      <c r="L1858" s="2765">
        <v>0</v>
      </c>
      <c r="M1858" s="2765">
        <v>0</v>
      </c>
      <c r="N1858" s="2765">
        <v>-3.121</v>
      </c>
      <c r="O1858" s="2765">
        <v>-3.121</v>
      </c>
      <c r="P1858" s="2765">
        <v>-3.121</v>
      </c>
      <c r="Q1858" s="2765">
        <v>-3.121</v>
      </c>
      <c r="R1858" s="2765"/>
      <c r="S1858" s="2765">
        <v>295.64</v>
      </c>
      <c r="T1858" s="2765">
        <v>228.63</v>
      </c>
      <c r="U1858" s="2765"/>
      <c r="V1858" s="2765">
        <v>-1636.24667</v>
      </c>
      <c r="W1858" s="2765">
        <v>-1636.24667</v>
      </c>
      <c r="X1858" s="2765">
        <v>-1733.0600899999999</v>
      </c>
      <c r="Y1858" s="2765">
        <v>0</v>
      </c>
      <c r="Z1858" s="2765">
        <v>0</v>
      </c>
      <c r="AA1858" s="2765">
        <v>0</v>
      </c>
      <c r="AB1858" s="2765">
        <v>0</v>
      </c>
      <c r="AC1858" s="2765">
        <v>-8.4427704939927963</v>
      </c>
      <c r="AD1858" s="2765">
        <v>-7.0103661961500556</v>
      </c>
      <c r="AE1858" s="2765">
        <v>-647.87448575810197</v>
      </c>
      <c r="AF1858" s="2765">
        <v>-649.2326663759942</v>
      </c>
      <c r="AG1858" s="2765">
        <v>-25.072270910156774</v>
      </c>
      <c r="AH1858" s="2765">
        <v>0</v>
      </c>
      <c r="AI1858" s="2765">
        <v>-6.0640615469712555E-2</v>
      </c>
      <c r="AJ1858" s="2765">
        <v>0</v>
      </c>
      <c r="AK1858" s="2765">
        <v>-18.877875196337889</v>
      </c>
      <c r="AL1858" s="2765">
        <v>0</v>
      </c>
      <c r="AM1858" s="2765"/>
      <c r="AN1858" s="2765">
        <v>-2.4021974701472621</v>
      </c>
      <c r="AO1858" s="2765">
        <v>-32.896930828031934</v>
      </c>
      <c r="AP1858" s="2765">
        <v>-84.863290832613927</v>
      </c>
      <c r="AQ1858" s="2765">
        <v>0</v>
      </c>
      <c r="AR1858" s="2765">
        <v>0</v>
      </c>
      <c r="AS1858" s="2765">
        <v>-8.4572296195158405E-13</v>
      </c>
      <c r="AT1858" s="2765">
        <v>0</v>
      </c>
      <c r="AU1858" s="2765">
        <v>0</v>
      </c>
      <c r="AV1858" s="2765">
        <v>0</v>
      </c>
      <c r="AW1858" s="2765">
        <v>0</v>
      </c>
      <c r="AX1858" s="2765">
        <v>0</v>
      </c>
      <c r="AY1858" s="2765">
        <v>21.247161731779343</v>
      </c>
      <c r="AZ1858" s="2765">
        <v>0</v>
      </c>
      <c r="BA1858" s="2765"/>
      <c r="BB1858" s="2765">
        <v>-123.10265001947495</v>
      </c>
      <c r="BC1858" s="2765">
        <v>-19.190776197956367</v>
      </c>
      <c r="BD1858" s="2765">
        <v>-32.106892031359564</v>
      </c>
      <c r="BE1858" s="2765">
        <v>-2.3412692943073345</v>
      </c>
      <c r="BF1858" s="2765">
        <v>-14.489256942610734</v>
      </c>
      <c r="BG1858" s="2765">
        <v>-93.335067347945653</v>
      </c>
      <c r="BH1858" s="2765">
        <v>0</v>
      </c>
      <c r="BI1858" s="2765">
        <v>-14.99</v>
      </c>
      <c r="BJ1858" s="2765">
        <v>-69.680000000000007</v>
      </c>
      <c r="BK1858" s="2765">
        <v>-806.91</v>
      </c>
      <c r="BL1858" s="2765">
        <v>-20</v>
      </c>
      <c r="BM1858" s="2765"/>
      <c r="BN1858" s="2765"/>
      <c r="BO1858" s="2765"/>
      <c r="BP1858" s="2765"/>
      <c r="BQ1858" s="2765"/>
      <c r="BR1858" s="2765"/>
      <c r="BS1858" s="2765"/>
      <c r="BT1858" s="2765">
        <v>-173.27791999999994</v>
      </c>
      <c r="BU1858" s="2765"/>
      <c r="BV1858" s="2765">
        <v>-791.50515199221741</v>
      </c>
      <c r="BW1858" s="2765"/>
      <c r="BX1858" s="2765"/>
      <c r="BY1858" s="2765"/>
      <c r="BZ1858" s="2765"/>
      <c r="CA1858" s="2765"/>
      <c r="CB1858" s="2765"/>
      <c r="CC1858" s="2765"/>
      <c r="CD1858" s="2765"/>
      <c r="CE1858" s="2765"/>
      <c r="CF1858" s="2765"/>
      <c r="CG1858" s="2765"/>
      <c r="CH1858" s="2765"/>
      <c r="CI1858" s="2765">
        <v>-1559.2824000000001</v>
      </c>
      <c r="CJ1858" s="2765">
        <v>-86.699760000000197</v>
      </c>
      <c r="CK1858" s="2765"/>
      <c r="CL1858" s="2765"/>
      <c r="CM1858" s="2765"/>
      <c r="CN1858" s="2765"/>
      <c r="CO1858" s="2765">
        <v>-12.265530000000021</v>
      </c>
      <c r="CP1858" s="2765">
        <v>-84.54789000000001</v>
      </c>
      <c r="CQ1858" s="2765">
        <v>31</v>
      </c>
      <c r="CR1858" s="2765">
        <v>21.358437964128825</v>
      </c>
      <c r="CS1858" s="2765">
        <v>-1.2079226507921703E-13</v>
      </c>
      <c r="CT1858" s="2765">
        <v>9.1512947404510641</v>
      </c>
      <c r="CU1858" s="2765">
        <v>0</v>
      </c>
      <c r="CV1858" s="2765">
        <v>0</v>
      </c>
      <c r="CW1858" s="2765">
        <v>0</v>
      </c>
      <c r="CX1858" s="2765">
        <v>0</v>
      </c>
      <c r="CY1858" s="2765">
        <v>0</v>
      </c>
      <c r="CZ1858" s="2765">
        <v>-0.18655779634792147</v>
      </c>
      <c r="DA1858" s="2765">
        <v>0</v>
      </c>
      <c r="DB1858" s="2765">
        <v>0</v>
      </c>
      <c r="DC1858" s="2765">
        <v>32.299005613634222</v>
      </c>
      <c r="DD1858" s="2765">
        <v>0.72083340158941134</v>
      </c>
      <c r="DE1858" s="2765">
        <v>0.1164769950686142</v>
      </c>
      <c r="DF1858" s="2765">
        <v>1.5973020762277521</v>
      </c>
      <c r="DG1858" s="2765">
        <v>4.6433736630164759</v>
      </c>
      <c r="DH1858" s="2765">
        <v>0</v>
      </c>
      <c r="DI1858" s="2765">
        <v>0</v>
      </c>
      <c r="DJ1858" s="2765"/>
      <c r="DK1858" s="2765">
        <v>0</v>
      </c>
      <c r="DL1858" s="2765">
        <v>2.5558566108070599E-3</v>
      </c>
      <c r="DM1858" s="2765">
        <v>-43.965809137506582</v>
      </c>
      <c r="DN1858" s="2765">
        <v>0</v>
      </c>
      <c r="DO1858" s="2765">
        <v>0</v>
      </c>
      <c r="DP1858" s="2765">
        <v>0.12572172338101772</v>
      </c>
      <c r="DQ1858" s="2765">
        <v>0</v>
      </c>
      <c r="DR1858" s="2765">
        <v>16.847706917024524</v>
      </c>
      <c r="DS1858" s="2765"/>
      <c r="DT1858" s="2765"/>
      <c r="DU1858" s="2765"/>
      <c r="DV1858" s="2765">
        <v>-647.87448575810197</v>
      </c>
      <c r="DW1858" s="2765">
        <v>0</v>
      </c>
      <c r="DX1858" s="2765">
        <v>0</v>
      </c>
      <c r="DY1858" s="2765">
        <v>26.809389999999986</v>
      </c>
      <c r="DZ1858" s="2765">
        <v>-3.6203600000000478</v>
      </c>
      <c r="EA1858" s="2765">
        <v>-39.074919999999999</v>
      </c>
      <c r="EB1858" s="2765">
        <v>-80.927530000000004</v>
      </c>
      <c r="EC1858" s="2765">
        <v>1.7935613797061478</v>
      </c>
      <c r="ED1858" s="2765">
        <v>-100.97503662348927</v>
      </c>
      <c r="EE1858" s="2765">
        <v>-4.9935789842949534</v>
      </c>
      <c r="EF1858" s="2765">
        <v>-0.36413718067787387</v>
      </c>
      <c r="EG1858" s="2765">
        <v>-2.2535114546746424</v>
      </c>
      <c r="EH1858" s="2765">
        <v>-14.516385776338216</v>
      </c>
      <c r="EI1858" s="2765">
        <v>-13.829732984742128</v>
      </c>
      <c r="EJ1858" s="2765">
        <v>-5.3610432132142414</v>
      </c>
      <c r="EK1858" s="2765">
        <v>0</v>
      </c>
      <c r="EL1858" s="2765">
        <v>0</v>
      </c>
      <c r="EM1858" s="2765">
        <v>0</v>
      </c>
      <c r="EN1858" s="2765">
        <v>0</v>
      </c>
      <c r="EO1858" s="2765">
        <v>0</v>
      </c>
      <c r="EP1858" s="2765">
        <v>0</v>
      </c>
      <c r="EQ1858" s="2765">
        <v>-17.238617896915112</v>
      </c>
      <c r="ER1858" s="2765">
        <v>0</v>
      </c>
      <c r="ES1858" s="2765">
        <v>1.0572476416350298</v>
      </c>
      <c r="ET1858" s="2765">
        <v>0</v>
      </c>
      <c r="EU1858" s="2765">
        <v>6.5339109798436823E-3</v>
      </c>
      <c r="EV1858" s="2765">
        <v>153</v>
      </c>
      <c r="EW1858" s="2765">
        <v>0</v>
      </c>
      <c r="EX1858" s="2765">
        <v>0</v>
      </c>
      <c r="EY1858" s="2765">
        <v>0</v>
      </c>
      <c r="EZ1858" s="2765"/>
      <c r="FA1858" s="2765">
        <v>0</v>
      </c>
      <c r="FB1858" s="2765">
        <v>-38.9113572840443</v>
      </c>
      <c r="FC1858" s="2765"/>
      <c r="FD1858" s="2765">
        <v>-38.9113572840443</v>
      </c>
      <c r="FE1858" s="2765"/>
      <c r="FF1858" s="2765">
        <v>0</v>
      </c>
      <c r="FG1858" s="2765">
        <v>0</v>
      </c>
      <c r="FH1858" s="2765">
        <v>0</v>
      </c>
      <c r="FI1858" s="2765">
        <v>0</v>
      </c>
      <c r="FJ1858" s="2889"/>
    </row>
    <row r="1859" spans="1:166" ht="14.45" customHeight="1">
      <c r="A1859" s="2765">
        <v>1155</v>
      </c>
      <c r="B1859" s="2765" t="s">
        <v>3200</v>
      </c>
      <c r="C1859" s="2765" t="s">
        <v>3218</v>
      </c>
      <c r="D1859" s="2765" t="s">
        <v>2048</v>
      </c>
      <c r="E1859" s="2765" t="s">
        <v>230</v>
      </c>
      <c r="F1859" s="2765" t="s">
        <v>3221</v>
      </c>
      <c r="G1859" s="2765" t="s">
        <v>2382</v>
      </c>
      <c r="H1859" s="2765" t="s">
        <v>2382</v>
      </c>
      <c r="I1859" s="2765" t="s">
        <v>2382</v>
      </c>
      <c r="J1859" s="2765" t="s">
        <v>3185</v>
      </c>
      <c r="K1859" s="2766">
        <v>44621</v>
      </c>
      <c r="L1859" s="2765">
        <v>0</v>
      </c>
      <c r="M1859" s="2765">
        <v>0</v>
      </c>
      <c r="N1859" s="2765">
        <v>22.757999999999999</v>
      </c>
      <c r="O1859" s="2765">
        <v>22.757999999999999</v>
      </c>
      <c r="P1859" s="2765">
        <v>22.757999999999999</v>
      </c>
      <c r="Q1859" s="2765">
        <v>22.757999999999999</v>
      </c>
      <c r="R1859" s="2765"/>
      <c r="S1859" s="2765">
        <v>295.64</v>
      </c>
      <c r="T1859" s="2765">
        <v>228.63</v>
      </c>
      <c r="U1859" s="2765"/>
      <c r="V1859" s="2765">
        <v>11931.336660000001</v>
      </c>
      <c r="W1859" s="2765">
        <v>11931.336660000001</v>
      </c>
      <c r="X1859" s="2765">
        <v>12637.28982</v>
      </c>
      <c r="Y1859" s="2765">
        <v>0</v>
      </c>
      <c r="Z1859" s="2765">
        <v>0</v>
      </c>
      <c r="AA1859" s="2765">
        <v>0</v>
      </c>
      <c r="AB1859" s="2765">
        <v>0</v>
      </c>
      <c r="AC1859" s="2765">
        <v>61.563784332678004</v>
      </c>
      <c r="AD1859" s="2765">
        <v>51.118844566479645</v>
      </c>
      <c r="AE1859" s="2765">
        <v>4724.23183174716</v>
      </c>
      <c r="AF1859" s="2765">
        <v>4734.1355403347889</v>
      </c>
      <c r="AG1859" s="2765">
        <v>182.82433238492402</v>
      </c>
      <c r="AH1859" s="2765">
        <v>0</v>
      </c>
      <c r="AI1859" s="2765">
        <v>0.44218491728924009</v>
      </c>
      <c r="AJ1859" s="2765">
        <v>0</v>
      </c>
      <c r="AK1859" s="2765">
        <v>137.65545777579547</v>
      </c>
      <c r="AL1859" s="2765">
        <v>0</v>
      </c>
      <c r="AM1859" s="2765"/>
      <c r="AN1859" s="2765">
        <v>17.516568415767829</v>
      </c>
      <c r="AO1859" s="2765">
        <v>239.88092014878265</v>
      </c>
      <c r="AP1859" s="2765">
        <v>618.8140893202908</v>
      </c>
      <c r="AQ1859" s="2765">
        <v>0</v>
      </c>
      <c r="AR1859" s="2765">
        <v>0</v>
      </c>
      <c r="AS1859" s="2765">
        <v>6.166921873788577E-12</v>
      </c>
      <c r="AT1859" s="2765">
        <v>0</v>
      </c>
      <c r="AU1859" s="2765">
        <v>0</v>
      </c>
      <c r="AV1859" s="2765">
        <v>0</v>
      </c>
      <c r="AW1859" s="2765">
        <v>0</v>
      </c>
      <c r="AX1859" s="2765">
        <v>0</v>
      </c>
      <c r="AY1859" s="2765">
        <v>-154.93204315662746</v>
      </c>
      <c r="AZ1859" s="2765">
        <v>0</v>
      </c>
      <c r="BA1859" s="2765"/>
      <c r="BB1859" s="2765">
        <v>897.65142875463357</v>
      </c>
      <c r="BC1859" s="2765">
        <v>139.93709859438994</v>
      </c>
      <c r="BD1859" s="2765">
        <v>234.12004128474237</v>
      </c>
      <c r="BE1859" s="2765">
        <v>17.072286638848549</v>
      </c>
      <c r="BF1859" s="2765">
        <v>105.65412031398111</v>
      </c>
      <c r="BG1859" s="2765">
        <v>680.58938247502317</v>
      </c>
      <c r="BH1859" s="2765">
        <v>0</v>
      </c>
      <c r="BI1859" s="2765">
        <v>64.599999999999994</v>
      </c>
      <c r="BJ1859" s="2765">
        <v>303.32</v>
      </c>
      <c r="BK1859" s="2765">
        <v>10818.61</v>
      </c>
      <c r="BL1859" s="2765">
        <v>203</v>
      </c>
      <c r="BM1859" s="2765"/>
      <c r="BN1859" s="2765"/>
      <c r="BO1859" s="2765"/>
      <c r="BP1859" s="2765"/>
      <c r="BQ1859" s="2765"/>
      <c r="BR1859" s="2765"/>
      <c r="BS1859" s="2765"/>
      <c r="BT1859" s="2765">
        <v>1263.5241599999995</v>
      </c>
      <c r="BU1859" s="2765"/>
      <c r="BV1859" s="2765">
        <v>5771.5713710473838</v>
      </c>
      <c r="BW1859" s="2765"/>
      <c r="BX1859" s="2765"/>
      <c r="BY1859" s="2765"/>
      <c r="BZ1859" s="2765"/>
      <c r="CA1859" s="2765"/>
      <c r="CB1859" s="2765"/>
      <c r="CC1859" s="2765"/>
      <c r="CD1859" s="2765"/>
      <c r="CE1859" s="2765"/>
      <c r="CF1859" s="2765"/>
      <c r="CG1859" s="2765"/>
      <c r="CH1859" s="2765"/>
      <c r="CI1859" s="2765">
        <v>11374.765200000002</v>
      </c>
      <c r="CJ1859" s="2765">
        <v>636.60048000000279</v>
      </c>
      <c r="CK1859" s="2765"/>
      <c r="CL1859" s="2765"/>
      <c r="CM1859" s="2765"/>
      <c r="CN1859" s="2765"/>
      <c r="CO1859" s="2765">
        <v>89.438940000000159</v>
      </c>
      <c r="CP1859" s="2765">
        <v>616.51422000000002</v>
      </c>
      <c r="CQ1859" s="2765">
        <v>31</v>
      </c>
      <c r="CR1859" s="2765">
        <v>-155.74345760578217</v>
      </c>
      <c r="CS1859" s="2765">
        <v>8.5265128291212022E-13</v>
      </c>
      <c r="CT1859" s="2765">
        <v>-66.73026776776203</v>
      </c>
      <c r="CU1859" s="2765">
        <v>0</v>
      </c>
      <c r="CV1859" s="2765">
        <v>0</v>
      </c>
      <c r="CW1859" s="2765">
        <v>0</v>
      </c>
      <c r="CX1859" s="2765">
        <v>0</v>
      </c>
      <c r="CY1859" s="2765">
        <v>0</v>
      </c>
      <c r="CZ1859" s="2765">
        <v>1.3603596056667655</v>
      </c>
      <c r="DA1859" s="2765">
        <v>0</v>
      </c>
      <c r="DB1859" s="2765">
        <v>0</v>
      </c>
      <c r="DC1859" s="2765">
        <v>-235.52091309038406</v>
      </c>
      <c r="DD1859" s="2765">
        <v>-5.2562404848996493</v>
      </c>
      <c r="DE1859" s="2765">
        <v>-0.84933785766469683</v>
      </c>
      <c r="DF1859" s="2765">
        <v>-11.647356824989146</v>
      </c>
      <c r="DG1859" s="2765">
        <v>-33.858986806449707</v>
      </c>
      <c r="DH1859" s="2765">
        <v>0</v>
      </c>
      <c r="DI1859" s="2765">
        <v>0</v>
      </c>
      <c r="DJ1859" s="2765"/>
      <c r="DK1859" s="2765">
        <v>0</v>
      </c>
      <c r="DL1859" s="2765">
        <v>-1.8637034523789509E-2</v>
      </c>
      <c r="DM1859" s="2765">
        <v>320.5940033166853</v>
      </c>
      <c r="DN1859" s="2765">
        <v>0</v>
      </c>
      <c r="DO1859" s="2765">
        <v>0</v>
      </c>
      <c r="DP1859" s="2765">
        <v>-0.91674943310003343</v>
      </c>
      <c r="DQ1859" s="2765">
        <v>0</v>
      </c>
      <c r="DR1859" s="2765">
        <v>-122.85168664455114</v>
      </c>
      <c r="DS1859" s="2765"/>
      <c r="DT1859" s="2765"/>
      <c r="DU1859" s="2765"/>
      <c r="DV1859" s="2765">
        <v>4724.23183174716</v>
      </c>
      <c r="DW1859" s="2765">
        <v>0</v>
      </c>
      <c r="DX1859" s="2765">
        <v>0</v>
      </c>
      <c r="DY1859" s="2765">
        <v>-195.49122</v>
      </c>
      <c r="DZ1859" s="2765">
        <v>26.39928000000009</v>
      </c>
      <c r="EA1859" s="2765">
        <v>284.93016</v>
      </c>
      <c r="EB1859" s="2765">
        <v>590.11493999999993</v>
      </c>
      <c r="EC1859" s="2765">
        <v>-13.07845878864282</v>
      </c>
      <c r="ED1859" s="2765">
        <v>736.29922572168175</v>
      </c>
      <c r="EE1859" s="2765">
        <v>36.41264675571437</v>
      </c>
      <c r="EF1859" s="2765">
        <v>2.6552495859875211</v>
      </c>
      <c r="EG1859" s="2765">
        <v>16.432365807589076</v>
      </c>
      <c r="EH1859" s="2765">
        <v>105.85194088366072</v>
      </c>
      <c r="EI1859" s="2765">
        <v>100.84494177083029</v>
      </c>
      <c r="EJ1859" s="2765">
        <v>39.092156823559655</v>
      </c>
      <c r="EK1859" s="2765">
        <v>0</v>
      </c>
      <c r="EL1859" s="2765">
        <v>0</v>
      </c>
      <c r="EM1859" s="2765">
        <v>0</v>
      </c>
      <c r="EN1859" s="2765">
        <v>0</v>
      </c>
      <c r="EO1859" s="2765">
        <v>0</v>
      </c>
      <c r="EP1859" s="2765">
        <v>0</v>
      </c>
      <c r="EQ1859" s="2765">
        <v>125.7021679263038</v>
      </c>
      <c r="ER1859" s="2765">
        <v>0</v>
      </c>
      <c r="ES1859" s="2765">
        <v>-7.7093373368567786</v>
      </c>
      <c r="ET1859" s="2765">
        <v>0</v>
      </c>
      <c r="EU1859" s="2765">
        <v>-4.7644583812655128E-2</v>
      </c>
      <c r="EV1859" s="2765">
        <v>153</v>
      </c>
      <c r="EW1859" s="2765">
        <v>0</v>
      </c>
      <c r="EX1859" s="2765">
        <v>0</v>
      </c>
      <c r="EY1859" s="2765">
        <v>0</v>
      </c>
      <c r="EZ1859" s="2765"/>
      <c r="FA1859" s="2765">
        <v>0</v>
      </c>
      <c r="FB1859" s="2765">
        <v>-38.9113572840443</v>
      </c>
      <c r="FC1859" s="2765"/>
      <c r="FD1859" s="2765">
        <v>-38.9113572840443</v>
      </c>
      <c r="FE1859" s="2765"/>
      <c r="FF1859" s="2765">
        <v>0</v>
      </c>
      <c r="FG1859" s="2765">
        <v>0</v>
      </c>
      <c r="FH1859" s="2765">
        <v>0</v>
      </c>
      <c r="FI1859" s="2765">
        <v>0</v>
      </c>
      <c r="FJ1859" s="2889"/>
    </row>
    <row r="1860" spans="1:166" ht="14.45" customHeight="1">
      <c r="A1860" s="2765">
        <v>1299</v>
      </c>
      <c r="B1860" s="2765" t="s">
        <v>470</v>
      </c>
      <c r="C1860" s="2765" t="s">
        <v>3218</v>
      </c>
      <c r="D1860" s="2765" t="s">
        <v>2048</v>
      </c>
      <c r="E1860" s="2765" t="s">
        <v>230</v>
      </c>
      <c r="F1860" s="2765" t="s">
        <v>3221</v>
      </c>
      <c r="G1860" s="2765" t="s">
        <v>2382</v>
      </c>
      <c r="H1860" s="2765" t="s">
        <v>2382</v>
      </c>
      <c r="I1860" s="2765" t="s">
        <v>2382</v>
      </c>
      <c r="J1860" s="2765" t="s">
        <v>3185</v>
      </c>
      <c r="K1860" s="2766">
        <v>44652</v>
      </c>
      <c r="L1860" s="2765">
        <v>0</v>
      </c>
      <c r="M1860" s="2765">
        <v>0</v>
      </c>
      <c r="N1860" s="2765">
        <v>12747.907999999999</v>
      </c>
      <c r="O1860" s="2765">
        <v>12747.907999999999</v>
      </c>
      <c r="P1860" s="2765">
        <v>12747.907999999999</v>
      </c>
      <c r="Q1860" s="2765">
        <v>12747.907999999999</v>
      </c>
      <c r="R1860" s="2765"/>
      <c r="S1860" s="2765">
        <v>295.64</v>
      </c>
      <c r="T1860" s="2765">
        <v>228.63</v>
      </c>
      <c r="U1860" s="2765"/>
      <c r="V1860" s="2765">
        <v>6683345.7271599993</v>
      </c>
      <c r="W1860" s="2765">
        <v>6683345.7271599993</v>
      </c>
      <c r="X1860" s="2765">
        <v>7078785.8333199993</v>
      </c>
      <c r="Y1860" s="2765">
        <v>0</v>
      </c>
      <c r="Z1860" s="2765">
        <v>0</v>
      </c>
      <c r="AA1860" s="2765">
        <v>0</v>
      </c>
      <c r="AB1860" s="2765">
        <v>0</v>
      </c>
      <c r="AC1860" s="2765">
        <v>34484.992477582411</v>
      </c>
      <c r="AD1860" s="2765">
        <v>28634.252904463588</v>
      </c>
      <c r="AE1860" s="2765">
        <v>2646281.429026464</v>
      </c>
      <c r="AF1860" s="2765">
        <v>2651828.9976148247</v>
      </c>
      <c r="AG1860" s="2765">
        <v>102409.16466317041</v>
      </c>
      <c r="AH1860" s="2765">
        <v>0</v>
      </c>
      <c r="AI1860" s="2765">
        <v>247.6901592666685</v>
      </c>
      <c r="AJ1860" s="2765">
        <v>0</v>
      </c>
      <c r="AK1860" s="2765">
        <v>77107.791168983444</v>
      </c>
      <c r="AL1860" s="2765">
        <v>0</v>
      </c>
      <c r="AM1860" s="2765"/>
      <c r="AN1860" s="2765">
        <v>9811.9168046363484</v>
      </c>
      <c r="AO1860" s="2765">
        <v>134369.44815062956</v>
      </c>
      <c r="AP1860" s="2765">
        <v>346629.10096488486</v>
      </c>
      <c r="AQ1860" s="2765">
        <v>0</v>
      </c>
      <c r="AR1860" s="2765">
        <v>0</v>
      </c>
      <c r="AS1860" s="2765">
        <v>3.4544051625909305E-9</v>
      </c>
      <c r="AT1860" s="2765">
        <v>0</v>
      </c>
      <c r="AU1860" s="2765">
        <v>0</v>
      </c>
      <c r="AV1860" s="2765">
        <v>0</v>
      </c>
      <c r="AW1860" s="2765">
        <v>0</v>
      </c>
      <c r="AX1860" s="2765">
        <v>0</v>
      </c>
      <c r="AY1860" s="2765">
        <v>-86785.281325807024</v>
      </c>
      <c r="AZ1860" s="2765">
        <v>0</v>
      </c>
      <c r="BA1860" s="2765"/>
      <c r="BB1860" s="2765">
        <v>502820.01185660524</v>
      </c>
      <c r="BC1860" s="2765">
        <v>78385.853707189235</v>
      </c>
      <c r="BD1860" s="2765">
        <v>131142.48823508646</v>
      </c>
      <c r="BE1860" s="2765">
        <v>9563.052088130351</v>
      </c>
      <c r="BF1860" s="2765">
        <v>59182.221881692691</v>
      </c>
      <c r="BG1860" s="2765">
        <v>381232.57024204265</v>
      </c>
      <c r="BH1860" s="2765">
        <v>0</v>
      </c>
      <c r="BI1860" s="2765">
        <v>80333.960000000006</v>
      </c>
      <c r="BJ1860" s="2765">
        <v>374298.71</v>
      </c>
      <c r="BK1860" s="2765">
        <v>4478279.0599999996</v>
      </c>
      <c r="BL1860" s="2765">
        <v>185685</v>
      </c>
      <c r="BM1860" s="2765"/>
      <c r="BN1860" s="2765"/>
      <c r="BO1860" s="2765"/>
      <c r="BP1860" s="2765"/>
      <c r="BQ1860" s="2765"/>
      <c r="BR1860" s="2765"/>
      <c r="BS1860" s="2765"/>
      <c r="BT1860" s="2765">
        <v>707763.85215999978</v>
      </c>
      <c r="BU1860" s="2765"/>
      <c r="BV1860" s="2765">
        <v>3232949.330061777</v>
      </c>
      <c r="BW1860" s="2765"/>
      <c r="BX1860" s="2765"/>
      <c r="BY1860" s="2765"/>
      <c r="BZ1860" s="2765"/>
      <c r="CA1860" s="2765"/>
      <c r="CB1860" s="2765"/>
      <c r="CC1860" s="2765"/>
      <c r="CD1860" s="2765"/>
      <c r="CE1860" s="2765"/>
      <c r="CF1860" s="2765"/>
      <c r="CG1860" s="2765"/>
      <c r="CH1860" s="2765"/>
      <c r="CI1860" s="2765">
        <v>6371022.9807000002</v>
      </c>
      <c r="CJ1860" s="2765">
        <v>356050.03998000082</v>
      </c>
      <c r="CK1860" s="2765"/>
      <c r="CL1860" s="2765"/>
      <c r="CM1860" s="2765"/>
      <c r="CN1860" s="2765"/>
      <c r="CO1860" s="2765">
        <v>50099.278440000082</v>
      </c>
      <c r="CP1860" s="2765">
        <v>345340.82772</v>
      </c>
      <c r="CQ1860" s="2765">
        <v>30</v>
      </c>
      <c r="CR1860" s="2765">
        <v>-87239.79563935427</v>
      </c>
      <c r="CS1860" s="2765">
        <v>4.9476511776447296E-10</v>
      </c>
      <c r="CT1860" s="2765">
        <v>-37379.00142010703</v>
      </c>
      <c r="CU1860" s="2765">
        <v>0</v>
      </c>
      <c r="CV1860" s="2765">
        <v>0</v>
      </c>
      <c r="CW1860" s="2765">
        <v>0</v>
      </c>
      <c r="CX1860" s="2765">
        <v>0</v>
      </c>
      <c r="CY1860" s="2765">
        <v>0</v>
      </c>
      <c r="CZ1860" s="2765">
        <v>762.00628789683833</v>
      </c>
      <c r="DA1860" s="2765">
        <v>0</v>
      </c>
      <c r="DB1860" s="2765">
        <v>0</v>
      </c>
      <c r="DC1860" s="2765">
        <v>-131927.18745725509</v>
      </c>
      <c r="DD1860" s="2765">
        <v>-2944.2864103777174</v>
      </c>
      <c r="DE1860" s="2765">
        <v>-475.75713465272383</v>
      </c>
      <c r="DF1860" s="2765">
        <v>-6524.274244139815</v>
      </c>
      <c r="DG1860" s="2765">
        <v>-18966.132734943007</v>
      </c>
      <c r="DH1860" s="2765">
        <v>0</v>
      </c>
      <c r="DI1860" s="2765">
        <v>0</v>
      </c>
      <c r="DJ1860" s="2765"/>
      <c r="DK1860" s="2765">
        <v>0</v>
      </c>
      <c r="DL1860" s="2765">
        <v>-10.439546599090079</v>
      </c>
      <c r="DM1860" s="2765">
        <v>179580.93240323395</v>
      </c>
      <c r="DN1860" s="2765">
        <v>0</v>
      </c>
      <c r="DO1860" s="2765">
        <v>0</v>
      </c>
      <c r="DP1860" s="2765">
        <v>-513.51777099092033</v>
      </c>
      <c r="DQ1860" s="2765">
        <v>0</v>
      </c>
      <c r="DR1860" s="2765">
        <v>-68815.449467860381</v>
      </c>
      <c r="DS1860" s="2765"/>
      <c r="DT1860" s="2765"/>
      <c r="DU1860" s="2765"/>
      <c r="DV1860" s="2765">
        <v>2646281.429026464</v>
      </c>
      <c r="DW1860" s="2765">
        <v>0</v>
      </c>
      <c r="DX1860" s="2765">
        <v>0</v>
      </c>
      <c r="DY1860" s="2765">
        <v>-109504.52971999996</v>
      </c>
      <c r="DZ1860" s="2765">
        <v>14787.573280000419</v>
      </c>
      <c r="EA1860" s="2765">
        <v>159603.80815999999</v>
      </c>
      <c r="EB1860" s="2765">
        <v>330553.25443999999</v>
      </c>
      <c r="EC1860" s="2765">
        <v>-7325.9069083137438</v>
      </c>
      <c r="ED1860" s="2765">
        <v>412438.47394196468</v>
      </c>
      <c r="EE1860" s="2765">
        <v>20396.566960117114</v>
      </c>
      <c r="EF1860" s="2765">
        <v>1487.3397240182358</v>
      </c>
      <c r="EG1860" s="2765">
        <v>9204.6000324058023</v>
      </c>
      <c r="EH1860" s="2765">
        <v>59293.031198099372</v>
      </c>
      <c r="EI1860" s="2765">
        <v>56488.357498897167</v>
      </c>
      <c r="EJ1860" s="2765">
        <v>21897.496208292061</v>
      </c>
      <c r="EK1860" s="2765">
        <v>0</v>
      </c>
      <c r="EL1860" s="2765">
        <v>0</v>
      </c>
      <c r="EM1860" s="2765">
        <v>0</v>
      </c>
      <c r="EN1860" s="2765">
        <v>0</v>
      </c>
      <c r="EO1860" s="2765">
        <v>0</v>
      </c>
      <c r="EP1860" s="2765">
        <v>0</v>
      </c>
      <c r="EQ1860" s="2765">
        <v>70412.148348935385</v>
      </c>
      <c r="ER1860" s="2765">
        <v>0</v>
      </c>
      <c r="ES1860" s="2765">
        <v>-4318.3901534060651</v>
      </c>
      <c r="ET1860" s="2765">
        <v>0</v>
      </c>
      <c r="EU1860" s="2765">
        <v>-26.688143560138997</v>
      </c>
      <c r="EV1860" s="2765">
        <v>153</v>
      </c>
      <c r="EW1860" s="2765">
        <v>0</v>
      </c>
      <c r="EX1860" s="2765">
        <v>0</v>
      </c>
      <c r="EY1860" s="2765">
        <v>0</v>
      </c>
      <c r="EZ1860" s="2765"/>
      <c r="FA1860" s="2765">
        <v>0</v>
      </c>
      <c r="FB1860" s="2765">
        <v>-38.9113572840443</v>
      </c>
      <c r="FC1860" s="2765"/>
      <c r="FD1860" s="2765">
        <v>-38.9113572840443</v>
      </c>
      <c r="FE1860" s="2765"/>
      <c r="FF1860" s="2765">
        <v>0</v>
      </c>
      <c r="FG1860" s="2765">
        <v>0</v>
      </c>
      <c r="FH1860" s="2765">
        <v>0</v>
      </c>
      <c r="FI1860" s="2765">
        <v>0</v>
      </c>
      <c r="FJ1860" s="2889"/>
    </row>
    <row r="1861" spans="1:166" ht="14.45" customHeight="1">
      <c r="A1861" s="2765">
        <v>1300</v>
      </c>
      <c r="B1861" s="2765" t="s">
        <v>3187</v>
      </c>
      <c r="C1861" s="2765" t="s">
        <v>3218</v>
      </c>
      <c r="D1861" s="2765" t="s">
        <v>2048</v>
      </c>
      <c r="E1861" s="2765" t="s">
        <v>230</v>
      </c>
      <c r="F1861" s="2765" t="s">
        <v>3221</v>
      </c>
      <c r="G1861" s="2765" t="s">
        <v>2382</v>
      </c>
      <c r="H1861" s="2765" t="s">
        <v>2382</v>
      </c>
      <c r="I1861" s="2765" t="s">
        <v>2382</v>
      </c>
      <c r="J1861" s="2765" t="s">
        <v>3185</v>
      </c>
      <c r="K1861" s="2766">
        <v>44652</v>
      </c>
      <c r="L1861" s="2765">
        <v>0</v>
      </c>
      <c r="M1861" s="2765">
        <v>0</v>
      </c>
      <c r="N1861" s="2765">
        <v>-3.931</v>
      </c>
      <c r="O1861" s="2765">
        <v>-3.931</v>
      </c>
      <c r="P1861" s="2765">
        <v>-3.931</v>
      </c>
      <c r="Q1861" s="2765">
        <v>-3.931</v>
      </c>
      <c r="R1861" s="2765"/>
      <c r="S1861" s="2765">
        <v>295.64</v>
      </c>
      <c r="T1861" s="2765">
        <v>228.63</v>
      </c>
      <c r="U1861" s="2765"/>
      <c r="V1861" s="2765">
        <v>-2060.9053699999999</v>
      </c>
      <c r="W1861" s="2765">
        <v>-2060.9053699999999</v>
      </c>
      <c r="X1861" s="2765">
        <v>-2182.8449900000001</v>
      </c>
      <c r="Y1861" s="2765">
        <v>0</v>
      </c>
      <c r="Z1861" s="2765">
        <v>0</v>
      </c>
      <c r="AA1861" s="2765">
        <v>0</v>
      </c>
      <c r="AB1861" s="2765">
        <v>0</v>
      </c>
      <c r="AC1861" s="2765">
        <v>-10.633941304673399</v>
      </c>
      <c r="AD1861" s="2765">
        <v>-8.829781966378043</v>
      </c>
      <c r="AE1861" s="2765">
        <v>-816.01877715959597</v>
      </c>
      <c r="AF1861" s="2765">
        <v>-817.72944938290073</v>
      </c>
      <c r="AG1861" s="2765">
        <v>-31.579332568992722</v>
      </c>
      <c r="AH1861" s="2765">
        <v>0</v>
      </c>
      <c r="AI1861" s="2765">
        <v>-7.6378807885754588E-2</v>
      </c>
      <c r="AJ1861" s="2765">
        <v>0</v>
      </c>
      <c r="AK1861" s="2765">
        <v>-23.777291700353814</v>
      </c>
      <c r="AL1861" s="2765">
        <v>0</v>
      </c>
      <c r="AM1861" s="2765"/>
      <c r="AN1861" s="2765">
        <v>-3.0256450673338313</v>
      </c>
      <c r="AO1861" s="2765">
        <v>-41.434743699132817</v>
      </c>
      <c r="AP1861" s="2765">
        <v>-106.88804750496807</v>
      </c>
      <c r="AQ1861" s="2765">
        <v>0</v>
      </c>
      <c r="AR1861" s="2765">
        <v>0</v>
      </c>
      <c r="AS1861" s="2765">
        <v>-1.065215303887112E-12</v>
      </c>
      <c r="AT1861" s="2765">
        <v>0</v>
      </c>
      <c r="AU1861" s="2765">
        <v>0</v>
      </c>
      <c r="AV1861" s="2765">
        <v>0</v>
      </c>
      <c r="AW1861" s="2765">
        <v>0</v>
      </c>
      <c r="AX1861" s="2765">
        <v>0</v>
      </c>
      <c r="AY1861" s="2765">
        <v>26.761484385653507</v>
      </c>
      <c r="AZ1861" s="2765">
        <v>0</v>
      </c>
      <c r="BA1861" s="2765"/>
      <c r="BB1861" s="2765">
        <v>-155.05175175474403</v>
      </c>
      <c r="BC1861" s="2765">
        <v>-24.171400587685515</v>
      </c>
      <c r="BD1861" s="2765">
        <v>-40.439664394512803</v>
      </c>
      <c r="BE1861" s="2765">
        <v>-2.9489040679019967</v>
      </c>
      <c r="BF1861" s="2765">
        <v>-18.249685690933287</v>
      </c>
      <c r="BG1861" s="2765">
        <v>-117.55852282754707</v>
      </c>
      <c r="BH1861" s="2765">
        <v>0</v>
      </c>
      <c r="BI1861" s="2765">
        <v>-20.98</v>
      </c>
      <c r="BJ1861" s="2765">
        <v>-97.54</v>
      </c>
      <c r="BK1861" s="2765">
        <v>-1136.29</v>
      </c>
      <c r="BL1861" s="2765">
        <v>-32</v>
      </c>
      <c r="BM1861" s="2765"/>
      <c r="BN1861" s="2765"/>
      <c r="BO1861" s="2765"/>
      <c r="BP1861" s="2765"/>
      <c r="BQ1861" s="2765"/>
      <c r="BR1861" s="2765"/>
      <c r="BS1861" s="2765"/>
      <c r="BT1861" s="2765">
        <v>-218.24911999999995</v>
      </c>
      <c r="BU1861" s="2765"/>
      <c r="BV1861" s="2765">
        <v>-996.92622636379588</v>
      </c>
      <c r="BW1861" s="2765"/>
      <c r="BX1861" s="2765"/>
      <c r="BY1861" s="2765"/>
      <c r="BZ1861" s="2765"/>
      <c r="CA1861" s="2765"/>
      <c r="CB1861" s="2765"/>
      <c r="CC1861" s="2765"/>
      <c r="CD1861" s="2765"/>
      <c r="CE1861" s="2765"/>
      <c r="CF1861" s="2765"/>
      <c r="CG1861" s="2765"/>
      <c r="CH1861" s="2765"/>
      <c r="CI1861" s="2765">
        <v>-1964.0961000000002</v>
      </c>
      <c r="CJ1861" s="2765">
        <v>-109.3230600000004</v>
      </c>
      <c r="CK1861" s="2765"/>
      <c r="CL1861" s="2765"/>
      <c r="CM1861" s="2765"/>
      <c r="CN1861" s="2765"/>
      <c r="CO1861" s="2765">
        <v>-15.448830000000028</v>
      </c>
      <c r="CP1861" s="2765">
        <v>-106.49079000000002</v>
      </c>
      <c r="CQ1861" s="2765">
        <v>30</v>
      </c>
      <c r="CR1861" s="2765">
        <v>26.901640383528047</v>
      </c>
      <c r="CS1861" s="2765">
        <v>-1.4921397450962104E-13</v>
      </c>
      <c r="CT1861" s="2765">
        <v>11.526350408431</v>
      </c>
      <c r="CU1861" s="2765">
        <v>0</v>
      </c>
      <c r="CV1861" s="2765">
        <v>0</v>
      </c>
      <c r="CW1861" s="2765">
        <v>0</v>
      </c>
      <c r="CX1861" s="2765">
        <v>0</v>
      </c>
      <c r="CY1861" s="2765">
        <v>0</v>
      </c>
      <c r="CZ1861" s="2765">
        <v>-0.23497555188839314</v>
      </c>
      <c r="DA1861" s="2765">
        <v>0</v>
      </c>
      <c r="DB1861" s="2765">
        <v>0</v>
      </c>
      <c r="DC1861" s="2765">
        <v>40.681637637678932</v>
      </c>
      <c r="DD1861" s="2765">
        <v>0.90791288101504719</v>
      </c>
      <c r="DE1861" s="2765">
        <v>0.14670652598997869</v>
      </c>
      <c r="DF1861" s="2765">
        <v>2.0118534000805255</v>
      </c>
      <c r="DG1861" s="2765">
        <v>5.848478650854787</v>
      </c>
      <c r="DH1861" s="2765">
        <v>0</v>
      </c>
      <c r="DI1861" s="2765">
        <v>0</v>
      </c>
      <c r="DJ1861" s="2765"/>
      <c r="DK1861" s="2765">
        <v>0</v>
      </c>
      <c r="DL1861" s="2765">
        <v>3.2191837030062648E-3</v>
      </c>
      <c r="DM1861" s="2765">
        <v>-55.376352361274712</v>
      </c>
      <c r="DN1861" s="2765">
        <v>0</v>
      </c>
      <c r="DO1861" s="2765">
        <v>0</v>
      </c>
      <c r="DP1861" s="2765">
        <v>0.1583505589909584</v>
      </c>
      <c r="DQ1861" s="2765">
        <v>0</v>
      </c>
      <c r="DR1861" s="2765">
        <v>21.220229378668186</v>
      </c>
      <c r="DS1861" s="2765"/>
      <c r="DT1861" s="2765"/>
      <c r="DU1861" s="2765"/>
      <c r="DV1861" s="2765">
        <v>-816.01877715959597</v>
      </c>
      <c r="DW1861" s="2765">
        <v>0</v>
      </c>
      <c r="DX1861" s="2765">
        <v>0</v>
      </c>
      <c r="DY1861" s="2765">
        <v>33.767289999999953</v>
      </c>
      <c r="DZ1861" s="2765">
        <v>-4.5599600000000606</v>
      </c>
      <c r="EA1861" s="2765">
        <v>-49.216119999999997</v>
      </c>
      <c r="EB1861" s="2765">
        <v>-101.93083</v>
      </c>
      <c r="EC1861" s="2765">
        <v>2.2590483126001573</v>
      </c>
      <c r="ED1861" s="2765">
        <v>-127.18131014640703</v>
      </c>
      <c r="EE1861" s="2765">
        <v>-6.2895735300427633</v>
      </c>
      <c r="EF1861" s="2765">
        <v>-0.4586425047243583</v>
      </c>
      <c r="EG1861" s="2765">
        <v>-2.8383702429753344</v>
      </c>
      <c r="EH1861" s="2765">
        <v>-18.28385533059453</v>
      </c>
      <c r="EI1861" s="2765">
        <v>-17.418994028523329</v>
      </c>
      <c r="EJ1861" s="2765">
        <v>-6.7524065591621856</v>
      </c>
      <c r="EK1861" s="2765">
        <v>0</v>
      </c>
      <c r="EL1861" s="2765">
        <v>0</v>
      </c>
      <c r="EM1861" s="2765">
        <v>0</v>
      </c>
      <c r="EN1861" s="2765">
        <v>0</v>
      </c>
      <c r="EO1861" s="2765">
        <v>0</v>
      </c>
      <c r="EP1861" s="2765">
        <v>0</v>
      </c>
      <c r="EQ1861" s="2765">
        <v>-21.71259434564989</v>
      </c>
      <c r="ER1861" s="2765">
        <v>0</v>
      </c>
      <c r="ES1861" s="2765">
        <v>1.3316374493006415</v>
      </c>
      <c r="ET1861" s="2765">
        <v>0</v>
      </c>
      <c r="EU1861" s="2765">
        <v>8.2296712790004278E-3</v>
      </c>
      <c r="EV1861" s="2765">
        <v>153</v>
      </c>
      <c r="EW1861" s="2765">
        <v>0</v>
      </c>
      <c r="EX1861" s="2765">
        <v>0</v>
      </c>
      <c r="EY1861" s="2765">
        <v>0</v>
      </c>
      <c r="EZ1861" s="2765"/>
      <c r="FA1861" s="2765">
        <v>0</v>
      </c>
      <c r="FB1861" s="2765">
        <v>-38.9113572840443</v>
      </c>
      <c r="FC1861" s="2765"/>
      <c r="FD1861" s="2765">
        <v>-38.9113572840443</v>
      </c>
      <c r="FE1861" s="2765"/>
      <c r="FF1861" s="2765">
        <v>0</v>
      </c>
      <c r="FG1861" s="2765">
        <v>0</v>
      </c>
      <c r="FH1861" s="2765">
        <v>0</v>
      </c>
      <c r="FI1861" s="2765">
        <v>0</v>
      </c>
      <c r="FJ1861" s="2889"/>
    </row>
    <row r="1862" spans="1:166" ht="14.45" customHeight="1">
      <c r="A1862" s="2765">
        <v>1301</v>
      </c>
      <c r="B1862" s="2765" t="s">
        <v>3200</v>
      </c>
      <c r="C1862" s="2765" t="s">
        <v>3218</v>
      </c>
      <c r="D1862" s="2765" t="s">
        <v>2048</v>
      </c>
      <c r="E1862" s="2765" t="s">
        <v>230</v>
      </c>
      <c r="F1862" s="2765" t="s">
        <v>3221</v>
      </c>
      <c r="G1862" s="2765" t="s">
        <v>2382</v>
      </c>
      <c r="H1862" s="2765" t="s">
        <v>2382</v>
      </c>
      <c r="I1862" s="2765" t="s">
        <v>2382</v>
      </c>
      <c r="J1862" s="2765" t="s">
        <v>3185</v>
      </c>
      <c r="K1862" s="2766">
        <v>44652</v>
      </c>
      <c r="L1862" s="2765">
        <v>0</v>
      </c>
      <c r="M1862" s="2765">
        <v>0</v>
      </c>
      <c r="N1862" s="2765">
        <v>22.352</v>
      </c>
      <c r="O1862" s="2765">
        <v>22.352</v>
      </c>
      <c r="P1862" s="2765">
        <v>22.352</v>
      </c>
      <c r="Q1862" s="2765">
        <v>22.352</v>
      </c>
      <c r="R1862" s="2765"/>
      <c r="S1862" s="2765">
        <v>295.64</v>
      </c>
      <c r="T1862" s="2765">
        <v>228.63</v>
      </c>
      <c r="U1862" s="2765"/>
      <c r="V1862" s="2765">
        <v>11718.483039999999</v>
      </c>
      <c r="W1862" s="2765">
        <v>11718.483039999999</v>
      </c>
      <c r="X1862" s="2765">
        <v>12411.842079999999</v>
      </c>
      <c r="Y1862" s="2765">
        <v>0</v>
      </c>
      <c r="Z1862" s="2765">
        <v>0</v>
      </c>
      <c r="AA1862" s="2765">
        <v>0</v>
      </c>
      <c r="AB1862" s="2765">
        <v>0</v>
      </c>
      <c r="AC1862" s="2765">
        <v>60.465493778188716</v>
      </c>
      <c r="AD1862" s="2765">
        <v>50.206890489056732</v>
      </c>
      <c r="AE1862" s="2765">
        <v>4639.9521005014731</v>
      </c>
      <c r="AF1862" s="2765">
        <v>4649.6791281115738</v>
      </c>
      <c r="AG1862" s="2765">
        <v>179.5627681460507</v>
      </c>
      <c r="AH1862" s="2765">
        <v>0</v>
      </c>
      <c r="AI1862" s="2765">
        <v>0.43429639121403879</v>
      </c>
      <c r="AJ1862" s="2765">
        <v>0</v>
      </c>
      <c r="AK1862" s="2765">
        <v>135.1997008614369</v>
      </c>
      <c r="AL1862" s="2765">
        <v>0</v>
      </c>
      <c r="AM1862" s="2765"/>
      <c r="AN1862" s="2765">
        <v>17.204074928782955</v>
      </c>
      <c r="AO1862" s="2765">
        <v>235.60147320351481</v>
      </c>
      <c r="AP1862" s="2765">
        <v>607.77451992649355</v>
      </c>
      <c r="AQ1862" s="2765">
        <v>0</v>
      </c>
      <c r="AR1862" s="2765">
        <v>0</v>
      </c>
      <c r="AS1862" s="2765">
        <v>6.0569047246208933E-12</v>
      </c>
      <c r="AT1862" s="2765">
        <v>0</v>
      </c>
      <c r="AU1862" s="2765">
        <v>0</v>
      </c>
      <c r="AV1862" s="2765">
        <v>0</v>
      </c>
      <c r="AW1862" s="2765">
        <v>0</v>
      </c>
      <c r="AX1862" s="2765">
        <v>0</v>
      </c>
      <c r="AY1862" s="2765">
        <v>-152.16807402394485</v>
      </c>
      <c r="AZ1862" s="2765">
        <v>0</v>
      </c>
      <c r="BA1862" s="2765"/>
      <c r="BB1862" s="2765">
        <v>881.63743455152337</v>
      </c>
      <c r="BC1862" s="2765">
        <v>137.44063748052571</v>
      </c>
      <c r="BD1862" s="2765">
        <v>229.94336772987793</v>
      </c>
      <c r="BE1862" s="2765">
        <v>16.767719085664062</v>
      </c>
      <c r="BF1862" s="2765">
        <v>103.76926343519227</v>
      </c>
      <c r="BG1862" s="2765">
        <v>668.44774923463035</v>
      </c>
      <c r="BH1862" s="2765">
        <v>0</v>
      </c>
      <c r="BI1862" s="2765">
        <v>60.68</v>
      </c>
      <c r="BJ1862" s="2765">
        <v>285.92</v>
      </c>
      <c r="BK1862" s="2765">
        <v>10891.69</v>
      </c>
      <c r="BL1862" s="2765">
        <v>237</v>
      </c>
      <c r="BM1862" s="2765"/>
      <c r="BN1862" s="2765"/>
      <c r="BO1862" s="2765"/>
      <c r="BP1862" s="2765"/>
      <c r="BQ1862" s="2765"/>
      <c r="BR1862" s="2765"/>
      <c r="BS1862" s="2765"/>
      <c r="BT1862" s="2765">
        <v>1240.9830399999996</v>
      </c>
      <c r="BU1862" s="2765"/>
      <c r="BV1862" s="2765">
        <v>5668.6072275969382</v>
      </c>
      <c r="BW1862" s="2765"/>
      <c r="BX1862" s="2765"/>
      <c r="BY1862" s="2765"/>
      <c r="BZ1862" s="2765"/>
      <c r="CA1862" s="2765"/>
      <c r="CB1862" s="2765"/>
      <c r="CC1862" s="2765"/>
      <c r="CD1862" s="2765"/>
      <c r="CE1862" s="2765"/>
      <c r="CF1862" s="2765"/>
      <c r="CG1862" s="2765"/>
      <c r="CH1862" s="2765"/>
      <c r="CI1862" s="2765">
        <v>11169.859500000002</v>
      </c>
      <c r="CJ1862" s="2765">
        <v>623.26182000000153</v>
      </c>
      <c r="CK1862" s="2765"/>
      <c r="CL1862" s="2765"/>
      <c r="CM1862" s="2765"/>
      <c r="CN1862" s="2765"/>
      <c r="CO1862" s="2765">
        <v>87.84336000000016</v>
      </c>
      <c r="CP1862" s="2765">
        <v>605.51568000000009</v>
      </c>
      <c r="CQ1862" s="2765">
        <v>30</v>
      </c>
      <c r="CR1862" s="2765">
        <v>-152.96501293630536</v>
      </c>
      <c r="CS1862" s="2765">
        <v>8.2422957348171622E-13</v>
      </c>
      <c r="CT1862" s="2765">
        <v>-65.539807766280774</v>
      </c>
      <c r="CU1862" s="2765">
        <v>0</v>
      </c>
      <c r="CV1862" s="2765">
        <v>0</v>
      </c>
      <c r="CW1862" s="2765">
        <v>0</v>
      </c>
      <c r="CX1862" s="2765">
        <v>0</v>
      </c>
      <c r="CY1862" s="2765">
        <v>0</v>
      </c>
      <c r="CZ1862" s="2765">
        <v>1.3360909528896912</v>
      </c>
      <c r="DA1862" s="2765">
        <v>0</v>
      </c>
      <c r="DB1862" s="2765">
        <v>0</v>
      </c>
      <c r="DC1862" s="2765">
        <v>-231.31924814993636</v>
      </c>
      <c r="DD1862" s="2765">
        <v>-5.1624697828665376</v>
      </c>
      <c r="DE1862" s="2765">
        <v>-0.83418577179546816</v>
      </c>
      <c r="DF1862" s="2765">
        <v>-11.439569371304941</v>
      </c>
      <c r="DG1862" s="2765">
        <v>-33.254946528594928</v>
      </c>
      <c r="DH1862" s="2765">
        <v>0</v>
      </c>
      <c r="DI1862" s="2765">
        <v>0</v>
      </c>
      <c r="DJ1862" s="2765"/>
      <c r="DK1862" s="2765">
        <v>0</v>
      </c>
      <c r="DL1862" s="2765">
        <v>-1.8304552055353862E-2</v>
      </c>
      <c r="DM1862" s="2765">
        <v>314.87464461440157</v>
      </c>
      <c r="DN1862" s="2765">
        <v>0</v>
      </c>
      <c r="DO1862" s="2765">
        <v>0</v>
      </c>
      <c r="DP1862" s="2765">
        <v>-0.90039473278196169</v>
      </c>
      <c r="DQ1862" s="2765">
        <v>0</v>
      </c>
      <c r="DR1862" s="2765">
        <v>-120.66002723785073</v>
      </c>
      <c r="DS1862" s="2765"/>
      <c r="DT1862" s="2765"/>
      <c r="DU1862" s="2765"/>
      <c r="DV1862" s="2765">
        <v>4639.9521005014731</v>
      </c>
      <c r="DW1862" s="2765">
        <v>0</v>
      </c>
      <c r="DX1862" s="2765">
        <v>0</v>
      </c>
      <c r="DY1862" s="2765">
        <v>-192.00368000000014</v>
      </c>
      <c r="DZ1862" s="2765">
        <v>25.92831999999953</v>
      </c>
      <c r="EA1862" s="2765">
        <v>279.84703999999999</v>
      </c>
      <c r="EB1862" s="2765">
        <v>579.58735999999999</v>
      </c>
      <c r="EC1862" s="2765">
        <v>-12.845140646970322</v>
      </c>
      <c r="ED1862" s="2765">
        <v>723.1637355361205</v>
      </c>
      <c r="EE1862" s="2765">
        <v>35.763049489574115</v>
      </c>
      <c r="EF1862" s="2765">
        <v>2.6078802507247154</v>
      </c>
      <c r="EG1862" s="2765">
        <v>16.13921436555194</v>
      </c>
      <c r="EH1862" s="2765">
        <v>103.963554909552</v>
      </c>
      <c r="EI1862" s="2765">
        <v>99.045880062465898</v>
      </c>
      <c r="EJ1862" s="2765">
        <v>38.394757418059825</v>
      </c>
      <c r="EK1862" s="2765">
        <v>0</v>
      </c>
      <c r="EL1862" s="2765">
        <v>0</v>
      </c>
      <c r="EM1862" s="2765">
        <v>0</v>
      </c>
      <c r="EN1862" s="2765">
        <v>0</v>
      </c>
      <c r="EO1862" s="2765">
        <v>0</v>
      </c>
      <c r="EP1862" s="2765">
        <v>0</v>
      </c>
      <c r="EQ1862" s="2765">
        <v>123.45965627422193</v>
      </c>
      <c r="ER1862" s="2765">
        <v>0</v>
      </c>
      <c r="ES1862" s="2765">
        <v>-7.5718036801750035</v>
      </c>
      <c r="ET1862" s="2765">
        <v>0</v>
      </c>
      <c r="EU1862" s="2765">
        <v>-4.6794610131840386E-2</v>
      </c>
      <c r="EV1862" s="2765">
        <v>153</v>
      </c>
      <c r="EW1862" s="2765">
        <v>0</v>
      </c>
      <c r="EX1862" s="2765">
        <v>0</v>
      </c>
      <c r="EY1862" s="2765">
        <v>0</v>
      </c>
      <c r="EZ1862" s="2765"/>
      <c r="FA1862" s="2765">
        <v>0</v>
      </c>
      <c r="FB1862" s="2765">
        <v>-38.9113572840443</v>
      </c>
      <c r="FC1862" s="2765"/>
      <c r="FD1862" s="2765">
        <v>-38.9113572840443</v>
      </c>
      <c r="FE1862" s="2765"/>
      <c r="FF1862" s="2765">
        <v>0</v>
      </c>
      <c r="FG1862" s="2765">
        <v>0</v>
      </c>
      <c r="FH1862" s="2765">
        <v>0</v>
      </c>
      <c r="FI1862" s="2765">
        <v>0</v>
      </c>
      <c r="FJ1862" s="2889"/>
    </row>
    <row r="1863" spans="1:166" ht="14.45" customHeight="1">
      <c r="A1863" s="2765">
        <v>1464</v>
      </c>
      <c r="B1863" s="2765" t="s">
        <v>470</v>
      </c>
      <c r="C1863" s="2765" t="s">
        <v>3218</v>
      </c>
      <c r="D1863" s="2765" t="s">
        <v>2048</v>
      </c>
      <c r="E1863" s="2765" t="s">
        <v>230</v>
      </c>
      <c r="F1863" s="2765" t="s">
        <v>3221</v>
      </c>
      <c r="G1863" s="2765" t="s">
        <v>2382</v>
      </c>
      <c r="H1863" s="2765" t="s">
        <v>2382</v>
      </c>
      <c r="I1863" s="2765" t="s">
        <v>2382</v>
      </c>
      <c r="J1863" s="2765" t="s">
        <v>3185</v>
      </c>
      <c r="K1863" s="2766">
        <v>44682</v>
      </c>
      <c r="L1863" s="2765">
        <v>0</v>
      </c>
      <c r="M1863" s="2765">
        <v>0</v>
      </c>
      <c r="N1863" s="2765">
        <v>12753.152</v>
      </c>
      <c r="O1863" s="2765">
        <v>12753.152</v>
      </c>
      <c r="P1863" s="2765">
        <v>12753.152</v>
      </c>
      <c r="Q1863" s="2765">
        <v>12753.152</v>
      </c>
      <c r="R1863" s="2765"/>
      <c r="S1863" s="2765">
        <v>295.64</v>
      </c>
      <c r="T1863" s="2765">
        <v>228.63</v>
      </c>
      <c r="U1863" s="2765"/>
      <c r="V1863" s="2765">
        <v>6686094.9990400001</v>
      </c>
      <c r="W1863" s="2765">
        <v>6686094.9990400001</v>
      </c>
      <c r="X1863" s="2765">
        <v>7081697.7740799999</v>
      </c>
      <c r="Y1863" s="2765">
        <v>0</v>
      </c>
      <c r="Z1863" s="2765">
        <v>0</v>
      </c>
      <c r="AA1863" s="2765">
        <v>0</v>
      </c>
      <c r="AB1863" s="2765">
        <v>0</v>
      </c>
      <c r="AC1863" s="2765">
        <v>34499.178279719708</v>
      </c>
      <c r="AD1863" s="2765">
        <v>28646.031936931584</v>
      </c>
      <c r="AE1863" s="2765">
        <v>2647370.0076241302</v>
      </c>
      <c r="AF1863" s="2765">
        <v>2652919.8582692547</v>
      </c>
      <c r="AG1863" s="2765">
        <v>102451.29186235428</v>
      </c>
      <c r="AH1863" s="2765">
        <v>0</v>
      </c>
      <c r="AI1863" s="2765">
        <v>247.79204949016201</v>
      </c>
      <c r="AJ1863" s="2765">
        <v>0</v>
      </c>
      <c r="AK1863" s="2765">
        <v>77139.51035435019</v>
      </c>
      <c r="AL1863" s="2765">
        <v>0</v>
      </c>
      <c r="AM1863" s="2765"/>
      <c r="AN1863" s="2765">
        <v>9815.9530505618386</v>
      </c>
      <c r="AO1863" s="2765">
        <v>134424.72258358766</v>
      </c>
      <c r="AP1863" s="2765">
        <v>346771.69087104517</v>
      </c>
      <c r="AQ1863" s="2765">
        <v>0</v>
      </c>
      <c r="AR1863" s="2765">
        <v>0</v>
      </c>
      <c r="AS1863" s="2765">
        <v>3.4558261722713132E-9</v>
      </c>
      <c r="AT1863" s="2765">
        <v>0</v>
      </c>
      <c r="AU1863" s="2765">
        <v>0</v>
      </c>
      <c r="AV1863" s="2765">
        <v>0</v>
      </c>
      <c r="AW1863" s="2765">
        <v>0</v>
      </c>
      <c r="AX1863" s="2765">
        <v>0</v>
      </c>
      <c r="AY1863" s="2765">
        <v>-86820.981459136558</v>
      </c>
      <c r="AZ1863" s="2765">
        <v>0</v>
      </c>
      <c r="BA1863" s="2765"/>
      <c r="BB1863" s="2765">
        <v>503026.85270783951</v>
      </c>
      <c r="BC1863" s="2765">
        <v>78418.098638423486</v>
      </c>
      <c r="BD1863" s="2765">
        <v>131196.43522060791</v>
      </c>
      <c r="BE1863" s="2765">
        <v>9566.9859606645859</v>
      </c>
      <c r="BF1863" s="2765">
        <v>59206.567175959615</v>
      </c>
      <c r="BG1863" s="2765">
        <v>381389.39468714764</v>
      </c>
      <c r="BH1863" s="2765">
        <v>0</v>
      </c>
      <c r="BI1863" s="2765">
        <v>80038.13</v>
      </c>
      <c r="BJ1863" s="2765">
        <v>372908.21</v>
      </c>
      <c r="BK1863" s="2765">
        <v>4479612.8099999996</v>
      </c>
      <c r="BL1863" s="2765">
        <v>183851</v>
      </c>
      <c r="BM1863" s="2765"/>
      <c r="BN1863" s="2765"/>
      <c r="BO1863" s="2765"/>
      <c r="BP1863" s="2765"/>
      <c r="BQ1863" s="2765"/>
      <c r="BR1863" s="2765"/>
      <c r="BS1863" s="2765"/>
      <c r="BT1863" s="2765">
        <v>708054.99903999968</v>
      </c>
      <c r="BU1863" s="2765"/>
      <c r="BV1863" s="2765">
        <v>3234279.2413136349</v>
      </c>
      <c r="BW1863" s="2765"/>
      <c r="BX1863" s="2765"/>
      <c r="BY1863" s="2765"/>
      <c r="BZ1863" s="2765"/>
      <c r="CA1863" s="2765"/>
      <c r="CB1863" s="2765"/>
      <c r="CC1863" s="2765"/>
      <c r="CD1863" s="2765"/>
      <c r="CE1863" s="2765"/>
      <c r="CF1863" s="2765"/>
      <c r="CG1863" s="2765"/>
      <c r="CH1863" s="2765"/>
      <c r="CI1863" s="2765">
        <v>6373641.7754999995</v>
      </c>
      <c r="CJ1863" s="2765">
        <v>356194.50582000054</v>
      </c>
      <c r="CK1863" s="2765"/>
      <c r="CL1863" s="2765"/>
      <c r="CM1863" s="2765"/>
      <c r="CN1863" s="2765"/>
      <c r="CO1863" s="2765">
        <v>50119.887360000088</v>
      </c>
      <c r="CP1863" s="2765">
        <v>345482.88768000004</v>
      </c>
      <c r="CQ1863" s="2765">
        <v>31</v>
      </c>
      <c r="CR1863" s="2765">
        <v>-87275.682742425706</v>
      </c>
      <c r="CS1863" s="2765">
        <v>4.9476511776447296E-10</v>
      </c>
      <c r="CT1863" s="2765">
        <v>-37394.377706431609</v>
      </c>
      <c r="CU1863" s="2765">
        <v>0</v>
      </c>
      <c r="CV1863" s="2765">
        <v>0</v>
      </c>
      <c r="CW1863" s="2765">
        <v>0</v>
      </c>
      <c r="CX1863" s="2765">
        <v>0</v>
      </c>
      <c r="CY1863" s="2765">
        <v>0</v>
      </c>
      <c r="CZ1863" s="2765">
        <v>762.31974803270714</v>
      </c>
      <c r="DA1863" s="2765">
        <v>0</v>
      </c>
      <c r="DB1863" s="2765">
        <v>0</v>
      </c>
      <c r="DC1863" s="2765">
        <v>-131981.4572379142</v>
      </c>
      <c r="DD1863" s="2765">
        <v>-2945.4975767852593</v>
      </c>
      <c r="DE1863" s="2765">
        <v>-475.95284287513277</v>
      </c>
      <c r="DF1863" s="2765">
        <v>-6526.95808011794</v>
      </c>
      <c r="DG1863" s="2765">
        <v>-18973.934673901298</v>
      </c>
      <c r="DH1863" s="2765">
        <v>0</v>
      </c>
      <c r="DI1863" s="2765">
        <v>0</v>
      </c>
      <c r="DJ1863" s="2765"/>
      <c r="DK1863" s="2765">
        <v>0</v>
      </c>
      <c r="DL1863" s="2765">
        <v>-10.443841027820355</v>
      </c>
      <c r="DM1863" s="2765">
        <v>179654.80510529014</v>
      </c>
      <c r="DN1863" s="2765">
        <v>0</v>
      </c>
      <c r="DO1863" s="2765">
        <v>0</v>
      </c>
      <c r="DP1863" s="2765">
        <v>-513.72901248960989</v>
      </c>
      <c r="DQ1863" s="2765">
        <v>0</v>
      </c>
      <c r="DR1863" s="2765">
        <v>-68843.757502167617</v>
      </c>
      <c r="DS1863" s="2765"/>
      <c r="DT1863" s="2765"/>
      <c r="DU1863" s="2765"/>
      <c r="DV1863" s="2765">
        <v>2647370.0076241302</v>
      </c>
      <c r="DW1863" s="2765">
        <v>0</v>
      </c>
      <c r="DX1863" s="2765">
        <v>0</v>
      </c>
      <c r="DY1863" s="2765">
        <v>-109549.57567999995</v>
      </c>
      <c r="DZ1863" s="2765">
        <v>14793.656320000184</v>
      </c>
      <c r="EA1863" s="2765">
        <v>159669.46304</v>
      </c>
      <c r="EB1863" s="2765">
        <v>330689.23135999998</v>
      </c>
      <c r="EC1863" s="2765">
        <v>-7328.9205051981844</v>
      </c>
      <c r="ED1863" s="2765">
        <v>412608.13529795752</v>
      </c>
      <c r="EE1863" s="2765">
        <v>20404.95732480588</v>
      </c>
      <c r="EF1863" s="2765">
        <v>1487.9515584865071</v>
      </c>
      <c r="EG1863" s="2765">
        <v>9208.3864515241348</v>
      </c>
      <c r="EH1863" s="2765">
        <v>59317.422075065449</v>
      </c>
      <c r="EI1863" s="2765">
        <v>56511.594640765798</v>
      </c>
      <c r="EJ1863" s="2765">
        <v>21906.503997657681</v>
      </c>
      <c r="EK1863" s="2765">
        <v>0</v>
      </c>
      <c r="EL1863" s="2765">
        <v>0</v>
      </c>
      <c r="EM1863" s="2765">
        <v>0</v>
      </c>
      <c r="EN1863" s="2765">
        <v>0</v>
      </c>
      <c r="EO1863" s="2765">
        <v>0</v>
      </c>
      <c r="EP1863" s="2765">
        <v>0</v>
      </c>
      <c r="EQ1863" s="2765">
        <v>70441.113203870162</v>
      </c>
      <c r="ER1863" s="2765">
        <v>0</v>
      </c>
      <c r="ES1863" s="2765">
        <v>-4320.1665733460632</v>
      </c>
      <c r="ET1863" s="2765">
        <v>0</v>
      </c>
      <c r="EU1863" s="2765">
        <v>-26.699122037927737</v>
      </c>
      <c r="EV1863" s="2765">
        <v>153</v>
      </c>
      <c r="EW1863" s="2765">
        <v>0</v>
      </c>
      <c r="EX1863" s="2765">
        <v>0</v>
      </c>
      <c r="EY1863" s="2765">
        <v>0</v>
      </c>
      <c r="EZ1863" s="2765"/>
      <c r="FA1863" s="2765">
        <v>0</v>
      </c>
      <c r="FB1863" s="2765">
        <v>-38.9113572840443</v>
      </c>
      <c r="FC1863" s="2765"/>
      <c r="FD1863" s="2765">
        <v>-38.9113572840443</v>
      </c>
      <c r="FE1863" s="2765"/>
      <c r="FF1863" s="2765">
        <v>0</v>
      </c>
      <c r="FG1863" s="2765">
        <v>0</v>
      </c>
      <c r="FH1863" s="2765">
        <v>0</v>
      </c>
      <c r="FI1863" s="2765">
        <v>0</v>
      </c>
      <c r="FJ1863" s="2889"/>
    </row>
    <row r="1864" spans="1:166" ht="14.45" customHeight="1">
      <c r="A1864" s="2765">
        <v>1465</v>
      </c>
      <c r="B1864" s="2765" t="s">
        <v>3187</v>
      </c>
      <c r="C1864" s="2765" t="s">
        <v>3218</v>
      </c>
      <c r="D1864" s="2765" t="s">
        <v>2048</v>
      </c>
      <c r="E1864" s="2765" t="s">
        <v>230</v>
      </c>
      <c r="F1864" s="2765" t="s">
        <v>3221</v>
      </c>
      <c r="G1864" s="2765" t="s">
        <v>2382</v>
      </c>
      <c r="H1864" s="2765" t="s">
        <v>2382</v>
      </c>
      <c r="I1864" s="2765" t="s">
        <v>2382</v>
      </c>
      <c r="J1864" s="2765" t="s">
        <v>3185</v>
      </c>
      <c r="K1864" s="2766">
        <v>44682</v>
      </c>
      <c r="L1864" s="2765">
        <v>0</v>
      </c>
      <c r="M1864" s="2765">
        <v>0</v>
      </c>
      <c r="N1864" s="2765">
        <v>-4.3570000000000002</v>
      </c>
      <c r="O1864" s="2765">
        <v>-4.3570000000000002</v>
      </c>
      <c r="P1864" s="2765">
        <v>-4.3570000000000002</v>
      </c>
      <c r="Q1864" s="2765">
        <v>-4.3570000000000002</v>
      </c>
      <c r="R1864" s="2765"/>
      <c r="S1864" s="2765">
        <v>295.64</v>
      </c>
      <c r="T1864" s="2765">
        <v>228.63</v>
      </c>
      <c r="U1864" s="2765"/>
      <c r="V1864" s="2765">
        <v>-2284.2443899999998</v>
      </c>
      <c r="W1864" s="2765">
        <v>-2284.2443899999998</v>
      </c>
      <c r="X1864" s="2765">
        <v>-2419.3985300000004</v>
      </c>
      <c r="Y1864" s="2765">
        <v>0</v>
      </c>
      <c r="Z1864" s="2765">
        <v>0</v>
      </c>
      <c r="AA1864" s="2765">
        <v>0</v>
      </c>
      <c r="AB1864" s="2765">
        <v>0</v>
      </c>
      <c r="AC1864" s="2765">
        <v>-11.786334842142459</v>
      </c>
      <c r="AD1864" s="2765">
        <v>-9.7866598899794273</v>
      </c>
      <c r="AE1864" s="2765">
        <v>-904.45021930408541</v>
      </c>
      <c r="AF1864" s="2765">
        <v>-906.34627600134797</v>
      </c>
      <c r="AG1864" s="2765">
        <v>-35.001564996973109</v>
      </c>
      <c r="AH1864" s="2765">
        <v>0</v>
      </c>
      <c r="AI1864" s="2765">
        <v>-8.4655931304561879E-2</v>
      </c>
      <c r="AJ1864" s="2765">
        <v>0</v>
      </c>
      <c r="AK1864" s="2765">
        <v>-26.354021861725151</v>
      </c>
      <c r="AL1864" s="2765">
        <v>0</v>
      </c>
      <c r="AM1864" s="2765"/>
      <c r="AN1864" s="2765">
        <v>-3.3535323221504716</v>
      </c>
      <c r="AO1864" s="2765">
        <v>-45.925000838748836</v>
      </c>
      <c r="AP1864" s="2765">
        <v>-118.47143805116914</v>
      </c>
      <c r="AQ1864" s="2765">
        <v>0</v>
      </c>
      <c r="AR1864" s="2765">
        <v>0</v>
      </c>
      <c r="AS1864" s="2765">
        <v>-1.1806520170532047E-12</v>
      </c>
      <c r="AT1864" s="2765">
        <v>0</v>
      </c>
      <c r="AU1864" s="2765">
        <v>0</v>
      </c>
      <c r="AV1864" s="2765">
        <v>0</v>
      </c>
      <c r="AW1864" s="2765">
        <v>0</v>
      </c>
      <c r="AX1864" s="2765">
        <v>0</v>
      </c>
      <c r="AY1864" s="2765">
        <v>29.661609633246588</v>
      </c>
      <c r="AZ1864" s="2765">
        <v>0</v>
      </c>
      <c r="BA1864" s="2765"/>
      <c r="BB1864" s="2765">
        <v>-171.85461266736701</v>
      </c>
      <c r="BC1864" s="2765">
        <v>-26.790840081543063</v>
      </c>
      <c r="BD1864" s="2765">
        <v>-44.822085415134133</v>
      </c>
      <c r="BE1864" s="2765">
        <v>-3.2684749488295601</v>
      </c>
      <c r="BF1864" s="2765">
        <v>-20.227392662273299</v>
      </c>
      <c r="BG1864" s="2765">
        <v>-130.29826607978188</v>
      </c>
      <c r="BH1864" s="2765">
        <v>0</v>
      </c>
      <c r="BI1864" s="2765">
        <v>-19.52</v>
      </c>
      <c r="BJ1864" s="2765">
        <v>-90.85</v>
      </c>
      <c r="BK1864" s="2765">
        <v>-1094.99</v>
      </c>
      <c r="BL1864" s="2765">
        <v>-22</v>
      </c>
      <c r="BM1864" s="2765"/>
      <c r="BN1864" s="2765"/>
      <c r="BO1864" s="2765"/>
      <c r="BP1864" s="2765"/>
      <c r="BQ1864" s="2765"/>
      <c r="BR1864" s="2765"/>
      <c r="BS1864" s="2765"/>
      <c r="BT1864" s="2765">
        <v>-241.90063999999992</v>
      </c>
      <c r="BU1864" s="2765"/>
      <c r="BV1864" s="2765">
        <v>-1104.9624951073667</v>
      </c>
      <c r="BW1864" s="2765"/>
      <c r="BX1864" s="2765"/>
      <c r="BY1864" s="2765"/>
      <c r="BZ1864" s="2765"/>
      <c r="CA1864" s="2765"/>
      <c r="CB1864" s="2765"/>
      <c r="CC1864" s="2765"/>
      <c r="CD1864" s="2765"/>
      <c r="CE1864" s="2765"/>
      <c r="CF1864" s="2765"/>
      <c r="CG1864" s="2765"/>
      <c r="CH1864" s="2765"/>
      <c r="CI1864" s="2765">
        <v>-2178.9972000000002</v>
      </c>
      <c r="CJ1864" s="2765">
        <v>-123.22032000000081</v>
      </c>
      <c r="CK1864" s="2765"/>
      <c r="CL1864" s="2765"/>
      <c r="CM1864" s="2765"/>
      <c r="CN1864" s="2765"/>
      <c r="CO1864" s="2765">
        <v>-17.123010000000029</v>
      </c>
      <c r="CP1864" s="2765">
        <v>-118.03113000000002</v>
      </c>
      <c r="CQ1864" s="2765">
        <v>31</v>
      </c>
      <c r="CR1864" s="2765">
        <v>29.816954248545471</v>
      </c>
      <c r="CS1864" s="2765">
        <v>-1.7053025658242404E-13</v>
      </c>
      <c r="CT1864" s="2765">
        <v>12.77545375973898</v>
      </c>
      <c r="CU1864" s="2765">
        <v>0</v>
      </c>
      <c r="CV1864" s="2765">
        <v>0</v>
      </c>
      <c r="CW1864" s="2765">
        <v>0</v>
      </c>
      <c r="CX1864" s="2765">
        <v>0</v>
      </c>
      <c r="CY1864" s="2765">
        <v>0</v>
      </c>
      <c r="CZ1864" s="2765">
        <v>-0.2604397048022733</v>
      </c>
      <c r="DA1864" s="2765">
        <v>0</v>
      </c>
      <c r="DB1864" s="2765">
        <v>0</v>
      </c>
      <c r="DC1864" s="2765">
        <v>45.090281146621123</v>
      </c>
      <c r="DD1864" s="2765">
        <v>1.0063028294537197</v>
      </c>
      <c r="DE1864" s="2765">
        <v>0.16260502003010346</v>
      </c>
      <c r="DF1864" s="2765">
        <v>2.2298766889215997</v>
      </c>
      <c r="DG1864" s="2765">
        <v>6.4822746074216013</v>
      </c>
      <c r="DH1864" s="2765">
        <v>0</v>
      </c>
      <c r="DI1864" s="2765">
        <v>0</v>
      </c>
      <c r="DJ1864" s="2765"/>
      <c r="DK1864" s="2765">
        <v>0</v>
      </c>
      <c r="DL1864" s="2765">
        <v>3.5680446181628883E-3</v>
      </c>
      <c r="DM1864" s="2765">
        <v>-61.377452871552769</v>
      </c>
      <c r="DN1864" s="2765">
        <v>0</v>
      </c>
      <c r="DO1864" s="2765">
        <v>0</v>
      </c>
      <c r="DP1864" s="2765">
        <v>0.17551090957100124</v>
      </c>
      <c r="DQ1864" s="2765">
        <v>0</v>
      </c>
      <c r="DR1864" s="2765">
        <v>23.519852302940038</v>
      </c>
      <c r="DS1864" s="2765"/>
      <c r="DT1864" s="2765"/>
      <c r="DU1864" s="2765"/>
      <c r="DV1864" s="2765">
        <v>-904.45021930408541</v>
      </c>
      <c r="DW1864" s="2765">
        <v>0</v>
      </c>
      <c r="DX1864" s="2765">
        <v>0</v>
      </c>
      <c r="DY1864" s="2765">
        <v>37.426629999999982</v>
      </c>
      <c r="DZ1864" s="2765">
        <v>-5.0541200000000686</v>
      </c>
      <c r="EA1864" s="2765">
        <v>-54.549640000000004</v>
      </c>
      <c r="EB1864" s="2765">
        <v>-112.97701000000001</v>
      </c>
      <c r="EC1864" s="2765">
        <v>2.5038599587887802</v>
      </c>
      <c r="ED1864" s="2765">
        <v>-140.96386881401563</v>
      </c>
      <c r="EE1864" s="2765">
        <v>-6.9711706615101301</v>
      </c>
      <c r="EF1864" s="2765">
        <v>-0.50834530477843531</v>
      </c>
      <c r="EG1864" s="2765">
        <v>-3.1459626427482914</v>
      </c>
      <c r="EH1864" s="2765">
        <v>-20.265265244314516</v>
      </c>
      <c r="EI1864" s="2765">
        <v>-19.306679466363811</v>
      </c>
      <c r="EJ1864" s="2765">
        <v>-7.4841606151792535</v>
      </c>
      <c r="EK1864" s="2765">
        <v>0</v>
      </c>
      <c r="EL1864" s="2765">
        <v>0</v>
      </c>
      <c r="EM1864" s="2765">
        <v>0</v>
      </c>
      <c r="EN1864" s="2765">
        <v>0</v>
      </c>
      <c r="EO1864" s="2765">
        <v>0</v>
      </c>
      <c r="EP1864" s="2765">
        <v>0</v>
      </c>
      <c r="EQ1864" s="2765">
        <v>-24.065574552021516</v>
      </c>
      <c r="ER1864" s="2765">
        <v>0</v>
      </c>
      <c r="ES1864" s="2765">
        <v>1.4759461629618151</v>
      </c>
      <c r="ET1864" s="2765">
        <v>0</v>
      </c>
      <c r="EU1864" s="2765">
        <v>9.1215155844857065E-3</v>
      </c>
      <c r="EV1864" s="2765">
        <v>153</v>
      </c>
      <c r="EW1864" s="2765">
        <v>0</v>
      </c>
      <c r="EX1864" s="2765">
        <v>0</v>
      </c>
      <c r="EY1864" s="2765">
        <v>0</v>
      </c>
      <c r="EZ1864" s="2765"/>
      <c r="FA1864" s="2765">
        <v>0</v>
      </c>
      <c r="FB1864" s="2765">
        <v>-38.9113572840443</v>
      </c>
      <c r="FC1864" s="2765"/>
      <c r="FD1864" s="2765">
        <v>-38.9113572840443</v>
      </c>
      <c r="FE1864" s="2765"/>
      <c r="FF1864" s="2765">
        <v>0</v>
      </c>
      <c r="FG1864" s="2765">
        <v>0</v>
      </c>
      <c r="FH1864" s="2765">
        <v>0</v>
      </c>
      <c r="FI1864" s="2765">
        <v>0</v>
      </c>
      <c r="FJ1864" s="2889"/>
    </row>
    <row r="1865" spans="1:166" ht="14.45" customHeight="1">
      <c r="A1865" s="2765">
        <v>1466</v>
      </c>
      <c r="B1865" s="2765" t="s">
        <v>3200</v>
      </c>
      <c r="C1865" s="2765" t="s">
        <v>3218</v>
      </c>
      <c r="D1865" s="2765" t="s">
        <v>2048</v>
      </c>
      <c r="E1865" s="2765" t="s">
        <v>230</v>
      </c>
      <c r="F1865" s="2765" t="s">
        <v>3221</v>
      </c>
      <c r="G1865" s="2765" t="s">
        <v>2382</v>
      </c>
      <c r="H1865" s="2765" t="s">
        <v>2382</v>
      </c>
      <c r="I1865" s="2765" t="s">
        <v>2382</v>
      </c>
      <c r="J1865" s="2765" t="s">
        <v>3185</v>
      </c>
      <c r="K1865" s="2766">
        <v>44682</v>
      </c>
      <c r="L1865" s="2765">
        <v>0</v>
      </c>
      <c r="M1865" s="2765">
        <v>0</v>
      </c>
      <c r="N1865" s="2765">
        <v>21.106999999999999</v>
      </c>
      <c r="O1865" s="2765">
        <v>21.106999999999999</v>
      </c>
      <c r="P1865" s="2765">
        <v>21.106999999999999</v>
      </c>
      <c r="Q1865" s="2765">
        <v>21.106999999999999</v>
      </c>
      <c r="R1865" s="2765"/>
      <c r="S1865" s="2765">
        <v>295.64</v>
      </c>
      <c r="T1865" s="2765">
        <v>228.63</v>
      </c>
      <c r="U1865" s="2765"/>
      <c r="V1865" s="2765">
        <v>11065.766889999999</v>
      </c>
      <c r="W1865" s="2765">
        <v>11065.766889999999</v>
      </c>
      <c r="X1865" s="2765">
        <v>11720.50603</v>
      </c>
      <c r="Y1865" s="2765">
        <v>0</v>
      </c>
      <c r="Z1865" s="2765">
        <v>0</v>
      </c>
      <c r="AA1865" s="2765">
        <v>0</v>
      </c>
      <c r="AB1865" s="2765">
        <v>0</v>
      </c>
      <c r="AC1865" s="2765">
        <v>57.097583087698155</v>
      </c>
      <c r="AD1865" s="2765">
        <v>47.410381064447044</v>
      </c>
      <c r="AE1865" s="2765">
        <v>4381.508097051028</v>
      </c>
      <c r="AF1865" s="2765">
        <v>4390.6933320083654</v>
      </c>
      <c r="AG1865" s="2765">
        <v>169.56117337413619</v>
      </c>
      <c r="AH1865" s="2765">
        <v>0</v>
      </c>
      <c r="AI1865" s="2765">
        <v>0.41010620657456676</v>
      </c>
      <c r="AJ1865" s="2765">
        <v>0</v>
      </c>
      <c r="AK1865" s="2765">
        <v>127.66911623489389</v>
      </c>
      <c r="AL1865" s="2765">
        <v>0</v>
      </c>
      <c r="AM1865" s="2765"/>
      <c r="AN1865" s="2765">
        <v>16.24581288125545</v>
      </c>
      <c r="AO1865" s="2765">
        <v>222.47853860534121</v>
      </c>
      <c r="AP1865" s="2765">
        <v>573.92165318935668</v>
      </c>
      <c r="AQ1865" s="2765">
        <v>0</v>
      </c>
      <c r="AR1865" s="2765">
        <v>0</v>
      </c>
      <c r="AS1865" s="2765">
        <v>5.7195368657199882E-12</v>
      </c>
      <c r="AT1865" s="2765">
        <v>0</v>
      </c>
      <c r="AU1865" s="2765">
        <v>0</v>
      </c>
      <c r="AV1865" s="2765">
        <v>0</v>
      </c>
      <c r="AW1865" s="2765">
        <v>0</v>
      </c>
      <c r="AX1865" s="2765">
        <v>0</v>
      </c>
      <c r="AY1865" s="2765">
        <v>-143.69235587076787</v>
      </c>
      <c r="AZ1865" s="2765">
        <v>0</v>
      </c>
      <c r="BA1865" s="2765"/>
      <c r="BB1865" s="2765">
        <v>832.53048188435037</v>
      </c>
      <c r="BC1865" s="2765">
        <v>129.78523332594204</v>
      </c>
      <c r="BD1865" s="2765">
        <v>217.13558798651277</v>
      </c>
      <c r="BE1865" s="2765">
        <v>15.833761933657453</v>
      </c>
      <c r="BF1865" s="2765">
        <v>97.989345173881688</v>
      </c>
      <c r="BG1865" s="2765">
        <v>631.21540099746517</v>
      </c>
      <c r="BH1865" s="2765">
        <v>0</v>
      </c>
      <c r="BI1865" s="2765">
        <v>60.09</v>
      </c>
      <c r="BJ1865" s="2765">
        <v>282.68</v>
      </c>
      <c r="BK1865" s="2765">
        <v>10774.4</v>
      </c>
      <c r="BL1865" s="2765">
        <v>214</v>
      </c>
      <c r="BM1865" s="2765"/>
      <c r="BN1865" s="2765"/>
      <c r="BO1865" s="2765"/>
      <c r="BP1865" s="2765"/>
      <c r="BQ1865" s="2765"/>
      <c r="BR1865" s="2765"/>
      <c r="BS1865" s="2765"/>
      <c r="BT1865" s="2765">
        <v>1171.8606399999994</v>
      </c>
      <c r="BU1865" s="2765"/>
      <c r="BV1865" s="2765">
        <v>5352.8674280998821</v>
      </c>
      <c r="BW1865" s="2765"/>
      <c r="BX1865" s="2765"/>
      <c r="BY1865" s="2765"/>
      <c r="BZ1865" s="2765"/>
      <c r="CA1865" s="2765"/>
      <c r="CB1865" s="2765"/>
      <c r="CC1865" s="2765"/>
      <c r="CD1865" s="2765"/>
      <c r="CE1865" s="2765"/>
      <c r="CF1865" s="2765"/>
      <c r="CG1865" s="2765"/>
      <c r="CH1865" s="2765"/>
      <c r="CI1865" s="2765">
        <v>10550.144700000001</v>
      </c>
      <c r="CJ1865" s="2765">
        <v>590.98782000000028</v>
      </c>
      <c r="CK1865" s="2765"/>
      <c r="CL1865" s="2765"/>
      <c r="CM1865" s="2765"/>
      <c r="CN1865" s="2765"/>
      <c r="CO1865" s="2765">
        <v>82.950510000000136</v>
      </c>
      <c r="CP1865" s="2765">
        <v>571.78863000000001</v>
      </c>
      <c r="CQ1865" s="2765">
        <v>31</v>
      </c>
      <c r="CR1865" s="2765">
        <v>-144.44490551389572</v>
      </c>
      <c r="CS1865" s="2765">
        <v>8.2422957348171622E-13</v>
      </c>
      <c r="CT1865" s="2765">
        <v>-61.889259239570947</v>
      </c>
      <c r="CU1865" s="2765">
        <v>0</v>
      </c>
      <c r="CV1865" s="2765">
        <v>0</v>
      </c>
      <c r="CW1865" s="2765">
        <v>0</v>
      </c>
      <c r="CX1865" s="2765">
        <v>0</v>
      </c>
      <c r="CY1865" s="2765">
        <v>0</v>
      </c>
      <c r="CZ1865" s="2765">
        <v>1.2616710693737758</v>
      </c>
      <c r="DA1865" s="2765">
        <v>0</v>
      </c>
      <c r="DB1865" s="2765">
        <v>0</v>
      </c>
      <c r="DC1865" s="2765">
        <v>-218.43483226112585</v>
      </c>
      <c r="DD1865" s="2765">
        <v>-4.8749216941197346</v>
      </c>
      <c r="DE1865" s="2765">
        <v>-0.78772186315707771</v>
      </c>
      <c r="DF1865" s="2765">
        <v>-10.802388632790525</v>
      </c>
      <c r="DG1865" s="2765">
        <v>-31.402655528769287</v>
      </c>
      <c r="DH1865" s="2765">
        <v>0</v>
      </c>
      <c r="DI1865" s="2765">
        <v>0</v>
      </c>
      <c r="DJ1865" s="2765"/>
      <c r="DK1865" s="2765">
        <v>0</v>
      </c>
      <c r="DL1865" s="2765">
        <v>-1.7284993746973565E-2</v>
      </c>
      <c r="DM1865" s="2765">
        <v>297.33621706675785</v>
      </c>
      <c r="DN1865" s="2765">
        <v>0</v>
      </c>
      <c r="DO1865" s="2765">
        <v>0</v>
      </c>
      <c r="DP1865" s="2765">
        <v>-0.85024300397409114</v>
      </c>
      <c r="DQ1865" s="2765">
        <v>0</v>
      </c>
      <c r="DR1865" s="2765">
        <v>-113.93929826902806</v>
      </c>
      <c r="DS1865" s="2765"/>
      <c r="DT1865" s="2765"/>
      <c r="DU1865" s="2765"/>
      <c r="DV1865" s="2765">
        <v>4381.508097051028</v>
      </c>
      <c r="DW1865" s="2765">
        <v>0</v>
      </c>
      <c r="DX1865" s="2765">
        <v>0</v>
      </c>
      <c r="DY1865" s="2765">
        <v>-181.30912999999941</v>
      </c>
      <c r="DZ1865" s="2765">
        <v>24.484120000000075</v>
      </c>
      <c r="EA1865" s="2765">
        <v>264.25963999999999</v>
      </c>
      <c r="EB1865" s="2765">
        <v>547.30450999999994</v>
      </c>
      <c r="EC1865" s="2765">
        <v>-12.129669990855291</v>
      </c>
      <c r="ED1865" s="2765">
        <v>682.88372252867282</v>
      </c>
      <c r="EE1865" s="2765">
        <v>33.771057872961741</v>
      </c>
      <c r="EF1865" s="2765">
        <v>2.4626220674680819</v>
      </c>
      <c r="EG1865" s="2765">
        <v>15.240264746497171</v>
      </c>
      <c r="EH1865" s="2765">
        <v>98.172814668750632</v>
      </c>
      <c r="EI1865" s="2765">
        <v>93.529052902579977</v>
      </c>
      <c r="EJ1865" s="2765">
        <v>36.256180423362061</v>
      </c>
      <c r="EK1865" s="2765">
        <v>0</v>
      </c>
      <c r="EL1865" s="2765">
        <v>0</v>
      </c>
      <c r="EM1865" s="2765">
        <v>0</v>
      </c>
      <c r="EN1865" s="2765">
        <v>0</v>
      </c>
      <c r="EO1865" s="2765">
        <v>0</v>
      </c>
      <c r="EP1865" s="2765">
        <v>0</v>
      </c>
      <c r="EQ1865" s="2765">
        <v>116.58298876968513</v>
      </c>
      <c r="ER1865" s="2765">
        <v>0</v>
      </c>
      <c r="ES1865" s="2765">
        <v>-7.150056383207489</v>
      </c>
      <c r="ET1865" s="2765">
        <v>0</v>
      </c>
      <c r="EU1865" s="2765">
        <v>-4.4188163746099463E-2</v>
      </c>
      <c r="EV1865" s="2765">
        <v>153</v>
      </c>
      <c r="EW1865" s="2765">
        <v>0</v>
      </c>
      <c r="EX1865" s="2765">
        <v>0</v>
      </c>
      <c r="EY1865" s="2765">
        <v>0</v>
      </c>
      <c r="EZ1865" s="2765"/>
      <c r="FA1865" s="2765">
        <v>0</v>
      </c>
      <c r="FB1865" s="2765">
        <v>-38.9113572840443</v>
      </c>
      <c r="FC1865" s="2765"/>
      <c r="FD1865" s="2765">
        <v>-38.9113572840443</v>
      </c>
      <c r="FE1865" s="2765"/>
      <c r="FF1865" s="2765">
        <v>0</v>
      </c>
      <c r="FG1865" s="2765">
        <v>0</v>
      </c>
      <c r="FH1865" s="2765">
        <v>0</v>
      </c>
      <c r="FI1865" s="2765">
        <v>0</v>
      </c>
      <c r="FJ1865" s="2889"/>
    </row>
    <row r="1866" spans="1:166" ht="14.45" customHeight="1">
      <c r="A1866" s="2765">
        <v>1619</v>
      </c>
      <c r="B1866" s="2765" t="s">
        <v>470</v>
      </c>
      <c r="C1866" s="2765" t="s">
        <v>3218</v>
      </c>
      <c r="D1866" s="2765" t="s">
        <v>2048</v>
      </c>
      <c r="E1866" s="2765" t="s">
        <v>230</v>
      </c>
      <c r="F1866" s="2765" t="s">
        <v>3221</v>
      </c>
      <c r="G1866" s="2765" t="s">
        <v>2382</v>
      </c>
      <c r="H1866" s="2765" t="s">
        <v>2382</v>
      </c>
      <c r="I1866" s="2765" t="s">
        <v>2382</v>
      </c>
      <c r="J1866" s="2765" t="s">
        <v>3185</v>
      </c>
      <c r="K1866" s="2766">
        <v>44713</v>
      </c>
      <c r="L1866" s="2765">
        <v>0</v>
      </c>
      <c r="M1866" s="2765">
        <v>0</v>
      </c>
      <c r="N1866" s="2765">
        <v>9310.4619999999995</v>
      </c>
      <c r="O1866" s="2765">
        <v>9310.4619999999995</v>
      </c>
      <c r="P1866" s="2765">
        <v>9310.4619999999995</v>
      </c>
      <c r="Q1866" s="2765">
        <v>9310.4619999999995</v>
      </c>
      <c r="R1866" s="2765"/>
      <c r="S1866" s="2765">
        <v>295.64</v>
      </c>
      <c r="T1866" s="2765">
        <v>228.63</v>
      </c>
      <c r="U1866" s="2765"/>
      <c r="V1866" s="2765">
        <v>4881195.9127399996</v>
      </c>
      <c r="W1866" s="2765">
        <v>4881195.9127399996</v>
      </c>
      <c r="X1866" s="2765">
        <v>5170006.4439799991</v>
      </c>
      <c r="Y1866" s="2765">
        <v>0</v>
      </c>
      <c r="Z1866" s="2765">
        <v>0</v>
      </c>
      <c r="AA1866" s="2765">
        <v>0</v>
      </c>
      <c r="AB1866" s="2765">
        <v>0</v>
      </c>
      <c r="AC1866" s="2765">
        <v>25186.188355988834</v>
      </c>
      <c r="AD1866" s="2765">
        <v>20913.088136923947</v>
      </c>
      <c r="AE1866" s="2765">
        <v>1932717.3279142422</v>
      </c>
      <c r="AF1866" s="2765">
        <v>1936769.006553147</v>
      </c>
      <c r="AG1866" s="2765">
        <v>74794.753464504989</v>
      </c>
      <c r="AH1866" s="2765">
        <v>0</v>
      </c>
      <c r="AI1866" s="2765">
        <v>180.90104004721911</v>
      </c>
      <c r="AJ1866" s="2765">
        <v>0</v>
      </c>
      <c r="AK1866" s="2765">
        <v>56315.840966435906</v>
      </c>
      <c r="AL1866" s="2765">
        <v>0</v>
      </c>
      <c r="AM1866" s="2765"/>
      <c r="AN1866" s="2765">
        <v>7166.1545217245175</v>
      </c>
      <c r="AO1866" s="2765">
        <v>98137.015184562581</v>
      </c>
      <c r="AP1866" s="2765">
        <v>253161.3087125922</v>
      </c>
      <c r="AQ1866" s="2765">
        <v>0</v>
      </c>
      <c r="AR1866" s="2765">
        <v>0</v>
      </c>
      <c r="AS1866" s="2765">
        <v>2.5229322331873336E-9</v>
      </c>
      <c r="AT1866" s="2765">
        <v>0</v>
      </c>
      <c r="AU1866" s="2765">
        <v>0</v>
      </c>
      <c r="AV1866" s="2765">
        <v>0</v>
      </c>
      <c r="AW1866" s="2765">
        <v>0</v>
      </c>
      <c r="AX1866" s="2765">
        <v>0</v>
      </c>
      <c r="AY1866" s="2765">
        <v>-63383.816697079703</v>
      </c>
      <c r="AZ1866" s="2765">
        <v>0</v>
      </c>
      <c r="BA1866" s="2765"/>
      <c r="BB1866" s="2765">
        <v>367235.67609920562</v>
      </c>
      <c r="BC1866" s="2765">
        <v>57249.276687464677</v>
      </c>
      <c r="BD1866" s="2765">
        <v>95780.198076281973</v>
      </c>
      <c r="BE1866" s="2765">
        <v>6984.3956412737116</v>
      </c>
      <c r="BF1866" s="2765">
        <v>43223.862919709514</v>
      </c>
      <c r="BG1866" s="2765">
        <v>278434.02685372916</v>
      </c>
      <c r="BH1866" s="2765">
        <v>0</v>
      </c>
      <c r="BI1866" s="2765">
        <v>63081.78</v>
      </c>
      <c r="BJ1866" s="2765">
        <v>294007.11</v>
      </c>
      <c r="BK1866" s="2765">
        <v>3531702.11</v>
      </c>
      <c r="BL1866" s="2765">
        <v>158404</v>
      </c>
      <c r="BM1866" s="2765"/>
      <c r="BN1866" s="2765"/>
      <c r="BO1866" s="2765"/>
      <c r="BP1866" s="2765"/>
      <c r="BQ1866" s="2765"/>
      <c r="BR1866" s="2765"/>
      <c r="BS1866" s="2765"/>
      <c r="BT1866" s="2765">
        <v>516916.85023999983</v>
      </c>
      <c r="BU1866" s="2765"/>
      <c r="BV1866" s="2765">
        <v>2361191.4900441412</v>
      </c>
      <c r="BW1866" s="2765"/>
      <c r="BX1866" s="2765"/>
      <c r="BY1866" s="2765"/>
      <c r="BZ1866" s="2765"/>
      <c r="CA1866" s="2765"/>
      <c r="CB1866" s="2765"/>
      <c r="CC1866" s="2765"/>
      <c r="CD1866" s="2765"/>
      <c r="CE1866" s="2765"/>
      <c r="CF1866" s="2765"/>
      <c r="CG1866" s="2765"/>
      <c r="CH1866" s="2765"/>
      <c r="CI1866" s="2765">
        <v>4653088.5942000002</v>
      </c>
      <c r="CJ1866" s="2765">
        <v>260040.17412000149</v>
      </c>
      <c r="CK1866" s="2765"/>
      <c r="CL1866" s="2765"/>
      <c r="CM1866" s="2765"/>
      <c r="CN1866" s="2765"/>
      <c r="CO1866" s="2765">
        <v>36590.115660000061</v>
      </c>
      <c r="CP1866" s="2765">
        <v>252220.41558000003</v>
      </c>
      <c r="CQ1866" s="2765">
        <v>30</v>
      </c>
      <c r="CR1866" s="2765">
        <v>-63715.772202622145</v>
      </c>
      <c r="CS1866" s="2765">
        <v>3.637978807091713E-10</v>
      </c>
      <c r="CT1866" s="2765">
        <v>-27299.834005693527</v>
      </c>
      <c r="CU1866" s="2765">
        <v>0</v>
      </c>
      <c r="CV1866" s="2765">
        <v>0</v>
      </c>
      <c r="CW1866" s="2765">
        <v>0</v>
      </c>
      <c r="CX1866" s="2765">
        <v>0</v>
      </c>
      <c r="CY1866" s="2765">
        <v>0</v>
      </c>
      <c r="CZ1866" s="2765">
        <v>556.53292973439966</v>
      </c>
      <c r="DA1866" s="2765">
        <v>0</v>
      </c>
      <c r="DB1866" s="2765">
        <v>0</v>
      </c>
      <c r="DC1866" s="2765">
        <v>-96353.304839323275</v>
      </c>
      <c r="DD1866" s="2765">
        <v>-2150.3659063854357</v>
      </c>
      <c r="DE1866" s="2765">
        <v>-347.47024558171142</v>
      </c>
      <c r="DF1866" s="2765">
        <v>-4765.0177133097022</v>
      </c>
      <c r="DG1866" s="2765">
        <v>-13851.955796640716</v>
      </c>
      <c r="DH1866" s="2765">
        <v>0</v>
      </c>
      <c r="DI1866" s="2765">
        <v>0</v>
      </c>
      <c r="DJ1866" s="2765"/>
      <c r="DK1866" s="2765">
        <v>0</v>
      </c>
      <c r="DL1866" s="2765">
        <v>-7.6245452907298557</v>
      </c>
      <c r="DM1866" s="2765">
        <v>131157.31985709959</v>
      </c>
      <c r="DN1866" s="2765">
        <v>0</v>
      </c>
      <c r="DO1866" s="2765">
        <v>0</v>
      </c>
      <c r="DP1866" s="2765">
        <v>-375.04880746987419</v>
      </c>
      <c r="DQ1866" s="2765">
        <v>0</v>
      </c>
      <c r="DR1866" s="2765">
        <v>-50259.511386765131</v>
      </c>
      <c r="DS1866" s="2765"/>
      <c r="DT1866" s="2765"/>
      <c r="DU1866" s="2765"/>
      <c r="DV1866" s="2765">
        <v>1932717.3279142422</v>
      </c>
      <c r="DW1866" s="2765">
        <v>0</v>
      </c>
      <c r="DX1866" s="2765">
        <v>0</v>
      </c>
      <c r="DY1866" s="2765">
        <v>-79976.86858000033</v>
      </c>
      <c r="DZ1866" s="2765">
        <v>10800.135920000292</v>
      </c>
      <c r="EA1866" s="2765">
        <v>116566.98423999999</v>
      </c>
      <c r="EB1866" s="2765">
        <v>241420.27965999997</v>
      </c>
      <c r="EC1866" s="2765">
        <v>-5350.491852105828</v>
      </c>
      <c r="ED1866" s="2765">
        <v>301225.32567497762</v>
      </c>
      <c r="EE1866" s="2765">
        <v>14896.676506657084</v>
      </c>
      <c r="EF1866" s="2765">
        <v>1086.2817633734312</v>
      </c>
      <c r="EG1866" s="2765">
        <v>6722.5994121477024</v>
      </c>
      <c r="EH1866" s="2765">
        <v>43304.792742049809</v>
      </c>
      <c r="EI1866" s="2765">
        <v>41256.393279265671</v>
      </c>
      <c r="EJ1866" s="2765">
        <v>15992.883408199003</v>
      </c>
      <c r="EK1866" s="2765">
        <v>0</v>
      </c>
      <c r="EL1866" s="2765">
        <v>0</v>
      </c>
      <c r="EM1866" s="2765">
        <v>0</v>
      </c>
      <c r="EN1866" s="2765">
        <v>0</v>
      </c>
      <c r="EO1866" s="2765">
        <v>0</v>
      </c>
      <c r="EP1866" s="2765">
        <v>0</v>
      </c>
      <c r="EQ1866" s="2765">
        <v>51425.663845481598</v>
      </c>
      <c r="ER1866" s="2765">
        <v>0</v>
      </c>
      <c r="ES1866" s="2765">
        <v>-3153.945527725909</v>
      </c>
      <c r="ET1866" s="2765">
        <v>0</v>
      </c>
      <c r="EU1866" s="2765">
        <v>-19.491742995582172</v>
      </c>
      <c r="EV1866" s="2765">
        <v>153</v>
      </c>
      <c r="EW1866" s="2765">
        <v>0</v>
      </c>
      <c r="EX1866" s="2765">
        <v>0</v>
      </c>
      <c r="EY1866" s="2765">
        <v>0</v>
      </c>
      <c r="EZ1866" s="2765"/>
      <c r="FA1866" s="2765">
        <v>0</v>
      </c>
      <c r="FB1866" s="2765">
        <v>-38.9113572840443</v>
      </c>
      <c r="FC1866" s="2765"/>
      <c r="FD1866" s="2765">
        <v>-38.9113572840443</v>
      </c>
      <c r="FE1866" s="2765"/>
      <c r="FF1866" s="2765">
        <v>0</v>
      </c>
      <c r="FG1866" s="2765">
        <v>0</v>
      </c>
      <c r="FH1866" s="2765">
        <v>0</v>
      </c>
      <c r="FI1866" s="2765">
        <v>0</v>
      </c>
      <c r="FJ1866" s="2889"/>
    </row>
    <row r="1867" spans="1:166" ht="14.45" customHeight="1">
      <c r="A1867" s="2765">
        <v>1620</v>
      </c>
      <c r="B1867" s="2765" t="s">
        <v>3187</v>
      </c>
      <c r="C1867" s="2765" t="s">
        <v>3218</v>
      </c>
      <c r="D1867" s="2765" t="s">
        <v>2048</v>
      </c>
      <c r="E1867" s="2765" t="s">
        <v>230</v>
      </c>
      <c r="F1867" s="2765" t="s">
        <v>3221</v>
      </c>
      <c r="G1867" s="2765" t="s">
        <v>2382</v>
      </c>
      <c r="H1867" s="2765" t="s">
        <v>2382</v>
      </c>
      <c r="I1867" s="2765" t="s">
        <v>2382</v>
      </c>
      <c r="J1867" s="2765" t="s">
        <v>3185</v>
      </c>
      <c r="K1867" s="2766">
        <v>44713</v>
      </c>
      <c r="L1867" s="2765">
        <v>0</v>
      </c>
      <c r="M1867" s="2765">
        <v>0</v>
      </c>
      <c r="N1867" s="2765">
        <v>-3.7389999999999999</v>
      </c>
      <c r="O1867" s="2765">
        <v>-3.7389999999999999</v>
      </c>
      <c r="P1867" s="2765">
        <v>-3.7389999999999999</v>
      </c>
      <c r="Q1867" s="2765">
        <v>-3.7389999999999999</v>
      </c>
      <c r="R1867" s="2765"/>
      <c r="S1867" s="2765">
        <v>295.64</v>
      </c>
      <c r="T1867" s="2765">
        <v>228.63</v>
      </c>
      <c r="U1867" s="2765"/>
      <c r="V1867" s="2765">
        <v>-1960.2455299999999</v>
      </c>
      <c r="W1867" s="2765">
        <v>-1960.2455299999999</v>
      </c>
      <c r="X1867" s="2765">
        <v>-2076.2293099999997</v>
      </c>
      <c r="Y1867" s="2765">
        <v>0</v>
      </c>
      <c r="Z1867" s="2765">
        <v>0</v>
      </c>
      <c r="AA1867" s="2765">
        <v>0</v>
      </c>
      <c r="AB1867" s="2765">
        <v>0</v>
      </c>
      <c r="AC1867" s="2765">
        <v>-10.114552668067628</v>
      </c>
      <c r="AD1867" s="2765">
        <v>-8.3985130430647423</v>
      </c>
      <c r="AE1867" s="2765">
        <v>-776.16235253109369</v>
      </c>
      <c r="AF1867" s="2765">
        <v>-777.78947118867097</v>
      </c>
      <c r="AG1867" s="2765">
        <v>-30.036917953564942</v>
      </c>
      <c r="AH1867" s="2765">
        <v>0</v>
      </c>
      <c r="AI1867" s="2765">
        <v>-7.264827338713721E-2</v>
      </c>
      <c r="AJ1867" s="2765">
        <v>0</v>
      </c>
      <c r="AK1867" s="2765">
        <v>-22.61594852903152</v>
      </c>
      <c r="AL1867" s="2765">
        <v>0</v>
      </c>
      <c r="AM1867" s="2765"/>
      <c r="AN1867" s="2765">
        <v>-2.8778648961488669</v>
      </c>
      <c r="AO1867" s="2765">
        <v>-39.410965833390385</v>
      </c>
      <c r="AP1867" s="2765">
        <v>-101.66736444189152</v>
      </c>
      <c r="AQ1867" s="2765">
        <v>0</v>
      </c>
      <c r="AR1867" s="2765">
        <v>0</v>
      </c>
      <c r="AS1867" s="2765">
        <v>-1.0131874895023942E-12</v>
      </c>
      <c r="AT1867" s="2765">
        <v>0</v>
      </c>
      <c r="AU1867" s="2765">
        <v>0</v>
      </c>
      <c r="AV1867" s="2765">
        <v>0</v>
      </c>
      <c r="AW1867" s="2765">
        <v>0</v>
      </c>
      <c r="AX1867" s="2765">
        <v>0</v>
      </c>
      <c r="AY1867" s="2765">
        <v>25.454385682512964</v>
      </c>
      <c r="AZ1867" s="2765">
        <v>0</v>
      </c>
      <c r="BA1867" s="2765"/>
      <c r="BB1867" s="2765">
        <v>-147.478631343421</v>
      </c>
      <c r="BC1867" s="2765">
        <v>-22.990808139749717</v>
      </c>
      <c r="BD1867" s="2765">
        <v>-38.464488723246845</v>
      </c>
      <c r="BE1867" s="2765">
        <v>-2.8048721215684473</v>
      </c>
      <c r="BF1867" s="2765">
        <v>-17.358324802442016</v>
      </c>
      <c r="BG1867" s="2765">
        <v>-111.81666671386375</v>
      </c>
      <c r="BH1867" s="2765">
        <v>0</v>
      </c>
      <c r="BI1867" s="2765">
        <v>-16.96</v>
      </c>
      <c r="BJ1867" s="2765">
        <v>-78.78</v>
      </c>
      <c r="BK1867" s="2765">
        <v>-893.39</v>
      </c>
      <c r="BL1867" s="2765">
        <v>-15</v>
      </c>
      <c r="BM1867" s="2765"/>
      <c r="BN1867" s="2765"/>
      <c r="BO1867" s="2765"/>
      <c r="BP1867" s="2765"/>
      <c r="BQ1867" s="2765"/>
      <c r="BR1867" s="2765"/>
      <c r="BS1867" s="2765"/>
      <c r="BT1867" s="2765">
        <v>-207.58927999999992</v>
      </c>
      <c r="BU1867" s="2765"/>
      <c r="BV1867" s="2765">
        <v>-948.23382354979208</v>
      </c>
      <c r="BW1867" s="2765"/>
      <c r="BX1867" s="2765"/>
      <c r="BY1867" s="2765"/>
      <c r="BZ1867" s="2765"/>
      <c r="CA1867" s="2765"/>
      <c r="CB1867" s="2765"/>
      <c r="CC1867" s="2765"/>
      <c r="CD1867" s="2765"/>
      <c r="CE1867" s="2765"/>
      <c r="CF1867" s="2765"/>
      <c r="CG1867" s="2765"/>
      <c r="CH1867" s="2765"/>
      <c r="CI1867" s="2765">
        <v>-1869.1398000000002</v>
      </c>
      <c r="CJ1867" s="2765">
        <v>-104.96004000000039</v>
      </c>
      <c r="CK1867" s="2765"/>
      <c r="CL1867" s="2765"/>
      <c r="CM1867" s="2765"/>
      <c r="CN1867" s="2765"/>
      <c r="CO1867" s="2765">
        <v>-14.694270000000024</v>
      </c>
      <c r="CP1867" s="2765">
        <v>-101.28951000000001</v>
      </c>
      <c r="CQ1867" s="2765">
        <v>30</v>
      </c>
      <c r="CR1867" s="2765">
        <v>25.587696106337262</v>
      </c>
      <c r="CS1867" s="2765">
        <v>-1.4210854715202004E-13</v>
      </c>
      <c r="CT1867" s="2765">
        <v>10.963374250095015</v>
      </c>
      <c r="CU1867" s="2765">
        <v>0</v>
      </c>
      <c r="CV1867" s="2765">
        <v>0</v>
      </c>
      <c r="CW1867" s="2765">
        <v>0</v>
      </c>
      <c r="CX1867" s="2765">
        <v>0</v>
      </c>
      <c r="CY1867" s="2765">
        <v>0</v>
      </c>
      <c r="CZ1867" s="2765">
        <v>-0.22349875057509472</v>
      </c>
      <c r="DA1867" s="2765">
        <v>0</v>
      </c>
      <c r="DB1867" s="2765">
        <v>0</v>
      </c>
      <c r="DC1867" s="2765">
        <v>38.694643380127559</v>
      </c>
      <c r="DD1867" s="2765">
        <v>0.86356811552156643</v>
      </c>
      <c r="DE1867" s="2765">
        <v>0.13954100754935883</v>
      </c>
      <c r="DF1867" s="2765">
        <v>1.9135893825746777</v>
      </c>
      <c r="DG1867" s="2765">
        <v>5.5628241352190315</v>
      </c>
      <c r="DH1867" s="2765">
        <v>0</v>
      </c>
      <c r="DI1867" s="2765">
        <v>0</v>
      </c>
      <c r="DJ1867" s="2765"/>
      <c r="DK1867" s="2765">
        <v>0</v>
      </c>
      <c r="DL1867" s="2765">
        <v>3.0619506144849706E-3</v>
      </c>
      <c r="DM1867" s="2765">
        <v>-52.671631004529672</v>
      </c>
      <c r="DN1867" s="2765">
        <v>0</v>
      </c>
      <c r="DO1867" s="2765">
        <v>0</v>
      </c>
      <c r="DP1867" s="2765">
        <v>0.1506163164760097</v>
      </c>
      <c r="DQ1867" s="2765">
        <v>0</v>
      </c>
      <c r="DR1867" s="2765">
        <v>20.183779609982281</v>
      </c>
      <c r="DS1867" s="2765"/>
      <c r="DT1867" s="2765"/>
      <c r="DU1867" s="2765"/>
      <c r="DV1867" s="2765">
        <v>-776.16235253109369</v>
      </c>
      <c r="DW1867" s="2765">
        <v>0</v>
      </c>
      <c r="DX1867" s="2765">
        <v>0</v>
      </c>
      <c r="DY1867" s="2765">
        <v>32.118010000000034</v>
      </c>
      <c r="DZ1867" s="2765">
        <v>-4.3372400000000653</v>
      </c>
      <c r="EA1867" s="2765">
        <v>-46.812279999999994</v>
      </c>
      <c r="EB1867" s="2765">
        <v>-96.952269999999999</v>
      </c>
      <c r="EC1867" s="2765">
        <v>2.1487106692475209</v>
      </c>
      <c r="ED1867" s="2765">
        <v>-120.96945271875245</v>
      </c>
      <c r="EE1867" s="2765">
        <v>-5.9823748229025417</v>
      </c>
      <c r="EF1867" s="2765">
        <v>-0.43624124272815457</v>
      </c>
      <c r="EG1867" s="2765">
        <v>-2.6997370487114667</v>
      </c>
      <c r="EH1867" s="2765">
        <v>-17.390825510326366</v>
      </c>
      <c r="EI1867" s="2765">
        <v>-16.56820622555297</v>
      </c>
      <c r="EJ1867" s="2765">
        <v>-6.422601914196747</v>
      </c>
      <c r="EK1867" s="2765">
        <v>0</v>
      </c>
      <c r="EL1867" s="2765">
        <v>0</v>
      </c>
      <c r="EM1867" s="2765">
        <v>0</v>
      </c>
      <c r="EN1867" s="2765">
        <v>0</v>
      </c>
      <c r="EO1867" s="2765">
        <v>0</v>
      </c>
      <c r="EP1867" s="2765">
        <v>0</v>
      </c>
      <c r="EQ1867" s="2765">
        <v>-20.652096224468313</v>
      </c>
      <c r="ER1867" s="2765">
        <v>0</v>
      </c>
      <c r="ES1867" s="2765">
        <v>1.2665969022984225</v>
      </c>
      <c r="ET1867" s="2765">
        <v>0</v>
      </c>
      <c r="EU1867" s="2765">
        <v>7.8277132821646944E-3</v>
      </c>
      <c r="EV1867" s="2765">
        <v>153</v>
      </c>
      <c r="EW1867" s="2765">
        <v>0</v>
      </c>
      <c r="EX1867" s="2765">
        <v>0</v>
      </c>
      <c r="EY1867" s="2765">
        <v>0</v>
      </c>
      <c r="EZ1867" s="2765"/>
      <c r="FA1867" s="2765">
        <v>0</v>
      </c>
      <c r="FB1867" s="2765">
        <v>-38.9113572840443</v>
      </c>
      <c r="FC1867" s="2765"/>
      <c r="FD1867" s="2765">
        <v>-38.9113572840443</v>
      </c>
      <c r="FE1867" s="2765"/>
      <c r="FF1867" s="2765">
        <v>0</v>
      </c>
      <c r="FG1867" s="2765">
        <v>0</v>
      </c>
      <c r="FH1867" s="2765">
        <v>0</v>
      </c>
      <c r="FI1867" s="2765">
        <v>0</v>
      </c>
      <c r="FJ1867" s="2889"/>
    </row>
    <row r="1868" spans="1:166" ht="14.45" customHeight="1">
      <c r="A1868" s="2765">
        <v>1621</v>
      </c>
      <c r="B1868" s="2765" t="s">
        <v>3200</v>
      </c>
      <c r="C1868" s="2765" t="s">
        <v>3218</v>
      </c>
      <c r="D1868" s="2765" t="s">
        <v>2048</v>
      </c>
      <c r="E1868" s="2765" t="s">
        <v>230</v>
      </c>
      <c r="F1868" s="2765" t="s">
        <v>3221</v>
      </c>
      <c r="G1868" s="2765" t="s">
        <v>2382</v>
      </c>
      <c r="H1868" s="2765" t="s">
        <v>2382</v>
      </c>
      <c r="I1868" s="2765" t="s">
        <v>2382</v>
      </c>
      <c r="J1868" s="2765" t="s">
        <v>3185</v>
      </c>
      <c r="K1868" s="2766">
        <v>44713</v>
      </c>
      <c r="L1868" s="2765">
        <v>0</v>
      </c>
      <c r="M1868" s="2765">
        <v>0</v>
      </c>
      <c r="N1868" s="2765">
        <v>23.605</v>
      </c>
      <c r="O1868" s="2765">
        <v>23.605</v>
      </c>
      <c r="P1868" s="2765">
        <v>23.605</v>
      </c>
      <c r="Q1868" s="2765">
        <v>23.605</v>
      </c>
      <c r="R1868" s="2765"/>
      <c r="S1868" s="2765">
        <v>295.64</v>
      </c>
      <c r="T1868" s="2765">
        <v>228.63</v>
      </c>
      <c r="U1868" s="2765"/>
      <c r="V1868" s="2765">
        <v>12375.393349999998</v>
      </c>
      <c r="W1868" s="2765">
        <v>12375.393349999998</v>
      </c>
      <c r="X1868" s="2765">
        <v>13107.620449999999</v>
      </c>
      <c r="Y1868" s="2765">
        <v>0</v>
      </c>
      <c r="Z1868" s="2765">
        <v>0</v>
      </c>
      <c r="AA1868" s="2765">
        <v>0</v>
      </c>
      <c r="AB1868" s="2765">
        <v>0</v>
      </c>
      <c r="AC1868" s="2765">
        <v>63.855045661871181</v>
      </c>
      <c r="AD1868" s="2765">
        <v>53.021369452137797</v>
      </c>
      <c r="AE1868" s="2765">
        <v>4900.0567883114381</v>
      </c>
      <c r="AF1868" s="2765">
        <v>4910.3290899728754</v>
      </c>
      <c r="AG1868" s="2765">
        <v>189.62863019360805</v>
      </c>
      <c r="AH1868" s="2765">
        <v>0</v>
      </c>
      <c r="AI1868" s="2765">
        <v>0.45864201479095318</v>
      </c>
      <c r="AJ1868" s="2765">
        <v>0</v>
      </c>
      <c r="AK1868" s="2765">
        <v>142.77867478678496</v>
      </c>
      <c r="AL1868" s="2765">
        <v>0</v>
      </c>
      <c r="AM1868" s="2765"/>
      <c r="AN1868" s="2765">
        <v>18.168494483443169</v>
      </c>
      <c r="AO1868" s="2765">
        <v>248.80873187942765</v>
      </c>
      <c r="AP1868" s="2765">
        <v>641.84491512459203</v>
      </c>
      <c r="AQ1868" s="2765">
        <v>0</v>
      </c>
      <c r="AR1868" s="2765">
        <v>0</v>
      </c>
      <c r="AS1868" s="2765">
        <v>6.3964404091211603E-12</v>
      </c>
      <c r="AT1868" s="2765">
        <v>0</v>
      </c>
      <c r="AU1868" s="2765">
        <v>0</v>
      </c>
      <c r="AV1868" s="2765">
        <v>0</v>
      </c>
      <c r="AW1868" s="2765">
        <v>0</v>
      </c>
      <c r="AX1868" s="2765">
        <v>0</v>
      </c>
      <c r="AY1868" s="2765">
        <v>-160.698254623086</v>
      </c>
      <c r="AZ1868" s="2765">
        <v>0</v>
      </c>
      <c r="BA1868" s="2765"/>
      <c r="BB1868" s="2765">
        <v>931.05993390250114</v>
      </c>
      <c r="BC1868" s="2765">
        <v>145.14523298710674</v>
      </c>
      <c r="BD1868" s="2765">
        <v>242.83344645954583</v>
      </c>
      <c r="BE1868" s="2765">
        <v>17.707677568767906</v>
      </c>
      <c r="BF1868" s="2765">
        <v>109.58632173352335</v>
      </c>
      <c r="BG1868" s="2765">
        <v>705.91934147653228</v>
      </c>
      <c r="BH1868" s="2765">
        <v>0</v>
      </c>
      <c r="BI1868" s="2765">
        <v>73.92</v>
      </c>
      <c r="BJ1868" s="2765">
        <v>348.04</v>
      </c>
      <c r="BK1868" s="2765">
        <v>10969.03</v>
      </c>
      <c r="BL1868" s="2765">
        <v>338</v>
      </c>
      <c r="BM1868" s="2765"/>
      <c r="BN1868" s="2765"/>
      <c r="BO1868" s="2765"/>
      <c r="BP1868" s="2765"/>
      <c r="BQ1868" s="2765"/>
      <c r="BR1868" s="2765"/>
      <c r="BS1868" s="2765"/>
      <c r="BT1868" s="2765">
        <v>1310.5495999999996</v>
      </c>
      <c r="BU1868" s="2765"/>
      <c r="BV1868" s="2765">
        <v>5986.3758772112451</v>
      </c>
      <c r="BW1868" s="2765"/>
      <c r="BX1868" s="2765"/>
      <c r="BY1868" s="2765"/>
      <c r="BZ1868" s="2765"/>
      <c r="CA1868" s="2765"/>
      <c r="CB1868" s="2765"/>
      <c r="CC1868" s="2765"/>
      <c r="CD1868" s="2765"/>
      <c r="CE1868" s="2765"/>
      <c r="CF1868" s="2765"/>
      <c r="CG1868" s="2765"/>
      <c r="CH1868" s="2765"/>
      <c r="CI1868" s="2765">
        <v>11799.5697</v>
      </c>
      <c r="CJ1868" s="2765">
        <v>661.75649999999951</v>
      </c>
      <c r="CK1868" s="2765"/>
      <c r="CL1868" s="2765"/>
      <c r="CM1868" s="2765"/>
      <c r="CN1868" s="2765"/>
      <c r="CO1868" s="2765">
        <v>92.76765000000016</v>
      </c>
      <c r="CP1868" s="2765">
        <v>639.45945000000006</v>
      </c>
      <c r="CQ1868" s="2765">
        <v>30</v>
      </c>
      <c r="CR1868" s="2765">
        <v>-161.53986803693351</v>
      </c>
      <c r="CS1868" s="2765">
        <v>9.3791641120333225E-13</v>
      </c>
      <c r="CT1868" s="2765">
        <v>-69.213813632921301</v>
      </c>
      <c r="CU1868" s="2765">
        <v>0</v>
      </c>
      <c r="CV1868" s="2765">
        <v>0</v>
      </c>
      <c r="CW1868" s="2765">
        <v>0</v>
      </c>
      <c r="CX1868" s="2765">
        <v>0</v>
      </c>
      <c r="CY1868" s="2765">
        <v>0</v>
      </c>
      <c r="CZ1868" s="2765">
        <v>1.4109890364603288</v>
      </c>
      <c r="DA1868" s="2765">
        <v>0</v>
      </c>
      <c r="DB1868" s="2765">
        <v>0</v>
      </c>
      <c r="DC1868" s="2765">
        <v>-244.28645546614371</v>
      </c>
      <c r="DD1868" s="2765">
        <v>-5.4518655701755989</v>
      </c>
      <c r="DE1868" s="2765">
        <v>-0.88094824370222113</v>
      </c>
      <c r="DF1868" s="2765">
        <v>-12.080844443882114</v>
      </c>
      <c r="DG1868" s="2765">
        <v>-35.11913979990527</v>
      </c>
      <c r="DH1868" s="2765">
        <v>0</v>
      </c>
      <c r="DI1868" s="2765">
        <v>0</v>
      </c>
      <c r="DJ1868" s="2765"/>
      <c r="DK1868" s="2765">
        <v>0</v>
      </c>
      <c r="DL1868" s="2765">
        <v>-1.9330661742422484E-2</v>
      </c>
      <c r="DM1868" s="2765">
        <v>332.52576888524288</v>
      </c>
      <c r="DN1868" s="2765">
        <v>0</v>
      </c>
      <c r="DO1868" s="2765">
        <v>0</v>
      </c>
      <c r="DP1868" s="2765">
        <v>-0.95086872169462566</v>
      </c>
      <c r="DQ1868" s="2765">
        <v>0</v>
      </c>
      <c r="DR1868" s="2765">
        <v>-127.42394161370197</v>
      </c>
      <c r="DS1868" s="2765"/>
      <c r="DT1868" s="2765"/>
      <c r="DU1868" s="2765"/>
      <c r="DV1868" s="2765">
        <v>4900.0567883114381</v>
      </c>
      <c r="DW1868" s="2765">
        <v>0</v>
      </c>
      <c r="DX1868" s="2765">
        <v>0</v>
      </c>
      <c r="DY1868" s="2765">
        <v>-202.76695000000024</v>
      </c>
      <c r="DZ1868" s="2765">
        <v>27.381800000000339</v>
      </c>
      <c r="EA1868" s="2765">
        <v>295.53460000000001</v>
      </c>
      <c r="EB1868" s="2765">
        <v>612.07764999999995</v>
      </c>
      <c r="EC1868" s="2765">
        <v>-13.56520870489112</v>
      </c>
      <c r="ED1868" s="2765">
        <v>763.70257593638712</v>
      </c>
      <c r="EE1868" s="2765">
        <v>37.76784105231733</v>
      </c>
      <c r="EF1868" s="2765">
        <v>2.7540718198978573</v>
      </c>
      <c r="EG1868" s="2765">
        <v>17.043940367701037</v>
      </c>
      <c r="EH1868" s="2765">
        <v>109.79150472619789</v>
      </c>
      <c r="EI1868" s="2765">
        <v>104.59815671414225</v>
      </c>
      <c r="EJ1868" s="2765">
        <v>40.547076272964489</v>
      </c>
      <c r="EK1868" s="2765">
        <v>0</v>
      </c>
      <c r="EL1868" s="2765">
        <v>0</v>
      </c>
      <c r="EM1868" s="2765">
        <v>0</v>
      </c>
      <c r="EN1868" s="2765">
        <v>0</v>
      </c>
      <c r="EO1868" s="2765">
        <v>0</v>
      </c>
      <c r="EP1868" s="2765">
        <v>0</v>
      </c>
      <c r="EQ1868" s="2765">
        <v>130.38051120047461</v>
      </c>
      <c r="ER1868" s="2765">
        <v>0</v>
      </c>
      <c r="ES1868" s="2765">
        <v>-7.9962609999342771</v>
      </c>
      <c r="ET1868" s="2765">
        <v>0</v>
      </c>
      <c r="EU1868" s="2765">
        <v>-4.941780476744384E-2</v>
      </c>
      <c r="EV1868" s="2765">
        <v>153</v>
      </c>
      <c r="EW1868" s="2765">
        <v>0</v>
      </c>
      <c r="EX1868" s="2765">
        <v>0</v>
      </c>
      <c r="EY1868" s="2765">
        <v>0</v>
      </c>
      <c r="EZ1868" s="2765"/>
      <c r="FA1868" s="2765">
        <v>0</v>
      </c>
      <c r="FB1868" s="2765">
        <v>-38.9113572840443</v>
      </c>
      <c r="FC1868" s="2765"/>
      <c r="FD1868" s="2765">
        <v>-38.9113572840443</v>
      </c>
      <c r="FE1868" s="2765"/>
      <c r="FF1868" s="2765">
        <v>0</v>
      </c>
      <c r="FG1868" s="2765">
        <v>0</v>
      </c>
      <c r="FH1868" s="2765">
        <v>0</v>
      </c>
      <c r="FI1868" s="2765">
        <v>0</v>
      </c>
      <c r="FJ1868" s="2889"/>
    </row>
    <row r="1869" spans="1:166" ht="14.45" customHeight="1">
      <c r="A1869" s="2767">
        <v>1782</v>
      </c>
      <c r="B1869" s="2767" t="s">
        <v>3183</v>
      </c>
      <c r="C1869" s="2767" t="s">
        <v>3218</v>
      </c>
      <c r="D1869" s="2767" t="s">
        <v>2048</v>
      </c>
      <c r="E1869" s="2767" t="s">
        <v>230</v>
      </c>
      <c r="F1869" s="2767" t="s">
        <v>3221</v>
      </c>
      <c r="G1869" s="2767" t="s">
        <v>2382</v>
      </c>
      <c r="H1869" s="2767" t="s">
        <v>2382</v>
      </c>
      <c r="I1869" s="2767" t="s">
        <v>2382</v>
      </c>
      <c r="J1869" s="2767" t="s">
        <v>3185</v>
      </c>
      <c r="K1869" s="2768">
        <v>44743</v>
      </c>
      <c r="L1869" s="2767">
        <v>0</v>
      </c>
      <c r="M1869" s="2767">
        <v>0</v>
      </c>
      <c r="N1869" s="2767">
        <v>9310.4619999999995</v>
      </c>
      <c r="O1869" s="2767">
        <v>9310.4619999999995</v>
      </c>
      <c r="P1869" s="2767">
        <v>9310.4619999999995</v>
      </c>
      <c r="Q1869" s="2767">
        <v>9310.4619999999995</v>
      </c>
      <c r="R1869" s="2767"/>
      <c r="S1869" s="2767">
        <v>295.64</v>
      </c>
      <c r="T1869" s="2767">
        <v>228.63</v>
      </c>
      <c r="U1869" s="2767"/>
      <c r="V1869" s="2767">
        <v>4881195.9127399996</v>
      </c>
      <c r="W1869" s="2767">
        <v>4881195.9127399996</v>
      </c>
      <c r="X1869" s="2767">
        <v>5170006.4439799991</v>
      </c>
      <c r="Y1869" s="2767">
        <v>0</v>
      </c>
      <c r="Z1869" s="2767">
        <v>0</v>
      </c>
      <c r="AA1869" s="2767">
        <v>0</v>
      </c>
      <c r="AB1869" s="2767">
        <v>0</v>
      </c>
      <c r="AC1869" s="2767">
        <v>25186.188355988834</v>
      </c>
      <c r="AD1869" s="2767">
        <v>20913.088136923947</v>
      </c>
      <c r="AE1869" s="2767">
        <v>1932717.3279142422</v>
      </c>
      <c r="AF1869" s="2767">
        <v>1936769.006553147</v>
      </c>
      <c r="AG1869" s="2767">
        <v>74794.753464504989</v>
      </c>
      <c r="AH1869" s="2767">
        <v>0</v>
      </c>
      <c r="AI1869" s="2767">
        <v>180.90104004721911</v>
      </c>
      <c r="AJ1869" s="2767">
        <v>0</v>
      </c>
      <c r="AK1869" s="2767">
        <v>56315.840966435906</v>
      </c>
      <c r="AL1869" s="2767">
        <v>0</v>
      </c>
      <c r="AM1869" s="2767"/>
      <c r="AN1869" s="2767">
        <v>7166.1545217245175</v>
      </c>
      <c r="AO1869" s="2767">
        <v>98137.015184562581</v>
      </c>
      <c r="AP1869" s="2767">
        <v>253161.3087125922</v>
      </c>
      <c r="AQ1869" s="2767">
        <v>0</v>
      </c>
      <c r="AR1869" s="2767">
        <v>0</v>
      </c>
      <c r="AS1869" s="2767">
        <v>2.5229322331873336E-9</v>
      </c>
      <c r="AT1869" s="2767">
        <v>0</v>
      </c>
      <c r="AU1869" s="2767">
        <v>0</v>
      </c>
      <c r="AV1869" s="2767">
        <v>0</v>
      </c>
      <c r="AW1869" s="2767">
        <v>0</v>
      </c>
      <c r="AX1869" s="2767">
        <v>0</v>
      </c>
      <c r="AY1869" s="2767">
        <v>-63383.816697079703</v>
      </c>
      <c r="AZ1869" s="2767">
        <v>0</v>
      </c>
      <c r="BA1869" s="2767"/>
      <c r="BB1869" s="2767">
        <v>367235.67609920562</v>
      </c>
      <c r="BC1869" s="2767">
        <v>57249.276687464677</v>
      </c>
      <c r="BD1869" s="2767">
        <v>95780.198076281973</v>
      </c>
      <c r="BE1869" s="2767">
        <v>6984.3956412737116</v>
      </c>
      <c r="BF1869" s="2767">
        <v>43223.862919709514</v>
      </c>
      <c r="BG1869" s="2767">
        <v>278434.02685372916</v>
      </c>
      <c r="BH1869" s="2767">
        <v>0</v>
      </c>
      <c r="BI1869" s="2767">
        <v>63081.78</v>
      </c>
      <c r="BJ1869" s="2767">
        <v>294007.11</v>
      </c>
      <c r="BK1869" s="2767">
        <v>3531702.11</v>
      </c>
      <c r="BL1869" s="2767">
        <v>158404</v>
      </c>
      <c r="BM1869" s="2767"/>
      <c r="BN1869" s="2767"/>
      <c r="BO1869" s="2767"/>
      <c r="BP1869" s="2767"/>
      <c r="BQ1869" s="2767"/>
      <c r="BR1869" s="2767"/>
      <c r="BS1869" s="2767"/>
      <c r="BT1869" s="2767">
        <v>516916.85023999983</v>
      </c>
      <c r="BU1869" s="2767"/>
      <c r="BV1869" s="2767">
        <v>2361191.4900441412</v>
      </c>
      <c r="BW1869" s="2767"/>
      <c r="BX1869" s="2767"/>
      <c r="BY1869" s="2767"/>
      <c r="BZ1869" s="2767"/>
      <c r="CA1869" s="2767"/>
      <c r="CB1869" s="2767"/>
      <c r="CC1869" s="2767"/>
      <c r="CD1869" s="2767"/>
      <c r="CE1869" s="2767"/>
      <c r="CF1869" s="2767"/>
      <c r="CG1869" s="2767"/>
      <c r="CH1869" s="2767"/>
      <c r="CI1869" s="2767">
        <v>4653088.5942000002</v>
      </c>
      <c r="CJ1869" s="2767">
        <v>260040.17412000149</v>
      </c>
      <c r="CK1869" s="2767"/>
      <c r="CL1869" s="2767"/>
      <c r="CM1869" s="2767"/>
      <c r="CN1869" s="2767"/>
      <c r="CO1869" s="2767">
        <v>36590.115660000061</v>
      </c>
      <c r="CP1869" s="2767">
        <v>252220.41558000003</v>
      </c>
      <c r="CQ1869" s="2767">
        <v>31</v>
      </c>
      <c r="CR1869" s="2767">
        <v>-63715.772202622145</v>
      </c>
      <c r="CS1869" s="2767">
        <v>3.637978807091713E-10</v>
      </c>
      <c r="CT1869" s="2767">
        <v>-27299.834005693527</v>
      </c>
      <c r="CU1869" s="2767">
        <v>0</v>
      </c>
      <c r="CV1869" s="2767">
        <v>0</v>
      </c>
      <c r="CW1869" s="2767">
        <v>0</v>
      </c>
      <c r="CX1869" s="2767">
        <v>0</v>
      </c>
      <c r="CY1869" s="2767">
        <v>0</v>
      </c>
      <c r="CZ1869" s="2767">
        <v>556.53292973439966</v>
      </c>
      <c r="DA1869" s="2767">
        <v>0</v>
      </c>
      <c r="DB1869" s="2767">
        <v>0</v>
      </c>
      <c r="DC1869" s="2767">
        <v>-96353.304839323275</v>
      </c>
      <c r="DD1869" s="2767">
        <v>-2150.3659063854357</v>
      </c>
      <c r="DE1869" s="2767">
        <v>-347.47024558171142</v>
      </c>
      <c r="DF1869" s="2767">
        <v>-4765.0177133097022</v>
      </c>
      <c r="DG1869" s="2767">
        <v>-13851.955796640716</v>
      </c>
      <c r="DH1869" s="2767">
        <v>0</v>
      </c>
      <c r="DI1869" s="2767">
        <v>0</v>
      </c>
      <c r="DJ1869" s="2767"/>
      <c r="DK1869" s="2767">
        <v>0</v>
      </c>
      <c r="DL1869" s="2767">
        <v>-7.6245452907298557</v>
      </c>
      <c r="DM1869" s="2767">
        <v>131157.31985709959</v>
      </c>
      <c r="DN1869" s="2767">
        <v>0</v>
      </c>
      <c r="DO1869" s="2767">
        <v>0</v>
      </c>
      <c r="DP1869" s="2767">
        <v>-375.04880746987419</v>
      </c>
      <c r="DQ1869" s="2767">
        <v>0</v>
      </c>
      <c r="DR1869" s="2767">
        <v>-50259.511386765131</v>
      </c>
      <c r="DS1869" s="2767"/>
      <c r="DT1869" s="2767"/>
      <c r="DU1869" s="2767"/>
      <c r="DV1869" s="2767">
        <v>1932717.3279142422</v>
      </c>
      <c r="DW1869" s="2767">
        <v>0</v>
      </c>
      <c r="DX1869" s="2767">
        <v>0</v>
      </c>
      <c r="DY1869" s="2767">
        <v>-79976.86858000033</v>
      </c>
      <c r="DZ1869" s="2767">
        <v>10800.135920000292</v>
      </c>
      <c r="EA1869" s="2767">
        <v>116566.98423999999</v>
      </c>
      <c r="EB1869" s="2767">
        <v>241420.27965999997</v>
      </c>
      <c r="EC1869" s="2767">
        <v>-5350.491852105828</v>
      </c>
      <c r="ED1869" s="2767">
        <v>301225.32567497762</v>
      </c>
      <c r="EE1869" s="2767">
        <v>14896.676506657084</v>
      </c>
      <c r="EF1869" s="2767">
        <v>1086.2817633734312</v>
      </c>
      <c r="EG1869" s="2767">
        <v>6722.5994121477024</v>
      </c>
      <c r="EH1869" s="2767">
        <v>43304.792742049809</v>
      </c>
      <c r="EI1869" s="2767">
        <v>41256.393279265671</v>
      </c>
      <c r="EJ1869" s="2767">
        <v>15992.883408199003</v>
      </c>
      <c r="EK1869" s="2767">
        <v>0</v>
      </c>
      <c r="EL1869" s="2767">
        <v>0</v>
      </c>
      <c r="EM1869" s="2767">
        <v>0</v>
      </c>
      <c r="EN1869" s="2767">
        <v>0</v>
      </c>
      <c r="EO1869" s="2767">
        <v>0</v>
      </c>
      <c r="EP1869" s="2767">
        <v>0</v>
      </c>
      <c r="EQ1869" s="2767">
        <v>51425.663845481598</v>
      </c>
      <c r="ER1869" s="2767">
        <v>0</v>
      </c>
      <c r="ES1869" s="2767">
        <v>-3153.945527725909</v>
      </c>
      <c r="ET1869" s="2767">
        <v>0</v>
      </c>
      <c r="EU1869" s="2767">
        <v>-19.491742995582172</v>
      </c>
      <c r="EV1869" s="2767">
        <v>153</v>
      </c>
      <c r="EW1869" s="2767">
        <v>0</v>
      </c>
      <c r="EX1869" s="2767">
        <v>0</v>
      </c>
      <c r="EY1869" s="2767">
        <v>0</v>
      </c>
      <c r="EZ1869" s="2767"/>
      <c r="FA1869" s="2767">
        <v>0</v>
      </c>
      <c r="FB1869" s="2767">
        <v>-38.9113572840443</v>
      </c>
      <c r="FC1869" s="2767"/>
      <c r="FD1869" s="2767">
        <v>-38.9113572840443</v>
      </c>
      <c r="FE1869" s="2767"/>
      <c r="FF1869" s="2767">
        <v>0</v>
      </c>
      <c r="FG1869" s="2767">
        <v>0</v>
      </c>
      <c r="FH1869" s="2767">
        <v>0</v>
      </c>
      <c r="FI1869" s="2767">
        <v>0</v>
      </c>
      <c r="FJ1869" s="2889"/>
    </row>
    <row r="1870" spans="1:166" ht="14.45" customHeight="1">
      <c r="A1870" s="2767">
        <v>1783</v>
      </c>
      <c r="B1870" s="2767" t="s">
        <v>3183</v>
      </c>
      <c r="C1870" s="2767" t="s">
        <v>3218</v>
      </c>
      <c r="D1870" s="2767" t="s">
        <v>2048</v>
      </c>
      <c r="E1870" s="2767" t="s">
        <v>230</v>
      </c>
      <c r="F1870" s="2767" t="s">
        <v>3221</v>
      </c>
      <c r="G1870" s="2767" t="s">
        <v>2382</v>
      </c>
      <c r="H1870" s="2767" t="s">
        <v>2382</v>
      </c>
      <c r="I1870" s="2767" t="s">
        <v>2382</v>
      </c>
      <c r="J1870" s="2767" t="s">
        <v>3185</v>
      </c>
      <c r="K1870" s="2768">
        <v>44743</v>
      </c>
      <c r="L1870" s="2767">
        <v>0</v>
      </c>
      <c r="M1870" s="2767">
        <v>0</v>
      </c>
      <c r="N1870" s="2767">
        <v>-3.7389999999999999</v>
      </c>
      <c r="O1870" s="2767">
        <v>-3.7389999999999999</v>
      </c>
      <c r="P1870" s="2767">
        <v>-3.7389999999999999</v>
      </c>
      <c r="Q1870" s="2767">
        <v>-3.7389999999999999</v>
      </c>
      <c r="R1870" s="2767"/>
      <c r="S1870" s="2767">
        <v>295.64</v>
      </c>
      <c r="T1870" s="2767">
        <v>228.63</v>
      </c>
      <c r="U1870" s="2767"/>
      <c r="V1870" s="2767">
        <v>-1960.2455299999999</v>
      </c>
      <c r="W1870" s="2767">
        <v>-1960.2455299999999</v>
      </c>
      <c r="X1870" s="2767">
        <v>-2076.2293099999997</v>
      </c>
      <c r="Y1870" s="2767">
        <v>0</v>
      </c>
      <c r="Z1870" s="2767">
        <v>0</v>
      </c>
      <c r="AA1870" s="2767">
        <v>0</v>
      </c>
      <c r="AB1870" s="2767">
        <v>0</v>
      </c>
      <c r="AC1870" s="2767">
        <v>-10.114552668067628</v>
      </c>
      <c r="AD1870" s="2767">
        <v>-8.3985130430647423</v>
      </c>
      <c r="AE1870" s="2767">
        <v>-776.16235253109369</v>
      </c>
      <c r="AF1870" s="2767">
        <v>-777.78947118867097</v>
      </c>
      <c r="AG1870" s="2767">
        <v>-30.036917953564942</v>
      </c>
      <c r="AH1870" s="2767">
        <v>0</v>
      </c>
      <c r="AI1870" s="2767">
        <v>-7.264827338713721E-2</v>
      </c>
      <c r="AJ1870" s="2767">
        <v>0</v>
      </c>
      <c r="AK1870" s="2767">
        <v>-22.61594852903152</v>
      </c>
      <c r="AL1870" s="2767">
        <v>0</v>
      </c>
      <c r="AM1870" s="2767"/>
      <c r="AN1870" s="2767">
        <v>-2.8778648961488669</v>
      </c>
      <c r="AO1870" s="2767">
        <v>-39.410965833390385</v>
      </c>
      <c r="AP1870" s="2767">
        <v>-101.66736444189152</v>
      </c>
      <c r="AQ1870" s="2767">
        <v>0</v>
      </c>
      <c r="AR1870" s="2767">
        <v>0</v>
      </c>
      <c r="AS1870" s="2767">
        <v>-1.0131874895023942E-12</v>
      </c>
      <c r="AT1870" s="2767">
        <v>0</v>
      </c>
      <c r="AU1870" s="2767">
        <v>0</v>
      </c>
      <c r="AV1870" s="2767">
        <v>0</v>
      </c>
      <c r="AW1870" s="2767">
        <v>0</v>
      </c>
      <c r="AX1870" s="2767">
        <v>0</v>
      </c>
      <c r="AY1870" s="2767">
        <v>25.454385682512964</v>
      </c>
      <c r="AZ1870" s="2767">
        <v>0</v>
      </c>
      <c r="BA1870" s="2767"/>
      <c r="BB1870" s="2767">
        <v>-147.478631343421</v>
      </c>
      <c r="BC1870" s="2767">
        <v>-22.990808139749717</v>
      </c>
      <c r="BD1870" s="2767">
        <v>-38.464488723246845</v>
      </c>
      <c r="BE1870" s="2767">
        <v>-2.8048721215684473</v>
      </c>
      <c r="BF1870" s="2767">
        <v>-17.358324802442016</v>
      </c>
      <c r="BG1870" s="2767">
        <v>-111.81666671386375</v>
      </c>
      <c r="BH1870" s="2767">
        <v>0</v>
      </c>
      <c r="BI1870" s="2767">
        <v>-16.96</v>
      </c>
      <c r="BJ1870" s="2767">
        <v>-78.78</v>
      </c>
      <c r="BK1870" s="2767">
        <v>-893.39</v>
      </c>
      <c r="BL1870" s="2767">
        <v>-15</v>
      </c>
      <c r="BM1870" s="2767"/>
      <c r="BN1870" s="2767"/>
      <c r="BO1870" s="2767"/>
      <c r="BP1870" s="2767"/>
      <c r="BQ1870" s="2767"/>
      <c r="BR1870" s="2767"/>
      <c r="BS1870" s="2767"/>
      <c r="BT1870" s="2767">
        <v>-207.58927999999992</v>
      </c>
      <c r="BU1870" s="2767"/>
      <c r="BV1870" s="2767">
        <v>-948.23382354979208</v>
      </c>
      <c r="BW1870" s="2767"/>
      <c r="BX1870" s="2767"/>
      <c r="BY1870" s="2767"/>
      <c r="BZ1870" s="2767"/>
      <c r="CA1870" s="2767"/>
      <c r="CB1870" s="2767"/>
      <c r="CC1870" s="2767"/>
      <c r="CD1870" s="2767"/>
      <c r="CE1870" s="2767"/>
      <c r="CF1870" s="2767"/>
      <c r="CG1870" s="2767"/>
      <c r="CH1870" s="2767"/>
      <c r="CI1870" s="2767">
        <v>-1869.1398000000002</v>
      </c>
      <c r="CJ1870" s="2767">
        <v>-104.96004000000039</v>
      </c>
      <c r="CK1870" s="2767"/>
      <c r="CL1870" s="2767"/>
      <c r="CM1870" s="2767"/>
      <c r="CN1870" s="2767"/>
      <c r="CO1870" s="2767">
        <v>-14.694270000000024</v>
      </c>
      <c r="CP1870" s="2767">
        <v>-101.28951000000001</v>
      </c>
      <c r="CQ1870" s="2767">
        <v>31</v>
      </c>
      <c r="CR1870" s="2767">
        <v>25.587696106337262</v>
      </c>
      <c r="CS1870" s="2767">
        <v>-1.4210854715202004E-13</v>
      </c>
      <c r="CT1870" s="2767">
        <v>10.963374250095015</v>
      </c>
      <c r="CU1870" s="2767">
        <v>0</v>
      </c>
      <c r="CV1870" s="2767">
        <v>0</v>
      </c>
      <c r="CW1870" s="2767">
        <v>0</v>
      </c>
      <c r="CX1870" s="2767">
        <v>0</v>
      </c>
      <c r="CY1870" s="2767">
        <v>0</v>
      </c>
      <c r="CZ1870" s="2767">
        <v>-0.22349875057509472</v>
      </c>
      <c r="DA1870" s="2767">
        <v>0</v>
      </c>
      <c r="DB1870" s="2767">
        <v>0</v>
      </c>
      <c r="DC1870" s="2767">
        <v>38.694643380127559</v>
      </c>
      <c r="DD1870" s="2767">
        <v>0.86356811552156643</v>
      </c>
      <c r="DE1870" s="2767">
        <v>0.13954100754935883</v>
      </c>
      <c r="DF1870" s="2767">
        <v>1.9135893825746777</v>
      </c>
      <c r="DG1870" s="2767">
        <v>5.5628241352190315</v>
      </c>
      <c r="DH1870" s="2767">
        <v>0</v>
      </c>
      <c r="DI1870" s="2767">
        <v>0</v>
      </c>
      <c r="DJ1870" s="2767"/>
      <c r="DK1870" s="2767">
        <v>0</v>
      </c>
      <c r="DL1870" s="2767">
        <v>3.0619506144849706E-3</v>
      </c>
      <c r="DM1870" s="2767">
        <v>-52.671631004529672</v>
      </c>
      <c r="DN1870" s="2767">
        <v>0</v>
      </c>
      <c r="DO1870" s="2767">
        <v>0</v>
      </c>
      <c r="DP1870" s="2767">
        <v>0.1506163164760097</v>
      </c>
      <c r="DQ1870" s="2767">
        <v>0</v>
      </c>
      <c r="DR1870" s="2767">
        <v>20.183779609982281</v>
      </c>
      <c r="DS1870" s="2767"/>
      <c r="DT1870" s="2767"/>
      <c r="DU1870" s="2767"/>
      <c r="DV1870" s="2767">
        <v>-776.16235253109369</v>
      </c>
      <c r="DW1870" s="2767">
        <v>0</v>
      </c>
      <c r="DX1870" s="2767">
        <v>0</v>
      </c>
      <c r="DY1870" s="2767">
        <v>32.118010000000034</v>
      </c>
      <c r="DZ1870" s="2767">
        <v>-4.3372400000000653</v>
      </c>
      <c r="EA1870" s="2767">
        <v>-46.812279999999994</v>
      </c>
      <c r="EB1870" s="2767">
        <v>-96.952269999999999</v>
      </c>
      <c r="EC1870" s="2767">
        <v>2.1487106692475209</v>
      </c>
      <c r="ED1870" s="2767">
        <v>-120.96945271875245</v>
      </c>
      <c r="EE1870" s="2767">
        <v>-5.9823748229025417</v>
      </c>
      <c r="EF1870" s="2767">
        <v>-0.43624124272815457</v>
      </c>
      <c r="EG1870" s="2767">
        <v>-2.6997370487114667</v>
      </c>
      <c r="EH1870" s="2767">
        <v>-17.390825510326366</v>
      </c>
      <c r="EI1870" s="2767">
        <v>-16.56820622555297</v>
      </c>
      <c r="EJ1870" s="2767">
        <v>-6.422601914196747</v>
      </c>
      <c r="EK1870" s="2767">
        <v>0</v>
      </c>
      <c r="EL1870" s="2767">
        <v>0</v>
      </c>
      <c r="EM1870" s="2767">
        <v>0</v>
      </c>
      <c r="EN1870" s="2767">
        <v>0</v>
      </c>
      <c r="EO1870" s="2767">
        <v>0</v>
      </c>
      <c r="EP1870" s="2767">
        <v>0</v>
      </c>
      <c r="EQ1870" s="2767">
        <v>-20.652096224468313</v>
      </c>
      <c r="ER1870" s="2767">
        <v>0</v>
      </c>
      <c r="ES1870" s="2767">
        <v>1.2665969022984225</v>
      </c>
      <c r="ET1870" s="2767">
        <v>0</v>
      </c>
      <c r="EU1870" s="2767">
        <v>7.8277132821646944E-3</v>
      </c>
      <c r="EV1870" s="2767">
        <v>153</v>
      </c>
      <c r="EW1870" s="2767">
        <v>0</v>
      </c>
      <c r="EX1870" s="2767">
        <v>0</v>
      </c>
      <c r="EY1870" s="2767">
        <v>0</v>
      </c>
      <c r="EZ1870" s="2767"/>
      <c r="FA1870" s="2767">
        <v>0</v>
      </c>
      <c r="FB1870" s="2767">
        <v>-38.9113572840443</v>
      </c>
      <c r="FC1870" s="2767"/>
      <c r="FD1870" s="2767">
        <v>-38.9113572840443</v>
      </c>
      <c r="FE1870" s="2767"/>
      <c r="FF1870" s="2767">
        <v>0</v>
      </c>
      <c r="FG1870" s="2767">
        <v>0</v>
      </c>
      <c r="FH1870" s="2767">
        <v>0</v>
      </c>
      <c r="FI1870" s="2767">
        <v>0</v>
      </c>
      <c r="FJ1870" s="2889"/>
    </row>
    <row r="1871" spans="1:166" ht="14.45" customHeight="1">
      <c r="A1871" s="2767">
        <v>1784</v>
      </c>
      <c r="B1871" s="2767" t="s">
        <v>3183</v>
      </c>
      <c r="C1871" s="2767" t="s">
        <v>3218</v>
      </c>
      <c r="D1871" s="2767" t="s">
        <v>2048</v>
      </c>
      <c r="E1871" s="2767" t="s">
        <v>230</v>
      </c>
      <c r="F1871" s="2767" t="s">
        <v>3221</v>
      </c>
      <c r="G1871" s="2767" t="s">
        <v>2382</v>
      </c>
      <c r="H1871" s="2767" t="s">
        <v>2382</v>
      </c>
      <c r="I1871" s="2767" t="s">
        <v>2382</v>
      </c>
      <c r="J1871" s="2767" t="s">
        <v>3185</v>
      </c>
      <c r="K1871" s="2768">
        <v>44743</v>
      </c>
      <c r="L1871" s="2767">
        <v>0</v>
      </c>
      <c r="M1871" s="2767">
        <v>0</v>
      </c>
      <c r="N1871" s="2767">
        <v>23.605</v>
      </c>
      <c r="O1871" s="2767">
        <v>23.605</v>
      </c>
      <c r="P1871" s="2767">
        <v>23.605</v>
      </c>
      <c r="Q1871" s="2767">
        <v>23.605</v>
      </c>
      <c r="R1871" s="2767"/>
      <c r="S1871" s="2767">
        <v>295.64</v>
      </c>
      <c r="T1871" s="2767">
        <v>228.63</v>
      </c>
      <c r="U1871" s="2767"/>
      <c r="V1871" s="2767">
        <v>12375.393349999998</v>
      </c>
      <c r="W1871" s="2767">
        <v>12375.393349999998</v>
      </c>
      <c r="X1871" s="2767">
        <v>13107.620449999999</v>
      </c>
      <c r="Y1871" s="2767">
        <v>0</v>
      </c>
      <c r="Z1871" s="2767">
        <v>0</v>
      </c>
      <c r="AA1871" s="2767">
        <v>0</v>
      </c>
      <c r="AB1871" s="2767">
        <v>0</v>
      </c>
      <c r="AC1871" s="2767">
        <v>63.855045661871181</v>
      </c>
      <c r="AD1871" s="2767">
        <v>53.021369452137797</v>
      </c>
      <c r="AE1871" s="2767">
        <v>4900.0567883114381</v>
      </c>
      <c r="AF1871" s="2767">
        <v>4910.3290899728754</v>
      </c>
      <c r="AG1871" s="2767">
        <v>189.62863019360805</v>
      </c>
      <c r="AH1871" s="2767">
        <v>0</v>
      </c>
      <c r="AI1871" s="2767">
        <v>0.45864201479095318</v>
      </c>
      <c r="AJ1871" s="2767">
        <v>0</v>
      </c>
      <c r="AK1871" s="2767">
        <v>142.77867478678496</v>
      </c>
      <c r="AL1871" s="2767">
        <v>0</v>
      </c>
      <c r="AM1871" s="2767"/>
      <c r="AN1871" s="2767">
        <v>18.168494483443169</v>
      </c>
      <c r="AO1871" s="2767">
        <v>248.80873187942765</v>
      </c>
      <c r="AP1871" s="2767">
        <v>641.84491512459203</v>
      </c>
      <c r="AQ1871" s="2767">
        <v>0</v>
      </c>
      <c r="AR1871" s="2767">
        <v>0</v>
      </c>
      <c r="AS1871" s="2767">
        <v>6.3964404091211603E-12</v>
      </c>
      <c r="AT1871" s="2767">
        <v>0</v>
      </c>
      <c r="AU1871" s="2767">
        <v>0</v>
      </c>
      <c r="AV1871" s="2767">
        <v>0</v>
      </c>
      <c r="AW1871" s="2767">
        <v>0</v>
      </c>
      <c r="AX1871" s="2767">
        <v>0</v>
      </c>
      <c r="AY1871" s="2767">
        <v>-160.698254623086</v>
      </c>
      <c r="AZ1871" s="2767">
        <v>0</v>
      </c>
      <c r="BA1871" s="2767"/>
      <c r="BB1871" s="2767">
        <v>931.05993390250114</v>
      </c>
      <c r="BC1871" s="2767">
        <v>145.14523298710674</v>
      </c>
      <c r="BD1871" s="2767">
        <v>242.83344645954583</v>
      </c>
      <c r="BE1871" s="2767">
        <v>17.707677568767906</v>
      </c>
      <c r="BF1871" s="2767">
        <v>109.58632173352335</v>
      </c>
      <c r="BG1871" s="2767">
        <v>705.91934147653228</v>
      </c>
      <c r="BH1871" s="2767">
        <v>0</v>
      </c>
      <c r="BI1871" s="2767">
        <v>73.92</v>
      </c>
      <c r="BJ1871" s="2767">
        <v>348.04</v>
      </c>
      <c r="BK1871" s="2767">
        <v>10969.03</v>
      </c>
      <c r="BL1871" s="2767">
        <v>338</v>
      </c>
      <c r="BM1871" s="2767"/>
      <c r="BN1871" s="2767"/>
      <c r="BO1871" s="2767"/>
      <c r="BP1871" s="2767"/>
      <c r="BQ1871" s="2767"/>
      <c r="BR1871" s="2767"/>
      <c r="BS1871" s="2767"/>
      <c r="BT1871" s="2767">
        <v>1310.5495999999996</v>
      </c>
      <c r="BU1871" s="2767"/>
      <c r="BV1871" s="2767">
        <v>5986.3758772112451</v>
      </c>
      <c r="BW1871" s="2767"/>
      <c r="BX1871" s="2767"/>
      <c r="BY1871" s="2767"/>
      <c r="BZ1871" s="2767"/>
      <c r="CA1871" s="2767"/>
      <c r="CB1871" s="2767"/>
      <c r="CC1871" s="2767"/>
      <c r="CD1871" s="2767"/>
      <c r="CE1871" s="2767"/>
      <c r="CF1871" s="2767"/>
      <c r="CG1871" s="2767"/>
      <c r="CH1871" s="2767"/>
      <c r="CI1871" s="2767">
        <v>11799.5697</v>
      </c>
      <c r="CJ1871" s="2767">
        <v>661.75649999999951</v>
      </c>
      <c r="CK1871" s="2767"/>
      <c r="CL1871" s="2767"/>
      <c r="CM1871" s="2767"/>
      <c r="CN1871" s="2767"/>
      <c r="CO1871" s="2767">
        <v>92.76765000000016</v>
      </c>
      <c r="CP1871" s="2767">
        <v>639.45945000000006</v>
      </c>
      <c r="CQ1871" s="2767">
        <v>31</v>
      </c>
      <c r="CR1871" s="2767">
        <v>-161.53986803693351</v>
      </c>
      <c r="CS1871" s="2767">
        <v>9.3791641120333225E-13</v>
      </c>
      <c r="CT1871" s="2767">
        <v>-69.213813632921301</v>
      </c>
      <c r="CU1871" s="2767">
        <v>0</v>
      </c>
      <c r="CV1871" s="2767">
        <v>0</v>
      </c>
      <c r="CW1871" s="2767">
        <v>0</v>
      </c>
      <c r="CX1871" s="2767">
        <v>0</v>
      </c>
      <c r="CY1871" s="2767">
        <v>0</v>
      </c>
      <c r="CZ1871" s="2767">
        <v>1.4109890364603288</v>
      </c>
      <c r="DA1871" s="2767">
        <v>0</v>
      </c>
      <c r="DB1871" s="2767">
        <v>0</v>
      </c>
      <c r="DC1871" s="2767">
        <v>-244.28645546614371</v>
      </c>
      <c r="DD1871" s="2767">
        <v>-5.4518655701755989</v>
      </c>
      <c r="DE1871" s="2767">
        <v>-0.88094824370222113</v>
      </c>
      <c r="DF1871" s="2767">
        <v>-12.080844443882114</v>
      </c>
      <c r="DG1871" s="2767">
        <v>-35.11913979990527</v>
      </c>
      <c r="DH1871" s="2767">
        <v>0</v>
      </c>
      <c r="DI1871" s="2767">
        <v>0</v>
      </c>
      <c r="DJ1871" s="2767"/>
      <c r="DK1871" s="2767">
        <v>0</v>
      </c>
      <c r="DL1871" s="2767">
        <v>-1.9330661742422484E-2</v>
      </c>
      <c r="DM1871" s="2767">
        <v>332.52576888524288</v>
      </c>
      <c r="DN1871" s="2767">
        <v>0</v>
      </c>
      <c r="DO1871" s="2767">
        <v>0</v>
      </c>
      <c r="DP1871" s="2767">
        <v>-0.95086872169462566</v>
      </c>
      <c r="DQ1871" s="2767">
        <v>0</v>
      </c>
      <c r="DR1871" s="2767">
        <v>-127.42394161370197</v>
      </c>
      <c r="DS1871" s="2767"/>
      <c r="DT1871" s="2767"/>
      <c r="DU1871" s="2767"/>
      <c r="DV1871" s="2767">
        <v>4900.0567883114381</v>
      </c>
      <c r="DW1871" s="2767">
        <v>0</v>
      </c>
      <c r="DX1871" s="2767">
        <v>0</v>
      </c>
      <c r="DY1871" s="2767">
        <v>-202.76695000000024</v>
      </c>
      <c r="DZ1871" s="2767">
        <v>27.381800000000339</v>
      </c>
      <c r="EA1871" s="2767">
        <v>295.53460000000001</v>
      </c>
      <c r="EB1871" s="2767">
        <v>612.07764999999995</v>
      </c>
      <c r="EC1871" s="2767">
        <v>-13.56520870489112</v>
      </c>
      <c r="ED1871" s="2767">
        <v>763.70257593638712</v>
      </c>
      <c r="EE1871" s="2767">
        <v>37.76784105231733</v>
      </c>
      <c r="EF1871" s="2767">
        <v>2.7540718198978573</v>
      </c>
      <c r="EG1871" s="2767">
        <v>17.043940367701037</v>
      </c>
      <c r="EH1871" s="2767">
        <v>109.79150472619789</v>
      </c>
      <c r="EI1871" s="2767">
        <v>104.59815671414225</v>
      </c>
      <c r="EJ1871" s="2767">
        <v>40.547076272964489</v>
      </c>
      <c r="EK1871" s="2767">
        <v>0</v>
      </c>
      <c r="EL1871" s="2767">
        <v>0</v>
      </c>
      <c r="EM1871" s="2767">
        <v>0</v>
      </c>
      <c r="EN1871" s="2767">
        <v>0</v>
      </c>
      <c r="EO1871" s="2767">
        <v>0</v>
      </c>
      <c r="EP1871" s="2767">
        <v>0</v>
      </c>
      <c r="EQ1871" s="2767">
        <v>130.38051120047461</v>
      </c>
      <c r="ER1871" s="2767">
        <v>0</v>
      </c>
      <c r="ES1871" s="2767">
        <v>-7.9962609999342771</v>
      </c>
      <c r="ET1871" s="2767">
        <v>0</v>
      </c>
      <c r="EU1871" s="2767">
        <v>-4.941780476744384E-2</v>
      </c>
      <c r="EV1871" s="2767">
        <v>153</v>
      </c>
      <c r="EW1871" s="2767">
        <v>0</v>
      </c>
      <c r="EX1871" s="2767">
        <v>0</v>
      </c>
      <c r="EY1871" s="2767">
        <v>0</v>
      </c>
      <c r="EZ1871" s="2767"/>
      <c r="FA1871" s="2767">
        <v>0</v>
      </c>
      <c r="FB1871" s="2767">
        <v>-38.9113572840443</v>
      </c>
      <c r="FC1871" s="2767"/>
      <c r="FD1871" s="2767">
        <v>-38.9113572840443</v>
      </c>
      <c r="FE1871" s="2767"/>
      <c r="FF1871" s="2767">
        <v>0</v>
      </c>
      <c r="FG1871" s="2767">
        <v>0</v>
      </c>
      <c r="FH1871" s="2767">
        <v>0</v>
      </c>
      <c r="FI1871" s="2767">
        <v>0</v>
      </c>
      <c r="FJ1871" s="2889"/>
    </row>
    <row r="1872" spans="1:166" ht="14.45" customHeight="1">
      <c r="A1872" s="2765">
        <v>14</v>
      </c>
      <c r="B1872" s="2765" t="s">
        <v>470</v>
      </c>
      <c r="C1872" s="2765" t="s">
        <v>3218</v>
      </c>
      <c r="D1872" s="2765" t="s">
        <v>2048</v>
      </c>
      <c r="E1872" s="2765" t="s">
        <v>230</v>
      </c>
      <c r="F1872" s="2765" t="s">
        <v>3222</v>
      </c>
      <c r="G1872" s="2765" t="s">
        <v>2382</v>
      </c>
      <c r="H1872" s="2765" t="s">
        <v>2382</v>
      </c>
      <c r="I1872" s="2765" t="s">
        <v>2382</v>
      </c>
      <c r="J1872" s="2765" t="s">
        <v>3185</v>
      </c>
      <c r="K1872" s="2766">
        <v>44409</v>
      </c>
      <c r="L1872" s="2765">
        <v>0</v>
      </c>
      <c r="M1872" s="2765">
        <v>0</v>
      </c>
      <c r="N1872" s="2765">
        <v>2540.3440000000001</v>
      </c>
      <c r="O1872" s="2765">
        <v>2540.3440000000001</v>
      </c>
      <c r="P1872" s="2765">
        <v>2540.3440000000001</v>
      </c>
      <c r="Q1872" s="2765">
        <v>2540.3440000000001</v>
      </c>
      <c r="R1872" s="2765"/>
      <c r="S1872" s="2765">
        <v>295.64</v>
      </c>
      <c r="T1872" s="2765">
        <v>228.63</v>
      </c>
      <c r="U1872" s="2765"/>
      <c r="V1872" s="2765">
        <v>1331826.14888</v>
      </c>
      <c r="W1872" s="2765">
        <v>1331826.14888</v>
      </c>
      <c r="X1872" s="2765">
        <v>1410627.6197600001</v>
      </c>
      <c r="Y1872" s="2765">
        <v>0</v>
      </c>
      <c r="Z1872" s="2765">
        <v>0</v>
      </c>
      <c r="AA1872" s="2765">
        <v>0</v>
      </c>
      <c r="AB1872" s="2765">
        <v>0</v>
      </c>
      <c r="AC1872" s="2765">
        <v>6872.0094097377878</v>
      </c>
      <c r="AD1872" s="2765">
        <v>5706.1011548198076</v>
      </c>
      <c r="AE1872" s="2765">
        <v>527338.69357535406</v>
      </c>
      <c r="AF1872" s="2765">
        <v>528444.18732209504</v>
      </c>
      <c r="AG1872" s="2765">
        <v>20407.623509449313</v>
      </c>
      <c r="AH1872" s="2765">
        <v>0</v>
      </c>
      <c r="AI1872" s="2765">
        <v>49.35854651226898</v>
      </c>
      <c r="AJ1872" s="2765">
        <v>0</v>
      </c>
      <c r="AK1872" s="2765">
        <v>15365.683110466447</v>
      </c>
      <c r="AL1872" s="2765">
        <v>0</v>
      </c>
      <c r="AM1872" s="2765"/>
      <c r="AN1872" s="2765">
        <v>1955.2732874411331</v>
      </c>
      <c r="AO1872" s="2765">
        <v>26776.520617560382</v>
      </c>
      <c r="AP1872" s="2765">
        <v>69074.640079104705</v>
      </c>
      <c r="AQ1872" s="2765">
        <v>0</v>
      </c>
      <c r="AR1872" s="2765">
        <v>0</v>
      </c>
      <c r="AS1872" s="2765">
        <v>6.8837784429860137E-10</v>
      </c>
      <c r="AT1872" s="2765">
        <v>0</v>
      </c>
      <c r="AU1872" s="2765">
        <v>0</v>
      </c>
      <c r="AV1872" s="2765">
        <v>0</v>
      </c>
      <c r="AW1872" s="2765">
        <v>0</v>
      </c>
      <c r="AX1872" s="2765">
        <v>0</v>
      </c>
      <c r="AY1872" s="2765">
        <v>-17294.168478806558</v>
      </c>
      <c r="AZ1872" s="2765">
        <v>0</v>
      </c>
      <c r="BA1872" s="2765"/>
      <c r="BB1872" s="2765">
        <v>100199.64061553127</v>
      </c>
      <c r="BC1872" s="2765">
        <v>15620.369487286534</v>
      </c>
      <c r="BD1872" s="2765">
        <v>26133.467007533509</v>
      </c>
      <c r="BE1872" s="2765">
        <v>1905.6806806080972</v>
      </c>
      <c r="BF1872" s="2765">
        <v>11793.558775591004</v>
      </c>
      <c r="BG1872" s="2765">
        <v>75970.258996138946</v>
      </c>
      <c r="BH1872" s="2765">
        <v>0</v>
      </c>
      <c r="BI1872" s="2765">
        <v>20763.47</v>
      </c>
      <c r="BJ1872" s="2765">
        <v>95644.21</v>
      </c>
      <c r="BK1872" s="2765">
        <v>1153141.57</v>
      </c>
      <c r="BL1872" s="2765">
        <v>28194</v>
      </c>
      <c r="BM1872" s="2765"/>
      <c r="BN1872" s="2765"/>
      <c r="BO1872" s="2765"/>
      <c r="BP1872" s="2765"/>
      <c r="BQ1872" s="2765"/>
      <c r="BR1872" s="2765"/>
      <c r="BS1872" s="2765"/>
      <c r="BT1872" s="2765"/>
      <c r="BU1872" s="2765"/>
      <c r="BV1872" s="2765">
        <v>644247.15278196661</v>
      </c>
      <c r="BW1872" s="2765"/>
      <c r="BX1872" s="2765"/>
      <c r="BY1872" s="2765"/>
      <c r="BZ1872" s="2765"/>
      <c r="CA1872" s="2765"/>
      <c r="CB1872" s="2765"/>
      <c r="CC1872" s="2765"/>
      <c r="CD1872" s="2765"/>
      <c r="CE1872" s="2765"/>
      <c r="CF1872" s="2765"/>
      <c r="CG1872" s="2765"/>
      <c r="CH1872" s="2765"/>
      <c r="CI1872" s="2765">
        <v>1410625.3986</v>
      </c>
      <c r="CJ1872" s="2765">
        <v>78799.219719999935</v>
      </c>
      <c r="CK1872" s="2765"/>
      <c r="CL1872" s="2765"/>
      <c r="CM1872" s="2765"/>
      <c r="CN1872" s="2765"/>
      <c r="CO1872" s="2765">
        <v>9983.5519200000181</v>
      </c>
      <c r="CP1872" s="2765">
        <v>68817.91896000001</v>
      </c>
      <c r="CQ1872" s="2765">
        <v>31</v>
      </c>
      <c r="CR1872" s="2765">
        <v>-17384.741983834305</v>
      </c>
      <c r="CS1872" s="2765">
        <v>9.822542779147625E-11</v>
      </c>
      <c r="CT1872" s="2765">
        <v>-7448.7140936034702</v>
      </c>
      <c r="CU1872" s="2765">
        <v>0</v>
      </c>
      <c r="CV1872" s="2765">
        <v>0</v>
      </c>
      <c r="CW1872" s="2765">
        <v>0</v>
      </c>
      <c r="CX1872" s="2765">
        <v>0</v>
      </c>
      <c r="CY1872" s="2765">
        <v>0</v>
      </c>
      <c r="CZ1872" s="2765">
        <v>151.8490799761812</v>
      </c>
      <c r="DA1872" s="2765">
        <v>0</v>
      </c>
      <c r="DB1872" s="2765">
        <v>0</v>
      </c>
      <c r="DC1872" s="2765">
        <v>-26289.838230234454</v>
      </c>
      <c r="DD1872" s="2765">
        <v>-586.72374454573946</v>
      </c>
      <c r="DE1872" s="2765">
        <v>-94.8066759245703</v>
      </c>
      <c r="DF1872" s="2765">
        <v>-1300.12712128571</v>
      </c>
      <c r="DG1872" s="2765">
        <v>-3779.4829941050702</v>
      </c>
      <c r="DH1872" s="2765">
        <v>0</v>
      </c>
      <c r="DI1872" s="2765">
        <v>0</v>
      </c>
      <c r="DJ1872" s="2765"/>
      <c r="DK1872" s="2765">
        <v>0</v>
      </c>
      <c r="DL1872" s="2765">
        <v>-2.0803444428465383</v>
      </c>
      <c r="DM1872" s="2765">
        <v>35786.055574370403</v>
      </c>
      <c r="DN1872" s="2765">
        <v>0</v>
      </c>
      <c r="DO1872" s="2765">
        <v>0</v>
      </c>
      <c r="DP1872" s="2765">
        <v>-102.33144045518361</v>
      </c>
      <c r="DQ1872" s="2765">
        <v>0</v>
      </c>
      <c r="DR1872" s="2765">
        <v>-13713.223704076176</v>
      </c>
      <c r="DS1872" s="2765"/>
      <c r="DT1872" s="2765"/>
      <c r="DU1872" s="2765"/>
      <c r="DV1872" s="2765">
        <v>527338.69357535406</v>
      </c>
      <c r="DW1872" s="2765">
        <v>0</v>
      </c>
      <c r="DX1872" s="2765">
        <v>0</v>
      </c>
      <c r="DY1872" s="2765">
        <v>-21821.554960000001</v>
      </c>
      <c r="DZ1872" s="2765">
        <v>2946.7990400000417</v>
      </c>
      <c r="EA1872" s="2765">
        <v>31805.106879999999</v>
      </c>
      <c r="EB1872" s="2765">
        <v>65871.119919999997</v>
      </c>
      <c r="EC1872" s="2765">
        <v>-1459.8727617970435</v>
      </c>
      <c r="ED1872" s="2765">
        <v>82188.826797904912</v>
      </c>
      <c r="EE1872" s="2765">
        <v>4064.5332942261393</v>
      </c>
      <c r="EF1872" s="2765">
        <v>296.39016408585479</v>
      </c>
      <c r="EG1872" s="2765">
        <v>1834.2500169221403</v>
      </c>
      <c r="EH1872" s="2765">
        <v>11815.640342392224</v>
      </c>
      <c r="EI1872" s="2765">
        <v>11256.737971609022</v>
      </c>
      <c r="EJ1872" s="2765">
        <v>4363.6315156775127</v>
      </c>
      <c r="EK1872" s="2765">
        <v>0</v>
      </c>
      <c r="EL1872" s="2765">
        <v>0</v>
      </c>
      <c r="EM1872" s="2765">
        <v>0</v>
      </c>
      <c r="EN1872" s="2765">
        <v>0</v>
      </c>
      <c r="EO1872" s="2765">
        <v>0</v>
      </c>
      <c r="EP1872" s="2765">
        <v>0</v>
      </c>
      <c r="EQ1872" s="2765">
        <v>14031.40645393173</v>
      </c>
      <c r="ER1872" s="2765">
        <v>0</v>
      </c>
      <c r="ES1872" s="2765">
        <v>-860.5487673635688</v>
      </c>
      <c r="ET1872" s="2765">
        <v>0</v>
      </c>
      <c r="EU1872" s="2765">
        <v>-5.3182895079080481</v>
      </c>
      <c r="EV1872" s="2765">
        <v>153</v>
      </c>
      <c r="EW1872" s="2765">
        <v>0</v>
      </c>
      <c r="EX1872" s="2765">
        <v>0</v>
      </c>
      <c r="EY1872" s="2765">
        <v>0</v>
      </c>
      <c r="EZ1872" s="2765"/>
      <c r="FA1872" s="2765">
        <v>0</v>
      </c>
      <c r="FB1872" s="2765">
        <v>-38.9113572840443</v>
      </c>
      <c r="FC1872" s="2765"/>
      <c r="FD1872" s="2765">
        <v>-38.9113572840443</v>
      </c>
      <c r="FE1872" s="2765"/>
      <c r="FF1872" s="2765">
        <v>0</v>
      </c>
      <c r="FG1872" s="2765">
        <v>0</v>
      </c>
      <c r="FH1872" s="2765">
        <v>0</v>
      </c>
      <c r="FI1872" s="2765">
        <v>0</v>
      </c>
      <c r="FJ1872" s="2889"/>
    </row>
    <row r="1873" spans="1:166" ht="14.45" customHeight="1">
      <c r="A1873" s="2765">
        <v>15</v>
      </c>
      <c r="B1873" s="2765" t="s">
        <v>3187</v>
      </c>
      <c r="C1873" s="2765" t="s">
        <v>3218</v>
      </c>
      <c r="D1873" s="2765" t="s">
        <v>2048</v>
      </c>
      <c r="E1873" s="2765" t="s">
        <v>230</v>
      </c>
      <c r="F1873" s="2765" t="s">
        <v>3222</v>
      </c>
      <c r="G1873" s="2765" t="s">
        <v>2382</v>
      </c>
      <c r="H1873" s="2765" t="s">
        <v>2382</v>
      </c>
      <c r="I1873" s="2765" t="s">
        <v>2382</v>
      </c>
      <c r="J1873" s="2765" t="s">
        <v>3185</v>
      </c>
      <c r="K1873" s="2766">
        <v>44409</v>
      </c>
      <c r="L1873" s="2765">
        <v>0</v>
      </c>
      <c r="M1873" s="2765">
        <v>0</v>
      </c>
      <c r="N1873" s="2765">
        <v>-13.037000000000001</v>
      </c>
      <c r="O1873" s="2765">
        <v>-13.037000000000001</v>
      </c>
      <c r="P1873" s="2765">
        <v>-13.037000000000001</v>
      </c>
      <c r="Q1873" s="2765">
        <v>-13.037000000000001</v>
      </c>
      <c r="R1873" s="2765"/>
      <c r="S1873" s="2765">
        <v>295.64</v>
      </c>
      <c r="T1873" s="2765">
        <v>228.63</v>
      </c>
      <c r="U1873" s="2765"/>
      <c r="V1873" s="2765">
        <v>-6834.9079899999997</v>
      </c>
      <c r="W1873" s="2765">
        <v>-6834.9079899999997</v>
      </c>
      <c r="X1873" s="2765">
        <v>-7239.3157300000003</v>
      </c>
      <c r="Y1873" s="2765">
        <v>0</v>
      </c>
      <c r="Z1873" s="2765">
        <v>0</v>
      </c>
      <c r="AA1873" s="2765">
        <v>0</v>
      </c>
      <c r="AB1873" s="2765">
        <v>0</v>
      </c>
      <c r="AC1873" s="2765">
        <v>-35.267029455361772</v>
      </c>
      <c r="AD1873" s="2765">
        <v>-29.283609131434886</v>
      </c>
      <c r="AE1873" s="2765">
        <v>-2706.2927493842922</v>
      </c>
      <c r="AF1873" s="2765">
        <v>-2711.9661235321491</v>
      </c>
      <c r="AG1873" s="2765">
        <v>-104.73155906943732</v>
      </c>
      <c r="AH1873" s="2765">
        <v>0</v>
      </c>
      <c r="AI1873" s="2765">
        <v>-0.25330717842955547</v>
      </c>
      <c r="AJ1873" s="2765">
        <v>0</v>
      </c>
      <c r="AK1873" s="2765">
        <v>-78.856411065253795</v>
      </c>
      <c r="AL1873" s="2765">
        <v>0</v>
      </c>
      <c r="AM1873" s="2765"/>
      <c r="AN1873" s="2765">
        <v>-10.034427561137411</v>
      </c>
      <c r="AO1873" s="2765">
        <v>-137.41662518585463</v>
      </c>
      <c r="AP1873" s="2765">
        <v>-354.48981819442093</v>
      </c>
      <c r="AQ1873" s="2765">
        <v>0</v>
      </c>
      <c r="AR1873" s="2765">
        <v>0</v>
      </c>
      <c r="AS1873" s="2765">
        <v>-3.5327427923623205E-12</v>
      </c>
      <c r="AT1873" s="2765">
        <v>0</v>
      </c>
      <c r="AU1873" s="2765">
        <v>0</v>
      </c>
      <c r="AV1873" s="2765">
        <v>0</v>
      </c>
      <c r="AW1873" s="2765">
        <v>0</v>
      </c>
      <c r="AX1873" s="2765">
        <v>0</v>
      </c>
      <c r="AY1873" s="2765">
        <v>88.753363504391956</v>
      </c>
      <c r="AZ1873" s="2765">
        <v>0</v>
      </c>
      <c r="BA1873" s="2765"/>
      <c r="BB1873" s="2765">
        <v>-514.22276459592922</v>
      </c>
      <c r="BC1873" s="2765">
        <v>-80.163456998640555</v>
      </c>
      <c r="BD1873" s="2765">
        <v>-134.11648555361572</v>
      </c>
      <c r="BE1873" s="2765">
        <v>-9.7799191893254473</v>
      </c>
      <c r="BF1873" s="2765">
        <v>-60.524332829482901</v>
      </c>
      <c r="BG1873" s="2765">
        <v>-389.87801121921422</v>
      </c>
      <c r="BH1873" s="2765">
        <v>0</v>
      </c>
      <c r="BI1873" s="2765">
        <v>-70.989999999999995</v>
      </c>
      <c r="BJ1873" s="2765">
        <v>-327.19</v>
      </c>
      <c r="BK1873" s="2765">
        <v>-3296.35</v>
      </c>
      <c r="BL1873" s="2765">
        <v>-12</v>
      </c>
      <c r="BM1873" s="2765"/>
      <c r="BN1873" s="2765"/>
      <c r="BO1873" s="2765"/>
      <c r="BP1873" s="2765"/>
      <c r="BQ1873" s="2765"/>
      <c r="BR1873" s="2765"/>
      <c r="BS1873" s="2765"/>
      <c r="BT1873" s="2765"/>
      <c r="BU1873" s="2765"/>
      <c r="BV1873" s="2765">
        <v>-3306.2648723237876</v>
      </c>
      <c r="BW1873" s="2765"/>
      <c r="BX1873" s="2765"/>
      <c r="BY1873" s="2765"/>
      <c r="BZ1873" s="2765"/>
      <c r="CA1873" s="2765"/>
      <c r="CB1873" s="2765"/>
      <c r="CC1873" s="2765"/>
      <c r="CD1873" s="2765"/>
      <c r="CE1873" s="2765"/>
      <c r="CF1873" s="2765"/>
      <c r="CG1873" s="2765"/>
      <c r="CH1873" s="2765"/>
      <c r="CI1873" s="2765">
        <v>-7240.9815999999992</v>
      </c>
      <c r="CJ1873" s="2765">
        <v>-406.10361000000012</v>
      </c>
      <c r="CK1873" s="2765"/>
      <c r="CL1873" s="2765"/>
      <c r="CM1873" s="2765"/>
      <c r="CN1873" s="2765"/>
      <c r="CO1873" s="2765">
        <v>-51.235410000000094</v>
      </c>
      <c r="CP1873" s="2765">
        <v>-353.17233000000004</v>
      </c>
      <c r="CQ1873" s="2765">
        <v>31</v>
      </c>
      <c r="CR1873" s="2765">
        <v>89.21818511321726</v>
      </c>
      <c r="CS1873" s="2765">
        <v>-5.1159076974727213E-13</v>
      </c>
      <c r="CT1873" s="2765">
        <v>38.226667584511574</v>
      </c>
      <c r="CU1873" s="2765">
        <v>0</v>
      </c>
      <c r="CV1873" s="2765">
        <v>0</v>
      </c>
      <c r="CW1873" s="2765">
        <v>0</v>
      </c>
      <c r="CX1873" s="2765">
        <v>0</v>
      </c>
      <c r="CY1873" s="2765">
        <v>0</v>
      </c>
      <c r="CZ1873" s="2765">
        <v>-0.77928676417425535</v>
      </c>
      <c r="DA1873" s="2765">
        <v>0</v>
      </c>
      <c r="DB1873" s="2765">
        <v>0</v>
      </c>
      <c r="DC1873" s="2765">
        <v>134.91897987342145</v>
      </c>
      <c r="DD1873" s="2765">
        <v>3.011055769471696</v>
      </c>
      <c r="DE1873" s="2765">
        <v>0.48654616619978341</v>
      </c>
      <c r="DF1873" s="2765">
        <v>6.6722291469981485</v>
      </c>
      <c r="DG1873" s="2765">
        <v>19.396239168454315</v>
      </c>
      <c r="DH1873" s="2765">
        <v>0</v>
      </c>
      <c r="DI1873" s="2765">
        <v>0</v>
      </c>
      <c r="DJ1873" s="2765"/>
      <c r="DK1873" s="2765">
        <v>0</v>
      </c>
      <c r="DL1873" s="2765">
        <v>1.0676290495062996E-2</v>
      </c>
      <c r="DM1873" s="2765">
        <v>-183.65339754106805</v>
      </c>
      <c r="DN1873" s="2765">
        <v>0</v>
      </c>
      <c r="DO1873" s="2765">
        <v>0</v>
      </c>
      <c r="DP1873" s="2765">
        <v>0.52516312326764769</v>
      </c>
      <c r="DQ1873" s="2765">
        <v>0</v>
      </c>
      <c r="DR1873" s="2765">
        <v>70.376018928948653</v>
      </c>
      <c r="DS1873" s="2765"/>
      <c r="DT1873" s="2765"/>
      <c r="DU1873" s="2765"/>
      <c r="DV1873" s="2765">
        <v>-2706.2927493842922</v>
      </c>
      <c r="DW1873" s="2765">
        <v>0</v>
      </c>
      <c r="DX1873" s="2765">
        <v>0</v>
      </c>
      <c r="DY1873" s="2765">
        <v>111.98782999999978</v>
      </c>
      <c r="DZ1873" s="2765">
        <v>-15.122919999999851</v>
      </c>
      <c r="EA1873" s="2765">
        <v>-163.22324</v>
      </c>
      <c r="EB1873" s="2765">
        <v>-338.04941000000002</v>
      </c>
      <c r="EC1873" s="2765">
        <v>7.4920409186893266</v>
      </c>
      <c r="ED1873" s="2765">
        <v>-421.79159002256637</v>
      </c>
      <c r="EE1873" s="2765">
        <v>-20.859112213474308</v>
      </c>
      <c r="EF1873" s="2765">
        <v>-1.5210690241901448</v>
      </c>
      <c r="EG1873" s="2765">
        <v>-9.4133383000939812</v>
      </c>
      <c r="EH1873" s="2765">
        <v>-60.637655035604404</v>
      </c>
      <c r="EI1873" s="2765">
        <v>-57.769378058982099</v>
      </c>
      <c r="EJ1873" s="2765">
        <v>-22.394078939658463</v>
      </c>
      <c r="EK1873" s="2765">
        <v>0</v>
      </c>
      <c r="EL1873" s="2765">
        <v>0</v>
      </c>
      <c r="EM1873" s="2765">
        <v>0</v>
      </c>
      <c r="EN1873" s="2765">
        <v>0</v>
      </c>
      <c r="EO1873" s="2765">
        <v>0</v>
      </c>
      <c r="EP1873" s="2765">
        <v>0</v>
      </c>
      <c r="EQ1873" s="2765">
        <v>-72.008927113771975</v>
      </c>
      <c r="ER1873" s="2765">
        <v>0</v>
      </c>
      <c r="ES1873" s="2765">
        <v>4.4163208920204688</v>
      </c>
      <c r="ET1873" s="2765">
        <v>0</v>
      </c>
      <c r="EU1873" s="2765">
        <v>2.7293366691509391E-2</v>
      </c>
      <c r="EV1873" s="2765">
        <v>153</v>
      </c>
      <c r="EW1873" s="2765">
        <v>0</v>
      </c>
      <c r="EX1873" s="2765">
        <v>0</v>
      </c>
      <c r="EY1873" s="2765">
        <v>0</v>
      </c>
      <c r="EZ1873" s="2765"/>
      <c r="FA1873" s="2765">
        <v>0</v>
      </c>
      <c r="FB1873" s="2765">
        <v>-38.9113572840443</v>
      </c>
      <c r="FC1873" s="2765"/>
      <c r="FD1873" s="2765">
        <v>-38.9113572840443</v>
      </c>
      <c r="FE1873" s="2765"/>
      <c r="FF1873" s="2765">
        <v>0</v>
      </c>
      <c r="FG1873" s="2765">
        <v>0</v>
      </c>
      <c r="FH1873" s="2765">
        <v>0</v>
      </c>
      <c r="FI1873" s="2765">
        <v>0</v>
      </c>
      <c r="FJ1873" s="2889"/>
    </row>
    <row r="1874" spans="1:166" ht="14.45" customHeight="1">
      <c r="A1874" s="2765">
        <v>16</v>
      </c>
      <c r="B1874" s="2765" t="s">
        <v>3200</v>
      </c>
      <c r="C1874" s="2765" t="s">
        <v>3218</v>
      </c>
      <c r="D1874" s="2765" t="s">
        <v>2048</v>
      </c>
      <c r="E1874" s="2765" t="s">
        <v>230</v>
      </c>
      <c r="F1874" s="2765" t="s">
        <v>3222</v>
      </c>
      <c r="G1874" s="2765" t="s">
        <v>2382</v>
      </c>
      <c r="H1874" s="2765" t="s">
        <v>2382</v>
      </c>
      <c r="I1874" s="2765" t="s">
        <v>2382</v>
      </c>
      <c r="J1874" s="2765" t="s">
        <v>3185</v>
      </c>
      <c r="K1874" s="2766">
        <v>44409</v>
      </c>
      <c r="L1874" s="2765">
        <v>0</v>
      </c>
      <c r="M1874" s="2765">
        <v>0</v>
      </c>
      <c r="N1874" s="2765">
        <v>44.537999999999997</v>
      </c>
      <c r="O1874" s="2765">
        <v>44.537999999999997</v>
      </c>
      <c r="P1874" s="2765">
        <v>44.537999999999997</v>
      </c>
      <c r="Q1874" s="2765">
        <v>44.537999999999997</v>
      </c>
      <c r="R1874" s="2765"/>
      <c r="S1874" s="2765">
        <v>295.64</v>
      </c>
      <c r="T1874" s="2765">
        <v>228.63</v>
      </c>
      <c r="U1874" s="2765"/>
      <c r="V1874" s="2765">
        <v>23349.937259999999</v>
      </c>
      <c r="W1874" s="2765">
        <v>23349.937259999999</v>
      </c>
      <c r="X1874" s="2765">
        <v>24731.506020000001</v>
      </c>
      <c r="Y1874" s="2765">
        <v>0</v>
      </c>
      <c r="Z1874" s="2765">
        <v>0</v>
      </c>
      <c r="AA1874" s="2765">
        <v>0</v>
      </c>
      <c r="AB1874" s="2765">
        <v>0</v>
      </c>
      <c r="AC1874" s="2765">
        <v>120.48193279764534</v>
      </c>
      <c r="AD1874" s="2765">
        <v>100.04091305483216</v>
      </c>
      <c r="AE1874" s="2765">
        <v>9245.4450005428862</v>
      </c>
      <c r="AF1874" s="2765">
        <v>9264.8268167427195</v>
      </c>
      <c r="AG1874" s="2765">
        <v>357.79199032251279</v>
      </c>
      <c r="AH1874" s="2765">
        <v>0</v>
      </c>
      <c r="AI1874" s="2765">
        <v>0.8653674244761479</v>
      </c>
      <c r="AJ1874" s="2765">
        <v>0</v>
      </c>
      <c r="AK1874" s="2765">
        <v>269.39532377266801</v>
      </c>
      <c r="AL1874" s="2765">
        <v>0</v>
      </c>
      <c r="AM1874" s="2765"/>
      <c r="AN1874" s="2765">
        <v>34.280381584562242</v>
      </c>
      <c r="AO1874" s="2765">
        <v>469.45322179393975</v>
      </c>
      <c r="AP1874" s="2765">
        <v>1211.0353242880356</v>
      </c>
      <c r="AQ1874" s="2765">
        <v>0</v>
      </c>
      <c r="AR1874" s="2765">
        <v>0</v>
      </c>
      <c r="AS1874" s="2765">
        <v>1.2068827068054997E-11</v>
      </c>
      <c r="AT1874" s="2765">
        <v>0</v>
      </c>
      <c r="AU1874" s="2765">
        <v>0</v>
      </c>
      <c r="AV1874" s="2765">
        <v>0</v>
      </c>
      <c r="AW1874" s="2765">
        <v>0</v>
      </c>
      <c r="AX1874" s="2765">
        <v>0</v>
      </c>
      <c r="AY1874" s="2765">
        <v>-303.20605229413275</v>
      </c>
      <c r="AZ1874" s="2765">
        <v>0</v>
      </c>
      <c r="BA1874" s="2765"/>
      <c r="BB1874" s="2765">
        <v>1756.7272754140899</v>
      </c>
      <c r="BC1874" s="2765">
        <v>273.86055440710692</v>
      </c>
      <c r="BD1874" s="2765">
        <v>458.17903149397381</v>
      </c>
      <c r="BE1874" s="2765">
        <v>33.410910551060574</v>
      </c>
      <c r="BF1874" s="2765">
        <v>206.7678711022098</v>
      </c>
      <c r="BG1874" s="2765">
        <v>1331.9311853709719</v>
      </c>
      <c r="BH1874" s="2765">
        <v>0</v>
      </c>
      <c r="BI1874" s="2765">
        <v>104.62</v>
      </c>
      <c r="BJ1874" s="2765">
        <v>483.36</v>
      </c>
      <c r="BK1874" s="2765">
        <v>13324.42</v>
      </c>
      <c r="BL1874" s="2765">
        <v>304</v>
      </c>
      <c r="BM1874" s="2765"/>
      <c r="BN1874" s="2765"/>
      <c r="BO1874" s="2765"/>
      <c r="BP1874" s="2765"/>
      <c r="BQ1874" s="2765"/>
      <c r="BR1874" s="2765"/>
      <c r="BS1874" s="2765"/>
      <c r="BT1874" s="2765"/>
      <c r="BU1874" s="2765"/>
      <c r="BV1874" s="2765">
        <v>11295.115815260933</v>
      </c>
      <c r="BW1874" s="2765"/>
      <c r="BX1874" s="2765"/>
      <c r="BY1874" s="2765"/>
      <c r="BZ1874" s="2765"/>
      <c r="CA1874" s="2765"/>
      <c r="CB1874" s="2765"/>
      <c r="CC1874" s="2765"/>
      <c r="CD1874" s="2765"/>
      <c r="CE1874" s="2765"/>
      <c r="CF1874" s="2765"/>
      <c r="CG1874" s="2765"/>
      <c r="CH1874" s="2765"/>
      <c r="CI1874" s="2765">
        <v>24732.616600000001</v>
      </c>
      <c r="CJ1874" s="2765">
        <v>1382.6493400000036</v>
      </c>
      <c r="CK1874" s="2765"/>
      <c r="CL1874" s="2765"/>
      <c r="CM1874" s="2765"/>
      <c r="CN1874" s="2765"/>
      <c r="CO1874" s="2765">
        <v>175.0343400000003</v>
      </c>
      <c r="CP1874" s="2765">
        <v>1206.53442</v>
      </c>
      <c r="CQ1874" s="2765">
        <v>31</v>
      </c>
      <c r="CR1874" s="2765">
        <v>-304.79401154962034</v>
      </c>
      <c r="CS1874" s="2765">
        <v>1.7053025658242404E-12</v>
      </c>
      <c r="CT1874" s="2765">
        <v>-130.5928757290003</v>
      </c>
      <c r="CU1874" s="2765">
        <v>0</v>
      </c>
      <c r="CV1874" s="2765">
        <v>0</v>
      </c>
      <c r="CW1874" s="2765">
        <v>0</v>
      </c>
      <c r="CX1874" s="2765">
        <v>0</v>
      </c>
      <c r="CY1874" s="2765">
        <v>0</v>
      </c>
      <c r="CZ1874" s="2765">
        <v>2.6622592546439279</v>
      </c>
      <c r="DA1874" s="2765">
        <v>0</v>
      </c>
      <c r="DB1874" s="2765">
        <v>0</v>
      </c>
      <c r="DC1874" s="2765">
        <v>-460.92057418136392</v>
      </c>
      <c r="DD1874" s="2765">
        <v>-10.286599820566863</v>
      </c>
      <c r="DE1874" s="2765">
        <v>-1.6621763557724911</v>
      </c>
      <c r="DF1874" s="2765">
        <v>-22.794181310807971</v>
      </c>
      <c r="DG1874" s="2765">
        <v>-66.262920923879619</v>
      </c>
      <c r="DH1874" s="2765">
        <v>0</v>
      </c>
      <c r="DI1874" s="2765">
        <v>0</v>
      </c>
      <c r="DJ1874" s="2765"/>
      <c r="DK1874" s="2765">
        <v>0</v>
      </c>
      <c r="DL1874" s="2765">
        <v>-3.6473163002923692E-2</v>
      </c>
      <c r="DM1874" s="2765">
        <v>627.41083222245049</v>
      </c>
      <c r="DN1874" s="2765">
        <v>0</v>
      </c>
      <c r="DO1874" s="2765">
        <v>0</v>
      </c>
      <c r="DP1874" s="2765">
        <v>-1.7941025683895475</v>
      </c>
      <c r="DQ1874" s="2765">
        <v>0</v>
      </c>
      <c r="DR1874" s="2765">
        <v>-240.42395727985843</v>
      </c>
      <c r="DS1874" s="2765"/>
      <c r="DT1874" s="2765"/>
      <c r="DU1874" s="2765"/>
      <c r="DV1874" s="2765">
        <v>9245.4450005428862</v>
      </c>
      <c r="DW1874" s="2765">
        <v>0</v>
      </c>
      <c r="DX1874" s="2765">
        <v>0</v>
      </c>
      <c r="DY1874" s="2765">
        <v>-382.58141999999975</v>
      </c>
      <c r="DZ1874" s="2765">
        <v>51.664080000000013</v>
      </c>
      <c r="EA1874" s="2765">
        <v>557.61575999999991</v>
      </c>
      <c r="EB1874" s="2765">
        <v>1154.8703399999999</v>
      </c>
      <c r="EC1874" s="2765">
        <v>-25.594885206459367</v>
      </c>
      <c r="ED1874" s="2765">
        <v>1440.9568026712479</v>
      </c>
      <c r="EE1874" s="2765">
        <v>71.260500096933242</v>
      </c>
      <c r="EF1874" s="2765">
        <v>5.1963927436818791</v>
      </c>
      <c r="EG1874" s="2765">
        <v>32.158568781896577</v>
      </c>
      <c r="EH1874" s="2765">
        <v>207.15501112033047</v>
      </c>
      <c r="EI1874" s="2765">
        <v>197.3561831702803</v>
      </c>
      <c r="EJ1874" s="2765">
        <v>76.504371236826614</v>
      </c>
      <c r="EK1874" s="2765">
        <v>0</v>
      </c>
      <c r="EL1874" s="2765">
        <v>0</v>
      </c>
      <c r="EM1874" s="2765">
        <v>0</v>
      </c>
      <c r="EN1874" s="2765">
        <v>0</v>
      </c>
      <c r="EO1874" s="2765">
        <v>0</v>
      </c>
      <c r="EP1874" s="2765">
        <v>0</v>
      </c>
      <c r="EQ1874" s="2765">
        <v>246.00242354783893</v>
      </c>
      <c r="ER1874" s="2765">
        <v>0</v>
      </c>
      <c r="ES1874" s="2765">
        <v>-15.087374387421004</v>
      </c>
      <c r="ET1874" s="2765">
        <v>0</v>
      </c>
      <c r="EU1874" s="2765">
        <v>-9.3241694078926685E-2</v>
      </c>
      <c r="EV1874" s="2765">
        <v>153</v>
      </c>
      <c r="EW1874" s="2765">
        <v>0</v>
      </c>
      <c r="EX1874" s="2765">
        <v>0</v>
      </c>
      <c r="EY1874" s="2765">
        <v>0</v>
      </c>
      <c r="EZ1874" s="2765"/>
      <c r="FA1874" s="2765">
        <v>0</v>
      </c>
      <c r="FB1874" s="2765">
        <v>-38.9113572840443</v>
      </c>
      <c r="FC1874" s="2765"/>
      <c r="FD1874" s="2765">
        <v>-38.9113572840443</v>
      </c>
      <c r="FE1874" s="2765"/>
      <c r="FF1874" s="2765">
        <v>0</v>
      </c>
      <c r="FG1874" s="2765">
        <v>0</v>
      </c>
      <c r="FH1874" s="2765">
        <v>0</v>
      </c>
      <c r="FI1874" s="2765">
        <v>0</v>
      </c>
      <c r="FJ1874" s="2889"/>
    </row>
    <row r="1875" spans="1:166" ht="14.45" customHeight="1">
      <c r="A1875" s="2765">
        <v>174</v>
      </c>
      <c r="B1875" s="2765" t="s">
        <v>470</v>
      </c>
      <c r="C1875" s="2765" t="s">
        <v>3218</v>
      </c>
      <c r="D1875" s="2765" t="s">
        <v>2048</v>
      </c>
      <c r="E1875" s="2765" t="s">
        <v>230</v>
      </c>
      <c r="F1875" s="2765" t="s">
        <v>3222</v>
      </c>
      <c r="G1875" s="2765" t="s">
        <v>2382</v>
      </c>
      <c r="H1875" s="2765" t="s">
        <v>2382</v>
      </c>
      <c r="I1875" s="2765" t="s">
        <v>2382</v>
      </c>
      <c r="J1875" s="2765" t="s">
        <v>3185</v>
      </c>
      <c r="K1875" s="2766">
        <v>44440</v>
      </c>
      <c r="L1875" s="2765">
        <v>0</v>
      </c>
      <c r="M1875" s="2765">
        <v>0</v>
      </c>
      <c r="N1875" s="2765">
        <v>2572.3429999999998</v>
      </c>
      <c r="O1875" s="2765">
        <v>2572.3429999999998</v>
      </c>
      <c r="P1875" s="2765">
        <v>2572.3429999999998</v>
      </c>
      <c r="Q1875" s="2765">
        <v>2572.3429999999998</v>
      </c>
      <c r="R1875" s="2765"/>
      <c r="S1875" s="2765">
        <v>295.64</v>
      </c>
      <c r="T1875" s="2765">
        <v>228.63</v>
      </c>
      <c r="U1875" s="2765"/>
      <c r="V1875" s="2765">
        <v>1348602.26461</v>
      </c>
      <c r="W1875" s="2765">
        <v>1348602.26461</v>
      </c>
      <c r="X1875" s="2765">
        <v>1428396.3444699999</v>
      </c>
      <c r="Y1875" s="2765">
        <v>0</v>
      </c>
      <c r="Z1875" s="2765">
        <v>0</v>
      </c>
      <c r="AA1875" s="2765">
        <v>0</v>
      </c>
      <c r="AB1875" s="2765">
        <v>0</v>
      </c>
      <c r="AC1875" s="2765">
        <v>6958.5714773562668</v>
      </c>
      <c r="AD1875" s="2765">
        <v>5777.9770625130477</v>
      </c>
      <c r="AE1875" s="2765">
        <v>533981.22342789278</v>
      </c>
      <c r="AF1875" s="2765">
        <v>535100.64233374689</v>
      </c>
      <c r="AG1875" s="2765">
        <v>20664.684578611152</v>
      </c>
      <c r="AH1875" s="2765">
        <v>0</v>
      </c>
      <c r="AI1875" s="2765">
        <v>49.980282832171355</v>
      </c>
      <c r="AJ1875" s="2765">
        <v>0</v>
      </c>
      <c r="AK1875" s="2765">
        <v>15559.234257024476</v>
      </c>
      <c r="AL1875" s="2765">
        <v>0</v>
      </c>
      <c r="AM1875" s="2765"/>
      <c r="AN1875" s="2765">
        <v>1979.9025462835689</v>
      </c>
      <c r="AO1875" s="2765">
        <v>27113.806388007732</v>
      </c>
      <c r="AP1875" s="2765">
        <v>69944.72673189317</v>
      </c>
      <c r="AQ1875" s="2765">
        <v>0</v>
      </c>
      <c r="AR1875" s="2765">
        <v>0</v>
      </c>
      <c r="AS1875" s="2765">
        <v>6.9704887571785436E-10</v>
      </c>
      <c r="AT1875" s="2765">
        <v>0</v>
      </c>
      <c r="AU1875" s="2765">
        <v>0</v>
      </c>
      <c r="AV1875" s="2765">
        <v>0</v>
      </c>
      <c r="AW1875" s="2765">
        <v>0</v>
      </c>
      <c r="AX1875" s="2765">
        <v>0</v>
      </c>
      <c r="AY1875" s="2765">
        <v>-17512.011454857566</v>
      </c>
      <c r="AZ1875" s="2765">
        <v>0</v>
      </c>
      <c r="BA1875" s="2765"/>
      <c r="BB1875" s="2765">
        <v>101461.78790741629</v>
      </c>
      <c r="BC1875" s="2765">
        <v>15817.128746356833</v>
      </c>
      <c r="BD1875" s="2765">
        <v>26462.652665371214</v>
      </c>
      <c r="BE1875" s="2765">
        <v>1929.6852548306349</v>
      </c>
      <c r="BF1875" s="2765">
        <v>11942.114281168253</v>
      </c>
      <c r="BG1875" s="2765">
        <v>76927.205109585571</v>
      </c>
      <c r="BH1875" s="2765">
        <v>0</v>
      </c>
      <c r="BI1875" s="2765">
        <v>21045.14</v>
      </c>
      <c r="BJ1875" s="2765">
        <v>97271.91</v>
      </c>
      <c r="BK1875" s="2765">
        <v>1171012.72</v>
      </c>
      <c r="BL1875" s="2765">
        <v>27882</v>
      </c>
      <c r="BM1875" s="2765"/>
      <c r="BN1875" s="2765"/>
      <c r="BO1875" s="2765"/>
      <c r="BP1875" s="2765"/>
      <c r="BQ1875" s="2765"/>
      <c r="BR1875" s="2765"/>
      <c r="BS1875" s="2765"/>
      <c r="BT1875" s="2765"/>
      <c r="BU1875" s="2765"/>
      <c r="BV1875" s="2765">
        <v>652362.29964470246</v>
      </c>
      <c r="BW1875" s="2765"/>
      <c r="BX1875" s="2765"/>
      <c r="BY1875" s="2765"/>
      <c r="BZ1875" s="2765"/>
      <c r="CA1875" s="2765"/>
      <c r="CB1875" s="2765"/>
      <c r="CC1875" s="2765"/>
      <c r="CD1875" s="2765"/>
      <c r="CE1875" s="2765"/>
      <c r="CF1875" s="2765"/>
      <c r="CG1875" s="2765"/>
      <c r="CH1875" s="2765"/>
      <c r="CI1875" s="2765">
        <v>1428394.6786000002</v>
      </c>
      <c r="CJ1875" s="2765">
        <v>79792.383990000235</v>
      </c>
      <c r="CK1875" s="2765"/>
      <c r="CL1875" s="2765"/>
      <c r="CM1875" s="2765"/>
      <c r="CN1875" s="2765"/>
      <c r="CO1875" s="2765">
        <v>10109.307990000018</v>
      </c>
      <c r="CP1875" s="2765">
        <v>69684.771870000011</v>
      </c>
      <c r="CQ1875" s="2765">
        <v>30</v>
      </c>
      <c r="CR1875" s="2765">
        <v>-17603.725853239652</v>
      </c>
      <c r="CS1875" s="2765">
        <v>1.0186340659856796E-10</v>
      </c>
      <c r="CT1875" s="2765">
        <v>-7542.5405211586403</v>
      </c>
      <c r="CU1875" s="2765">
        <v>0</v>
      </c>
      <c r="CV1875" s="2765">
        <v>0</v>
      </c>
      <c r="CW1875" s="2765">
        <v>0</v>
      </c>
      <c r="CX1875" s="2765">
        <v>0</v>
      </c>
      <c r="CY1875" s="2765">
        <v>0</v>
      </c>
      <c r="CZ1875" s="2765">
        <v>153.76182042005803</v>
      </c>
      <c r="DA1875" s="2765">
        <v>0</v>
      </c>
      <c r="DB1875" s="2765">
        <v>0</v>
      </c>
      <c r="DC1875" s="2765">
        <v>-26620.993590898055</v>
      </c>
      <c r="DD1875" s="2765">
        <v>-594.11430783233118</v>
      </c>
      <c r="DE1875" s="2765">
        <v>-96.00089167759802</v>
      </c>
      <c r="DF1875" s="2765">
        <v>-1316.5039457449311</v>
      </c>
      <c r="DG1875" s="2765">
        <v>-3827.0905922604434</v>
      </c>
      <c r="DH1875" s="2765">
        <v>0</v>
      </c>
      <c r="DI1875" s="2765">
        <v>0</v>
      </c>
      <c r="DJ1875" s="2765"/>
      <c r="DK1875" s="2765">
        <v>0</v>
      </c>
      <c r="DL1875" s="2765">
        <v>-2.1065491386777495</v>
      </c>
      <c r="DM1875" s="2765">
        <v>36236.828380070838</v>
      </c>
      <c r="DN1875" s="2765">
        <v>0</v>
      </c>
      <c r="DO1875" s="2765">
        <v>0</v>
      </c>
      <c r="DP1875" s="2765">
        <v>-103.62044059182881</v>
      </c>
      <c r="DQ1875" s="2765">
        <v>0</v>
      </c>
      <c r="DR1875" s="2765">
        <v>-13885.959934014616</v>
      </c>
      <c r="DS1875" s="2765"/>
      <c r="DT1875" s="2765"/>
      <c r="DU1875" s="2765"/>
      <c r="DV1875" s="2765">
        <v>533981.22342789278</v>
      </c>
      <c r="DW1875" s="2765">
        <v>0</v>
      </c>
      <c r="DX1875" s="2765">
        <v>0</v>
      </c>
      <c r="DY1875" s="2765">
        <v>-22096.426369999997</v>
      </c>
      <c r="DZ1875" s="2765">
        <v>2983.9178800000664</v>
      </c>
      <c r="EA1875" s="2765">
        <v>32205.734359999999</v>
      </c>
      <c r="EB1875" s="2765">
        <v>66700.853989999989</v>
      </c>
      <c r="EC1875" s="2765">
        <v>-1478.2617943471996</v>
      </c>
      <c r="ED1875" s="2765">
        <v>83224.104015756573</v>
      </c>
      <c r="EE1875" s="2765">
        <v>4115.7314787562427</v>
      </c>
      <c r="EF1875" s="2765">
        <v>300.12359107864916</v>
      </c>
      <c r="EG1875" s="2765">
        <v>1857.3548272515645</v>
      </c>
      <c r="EH1875" s="2765">
        <v>11964.473994573269</v>
      </c>
      <c r="EI1875" s="2765">
        <v>11398.531507584274</v>
      </c>
      <c r="EJ1875" s="2765">
        <v>4418.5972387725596</v>
      </c>
      <c r="EK1875" s="2765">
        <v>0</v>
      </c>
      <c r="EL1875" s="2765">
        <v>0</v>
      </c>
      <c r="EM1875" s="2765">
        <v>0</v>
      </c>
      <c r="EN1875" s="2765">
        <v>0</v>
      </c>
      <c r="EO1875" s="2765">
        <v>0</v>
      </c>
      <c r="EP1875" s="2765">
        <v>0</v>
      </c>
      <c r="EQ1875" s="2765">
        <v>14208.15061736761</v>
      </c>
      <c r="ER1875" s="2765">
        <v>0</v>
      </c>
      <c r="ES1875" s="2765">
        <v>-871.3885197777563</v>
      </c>
      <c r="ET1875" s="2765">
        <v>0</v>
      </c>
      <c r="EU1875" s="2765">
        <v>-5.385280413849614</v>
      </c>
      <c r="EV1875" s="2765">
        <v>153</v>
      </c>
      <c r="EW1875" s="2765">
        <v>0</v>
      </c>
      <c r="EX1875" s="2765">
        <v>0</v>
      </c>
      <c r="EY1875" s="2765">
        <v>0</v>
      </c>
      <c r="EZ1875" s="2765"/>
      <c r="FA1875" s="2765">
        <v>0</v>
      </c>
      <c r="FB1875" s="2765">
        <v>-38.9113572840443</v>
      </c>
      <c r="FC1875" s="2765"/>
      <c r="FD1875" s="2765">
        <v>-38.9113572840443</v>
      </c>
      <c r="FE1875" s="2765"/>
      <c r="FF1875" s="2765">
        <v>0</v>
      </c>
      <c r="FG1875" s="2765">
        <v>0</v>
      </c>
      <c r="FH1875" s="2765">
        <v>0</v>
      </c>
      <c r="FI1875" s="2765">
        <v>0</v>
      </c>
      <c r="FJ1875" s="2889"/>
    </row>
    <row r="1876" spans="1:166" ht="14.45" customHeight="1">
      <c r="A1876" s="2765">
        <v>175</v>
      </c>
      <c r="B1876" s="2765" t="s">
        <v>3187</v>
      </c>
      <c r="C1876" s="2765" t="s">
        <v>3218</v>
      </c>
      <c r="D1876" s="2765" t="s">
        <v>2048</v>
      </c>
      <c r="E1876" s="2765" t="s">
        <v>230</v>
      </c>
      <c r="F1876" s="2765" t="s">
        <v>3222</v>
      </c>
      <c r="G1876" s="2765" t="s">
        <v>2382</v>
      </c>
      <c r="H1876" s="2765" t="s">
        <v>2382</v>
      </c>
      <c r="I1876" s="2765" t="s">
        <v>2382</v>
      </c>
      <c r="J1876" s="2765" t="s">
        <v>3185</v>
      </c>
      <c r="K1876" s="2766">
        <v>44440</v>
      </c>
      <c r="L1876" s="2765">
        <v>0</v>
      </c>
      <c r="M1876" s="2765">
        <v>0</v>
      </c>
      <c r="N1876" s="2765">
        <v>-14.095000000000001</v>
      </c>
      <c r="O1876" s="2765">
        <v>-14.095000000000001</v>
      </c>
      <c r="P1876" s="2765">
        <v>-14.095000000000001</v>
      </c>
      <c r="Q1876" s="2765">
        <v>-14.095000000000001</v>
      </c>
      <c r="R1876" s="2765"/>
      <c r="S1876" s="2765">
        <v>295.64</v>
      </c>
      <c r="T1876" s="2765">
        <v>228.63</v>
      </c>
      <c r="U1876" s="2765"/>
      <c r="V1876" s="2765">
        <v>-7389.58565</v>
      </c>
      <c r="W1876" s="2765">
        <v>-7389.58565</v>
      </c>
      <c r="X1876" s="2765">
        <v>-7826.8125500000006</v>
      </c>
      <c r="Y1876" s="2765">
        <v>0</v>
      </c>
      <c r="Z1876" s="2765">
        <v>0</v>
      </c>
      <c r="AA1876" s="2765">
        <v>0</v>
      </c>
      <c r="AB1876" s="2765">
        <v>0</v>
      </c>
      <c r="AC1876" s="2765">
        <v>-38.1290772549915</v>
      </c>
      <c r="AD1876" s="2765">
        <v>-31.660080594275886</v>
      </c>
      <c r="AE1876" s="2765">
        <v>-2925.9182559309352</v>
      </c>
      <c r="AF1876" s="2765">
        <v>-2932.0520450399354</v>
      </c>
      <c r="AG1876" s="2765">
        <v>-113.23090627320082</v>
      </c>
      <c r="AH1876" s="2765">
        <v>0</v>
      </c>
      <c r="AI1876" s="2765">
        <v>-0.27386397790631162</v>
      </c>
      <c r="AJ1876" s="2765">
        <v>0</v>
      </c>
      <c r="AK1876" s="2765">
        <v>-85.255895832227679</v>
      </c>
      <c r="AL1876" s="2765">
        <v>0</v>
      </c>
      <c r="AM1876" s="2765"/>
      <c r="AN1876" s="2765">
        <v>-10.848757879437892</v>
      </c>
      <c r="AO1876" s="2765">
        <v>-148.56848446687283</v>
      </c>
      <c r="AP1876" s="2765">
        <v>-383.25795715658228</v>
      </c>
      <c r="AQ1876" s="2765">
        <v>0</v>
      </c>
      <c r="AR1876" s="2765">
        <v>0</v>
      </c>
      <c r="AS1876" s="2765">
        <v>-3.8194377278781091E-12</v>
      </c>
      <c r="AT1876" s="2765">
        <v>0</v>
      </c>
      <c r="AU1876" s="2765">
        <v>0</v>
      </c>
      <c r="AV1876" s="2765">
        <v>0</v>
      </c>
      <c r="AW1876" s="2765">
        <v>0</v>
      </c>
      <c r="AX1876" s="2765">
        <v>0</v>
      </c>
      <c r="AY1876" s="2765">
        <v>95.956021983155992</v>
      </c>
      <c r="AZ1876" s="2765">
        <v>0</v>
      </c>
      <c r="BA1876" s="2765"/>
      <c r="BB1876" s="2765">
        <v>-555.95381352915729</v>
      </c>
      <c r="BC1876" s="2765">
        <v>-86.669013300286778</v>
      </c>
      <c r="BD1876" s="2765">
        <v>-145.00052649215414</v>
      </c>
      <c r="BE1876" s="2765">
        <v>-10.573595226934279</v>
      </c>
      <c r="BF1876" s="2765">
        <v>-65.436102725440008</v>
      </c>
      <c r="BG1876" s="2765">
        <v>-421.51803084565654</v>
      </c>
      <c r="BH1876" s="2765">
        <v>0</v>
      </c>
      <c r="BI1876" s="2765">
        <v>-69.22</v>
      </c>
      <c r="BJ1876" s="2765">
        <v>-318.92</v>
      </c>
      <c r="BK1876" s="2765">
        <v>-3791.9</v>
      </c>
      <c r="BL1876" s="2765">
        <v>-22</v>
      </c>
      <c r="BM1876" s="2765"/>
      <c r="BN1876" s="2765"/>
      <c r="BO1876" s="2765"/>
      <c r="BP1876" s="2765"/>
      <c r="BQ1876" s="2765"/>
      <c r="BR1876" s="2765"/>
      <c r="BS1876" s="2765"/>
      <c r="BT1876" s="2765"/>
      <c r="BU1876" s="2765"/>
      <c r="BV1876" s="2765">
        <v>-3574.5803003301203</v>
      </c>
      <c r="BW1876" s="2765"/>
      <c r="BX1876" s="2765"/>
      <c r="BY1876" s="2765"/>
      <c r="BZ1876" s="2765"/>
      <c r="CA1876" s="2765"/>
      <c r="CB1876" s="2765"/>
      <c r="CC1876" s="2765"/>
      <c r="CD1876" s="2765"/>
      <c r="CE1876" s="2765"/>
      <c r="CF1876" s="2765"/>
      <c r="CG1876" s="2765"/>
      <c r="CH1876" s="2765"/>
      <c r="CI1876" s="2765">
        <v>-7829.5889999999999</v>
      </c>
      <c r="CJ1876" s="2765">
        <v>-440.03335000000061</v>
      </c>
      <c r="CK1876" s="2765"/>
      <c r="CL1876" s="2765"/>
      <c r="CM1876" s="2765"/>
      <c r="CN1876" s="2765"/>
      <c r="CO1876" s="2765">
        <v>-55.393350000000098</v>
      </c>
      <c r="CP1876" s="2765">
        <v>-381.83355000000006</v>
      </c>
      <c r="CQ1876" s="2765">
        <v>30</v>
      </c>
      <c r="CR1876" s="2765">
        <v>96.458565557320071</v>
      </c>
      <c r="CS1876" s="2765">
        <v>-5.4001247917767614E-13</v>
      </c>
      <c r="CT1876" s="2765">
        <v>41.328900790342118</v>
      </c>
      <c r="CU1876" s="2765">
        <v>0</v>
      </c>
      <c r="CV1876" s="2765">
        <v>0</v>
      </c>
      <c r="CW1876" s="2765">
        <v>0</v>
      </c>
      <c r="CX1876" s="2765">
        <v>0</v>
      </c>
      <c r="CY1876" s="2765">
        <v>0</v>
      </c>
      <c r="CZ1876" s="2765">
        <v>-0.84252872141106749</v>
      </c>
      <c r="DA1876" s="2765">
        <v>0</v>
      </c>
      <c r="DB1876" s="2765">
        <v>0</v>
      </c>
      <c r="DC1876" s="2765">
        <v>145.86814614680316</v>
      </c>
      <c r="DD1876" s="2765">
        <v>3.255413904326403</v>
      </c>
      <c r="DE1876" s="2765">
        <v>0.52603115844028103</v>
      </c>
      <c r="DF1876" s="2765">
        <v>7.2137048267959187</v>
      </c>
      <c r="DG1876" s="2765">
        <v>20.970314572322138</v>
      </c>
      <c r="DH1876" s="2765">
        <v>0</v>
      </c>
      <c r="DI1876" s="2765">
        <v>0</v>
      </c>
      <c r="DJ1876" s="2765"/>
      <c r="DK1876" s="2765">
        <v>0</v>
      </c>
      <c r="DL1876" s="2765">
        <v>1.1542710326602201E-2</v>
      </c>
      <c r="DM1876" s="2765">
        <v>-198.55753918396519</v>
      </c>
      <c r="DN1876" s="2765">
        <v>0</v>
      </c>
      <c r="DO1876" s="2765">
        <v>0</v>
      </c>
      <c r="DP1876" s="2765">
        <v>0.56778202212606388</v>
      </c>
      <c r="DQ1876" s="2765">
        <v>0</v>
      </c>
      <c r="DR1876" s="2765">
        <v>76.08728900847828</v>
      </c>
      <c r="DS1876" s="2765"/>
      <c r="DT1876" s="2765"/>
      <c r="DU1876" s="2765"/>
      <c r="DV1876" s="2765">
        <v>-2925.9182559309352</v>
      </c>
      <c r="DW1876" s="2765">
        <v>0</v>
      </c>
      <c r="DX1876" s="2765">
        <v>0</v>
      </c>
      <c r="DY1876" s="2765">
        <v>121.07604999999973</v>
      </c>
      <c r="DZ1876" s="2765">
        <v>-16.350199999999802</v>
      </c>
      <c r="EA1876" s="2765">
        <v>-176.46940000000001</v>
      </c>
      <c r="EB1876" s="2765">
        <v>-365.48335000000003</v>
      </c>
      <c r="EC1876" s="2765">
        <v>8.100047307580553</v>
      </c>
      <c r="ED1876" s="2765">
        <v>-456.02151272287131</v>
      </c>
      <c r="EE1876" s="2765">
        <v>-22.551905089278236</v>
      </c>
      <c r="EF1876" s="2765">
        <v>-1.6445093116483924</v>
      </c>
      <c r="EG1876" s="2765">
        <v>-10.177264964318836</v>
      </c>
      <c r="EH1876" s="2765">
        <v>-65.55862144104043</v>
      </c>
      <c r="EI1876" s="2765">
        <v>-62.457573348266678</v>
      </c>
      <c r="EJ1876" s="2765">
        <v>-24.2114399520201</v>
      </c>
      <c r="EK1876" s="2765">
        <v>0</v>
      </c>
      <c r="EL1876" s="2765">
        <v>0</v>
      </c>
      <c r="EM1876" s="2765">
        <v>0</v>
      </c>
      <c r="EN1876" s="2765">
        <v>0</v>
      </c>
      <c r="EO1876" s="2765">
        <v>0</v>
      </c>
      <c r="EP1876" s="2765">
        <v>0</v>
      </c>
      <c r="EQ1876" s="2765">
        <v>-77.852713635699629</v>
      </c>
      <c r="ER1876" s="2765">
        <v>0</v>
      </c>
      <c r="ES1876" s="2765">
        <v>4.774721406230614</v>
      </c>
      <c r="ET1876" s="2765">
        <v>0</v>
      </c>
      <c r="EU1876" s="2765">
        <v>2.9508322736589321E-2</v>
      </c>
      <c r="EV1876" s="2765">
        <v>153</v>
      </c>
      <c r="EW1876" s="2765">
        <v>0</v>
      </c>
      <c r="EX1876" s="2765">
        <v>0</v>
      </c>
      <c r="EY1876" s="2765">
        <v>0</v>
      </c>
      <c r="EZ1876" s="2765"/>
      <c r="FA1876" s="2765">
        <v>0</v>
      </c>
      <c r="FB1876" s="2765">
        <v>-38.9113572840443</v>
      </c>
      <c r="FC1876" s="2765"/>
      <c r="FD1876" s="2765">
        <v>-38.9113572840443</v>
      </c>
      <c r="FE1876" s="2765"/>
      <c r="FF1876" s="2765">
        <v>0</v>
      </c>
      <c r="FG1876" s="2765">
        <v>0</v>
      </c>
      <c r="FH1876" s="2765">
        <v>0</v>
      </c>
      <c r="FI1876" s="2765">
        <v>0</v>
      </c>
      <c r="FJ1876" s="2889"/>
    </row>
    <row r="1877" spans="1:166" ht="14.45" customHeight="1">
      <c r="A1877" s="2765">
        <v>176</v>
      </c>
      <c r="B1877" s="2765" t="s">
        <v>3200</v>
      </c>
      <c r="C1877" s="2765" t="s">
        <v>3218</v>
      </c>
      <c r="D1877" s="2765" t="s">
        <v>2048</v>
      </c>
      <c r="E1877" s="2765" t="s">
        <v>230</v>
      </c>
      <c r="F1877" s="2765" t="s">
        <v>3222</v>
      </c>
      <c r="G1877" s="2765" t="s">
        <v>2382</v>
      </c>
      <c r="H1877" s="2765" t="s">
        <v>2382</v>
      </c>
      <c r="I1877" s="2765" t="s">
        <v>2382</v>
      </c>
      <c r="J1877" s="2765" t="s">
        <v>3185</v>
      </c>
      <c r="K1877" s="2766">
        <v>44440</v>
      </c>
      <c r="L1877" s="2765">
        <v>0</v>
      </c>
      <c r="M1877" s="2765">
        <v>0</v>
      </c>
      <c r="N1877" s="2765">
        <v>48.887999999999998</v>
      </c>
      <c r="O1877" s="2765">
        <v>48.887999999999998</v>
      </c>
      <c r="P1877" s="2765">
        <v>48.887999999999998</v>
      </c>
      <c r="Q1877" s="2765">
        <v>48.887999999999998</v>
      </c>
      <c r="R1877" s="2765"/>
      <c r="S1877" s="2765">
        <v>295.64</v>
      </c>
      <c r="T1877" s="2765">
        <v>228.63</v>
      </c>
      <c r="U1877" s="2765"/>
      <c r="V1877" s="2765">
        <v>25630.511759999998</v>
      </c>
      <c r="W1877" s="2765">
        <v>25630.511759999998</v>
      </c>
      <c r="X1877" s="2765">
        <v>27147.017519999998</v>
      </c>
      <c r="Y1877" s="2765">
        <v>0</v>
      </c>
      <c r="Z1877" s="2765">
        <v>0</v>
      </c>
      <c r="AA1877" s="2765">
        <v>0</v>
      </c>
      <c r="AB1877" s="2765">
        <v>0</v>
      </c>
      <c r="AC1877" s="2765">
        <v>132.24933159574488</v>
      </c>
      <c r="AD1877" s="2765">
        <v>109.81184959864913</v>
      </c>
      <c r="AE1877" s="2765">
        <v>10148.442121032391</v>
      </c>
      <c r="AF1877" s="2765">
        <v>10169.716947705736</v>
      </c>
      <c r="AG1877" s="2765">
        <v>392.73732145329842</v>
      </c>
      <c r="AH1877" s="2765">
        <v>0</v>
      </c>
      <c r="AI1877" s="2765">
        <v>0.94988734671044772</v>
      </c>
      <c r="AJ1877" s="2765">
        <v>0</v>
      </c>
      <c r="AK1877" s="2765">
        <v>295.70700499793872</v>
      </c>
      <c r="AL1877" s="2765">
        <v>0</v>
      </c>
      <c r="AM1877" s="2765"/>
      <c r="AN1877" s="2765">
        <v>37.628526087971593</v>
      </c>
      <c r="AO1877" s="2765">
        <v>515.30443906466678</v>
      </c>
      <c r="AP1877" s="2765">
        <v>1329.3164249358633</v>
      </c>
      <c r="AQ1877" s="2765">
        <v>0</v>
      </c>
      <c r="AR1877" s="2765">
        <v>0</v>
      </c>
      <c r="AS1877" s="2765">
        <v>1.324758223770876E-11</v>
      </c>
      <c r="AT1877" s="2765">
        <v>0</v>
      </c>
      <c r="AU1877" s="2765">
        <v>0</v>
      </c>
      <c r="AV1877" s="2765">
        <v>0</v>
      </c>
      <c r="AW1877" s="2765">
        <v>0</v>
      </c>
      <c r="AX1877" s="2765">
        <v>0</v>
      </c>
      <c r="AY1877" s="2765">
        <v>-332.82000728716065</v>
      </c>
      <c r="AZ1877" s="2765">
        <v>0</v>
      </c>
      <c r="BA1877" s="2765"/>
      <c r="BB1877" s="2765">
        <v>1928.3057847331279</v>
      </c>
      <c r="BC1877" s="2765">
        <v>300.60835205565235</v>
      </c>
      <c r="BD1877" s="2765">
        <v>502.92910529609304</v>
      </c>
      <c r="BE1877" s="2765">
        <v>36.674134335180057</v>
      </c>
      <c r="BF1877" s="2765">
        <v>226.96276623209019</v>
      </c>
      <c r="BG1877" s="2765">
        <v>1462.0201129466091</v>
      </c>
      <c r="BH1877" s="2765">
        <v>0</v>
      </c>
      <c r="BI1877" s="2765">
        <v>100.4</v>
      </c>
      <c r="BJ1877" s="2765">
        <v>463.94</v>
      </c>
      <c r="BK1877" s="2765">
        <v>14243.38</v>
      </c>
      <c r="BL1877" s="2765">
        <v>335</v>
      </c>
      <c r="BM1877" s="2765"/>
      <c r="BN1877" s="2765"/>
      <c r="BO1877" s="2765"/>
      <c r="BP1877" s="2765"/>
      <c r="BQ1877" s="2765"/>
      <c r="BR1877" s="2765"/>
      <c r="BS1877" s="2765"/>
      <c r="BT1877" s="2765"/>
      <c r="BU1877" s="2765"/>
      <c r="BV1877" s="2765">
        <v>12398.303066515709</v>
      </c>
      <c r="BW1877" s="2765"/>
      <c r="BX1877" s="2765"/>
      <c r="BY1877" s="2765"/>
      <c r="BZ1877" s="2765"/>
      <c r="CA1877" s="2765"/>
      <c r="CB1877" s="2765"/>
      <c r="CC1877" s="2765"/>
      <c r="CD1877" s="2765"/>
      <c r="CE1877" s="2765"/>
      <c r="CF1877" s="2765"/>
      <c r="CG1877" s="2765"/>
      <c r="CH1877" s="2765"/>
      <c r="CI1877" s="2765">
        <v>27148.128100000002</v>
      </c>
      <c r="CJ1877" s="2765">
        <v>1517.5863400000053</v>
      </c>
      <c r="CK1877" s="2765"/>
      <c r="CL1877" s="2765"/>
      <c r="CM1877" s="2765"/>
      <c r="CN1877" s="2765"/>
      <c r="CO1877" s="2765">
        <v>192.12984000000031</v>
      </c>
      <c r="CP1877" s="2765">
        <v>1324.3759200000002</v>
      </c>
      <c r="CQ1877" s="2765">
        <v>30</v>
      </c>
      <c r="CR1877" s="2765">
        <v>-334.56306157973086</v>
      </c>
      <c r="CS1877" s="2765">
        <v>1.8189894035458565E-12</v>
      </c>
      <c r="CT1877" s="2765">
        <v>-143.34780431629997</v>
      </c>
      <c r="CU1877" s="2765">
        <v>0</v>
      </c>
      <c r="CV1877" s="2765">
        <v>0</v>
      </c>
      <c r="CW1877" s="2765">
        <v>0</v>
      </c>
      <c r="CX1877" s="2765">
        <v>0</v>
      </c>
      <c r="CY1877" s="2765">
        <v>0</v>
      </c>
      <c r="CZ1877" s="2765">
        <v>2.9222805343983111</v>
      </c>
      <c r="DA1877" s="2765">
        <v>0</v>
      </c>
      <c r="DB1877" s="2765">
        <v>0</v>
      </c>
      <c r="DC1877" s="2765">
        <v>-505.93841282901121</v>
      </c>
      <c r="DD1877" s="2765">
        <v>-11.291285913778609</v>
      </c>
      <c r="DE1877" s="2765">
        <v>-1.82452013294278</v>
      </c>
      <c r="DF1877" s="2765">
        <v>-25.020475457424652</v>
      </c>
      <c r="DG1877" s="2765">
        <v>-72.734781043752037</v>
      </c>
      <c r="DH1877" s="2765">
        <v>0</v>
      </c>
      <c r="DI1877" s="2765">
        <v>0</v>
      </c>
      <c r="DJ1877" s="2765"/>
      <c r="DK1877" s="2765">
        <v>0</v>
      </c>
      <c r="DL1877" s="2765">
        <v>-4.0035475164734269E-2</v>
      </c>
      <c r="DM1877" s="2765">
        <v>688.6896754612053</v>
      </c>
      <c r="DN1877" s="2765">
        <v>0</v>
      </c>
      <c r="DO1877" s="2765">
        <v>0</v>
      </c>
      <c r="DP1877" s="2765">
        <v>-1.9693315003688525</v>
      </c>
      <c r="DQ1877" s="2765">
        <v>0</v>
      </c>
      <c r="DR1877" s="2765">
        <v>-263.90602235164852</v>
      </c>
      <c r="DS1877" s="2765"/>
      <c r="DT1877" s="2765"/>
      <c r="DU1877" s="2765"/>
      <c r="DV1877" s="2765">
        <v>10148.442121032391</v>
      </c>
      <c r="DW1877" s="2765">
        <v>0</v>
      </c>
      <c r="DX1877" s="2765">
        <v>0</v>
      </c>
      <c r="DY1877" s="2765">
        <v>-419.94792000000041</v>
      </c>
      <c r="DZ1877" s="2765">
        <v>56.710080000000517</v>
      </c>
      <c r="EA1877" s="2765">
        <v>612.07776000000001</v>
      </c>
      <c r="EB1877" s="2765">
        <v>1267.6658399999999</v>
      </c>
      <c r="EC1877" s="2765">
        <v>-28.094722438667304</v>
      </c>
      <c r="ED1877" s="2765">
        <v>1581.6941975165471</v>
      </c>
      <c r="EE1877" s="2765">
        <v>78.220470805578884</v>
      </c>
      <c r="EF1877" s="2765">
        <v>5.7039213357833702</v>
      </c>
      <c r="EG1877" s="2765">
        <v>35.299477089437332</v>
      </c>
      <c r="EH1877" s="2765">
        <v>227.38771798578105</v>
      </c>
      <c r="EI1877" s="2765">
        <v>216.6318443313275</v>
      </c>
      <c r="EJ1877" s="2765">
        <v>83.976507724324833</v>
      </c>
      <c r="EK1877" s="2765">
        <v>0</v>
      </c>
      <c r="EL1877" s="2765">
        <v>0</v>
      </c>
      <c r="EM1877" s="2765">
        <v>0</v>
      </c>
      <c r="EN1877" s="2765">
        <v>0</v>
      </c>
      <c r="EO1877" s="2765">
        <v>0</v>
      </c>
      <c r="EP1877" s="2765">
        <v>0</v>
      </c>
      <c r="EQ1877" s="2765">
        <v>270.02933410585905</v>
      </c>
      <c r="ER1877" s="2765">
        <v>0</v>
      </c>
      <c r="ES1877" s="2765">
        <v>-16.560949280440031</v>
      </c>
      <c r="ET1877" s="2765">
        <v>0</v>
      </c>
      <c r="EU1877" s="2765">
        <v>-0.10234855494476847</v>
      </c>
      <c r="EV1877" s="2765">
        <v>153</v>
      </c>
      <c r="EW1877" s="2765">
        <v>0</v>
      </c>
      <c r="EX1877" s="2765">
        <v>0</v>
      </c>
      <c r="EY1877" s="2765">
        <v>0</v>
      </c>
      <c r="EZ1877" s="2765"/>
      <c r="FA1877" s="2765">
        <v>0</v>
      </c>
      <c r="FB1877" s="2765">
        <v>-38.9113572840443</v>
      </c>
      <c r="FC1877" s="2765"/>
      <c r="FD1877" s="2765">
        <v>-38.9113572840443</v>
      </c>
      <c r="FE1877" s="2765"/>
      <c r="FF1877" s="2765">
        <v>0</v>
      </c>
      <c r="FG1877" s="2765">
        <v>0</v>
      </c>
      <c r="FH1877" s="2765">
        <v>0</v>
      </c>
      <c r="FI1877" s="2765">
        <v>0</v>
      </c>
      <c r="FJ1877" s="2889"/>
    </row>
    <row r="1878" spans="1:166" ht="14.45" customHeight="1">
      <c r="A1878" s="2765">
        <v>330</v>
      </c>
      <c r="B1878" s="2765" t="s">
        <v>470</v>
      </c>
      <c r="C1878" s="2765" t="s">
        <v>3218</v>
      </c>
      <c r="D1878" s="2765" t="s">
        <v>2048</v>
      </c>
      <c r="E1878" s="2765" t="s">
        <v>230</v>
      </c>
      <c r="F1878" s="2765" t="s">
        <v>3222</v>
      </c>
      <c r="G1878" s="2765" t="s">
        <v>2382</v>
      </c>
      <c r="H1878" s="2765" t="s">
        <v>2382</v>
      </c>
      <c r="I1878" s="2765" t="s">
        <v>2382</v>
      </c>
      <c r="J1878" s="2765" t="s">
        <v>3185</v>
      </c>
      <c r="K1878" s="2766">
        <v>44470</v>
      </c>
      <c r="L1878" s="2765">
        <v>0</v>
      </c>
      <c r="M1878" s="2765">
        <v>0</v>
      </c>
      <c r="N1878" s="2765">
        <v>3295.3270000000002</v>
      </c>
      <c r="O1878" s="2765">
        <v>3295.3270000000002</v>
      </c>
      <c r="P1878" s="2765">
        <v>3295.3270000000002</v>
      </c>
      <c r="Q1878" s="2765">
        <v>3295.3270000000002</v>
      </c>
      <c r="R1878" s="2765"/>
      <c r="S1878" s="2765">
        <v>295.64</v>
      </c>
      <c r="T1878" s="2765">
        <v>228.63</v>
      </c>
      <c r="U1878" s="2765"/>
      <c r="V1878" s="2765">
        <v>1727641.08629</v>
      </c>
      <c r="W1878" s="2765">
        <v>1727641.08629</v>
      </c>
      <c r="X1878" s="2765">
        <v>1829862.12983</v>
      </c>
      <c r="Y1878" s="2765">
        <v>0</v>
      </c>
      <c r="Z1878" s="2765">
        <v>0</v>
      </c>
      <c r="AA1878" s="2765">
        <v>0</v>
      </c>
      <c r="AB1878" s="2765">
        <v>0</v>
      </c>
      <c r="AC1878" s="2765">
        <v>8914.3510296884979</v>
      </c>
      <c r="AD1878" s="2765">
        <v>7401.9381627877528</v>
      </c>
      <c r="AE1878" s="2765">
        <v>684062.25105087762</v>
      </c>
      <c r="AF1878" s="2765">
        <v>685496.294389877</v>
      </c>
      <c r="AG1878" s="2765">
        <v>26472.711080280103</v>
      </c>
      <c r="AH1878" s="2765">
        <v>0</v>
      </c>
      <c r="AI1878" s="2765">
        <v>64.027765925652503</v>
      </c>
      <c r="AJ1878" s="2765">
        <v>0</v>
      </c>
      <c r="AK1878" s="2765">
        <v>19932.32035793738</v>
      </c>
      <c r="AL1878" s="2765">
        <v>0</v>
      </c>
      <c r="AM1878" s="2765"/>
      <c r="AN1878" s="2765">
        <v>2536.3749383876857</v>
      </c>
      <c r="AO1878" s="2765">
        <v>34734.426265538605</v>
      </c>
      <c r="AP1878" s="2765">
        <v>89603.426334368851</v>
      </c>
      <c r="AQ1878" s="2765">
        <v>0</v>
      </c>
      <c r="AR1878" s="2765">
        <v>0</v>
      </c>
      <c r="AS1878" s="2765">
        <v>8.9296177860910857E-10</v>
      </c>
      <c r="AT1878" s="2765">
        <v>0</v>
      </c>
      <c r="AU1878" s="2765">
        <v>0</v>
      </c>
      <c r="AV1878" s="2765">
        <v>0</v>
      </c>
      <c r="AW1878" s="2765">
        <v>0</v>
      </c>
      <c r="AX1878" s="2765">
        <v>0</v>
      </c>
      <c r="AY1878" s="2765">
        <v>-22433.946083979248</v>
      </c>
      <c r="AZ1878" s="2765">
        <v>0</v>
      </c>
      <c r="BA1878" s="2765"/>
      <c r="BB1878" s="2765">
        <v>129978.688362937</v>
      </c>
      <c r="BC1878" s="2765">
        <v>20262.698800411075</v>
      </c>
      <c r="BD1878" s="2765">
        <v>33900.25895450946</v>
      </c>
      <c r="BE1878" s="2765">
        <v>2472.0435500807134</v>
      </c>
      <c r="BF1878" s="2765">
        <v>15298.570846819161</v>
      </c>
      <c r="BG1878" s="2765">
        <v>98548.40354966477</v>
      </c>
      <c r="BH1878" s="2765">
        <v>0</v>
      </c>
      <c r="BI1878" s="2765">
        <v>27001.34</v>
      </c>
      <c r="BJ1878" s="2765">
        <v>124076.97</v>
      </c>
      <c r="BK1878" s="2765">
        <v>1492089.2</v>
      </c>
      <c r="BL1878" s="2765">
        <v>34370</v>
      </c>
      <c r="BM1878" s="2765"/>
      <c r="BN1878" s="2765"/>
      <c r="BO1878" s="2765"/>
      <c r="BP1878" s="2765"/>
      <c r="BQ1878" s="2765"/>
      <c r="BR1878" s="2765"/>
      <c r="BS1878" s="2765"/>
      <c r="BT1878" s="2765"/>
      <c r="BU1878" s="2765"/>
      <c r="BV1878" s="2765">
        <v>835715.57129095122</v>
      </c>
      <c r="BW1878" s="2765"/>
      <c r="BX1878" s="2765"/>
      <c r="BY1878" s="2765"/>
      <c r="BZ1878" s="2765"/>
      <c r="CA1878" s="2765"/>
      <c r="CB1878" s="2765"/>
      <c r="CC1878" s="2765"/>
      <c r="CD1878" s="2765"/>
      <c r="CE1878" s="2765"/>
      <c r="CF1878" s="2765"/>
      <c r="CG1878" s="2765"/>
      <c r="CH1878" s="2765"/>
      <c r="CI1878" s="2765">
        <v>1829863.7956999999</v>
      </c>
      <c r="CJ1878" s="2765">
        <v>102222.67940999987</v>
      </c>
      <c r="CK1878" s="2765"/>
      <c r="CL1878" s="2765"/>
      <c r="CM1878" s="2765"/>
      <c r="CN1878" s="2765"/>
      <c r="CO1878" s="2765">
        <v>12950.635110000023</v>
      </c>
      <c r="CP1878" s="2765">
        <v>89270.40843000001</v>
      </c>
      <c r="CQ1878" s="2765">
        <v>31</v>
      </c>
      <c r="CR1878" s="2765">
        <v>-22551.437776680454</v>
      </c>
      <c r="CS1878" s="2765">
        <v>1.3096723705530167E-10</v>
      </c>
      <c r="CT1878" s="2765">
        <v>-9662.4507027127256</v>
      </c>
      <c r="CU1878" s="2765">
        <v>0</v>
      </c>
      <c r="CV1878" s="2765">
        <v>0</v>
      </c>
      <c r="CW1878" s="2765">
        <v>0</v>
      </c>
      <c r="CX1878" s="2765">
        <v>0</v>
      </c>
      <c r="CY1878" s="2765">
        <v>0</v>
      </c>
      <c r="CZ1878" s="2765">
        <v>196.97819396533305</v>
      </c>
      <c r="DA1878" s="2765">
        <v>0</v>
      </c>
      <c r="DB1878" s="2765">
        <v>0</v>
      </c>
      <c r="DC1878" s="2765">
        <v>-34103.103259135038</v>
      </c>
      <c r="DD1878" s="2765">
        <v>-761.09636999661052</v>
      </c>
      <c r="DE1878" s="2765">
        <v>-122.98294992902038</v>
      </c>
      <c r="DF1878" s="2765">
        <v>-1686.5211979972373</v>
      </c>
      <c r="DG1878" s="2765">
        <v>-4902.7345731583337</v>
      </c>
      <c r="DH1878" s="2765">
        <v>0</v>
      </c>
      <c r="DI1878" s="2765">
        <v>0</v>
      </c>
      <c r="DJ1878" s="2765"/>
      <c r="DK1878" s="2765">
        <v>0</v>
      </c>
      <c r="DL1878" s="2765">
        <v>-2.6986168848833643</v>
      </c>
      <c r="DM1878" s="2765">
        <v>46421.569345617478</v>
      </c>
      <c r="DN1878" s="2765">
        <v>0</v>
      </c>
      <c r="DO1878" s="2765">
        <v>0</v>
      </c>
      <c r="DP1878" s="2765">
        <v>-132.74405304197307</v>
      </c>
      <c r="DQ1878" s="2765">
        <v>0</v>
      </c>
      <c r="DR1878" s="2765">
        <v>-17788.75472340842</v>
      </c>
      <c r="DS1878" s="2765"/>
      <c r="DT1878" s="2765"/>
      <c r="DU1878" s="2765"/>
      <c r="DV1878" s="2765">
        <v>684062.25105087762</v>
      </c>
      <c r="DW1878" s="2765">
        <v>0</v>
      </c>
      <c r="DX1878" s="2765">
        <v>0</v>
      </c>
      <c r="DY1878" s="2765">
        <v>-28306.858929999973</v>
      </c>
      <c r="DZ1878" s="2765">
        <v>3822.5793200000626</v>
      </c>
      <c r="EA1878" s="2765">
        <v>41257.494040000005</v>
      </c>
      <c r="EB1878" s="2765">
        <v>85447.829110000006</v>
      </c>
      <c r="EC1878" s="2765">
        <v>-1893.7427877932787</v>
      </c>
      <c r="ED1878" s="2765">
        <v>106615.11198698271</v>
      </c>
      <c r="EE1878" s="2765">
        <v>5272.5010104388784</v>
      </c>
      <c r="EF1878" s="2765">
        <v>384.47647651127079</v>
      </c>
      <c r="EG1878" s="2765">
        <v>2379.3838966352532</v>
      </c>
      <c r="EH1878" s="2765">
        <v>15327.214992368885</v>
      </c>
      <c r="EI1878" s="2765">
        <v>14602.20842916095</v>
      </c>
      <c r="EJ1878" s="2765">
        <v>5660.4903712501273</v>
      </c>
      <c r="EK1878" s="2765">
        <v>0</v>
      </c>
      <c r="EL1878" s="2765">
        <v>0</v>
      </c>
      <c r="EM1878" s="2765">
        <v>0</v>
      </c>
      <c r="EN1878" s="2765">
        <v>0</v>
      </c>
      <c r="EO1878" s="2765">
        <v>0</v>
      </c>
      <c r="EP1878" s="2765">
        <v>0</v>
      </c>
      <c r="EQ1878" s="2765">
        <v>18201.500480098555</v>
      </c>
      <c r="ER1878" s="2765">
        <v>0</v>
      </c>
      <c r="ES1878" s="2765">
        <v>-1116.301409537404</v>
      </c>
      <c r="ET1878" s="2765">
        <v>0</v>
      </c>
      <c r="EU1878" s="2765">
        <v>-6.8988699991896283</v>
      </c>
      <c r="EV1878" s="2765">
        <v>153</v>
      </c>
      <c r="EW1878" s="2765">
        <v>0</v>
      </c>
      <c r="EX1878" s="2765">
        <v>0</v>
      </c>
      <c r="EY1878" s="2765">
        <v>0</v>
      </c>
      <c r="EZ1878" s="2765"/>
      <c r="FA1878" s="2765">
        <v>0</v>
      </c>
      <c r="FB1878" s="2765">
        <v>-38.9113572840443</v>
      </c>
      <c r="FC1878" s="2765"/>
      <c r="FD1878" s="2765">
        <v>-38.9113572840443</v>
      </c>
      <c r="FE1878" s="2765"/>
      <c r="FF1878" s="2765">
        <v>0</v>
      </c>
      <c r="FG1878" s="2765">
        <v>0</v>
      </c>
      <c r="FH1878" s="2765">
        <v>0</v>
      </c>
      <c r="FI1878" s="2765">
        <v>0</v>
      </c>
      <c r="FJ1878" s="2889"/>
    </row>
    <row r="1879" spans="1:166" ht="14.45" customHeight="1">
      <c r="A1879" s="2765">
        <v>331</v>
      </c>
      <c r="B1879" s="2765" t="s">
        <v>3187</v>
      </c>
      <c r="C1879" s="2765" t="s">
        <v>3218</v>
      </c>
      <c r="D1879" s="2765" t="s">
        <v>2048</v>
      </c>
      <c r="E1879" s="2765" t="s">
        <v>230</v>
      </c>
      <c r="F1879" s="2765" t="s">
        <v>3222</v>
      </c>
      <c r="G1879" s="2765" t="s">
        <v>2382</v>
      </c>
      <c r="H1879" s="2765" t="s">
        <v>2382</v>
      </c>
      <c r="I1879" s="2765" t="s">
        <v>2382</v>
      </c>
      <c r="J1879" s="2765" t="s">
        <v>3185</v>
      </c>
      <c r="K1879" s="2766">
        <v>44470</v>
      </c>
      <c r="L1879" s="2765">
        <v>0</v>
      </c>
      <c r="M1879" s="2765">
        <v>0</v>
      </c>
      <c r="N1879" s="2765">
        <v>-18.164999999999999</v>
      </c>
      <c r="O1879" s="2765">
        <v>-18.164999999999999</v>
      </c>
      <c r="P1879" s="2765">
        <v>-18.164999999999999</v>
      </c>
      <c r="Q1879" s="2765">
        <v>-18.164999999999999</v>
      </c>
      <c r="R1879" s="2765"/>
      <c r="S1879" s="2765">
        <v>295.64</v>
      </c>
      <c r="T1879" s="2765">
        <v>228.63</v>
      </c>
      <c r="U1879" s="2765"/>
      <c r="V1879" s="2765">
        <v>-9523.3645499999984</v>
      </c>
      <c r="W1879" s="2765">
        <v>-9523.3645499999984</v>
      </c>
      <c r="X1879" s="2765">
        <v>-10086.842850000001</v>
      </c>
      <c r="Y1879" s="2765">
        <v>0</v>
      </c>
      <c r="Z1879" s="2765">
        <v>0</v>
      </c>
      <c r="AA1879" s="2765">
        <v>0</v>
      </c>
      <c r="AB1879" s="2765">
        <v>0</v>
      </c>
      <c r="AC1879" s="2765">
        <v>-49.13903429137428</v>
      </c>
      <c r="AD1879" s="2765">
        <v>-40.802083291594286</v>
      </c>
      <c r="AE1879" s="2765">
        <v>-3770.7914238372068</v>
      </c>
      <c r="AF1879" s="2765">
        <v>-3778.6963744697</v>
      </c>
      <c r="AG1879" s="2765">
        <v>-145.9268827564876</v>
      </c>
      <c r="AH1879" s="2765">
        <v>0</v>
      </c>
      <c r="AI1879" s="2765">
        <v>-0.35294353733012768</v>
      </c>
      <c r="AJ1879" s="2765">
        <v>0</v>
      </c>
      <c r="AK1879" s="2765">
        <v>-109.87395159932001</v>
      </c>
      <c r="AL1879" s="2765">
        <v>0</v>
      </c>
      <c r="AM1879" s="2765"/>
      <c r="AN1879" s="2765">
        <v>-13.981389633202504</v>
      </c>
      <c r="AO1879" s="2765">
        <v>-191.4683590167254</v>
      </c>
      <c r="AP1879" s="2765">
        <v>-493.92556167075679</v>
      </c>
      <c r="AQ1879" s="2765">
        <v>0</v>
      </c>
      <c r="AR1879" s="2765">
        <v>0</v>
      </c>
      <c r="AS1879" s="2765">
        <v>-4.9223190015541571E-12</v>
      </c>
      <c r="AT1879" s="2765">
        <v>0</v>
      </c>
      <c r="AU1879" s="2765">
        <v>0</v>
      </c>
      <c r="AV1879" s="2765">
        <v>0</v>
      </c>
      <c r="AW1879" s="2765">
        <v>0</v>
      </c>
      <c r="AX1879" s="2765">
        <v>0</v>
      </c>
      <c r="AY1879" s="2765">
        <v>123.66379136743727</v>
      </c>
      <c r="AZ1879" s="2765">
        <v>0</v>
      </c>
      <c r="BA1879" s="2765"/>
      <c r="BB1879" s="2765">
        <v>-716.48818891501537</v>
      </c>
      <c r="BC1879" s="2765">
        <v>-111.69511362892581</v>
      </c>
      <c r="BD1879" s="2765">
        <v>-186.87013577367719</v>
      </c>
      <c r="BE1879" s="2765">
        <v>-13.626772422650667</v>
      </c>
      <c r="BF1879" s="2765">
        <v>-84.331096559603949</v>
      </c>
      <c r="BG1879" s="2765">
        <v>-543.23341825550551</v>
      </c>
      <c r="BH1879" s="2765">
        <v>0</v>
      </c>
      <c r="BI1879" s="2765">
        <v>-89.49</v>
      </c>
      <c r="BJ1879" s="2765">
        <v>-412.26</v>
      </c>
      <c r="BK1879" s="2765">
        <v>-4807.72</v>
      </c>
      <c r="BL1879" s="2765">
        <v>-20</v>
      </c>
      <c r="BM1879" s="2765"/>
      <c r="BN1879" s="2765"/>
      <c r="BO1879" s="2765"/>
      <c r="BP1879" s="2765"/>
      <c r="BQ1879" s="2765"/>
      <c r="BR1879" s="2765"/>
      <c r="BS1879" s="2765"/>
      <c r="BT1879" s="2765"/>
      <c r="BU1879" s="2765"/>
      <c r="BV1879" s="2765">
        <v>-4606.7577974811375</v>
      </c>
      <c r="BW1879" s="2765"/>
      <c r="BX1879" s="2765"/>
      <c r="BY1879" s="2765"/>
      <c r="BZ1879" s="2765"/>
      <c r="CA1879" s="2765"/>
      <c r="CB1879" s="2765"/>
      <c r="CC1879" s="2765"/>
      <c r="CD1879" s="2765"/>
      <c r="CE1879" s="2765"/>
      <c r="CF1879" s="2765"/>
      <c r="CG1879" s="2765"/>
      <c r="CH1879" s="2765"/>
      <c r="CI1879" s="2765">
        <v>-10089.619300000002</v>
      </c>
      <c r="CJ1879" s="2765">
        <v>-566.28475000000435</v>
      </c>
      <c r="CK1879" s="2765"/>
      <c r="CL1879" s="2765"/>
      <c r="CM1879" s="2765"/>
      <c r="CN1879" s="2765"/>
      <c r="CO1879" s="2765">
        <v>-71.38845000000012</v>
      </c>
      <c r="CP1879" s="2765">
        <v>-492.08985000000001</v>
      </c>
      <c r="CQ1879" s="2765">
        <v>31</v>
      </c>
      <c r="CR1879" s="2765">
        <v>124.31144684985702</v>
      </c>
      <c r="CS1879" s="2765">
        <v>-7.1054273576010019E-13</v>
      </c>
      <c r="CT1879" s="2765">
        <v>53.262822480068451</v>
      </c>
      <c r="CU1879" s="2765">
        <v>0</v>
      </c>
      <c r="CV1879" s="2765">
        <v>0</v>
      </c>
      <c r="CW1879" s="2765">
        <v>0</v>
      </c>
      <c r="CX1879" s="2765">
        <v>0</v>
      </c>
      <c r="CY1879" s="2765">
        <v>0</v>
      </c>
      <c r="CZ1879" s="2765">
        <v>-1.0858129992502299</v>
      </c>
      <c r="DA1879" s="2765">
        <v>0</v>
      </c>
      <c r="DB1879" s="2765">
        <v>0</v>
      </c>
      <c r="DC1879" s="2765">
        <v>187.98828483552188</v>
      </c>
      <c r="DD1879" s="2765">
        <v>4.1954305478601697</v>
      </c>
      <c r="DE1879" s="2765">
        <v>0.67792522121800225</v>
      </c>
      <c r="DF1879" s="2765">
        <v>9.2966972812166659</v>
      </c>
      <c r="DG1879" s="2765">
        <v>27.025595190225772</v>
      </c>
      <c r="DH1879" s="2765">
        <v>0</v>
      </c>
      <c r="DI1879" s="2765">
        <v>0</v>
      </c>
      <c r="DJ1879" s="2765"/>
      <c r="DK1879" s="2765">
        <v>0</v>
      </c>
      <c r="DL1879" s="2765">
        <v>1.487572423431921E-2</v>
      </c>
      <c r="DM1879" s="2765">
        <v>-255.89199711080011</v>
      </c>
      <c r="DN1879" s="2765">
        <v>0</v>
      </c>
      <c r="DO1879" s="2765">
        <v>0</v>
      </c>
      <c r="DP1879" s="2765">
        <v>0.73173185043773969</v>
      </c>
      <c r="DQ1879" s="2765">
        <v>0</v>
      </c>
      <c r="DR1879" s="2765">
        <v>98.057864834268003</v>
      </c>
      <c r="DS1879" s="2765"/>
      <c r="DT1879" s="2765"/>
      <c r="DU1879" s="2765"/>
      <c r="DV1879" s="2765">
        <v>-3770.7914238372068</v>
      </c>
      <c r="DW1879" s="2765">
        <v>0</v>
      </c>
      <c r="DX1879" s="2765">
        <v>0</v>
      </c>
      <c r="DY1879" s="2765">
        <v>156.03734999999961</v>
      </c>
      <c r="DZ1879" s="2765">
        <v>-21.071400000000324</v>
      </c>
      <c r="EA1879" s="2765">
        <v>-227.42579999999998</v>
      </c>
      <c r="EB1879" s="2765">
        <v>-471.01844999999997</v>
      </c>
      <c r="EC1879" s="2765">
        <v>10.438975476566156</v>
      </c>
      <c r="ED1879" s="2765">
        <v>-587.69994881950743</v>
      </c>
      <c r="EE1879" s="2765">
        <v>-29.063877683344387</v>
      </c>
      <c r="EF1879" s="2765">
        <v>-2.1193693966720857</v>
      </c>
      <c r="EG1879" s="2765">
        <v>-13.115999863558114</v>
      </c>
      <c r="EH1879" s="2765">
        <v>-84.488993151933258</v>
      </c>
      <c r="EI1879" s="2765">
        <v>-80.492502296648752</v>
      </c>
      <c r="EJ1879" s="2765">
        <v>-31.202611332277051</v>
      </c>
      <c r="EK1879" s="2765">
        <v>0</v>
      </c>
      <c r="EL1879" s="2765">
        <v>0</v>
      </c>
      <c r="EM1879" s="2765">
        <v>0</v>
      </c>
      <c r="EN1879" s="2765">
        <v>0</v>
      </c>
      <c r="EO1879" s="2765">
        <v>0</v>
      </c>
      <c r="EP1879" s="2765">
        <v>0</v>
      </c>
      <c r="EQ1879" s="2765">
        <v>-100.33306443366325</v>
      </c>
      <c r="ER1879" s="2765">
        <v>0</v>
      </c>
      <c r="ES1879" s="2765">
        <v>6.1534455015380694</v>
      </c>
      <c r="ET1879" s="2765">
        <v>0</v>
      </c>
      <c r="EU1879" s="2765">
        <v>3.8028994857043585E-2</v>
      </c>
      <c r="EV1879" s="2765">
        <v>153</v>
      </c>
      <c r="EW1879" s="2765">
        <v>0</v>
      </c>
      <c r="EX1879" s="2765">
        <v>0</v>
      </c>
      <c r="EY1879" s="2765">
        <v>0</v>
      </c>
      <c r="EZ1879" s="2765"/>
      <c r="FA1879" s="2765">
        <v>0</v>
      </c>
      <c r="FB1879" s="2765">
        <v>-38.9113572840443</v>
      </c>
      <c r="FC1879" s="2765"/>
      <c r="FD1879" s="2765">
        <v>-38.9113572840443</v>
      </c>
      <c r="FE1879" s="2765"/>
      <c r="FF1879" s="2765">
        <v>0</v>
      </c>
      <c r="FG1879" s="2765">
        <v>0</v>
      </c>
      <c r="FH1879" s="2765">
        <v>0</v>
      </c>
      <c r="FI1879" s="2765">
        <v>0</v>
      </c>
      <c r="FJ1879" s="2889"/>
    </row>
    <row r="1880" spans="1:166" ht="14.45" customHeight="1">
      <c r="A1880" s="2765">
        <v>332</v>
      </c>
      <c r="B1880" s="2765" t="s">
        <v>3200</v>
      </c>
      <c r="C1880" s="2765" t="s">
        <v>3218</v>
      </c>
      <c r="D1880" s="2765" t="s">
        <v>2048</v>
      </c>
      <c r="E1880" s="2765" t="s">
        <v>230</v>
      </c>
      <c r="F1880" s="2765" t="s">
        <v>3222</v>
      </c>
      <c r="G1880" s="2765" t="s">
        <v>2382</v>
      </c>
      <c r="H1880" s="2765" t="s">
        <v>2382</v>
      </c>
      <c r="I1880" s="2765" t="s">
        <v>2382</v>
      </c>
      <c r="J1880" s="2765" t="s">
        <v>3185</v>
      </c>
      <c r="K1880" s="2766">
        <v>44470</v>
      </c>
      <c r="L1880" s="2765">
        <v>0</v>
      </c>
      <c r="M1880" s="2765">
        <v>0</v>
      </c>
      <c r="N1880" s="2765">
        <v>65.254000000000005</v>
      </c>
      <c r="O1880" s="2765">
        <v>65.254000000000005</v>
      </c>
      <c r="P1880" s="2765">
        <v>65.254000000000005</v>
      </c>
      <c r="Q1880" s="2765">
        <v>65.254000000000005</v>
      </c>
      <c r="R1880" s="2765"/>
      <c r="S1880" s="2765">
        <v>295.64</v>
      </c>
      <c r="T1880" s="2765">
        <v>228.63</v>
      </c>
      <c r="U1880" s="2765"/>
      <c r="V1880" s="2765">
        <v>34210.71458</v>
      </c>
      <c r="W1880" s="2765">
        <v>34210.71458</v>
      </c>
      <c r="X1880" s="2765">
        <v>36234.893660000002</v>
      </c>
      <c r="Y1880" s="2765">
        <v>0</v>
      </c>
      <c r="Z1880" s="2765">
        <v>0</v>
      </c>
      <c r="AA1880" s="2765">
        <v>0</v>
      </c>
      <c r="AB1880" s="2765">
        <v>0</v>
      </c>
      <c r="AC1880" s="2765">
        <v>176.52180256808907</v>
      </c>
      <c r="AD1880" s="2765">
        <v>146.57303292649016</v>
      </c>
      <c r="AE1880" s="2765">
        <v>13545.78714952233</v>
      </c>
      <c r="AF1880" s="2765">
        <v>13574.184047324296</v>
      </c>
      <c r="AG1880" s="2765">
        <v>524.21210059960606</v>
      </c>
      <c r="AH1880" s="2765">
        <v>0</v>
      </c>
      <c r="AI1880" s="2765">
        <v>1.2678765529832181</v>
      </c>
      <c r="AJ1880" s="2765">
        <v>0</v>
      </c>
      <c r="AK1880" s="2765">
        <v>394.69941302846291</v>
      </c>
      <c r="AL1880" s="2765">
        <v>0</v>
      </c>
      <c r="AM1880" s="2765"/>
      <c r="AN1880" s="2765">
        <v>50.225246304706651</v>
      </c>
      <c r="AO1880" s="2765">
        <v>687.81042109977432</v>
      </c>
      <c r="AP1880" s="2765">
        <v>1774.325273947898</v>
      </c>
      <c r="AQ1880" s="2765">
        <v>0</v>
      </c>
      <c r="AR1880" s="2765">
        <v>0</v>
      </c>
      <c r="AS1880" s="2765">
        <v>1.7682411457606112E-11</v>
      </c>
      <c r="AT1880" s="2765">
        <v>0</v>
      </c>
      <c r="AU1880" s="2765">
        <v>0</v>
      </c>
      <c r="AV1880" s="2765">
        <v>0</v>
      </c>
      <c r="AW1880" s="2765">
        <v>0</v>
      </c>
      <c r="AX1880" s="2765">
        <v>0</v>
      </c>
      <c r="AY1880" s="2765">
        <v>-444.23655611840093</v>
      </c>
      <c r="AZ1880" s="2765">
        <v>0</v>
      </c>
      <c r="BA1880" s="2765"/>
      <c r="BB1880" s="2765">
        <v>2573.8354131274655</v>
      </c>
      <c r="BC1880" s="2765">
        <v>401.24156040417978</v>
      </c>
      <c r="BD1880" s="2765">
        <v>671.29225652493983</v>
      </c>
      <c r="BE1880" s="2765">
        <v>48.951357427340859</v>
      </c>
      <c r="BF1880" s="2765">
        <v>302.94199696671603</v>
      </c>
      <c r="BG1880" s="2765">
        <v>1951.4535356369261</v>
      </c>
      <c r="BH1880" s="2765">
        <v>0</v>
      </c>
      <c r="BI1880" s="2765">
        <v>143.26</v>
      </c>
      <c r="BJ1880" s="2765">
        <v>664.61</v>
      </c>
      <c r="BK1880" s="2765">
        <v>18657.62</v>
      </c>
      <c r="BL1880" s="2765">
        <v>400</v>
      </c>
      <c r="BM1880" s="2765"/>
      <c r="BN1880" s="2765"/>
      <c r="BO1880" s="2765"/>
      <c r="BP1880" s="2765"/>
      <c r="BQ1880" s="2765"/>
      <c r="BR1880" s="2765"/>
      <c r="BS1880" s="2765"/>
      <c r="BT1880" s="2765"/>
      <c r="BU1880" s="2765"/>
      <c r="BV1880" s="2765">
        <v>16548.823193880216</v>
      </c>
      <c r="BW1880" s="2765"/>
      <c r="BX1880" s="2765"/>
      <c r="BY1880" s="2765"/>
      <c r="BZ1880" s="2765"/>
      <c r="CA1880" s="2765"/>
      <c r="CB1880" s="2765"/>
      <c r="CC1880" s="2765"/>
      <c r="CD1880" s="2765"/>
      <c r="CE1880" s="2765"/>
      <c r="CF1880" s="2765"/>
      <c r="CG1880" s="2765"/>
      <c r="CH1880" s="2765"/>
      <c r="CI1880" s="2765">
        <v>36232.672500000001</v>
      </c>
      <c r="CJ1880" s="2765">
        <v>2021.9279200000019</v>
      </c>
      <c r="CK1880" s="2765"/>
      <c r="CL1880" s="2765"/>
      <c r="CM1880" s="2765"/>
      <c r="CN1880" s="2765"/>
      <c r="CO1880" s="2765">
        <v>256.44822000000045</v>
      </c>
      <c r="CP1880" s="2765">
        <v>1767.7308600000003</v>
      </c>
      <c r="CQ1880" s="2765">
        <v>31</v>
      </c>
      <c r="CR1880" s="2765">
        <v>-446.56312429070022</v>
      </c>
      <c r="CS1880" s="2765">
        <v>2.6147972675971687E-12</v>
      </c>
      <c r="CT1880" s="2765">
        <v>-191.33565747945977</v>
      </c>
      <c r="CU1880" s="2765">
        <v>0</v>
      </c>
      <c r="CV1880" s="2765">
        <v>0</v>
      </c>
      <c r="CW1880" s="2765">
        <v>0</v>
      </c>
      <c r="CX1880" s="2765">
        <v>0</v>
      </c>
      <c r="CY1880" s="2765">
        <v>0</v>
      </c>
      <c r="CZ1880" s="2765">
        <v>3.9005582963432346</v>
      </c>
      <c r="DA1880" s="2765">
        <v>0</v>
      </c>
      <c r="DB1880" s="2765">
        <v>0</v>
      </c>
      <c r="DC1880" s="2765">
        <v>-675.30897542841558</v>
      </c>
      <c r="DD1880" s="2765">
        <v>-15.071215247457644</v>
      </c>
      <c r="DE1880" s="2765">
        <v>-2.4353059391885168</v>
      </c>
      <c r="DF1880" s="2765">
        <v>-33.396459366281874</v>
      </c>
      <c r="DG1880" s="2765">
        <v>-97.083852933827984</v>
      </c>
      <c r="DH1880" s="2765">
        <v>0</v>
      </c>
      <c r="DI1880" s="2765">
        <v>0</v>
      </c>
      <c r="DJ1880" s="2765"/>
      <c r="DK1880" s="2765">
        <v>0</v>
      </c>
      <c r="DL1880" s="2765">
        <v>-5.3437958116502537E-2</v>
      </c>
      <c r="DM1880" s="2765">
        <v>919.23899694292038</v>
      </c>
      <c r="DN1880" s="2765">
        <v>0</v>
      </c>
      <c r="DO1880" s="2765">
        <v>0</v>
      </c>
      <c r="DP1880" s="2765">
        <v>-2.6285951097420508</v>
      </c>
      <c r="DQ1880" s="2765">
        <v>0</v>
      </c>
      <c r="DR1880" s="2765">
        <v>-352.25256878036475</v>
      </c>
      <c r="DS1880" s="2765"/>
      <c r="DT1880" s="2765"/>
      <c r="DU1880" s="2765"/>
      <c r="DV1880" s="2765">
        <v>13545.78714952233</v>
      </c>
      <c r="DW1880" s="2765">
        <v>0</v>
      </c>
      <c r="DX1880" s="2765">
        <v>0</v>
      </c>
      <c r="DY1880" s="2765">
        <v>-560.53185999999801</v>
      </c>
      <c r="DZ1880" s="2765">
        <v>75.694639999999481</v>
      </c>
      <c r="EA1880" s="2765">
        <v>816.98008000000004</v>
      </c>
      <c r="EB1880" s="2765">
        <v>1692.0362200000002</v>
      </c>
      <c r="EC1880" s="2765">
        <v>-37.49985718402786</v>
      </c>
      <c r="ED1880" s="2765">
        <v>2111.1903363758952</v>
      </c>
      <c r="EE1880" s="2765">
        <v>104.40596060275006</v>
      </c>
      <c r="EF1880" s="2765">
        <v>7.6133955744806103</v>
      </c>
      <c r="EG1880" s="2765">
        <v>47.116512804658484</v>
      </c>
      <c r="EH1880" s="2765">
        <v>303.50920776968087</v>
      </c>
      <c r="EI1880" s="2765">
        <v>289.15264216160301</v>
      </c>
      <c r="EJ1880" s="2765">
        <v>112.08891824257677</v>
      </c>
      <c r="EK1880" s="2765">
        <v>0</v>
      </c>
      <c r="EL1880" s="2765">
        <v>0</v>
      </c>
      <c r="EM1880" s="2765">
        <v>0</v>
      </c>
      <c r="EN1880" s="2765">
        <v>0</v>
      </c>
      <c r="EO1880" s="2765">
        <v>0</v>
      </c>
      <c r="EP1880" s="2765">
        <v>0</v>
      </c>
      <c r="EQ1880" s="2765">
        <v>360.42575208115954</v>
      </c>
      <c r="ER1880" s="2765">
        <v>0</v>
      </c>
      <c r="ES1880" s="2765">
        <v>-22.104978406681269</v>
      </c>
      <c r="ET1880" s="2765">
        <v>0</v>
      </c>
      <c r="EU1880" s="2765">
        <v>-0.13661128711271431</v>
      </c>
      <c r="EV1880" s="2765">
        <v>153</v>
      </c>
      <c r="EW1880" s="2765">
        <v>0</v>
      </c>
      <c r="EX1880" s="2765">
        <v>0</v>
      </c>
      <c r="EY1880" s="2765">
        <v>0</v>
      </c>
      <c r="EZ1880" s="2765"/>
      <c r="FA1880" s="2765">
        <v>0</v>
      </c>
      <c r="FB1880" s="2765">
        <v>-38.9113572840443</v>
      </c>
      <c r="FC1880" s="2765"/>
      <c r="FD1880" s="2765">
        <v>-38.9113572840443</v>
      </c>
      <c r="FE1880" s="2765"/>
      <c r="FF1880" s="2765">
        <v>0</v>
      </c>
      <c r="FG1880" s="2765">
        <v>0</v>
      </c>
      <c r="FH1880" s="2765">
        <v>0</v>
      </c>
      <c r="FI1880" s="2765">
        <v>0</v>
      </c>
      <c r="FJ1880" s="2889"/>
    </row>
    <row r="1881" spans="1:166" ht="14.45" customHeight="1">
      <c r="A1881" s="2765">
        <v>485</v>
      </c>
      <c r="B1881" s="2765" t="s">
        <v>470</v>
      </c>
      <c r="C1881" s="2765" t="s">
        <v>3218</v>
      </c>
      <c r="D1881" s="2765" t="s">
        <v>2048</v>
      </c>
      <c r="E1881" s="2765" t="s">
        <v>230</v>
      </c>
      <c r="F1881" s="2765" t="s">
        <v>3222</v>
      </c>
      <c r="G1881" s="2765" t="s">
        <v>2382</v>
      </c>
      <c r="H1881" s="2765" t="s">
        <v>2382</v>
      </c>
      <c r="I1881" s="2765" t="s">
        <v>2382</v>
      </c>
      <c r="J1881" s="2765" t="s">
        <v>3185</v>
      </c>
      <c r="K1881" s="2766">
        <v>44501</v>
      </c>
      <c r="L1881" s="2765">
        <v>0</v>
      </c>
      <c r="M1881" s="2765">
        <v>0</v>
      </c>
      <c r="N1881" s="2765">
        <v>3196.73</v>
      </c>
      <c r="O1881" s="2765">
        <v>3196.73</v>
      </c>
      <c r="P1881" s="2765">
        <v>3196.73</v>
      </c>
      <c r="Q1881" s="2765">
        <v>3196.73</v>
      </c>
      <c r="R1881" s="2765"/>
      <c r="S1881" s="2765">
        <v>295.64</v>
      </c>
      <c r="T1881" s="2765">
        <v>228.63</v>
      </c>
      <c r="U1881" s="2765"/>
      <c r="V1881" s="2765">
        <v>1675949.6370999999</v>
      </c>
      <c r="W1881" s="2765">
        <v>1675949.6370999999</v>
      </c>
      <c r="X1881" s="2765">
        <v>1775112.2017000001</v>
      </c>
      <c r="Y1881" s="2765">
        <v>0</v>
      </c>
      <c r="Z1881" s="2765">
        <v>0</v>
      </c>
      <c r="AA1881" s="2765">
        <v>0</v>
      </c>
      <c r="AB1881" s="2765">
        <v>0</v>
      </c>
      <c r="AC1881" s="2765">
        <v>8647.6314390456882</v>
      </c>
      <c r="AD1881" s="2765">
        <v>7180.4703397048279</v>
      </c>
      <c r="AE1881" s="2765">
        <v>663594.93907641701</v>
      </c>
      <c r="AF1881" s="2765">
        <v>664986.07548354112</v>
      </c>
      <c r="AG1881" s="2765">
        <v>25680.641008210659</v>
      </c>
      <c r="AH1881" s="2765">
        <v>0</v>
      </c>
      <c r="AI1881" s="2765">
        <v>62.112039311276583</v>
      </c>
      <c r="AJ1881" s="2765">
        <v>0</v>
      </c>
      <c r="AK1881" s="2765">
        <v>19335.940396151625</v>
      </c>
      <c r="AL1881" s="2765">
        <v>0</v>
      </c>
      <c r="AM1881" s="2765"/>
      <c r="AN1881" s="2765">
        <v>2460.4859720422487</v>
      </c>
      <c r="AO1881" s="2765">
        <v>33695.163628931274</v>
      </c>
      <c r="AP1881" s="2765">
        <v>86922.469626190941</v>
      </c>
      <c r="AQ1881" s="2765">
        <v>0</v>
      </c>
      <c r="AR1881" s="2765">
        <v>0</v>
      </c>
      <c r="AS1881" s="2765">
        <v>8.662441410315563E-10</v>
      </c>
      <c r="AT1881" s="2765">
        <v>0</v>
      </c>
      <c r="AU1881" s="2765">
        <v>0</v>
      </c>
      <c r="AV1881" s="2765">
        <v>0</v>
      </c>
      <c r="AW1881" s="2765">
        <v>0</v>
      </c>
      <c r="AX1881" s="2765">
        <v>0</v>
      </c>
      <c r="AY1881" s="2765">
        <v>-21762.716860887849</v>
      </c>
      <c r="AZ1881" s="2765">
        <v>0</v>
      </c>
      <c r="BA1881" s="2765"/>
      <c r="BB1881" s="2765">
        <v>126089.69381504523</v>
      </c>
      <c r="BC1881" s="2765">
        <v>19656.433833801046</v>
      </c>
      <c r="BD1881" s="2765">
        <v>32885.954810447955</v>
      </c>
      <c r="BE1881" s="2765">
        <v>2398.0793948064997</v>
      </c>
      <c r="BF1881" s="2765">
        <v>14840.833818055755</v>
      </c>
      <c r="BG1881" s="2765">
        <v>95599.810907785431</v>
      </c>
      <c r="BH1881" s="2765">
        <v>0</v>
      </c>
      <c r="BI1881" s="2765">
        <v>24414.720000000001</v>
      </c>
      <c r="BJ1881" s="2765">
        <v>112552.88</v>
      </c>
      <c r="BK1881" s="2765">
        <v>1352385.65</v>
      </c>
      <c r="BL1881" s="2765">
        <v>34987</v>
      </c>
      <c r="BM1881" s="2765"/>
      <c r="BN1881" s="2765"/>
      <c r="BO1881" s="2765"/>
      <c r="BP1881" s="2765"/>
      <c r="BQ1881" s="2765"/>
      <c r="BR1881" s="2765"/>
      <c r="BS1881" s="2765"/>
      <c r="BT1881" s="2765"/>
      <c r="BU1881" s="2765"/>
      <c r="BV1881" s="2765">
        <v>810710.75441463687</v>
      </c>
      <c r="BW1881" s="2765"/>
      <c r="BX1881" s="2765"/>
      <c r="BY1881" s="2765"/>
      <c r="BZ1881" s="2765"/>
      <c r="CA1881" s="2765"/>
      <c r="CB1881" s="2765"/>
      <c r="CC1881" s="2765"/>
      <c r="CD1881" s="2765"/>
      <c r="CE1881" s="2765"/>
      <c r="CF1881" s="2765"/>
      <c r="CG1881" s="2765"/>
      <c r="CH1881" s="2765"/>
      <c r="CI1881" s="2765">
        <v>1775112.2017000001</v>
      </c>
      <c r="CJ1881" s="2765">
        <v>99162.53460000013</v>
      </c>
      <c r="CK1881" s="2765"/>
      <c r="CL1881" s="2765"/>
      <c r="CM1881" s="2765"/>
      <c r="CN1881" s="2765"/>
      <c r="CO1881" s="2765">
        <v>12563.148900000022</v>
      </c>
      <c r="CP1881" s="2765">
        <v>86599.415700000012</v>
      </c>
      <c r="CQ1881" s="2765">
        <v>30</v>
      </c>
      <c r="CR1881" s="2765">
        <v>-21876.693173043896</v>
      </c>
      <c r="CS1881" s="2765">
        <v>1.3096723705530167E-10</v>
      </c>
      <c r="CT1881" s="2765">
        <v>-9373.3477845697489</v>
      </c>
      <c r="CU1881" s="2765">
        <v>0</v>
      </c>
      <c r="CV1881" s="2765">
        <v>0</v>
      </c>
      <c r="CW1881" s="2765">
        <v>0</v>
      </c>
      <c r="CX1881" s="2765">
        <v>0</v>
      </c>
      <c r="CY1881" s="2765">
        <v>0</v>
      </c>
      <c r="CZ1881" s="2765">
        <v>191.08455761592086</v>
      </c>
      <c r="DA1881" s="2765">
        <v>0</v>
      </c>
      <c r="DB1881" s="2765">
        <v>0</v>
      </c>
      <c r="DC1881" s="2765">
        <v>-33082.729963240214</v>
      </c>
      <c r="DD1881" s="2765">
        <v>-738.32417810410698</v>
      </c>
      <c r="DE1881" s="2765">
        <v>-119.3032696077189</v>
      </c>
      <c r="DF1881" s="2765">
        <v>-1636.0600660491982</v>
      </c>
      <c r="DG1881" s="2765">
        <v>-4756.0435404596938</v>
      </c>
      <c r="DH1881" s="2765">
        <v>0</v>
      </c>
      <c r="DI1881" s="2765">
        <v>0</v>
      </c>
      <c r="DJ1881" s="2765"/>
      <c r="DK1881" s="2765">
        <v>0</v>
      </c>
      <c r="DL1881" s="2765">
        <v>-2.6178735993159989</v>
      </c>
      <c r="DM1881" s="2765">
        <v>45032.624493476906</v>
      </c>
      <c r="DN1881" s="2765">
        <v>0</v>
      </c>
      <c r="DO1881" s="2765">
        <v>0</v>
      </c>
      <c r="DP1881" s="2765">
        <v>-128.77231809798195</v>
      </c>
      <c r="DQ1881" s="2765">
        <v>0</v>
      </c>
      <c r="DR1881" s="2765">
        <v>-17256.510776308813</v>
      </c>
      <c r="DS1881" s="2765"/>
      <c r="DT1881" s="2765"/>
      <c r="DU1881" s="2765"/>
      <c r="DV1881" s="2765">
        <v>663594.93907641701</v>
      </c>
      <c r="DW1881" s="2765">
        <v>0</v>
      </c>
      <c r="DX1881" s="2765">
        <v>0</v>
      </c>
      <c r="DY1881" s="2765">
        <v>-27459.910699999971</v>
      </c>
      <c r="DZ1881" s="2765">
        <v>3708.2068000000145</v>
      </c>
      <c r="EA1881" s="2765">
        <v>40023.059600000001</v>
      </c>
      <c r="EB1881" s="2765">
        <v>82891.208899999998</v>
      </c>
      <c r="EC1881" s="2765">
        <v>-1837.0815345556475</v>
      </c>
      <c r="ED1881" s="2765">
        <v>103425.16143076157</v>
      </c>
      <c r="EE1881" s="2765">
        <v>5114.7464743560422</v>
      </c>
      <c r="EF1881" s="2765">
        <v>372.97284511002238</v>
      </c>
      <c r="EG1881" s="2765">
        <v>2308.1921411413232</v>
      </c>
      <c r="EH1881" s="2765">
        <v>14868.620923676279</v>
      </c>
      <c r="EI1881" s="2765">
        <v>14165.306736403301</v>
      </c>
      <c r="EJ1881" s="2765">
        <v>5491.1270973977444</v>
      </c>
      <c r="EK1881" s="2765">
        <v>0</v>
      </c>
      <c r="EL1881" s="2765">
        <v>0</v>
      </c>
      <c r="EM1881" s="2765">
        <v>0</v>
      </c>
      <c r="EN1881" s="2765">
        <v>0</v>
      </c>
      <c r="EO1881" s="2765">
        <v>0</v>
      </c>
      <c r="EP1881" s="2765">
        <v>0</v>
      </c>
      <c r="EQ1881" s="2765">
        <v>17656.907077733242</v>
      </c>
      <c r="ER1881" s="2765">
        <v>0</v>
      </c>
      <c r="ES1881" s="2765">
        <v>-1082.9013948875197</v>
      </c>
      <c r="ET1881" s="2765">
        <v>0</v>
      </c>
      <c r="EU1881" s="2765">
        <v>-6.6924541001571924</v>
      </c>
      <c r="EV1881" s="2765">
        <v>153</v>
      </c>
      <c r="EW1881" s="2765">
        <v>0</v>
      </c>
      <c r="EX1881" s="2765">
        <v>0</v>
      </c>
      <c r="EY1881" s="2765">
        <v>0</v>
      </c>
      <c r="EZ1881" s="2765"/>
      <c r="FA1881" s="2765">
        <v>0</v>
      </c>
      <c r="FB1881" s="2765">
        <v>-38.9113572840443</v>
      </c>
      <c r="FC1881" s="2765"/>
      <c r="FD1881" s="2765">
        <v>-38.9113572840443</v>
      </c>
      <c r="FE1881" s="2765"/>
      <c r="FF1881" s="2765">
        <v>0</v>
      </c>
      <c r="FG1881" s="2765">
        <v>0</v>
      </c>
      <c r="FH1881" s="2765">
        <v>0</v>
      </c>
      <c r="FI1881" s="2765">
        <v>0</v>
      </c>
      <c r="FJ1881" s="2889"/>
    </row>
    <row r="1882" spans="1:166" ht="14.45" customHeight="1">
      <c r="A1882" s="2765">
        <v>486</v>
      </c>
      <c r="B1882" s="2765" t="s">
        <v>3187</v>
      </c>
      <c r="C1882" s="2765" t="s">
        <v>3218</v>
      </c>
      <c r="D1882" s="2765" t="s">
        <v>2048</v>
      </c>
      <c r="E1882" s="2765" t="s">
        <v>230</v>
      </c>
      <c r="F1882" s="2765" t="s">
        <v>3222</v>
      </c>
      <c r="G1882" s="2765" t="s">
        <v>2382</v>
      </c>
      <c r="H1882" s="2765" t="s">
        <v>2382</v>
      </c>
      <c r="I1882" s="2765" t="s">
        <v>2382</v>
      </c>
      <c r="J1882" s="2765" t="s">
        <v>3185</v>
      </c>
      <c r="K1882" s="2766">
        <v>44501</v>
      </c>
      <c r="L1882" s="2765">
        <v>0</v>
      </c>
      <c r="M1882" s="2765">
        <v>0</v>
      </c>
      <c r="N1882" s="2765">
        <v>-12.724</v>
      </c>
      <c r="O1882" s="2765">
        <v>-12.724</v>
      </c>
      <c r="P1882" s="2765">
        <v>-12.724</v>
      </c>
      <c r="Q1882" s="2765">
        <v>-12.724</v>
      </c>
      <c r="R1882" s="2765"/>
      <c r="S1882" s="2765">
        <v>295.64</v>
      </c>
      <c r="T1882" s="2765">
        <v>228.63</v>
      </c>
      <c r="U1882" s="2765"/>
      <c r="V1882" s="2765">
        <v>-6670.8114800000003</v>
      </c>
      <c r="W1882" s="2765">
        <v>-6670.8114800000003</v>
      </c>
      <c r="X1882" s="2765">
        <v>-7065.5099600000003</v>
      </c>
      <c r="Y1882" s="2765">
        <v>0</v>
      </c>
      <c r="Z1882" s="2765">
        <v>0</v>
      </c>
      <c r="AA1882" s="2765">
        <v>0</v>
      </c>
      <c r="AB1882" s="2765">
        <v>0</v>
      </c>
      <c r="AC1882" s="2765">
        <v>-34.420317771728399</v>
      </c>
      <c r="AD1882" s="2765">
        <v>-28.580550938741851</v>
      </c>
      <c r="AE1882" s="2765">
        <v>-2641.3184738180362</v>
      </c>
      <c r="AF1882" s="2765">
        <v>-2646.8556382467641</v>
      </c>
      <c r="AG1882" s="2765">
        <v>-102.21710190991183</v>
      </c>
      <c r="AH1882" s="2765">
        <v>0</v>
      </c>
      <c r="AI1882" s="2765">
        <v>-0.24722563000212194</v>
      </c>
      <c r="AJ1882" s="2765">
        <v>0</v>
      </c>
      <c r="AK1882" s="2765">
        <v>-76.963179749504434</v>
      </c>
      <c r="AL1882" s="2765">
        <v>0</v>
      </c>
      <c r="AM1882" s="2765"/>
      <c r="AN1882" s="2765">
        <v>-9.7935150945702549</v>
      </c>
      <c r="AO1882" s="2765">
        <v>-134.11744564430577</v>
      </c>
      <c r="AP1882" s="2765">
        <v>-345.97901715930141</v>
      </c>
      <c r="AQ1882" s="2765">
        <v>0</v>
      </c>
      <c r="AR1882" s="2765">
        <v>0</v>
      </c>
      <c r="AS1882" s="2765">
        <v>-3.4479266157872334E-12</v>
      </c>
      <c r="AT1882" s="2765">
        <v>0</v>
      </c>
      <c r="AU1882" s="2765">
        <v>0</v>
      </c>
      <c r="AV1882" s="2765">
        <v>0</v>
      </c>
      <c r="AW1882" s="2765">
        <v>0</v>
      </c>
      <c r="AX1882" s="2765">
        <v>0</v>
      </c>
      <c r="AY1882" s="2765">
        <v>86.622520306043043</v>
      </c>
      <c r="AZ1882" s="2765">
        <v>0</v>
      </c>
      <c r="BA1882" s="2765"/>
      <c r="BB1882" s="2765">
        <v>-501.87700059205361</v>
      </c>
      <c r="BC1882" s="2765">
        <v>-78.238845351745226</v>
      </c>
      <c r="BD1882" s="2765">
        <v>-130.89653771452072</v>
      </c>
      <c r="BE1882" s="2765">
        <v>-9.5451171101462755</v>
      </c>
      <c r="BF1882" s="2765">
        <v>-59.071228881057024</v>
      </c>
      <c r="BG1882" s="2765">
        <v>-380.51758953388673</v>
      </c>
      <c r="BH1882" s="2765">
        <v>0</v>
      </c>
      <c r="BI1882" s="2765">
        <v>-72.55</v>
      </c>
      <c r="BJ1882" s="2765">
        <v>-334.17</v>
      </c>
      <c r="BK1882" s="2765">
        <v>-3472.16</v>
      </c>
      <c r="BL1882" s="2765">
        <v>-18</v>
      </c>
      <c r="BM1882" s="2765"/>
      <c r="BN1882" s="2765"/>
      <c r="BO1882" s="2765"/>
      <c r="BP1882" s="2765"/>
      <c r="BQ1882" s="2765"/>
      <c r="BR1882" s="2765"/>
      <c r="BS1882" s="2765"/>
      <c r="BT1882" s="2765"/>
      <c r="BU1882" s="2765"/>
      <c r="BV1882" s="2765">
        <v>-3226.8861114863744</v>
      </c>
      <c r="BW1882" s="2765"/>
      <c r="BX1882" s="2765"/>
      <c r="BY1882" s="2765"/>
      <c r="BZ1882" s="2765"/>
      <c r="CA1882" s="2765"/>
      <c r="CB1882" s="2765"/>
      <c r="CC1882" s="2765"/>
      <c r="CD1882" s="2765"/>
      <c r="CE1882" s="2765"/>
      <c r="CF1882" s="2765"/>
      <c r="CG1882" s="2765"/>
      <c r="CH1882" s="2765"/>
      <c r="CI1882" s="2765">
        <v>-7063.2888000000003</v>
      </c>
      <c r="CJ1882" s="2765">
        <v>-392.50732000000062</v>
      </c>
      <c r="CK1882" s="2765"/>
      <c r="CL1882" s="2765"/>
      <c r="CM1882" s="2765"/>
      <c r="CN1882" s="2765"/>
      <c r="CO1882" s="2765">
        <v>-50.00532000000009</v>
      </c>
      <c r="CP1882" s="2765">
        <v>-344.69316000000003</v>
      </c>
      <c r="CQ1882" s="2765">
        <v>30</v>
      </c>
      <c r="CR1882" s="2765">
        <v>87.076182203005374</v>
      </c>
      <c r="CS1882" s="2765">
        <v>-4.8316906031686813E-13</v>
      </c>
      <c r="CT1882" s="2765">
        <v>37.308899159724319</v>
      </c>
      <c r="CU1882" s="2765">
        <v>0</v>
      </c>
      <c r="CV1882" s="2765">
        <v>0</v>
      </c>
      <c r="CW1882" s="2765">
        <v>0</v>
      </c>
      <c r="CX1882" s="2765">
        <v>0</v>
      </c>
      <c r="CY1882" s="2765">
        <v>0</v>
      </c>
      <c r="CZ1882" s="2765">
        <v>-0.76057718703330224</v>
      </c>
      <c r="DA1882" s="2765">
        <v>0</v>
      </c>
      <c r="DB1882" s="2765">
        <v>0</v>
      </c>
      <c r="DC1882" s="2765">
        <v>131.67976527647625</v>
      </c>
      <c r="DD1882" s="2765">
        <v>2.9387645632245025</v>
      </c>
      <c r="DE1882" s="2765">
        <v>0.47486487832523316</v>
      </c>
      <c r="DF1882" s="2765">
        <v>6.5120383267933448</v>
      </c>
      <c r="DG1882" s="2765">
        <v>18.930562796610616</v>
      </c>
      <c r="DH1882" s="2765">
        <v>0</v>
      </c>
      <c r="DI1882" s="2765">
        <v>0</v>
      </c>
      <c r="DJ1882" s="2765"/>
      <c r="DK1882" s="2765">
        <v>0</v>
      </c>
      <c r="DL1882" s="2765">
        <v>1.0419967803879854E-2</v>
      </c>
      <c r="DM1882" s="2765">
        <v>-179.24413824595763</v>
      </c>
      <c r="DN1882" s="2765">
        <v>0</v>
      </c>
      <c r="DO1882" s="2765">
        <v>0</v>
      </c>
      <c r="DP1882" s="2765">
        <v>0.51255469666775788</v>
      </c>
      <c r="DQ1882" s="2765">
        <v>0</v>
      </c>
      <c r="DR1882" s="2765">
        <v>68.686389878955481</v>
      </c>
      <c r="DS1882" s="2765"/>
      <c r="DT1882" s="2765"/>
      <c r="DU1882" s="2765"/>
      <c r="DV1882" s="2765">
        <v>-2641.3184738180362</v>
      </c>
      <c r="DW1882" s="2765">
        <v>0</v>
      </c>
      <c r="DX1882" s="2765">
        <v>0</v>
      </c>
      <c r="DY1882" s="2765">
        <v>109.29915999999977</v>
      </c>
      <c r="DZ1882" s="2765">
        <v>-14.759840000000281</v>
      </c>
      <c r="EA1882" s="2765">
        <v>-159.30447999999998</v>
      </c>
      <c r="EB1882" s="2765">
        <v>-329.93331999999998</v>
      </c>
      <c r="EC1882" s="2765">
        <v>7.3121675730158131</v>
      </c>
      <c r="ED1882" s="2765">
        <v>-411.66496827852529</v>
      </c>
      <c r="EE1882" s="2765">
        <v>-20.358314321105091</v>
      </c>
      <c r="EF1882" s="2765">
        <v>-1.4845503002067502</v>
      </c>
      <c r="EG1882" s="2765">
        <v>-9.1873373115284043</v>
      </c>
      <c r="EH1882" s="2765">
        <v>-59.181830380688069</v>
      </c>
      <c r="EI1882" s="2765">
        <v>-56.38241669268146</v>
      </c>
      <c r="EJ1882" s="2765">
        <v>-21.856428659063763</v>
      </c>
      <c r="EK1882" s="2765">
        <v>0</v>
      </c>
      <c r="EL1882" s="2765">
        <v>0</v>
      </c>
      <c r="EM1882" s="2765">
        <v>0</v>
      </c>
      <c r="EN1882" s="2765">
        <v>0</v>
      </c>
      <c r="EO1882" s="2765">
        <v>0</v>
      </c>
      <c r="EP1882" s="2765">
        <v>0</v>
      </c>
      <c r="EQ1882" s="2765">
        <v>-70.280094239137426</v>
      </c>
      <c r="ER1882" s="2765">
        <v>0</v>
      </c>
      <c r="ES1882" s="2765">
        <v>4.3102912502928934</v>
      </c>
      <c r="ET1882" s="2765">
        <v>0</v>
      </c>
      <c r="EU1882" s="2765">
        <v>2.6638091415421172E-2</v>
      </c>
      <c r="EV1882" s="2765">
        <v>153</v>
      </c>
      <c r="EW1882" s="2765">
        <v>0</v>
      </c>
      <c r="EX1882" s="2765">
        <v>0</v>
      </c>
      <c r="EY1882" s="2765">
        <v>0</v>
      </c>
      <c r="EZ1882" s="2765"/>
      <c r="FA1882" s="2765">
        <v>0</v>
      </c>
      <c r="FB1882" s="2765">
        <v>-38.9113572840443</v>
      </c>
      <c r="FC1882" s="2765"/>
      <c r="FD1882" s="2765">
        <v>-38.9113572840443</v>
      </c>
      <c r="FE1882" s="2765"/>
      <c r="FF1882" s="2765">
        <v>0</v>
      </c>
      <c r="FG1882" s="2765">
        <v>0</v>
      </c>
      <c r="FH1882" s="2765">
        <v>0</v>
      </c>
      <c r="FI1882" s="2765">
        <v>0</v>
      </c>
      <c r="FJ1882" s="2889"/>
    </row>
    <row r="1883" spans="1:166" ht="14.45" customHeight="1">
      <c r="A1883" s="2765">
        <v>487</v>
      </c>
      <c r="B1883" s="2765" t="s">
        <v>3200</v>
      </c>
      <c r="C1883" s="2765" t="s">
        <v>3218</v>
      </c>
      <c r="D1883" s="2765" t="s">
        <v>2048</v>
      </c>
      <c r="E1883" s="2765" t="s">
        <v>230</v>
      </c>
      <c r="F1883" s="2765" t="s">
        <v>3222</v>
      </c>
      <c r="G1883" s="2765" t="s">
        <v>2382</v>
      </c>
      <c r="H1883" s="2765" t="s">
        <v>2382</v>
      </c>
      <c r="I1883" s="2765" t="s">
        <v>2382</v>
      </c>
      <c r="J1883" s="2765" t="s">
        <v>3185</v>
      </c>
      <c r="K1883" s="2766">
        <v>44501</v>
      </c>
      <c r="L1883" s="2765">
        <v>0</v>
      </c>
      <c r="M1883" s="2765">
        <v>0</v>
      </c>
      <c r="N1883" s="2765">
        <v>69.477999999999994</v>
      </c>
      <c r="O1883" s="2765">
        <v>69.477999999999994</v>
      </c>
      <c r="P1883" s="2765">
        <v>69.477999999999994</v>
      </c>
      <c r="Q1883" s="2765">
        <v>69.477999999999994</v>
      </c>
      <c r="R1883" s="2765"/>
      <c r="S1883" s="2765">
        <v>295.64</v>
      </c>
      <c r="T1883" s="2765">
        <v>228.63</v>
      </c>
      <c r="U1883" s="2765"/>
      <c r="V1883" s="2765">
        <v>36425.231059999998</v>
      </c>
      <c r="W1883" s="2765">
        <v>36425.231059999998</v>
      </c>
      <c r="X1883" s="2765">
        <v>38580.438620000001</v>
      </c>
      <c r="Y1883" s="2765">
        <v>0</v>
      </c>
      <c r="Z1883" s="2765">
        <v>0</v>
      </c>
      <c r="AA1883" s="2765">
        <v>0</v>
      </c>
      <c r="AB1883" s="2765">
        <v>0</v>
      </c>
      <c r="AC1883" s="2765">
        <v>187.94835257341603</v>
      </c>
      <c r="AD1883" s="2765">
        <v>156.06094923938275</v>
      </c>
      <c r="AE1883" s="2765">
        <v>14422.628491349378</v>
      </c>
      <c r="AF1883" s="2765">
        <v>14452.863567597347</v>
      </c>
      <c r="AG1883" s="2765">
        <v>558.14522213901705</v>
      </c>
      <c r="AH1883" s="2765">
        <v>0</v>
      </c>
      <c r="AI1883" s="2765">
        <v>1.3499483119528</v>
      </c>
      <c r="AJ1883" s="2765">
        <v>0</v>
      </c>
      <c r="AK1883" s="2765">
        <v>420.2489627975533</v>
      </c>
      <c r="AL1883" s="2765">
        <v>0</v>
      </c>
      <c r="AM1883" s="2765"/>
      <c r="AN1883" s="2765">
        <v>53.476410070775863</v>
      </c>
      <c r="AO1883" s="2765">
        <v>732.33353414610781</v>
      </c>
      <c r="AP1883" s="2765">
        <v>1889.1803013355816</v>
      </c>
      <c r="AQ1883" s="2765">
        <v>0</v>
      </c>
      <c r="AR1883" s="2765">
        <v>0</v>
      </c>
      <c r="AS1883" s="2765">
        <v>1.8827023374069899E-11</v>
      </c>
      <c r="AT1883" s="2765">
        <v>0</v>
      </c>
      <c r="AU1883" s="2765">
        <v>0</v>
      </c>
      <c r="AV1883" s="2765">
        <v>0</v>
      </c>
      <c r="AW1883" s="2765">
        <v>0</v>
      </c>
      <c r="AX1883" s="2765">
        <v>0</v>
      </c>
      <c r="AY1883" s="2765">
        <v>-472.99272758749282</v>
      </c>
      <c r="AZ1883" s="2765">
        <v>0</v>
      </c>
      <c r="BA1883" s="2765"/>
      <c r="BB1883" s="2765">
        <v>2740.4440621765716</v>
      </c>
      <c r="BC1883" s="2765">
        <v>427.21459425876719</v>
      </c>
      <c r="BD1883" s="2765">
        <v>714.74612129279069</v>
      </c>
      <c r="BE1883" s="2765">
        <v>52.120060246678939</v>
      </c>
      <c r="BF1883" s="2765">
        <v>322.55193651352403</v>
      </c>
      <c r="BG1883" s="2765">
        <v>2077.7743701379582</v>
      </c>
      <c r="BH1883" s="2765">
        <v>0</v>
      </c>
      <c r="BI1883" s="2765">
        <v>147.83000000000001</v>
      </c>
      <c r="BJ1883" s="2765">
        <v>685.47</v>
      </c>
      <c r="BK1883" s="2765">
        <v>20073.939999999999</v>
      </c>
      <c r="BL1883" s="2765">
        <v>453</v>
      </c>
      <c r="BM1883" s="2765"/>
      <c r="BN1883" s="2765"/>
      <c r="BO1883" s="2765"/>
      <c r="BP1883" s="2765"/>
      <c r="BQ1883" s="2765"/>
      <c r="BR1883" s="2765"/>
      <c r="BS1883" s="2765"/>
      <c r="BT1883" s="2765"/>
      <c r="BU1883" s="2765"/>
      <c r="BV1883" s="2765">
        <v>17620.0560557883</v>
      </c>
      <c r="BW1883" s="2765"/>
      <c r="BX1883" s="2765"/>
      <c r="BY1883" s="2765"/>
      <c r="BZ1883" s="2765"/>
      <c r="CA1883" s="2765"/>
      <c r="CB1883" s="2765"/>
      <c r="CC1883" s="2765"/>
      <c r="CD1883" s="2765"/>
      <c r="CE1883" s="2765"/>
      <c r="CF1883" s="2765"/>
      <c r="CG1883" s="2765"/>
      <c r="CH1883" s="2765"/>
      <c r="CI1883" s="2765">
        <v>38581.549200000001</v>
      </c>
      <c r="CJ1883" s="2765">
        <v>2156.2881400000042</v>
      </c>
      <c r="CK1883" s="2765"/>
      <c r="CL1883" s="2765"/>
      <c r="CM1883" s="2765"/>
      <c r="CN1883" s="2765"/>
      <c r="CO1883" s="2765">
        <v>273.04854000000046</v>
      </c>
      <c r="CP1883" s="2765">
        <v>1882.1590200000001</v>
      </c>
      <c r="CQ1883" s="2765">
        <v>30</v>
      </c>
      <c r="CR1883" s="2765">
        <v>-475.46989838889931</v>
      </c>
      <c r="CS1883" s="2765">
        <v>2.6147972675971687E-12</v>
      </c>
      <c r="CT1883" s="2765">
        <v>-203.72113296285147</v>
      </c>
      <c r="CU1883" s="2765">
        <v>0</v>
      </c>
      <c r="CV1883" s="2765">
        <v>0</v>
      </c>
      <c r="CW1883" s="2765">
        <v>0</v>
      </c>
      <c r="CX1883" s="2765">
        <v>0</v>
      </c>
      <c r="CY1883" s="2765">
        <v>0</v>
      </c>
      <c r="CZ1883" s="2765">
        <v>4.1530479252357679</v>
      </c>
      <c r="DA1883" s="2765">
        <v>0</v>
      </c>
      <c r="DB1883" s="2765">
        <v>0</v>
      </c>
      <c r="DC1883" s="2765">
        <v>-719.02284909454647</v>
      </c>
      <c r="DD1883" s="2765">
        <v>-16.046800088314342</v>
      </c>
      <c r="DE1883" s="2765">
        <v>-2.5929473448821412</v>
      </c>
      <c r="DF1883" s="2765">
        <v>-35.558267751410426</v>
      </c>
      <c r="DG1883" s="2765">
        <v>-103.36825227781469</v>
      </c>
      <c r="DH1883" s="2765">
        <v>0</v>
      </c>
      <c r="DI1883" s="2765">
        <v>0</v>
      </c>
      <c r="DJ1883" s="2765"/>
      <c r="DK1883" s="2765">
        <v>0</v>
      </c>
      <c r="DL1883" s="2765">
        <v>-5.6897086063970814E-2</v>
      </c>
      <c r="DM1883" s="2765">
        <v>978.74286679131114</v>
      </c>
      <c r="DN1883" s="2765">
        <v>0</v>
      </c>
      <c r="DO1883" s="2765">
        <v>0</v>
      </c>
      <c r="DP1883" s="2765">
        <v>-2.7987484450709204</v>
      </c>
      <c r="DQ1883" s="2765">
        <v>0</v>
      </c>
      <c r="DR1883" s="2765">
        <v>-375.05446369145454</v>
      </c>
      <c r="DS1883" s="2765"/>
      <c r="DT1883" s="2765"/>
      <c r="DU1883" s="2765"/>
      <c r="DV1883" s="2765">
        <v>14422.628491349378</v>
      </c>
      <c r="DW1883" s="2765">
        <v>0</v>
      </c>
      <c r="DX1883" s="2765">
        <v>0</v>
      </c>
      <c r="DY1883" s="2765">
        <v>-596.81602000000009</v>
      </c>
      <c r="DZ1883" s="2765">
        <v>80.594480000001113</v>
      </c>
      <c r="EA1883" s="2765">
        <v>869.86455999999987</v>
      </c>
      <c r="EB1883" s="2765">
        <v>1801.5645399999999</v>
      </c>
      <c r="EC1883" s="2765">
        <v>-39.927285337786088</v>
      </c>
      <c r="ED1883" s="2765">
        <v>2247.8511997842957</v>
      </c>
      <c r="EE1883" s="2765">
        <v>111.16433215983491</v>
      </c>
      <c r="EF1883" s="2765">
        <v>8.1062233383970899</v>
      </c>
      <c r="EG1883" s="2765">
        <v>50.166443078463566</v>
      </c>
      <c r="EH1883" s="2765">
        <v>323.1558638155804</v>
      </c>
      <c r="EI1883" s="2765">
        <v>307.8699738269508</v>
      </c>
      <c r="EJ1883" s="2765">
        <v>119.34462043181641</v>
      </c>
      <c r="EK1883" s="2765">
        <v>0</v>
      </c>
      <c r="EL1883" s="2765">
        <v>0</v>
      </c>
      <c r="EM1883" s="2765">
        <v>0</v>
      </c>
      <c r="EN1883" s="2765">
        <v>0</v>
      </c>
      <c r="EO1883" s="2765">
        <v>0</v>
      </c>
      <c r="EP1883" s="2765">
        <v>0</v>
      </c>
      <c r="EQ1883" s="2765">
        <v>383.75671074715416</v>
      </c>
      <c r="ER1883" s="2765">
        <v>0</v>
      </c>
      <c r="ES1883" s="2765">
        <v>-23.535870440730086</v>
      </c>
      <c r="ET1883" s="2765">
        <v>0</v>
      </c>
      <c r="EU1883" s="2765">
        <v>-0.14545436304308623</v>
      </c>
      <c r="EV1883" s="2765">
        <v>153</v>
      </c>
      <c r="EW1883" s="2765">
        <v>0</v>
      </c>
      <c r="EX1883" s="2765">
        <v>0</v>
      </c>
      <c r="EY1883" s="2765">
        <v>0</v>
      </c>
      <c r="EZ1883" s="2765"/>
      <c r="FA1883" s="2765">
        <v>0</v>
      </c>
      <c r="FB1883" s="2765">
        <v>-38.9113572840443</v>
      </c>
      <c r="FC1883" s="2765"/>
      <c r="FD1883" s="2765">
        <v>-38.9113572840443</v>
      </c>
      <c r="FE1883" s="2765"/>
      <c r="FF1883" s="2765">
        <v>0</v>
      </c>
      <c r="FG1883" s="2765">
        <v>0</v>
      </c>
      <c r="FH1883" s="2765">
        <v>0</v>
      </c>
      <c r="FI1883" s="2765">
        <v>0</v>
      </c>
      <c r="FJ1883" s="2889"/>
    </row>
    <row r="1884" spans="1:166" ht="14.45" customHeight="1">
      <c r="A1884" s="2765">
        <v>653</v>
      </c>
      <c r="B1884" s="2765" t="s">
        <v>470</v>
      </c>
      <c r="C1884" s="2765" t="s">
        <v>3218</v>
      </c>
      <c r="D1884" s="2765" t="s">
        <v>2048</v>
      </c>
      <c r="E1884" s="2765" t="s">
        <v>230</v>
      </c>
      <c r="F1884" s="2765" t="s">
        <v>3222</v>
      </c>
      <c r="G1884" s="2765" t="s">
        <v>2382</v>
      </c>
      <c r="H1884" s="2765" t="s">
        <v>2382</v>
      </c>
      <c r="I1884" s="2765" t="s">
        <v>2382</v>
      </c>
      <c r="J1884" s="2765" t="s">
        <v>3185</v>
      </c>
      <c r="K1884" s="2766">
        <v>44531</v>
      </c>
      <c r="L1884" s="2765">
        <v>0</v>
      </c>
      <c r="M1884" s="2765">
        <v>0</v>
      </c>
      <c r="N1884" s="2765">
        <v>4843.7380000000003</v>
      </c>
      <c r="O1884" s="2765">
        <v>4843.7380000000003</v>
      </c>
      <c r="P1884" s="2765">
        <v>4843.7380000000003</v>
      </c>
      <c r="Q1884" s="2765">
        <v>4843.7380000000003</v>
      </c>
      <c r="R1884" s="2765"/>
      <c r="S1884" s="2765">
        <v>295.64</v>
      </c>
      <c r="T1884" s="2765">
        <v>228.63</v>
      </c>
      <c r="U1884" s="2765"/>
      <c r="V1884" s="2765">
        <v>2539426.5212599998</v>
      </c>
      <c r="W1884" s="2765">
        <v>2539426.5212599998</v>
      </c>
      <c r="X1884" s="2765">
        <v>2689679.2740200004</v>
      </c>
      <c r="Y1884" s="2765">
        <v>0</v>
      </c>
      <c r="Z1884" s="2765">
        <v>0</v>
      </c>
      <c r="AA1884" s="2765">
        <v>0</v>
      </c>
      <c r="AB1884" s="2765">
        <v>0</v>
      </c>
      <c r="AC1884" s="2765">
        <v>13103.033728622775</v>
      </c>
      <c r="AD1884" s="2765">
        <v>10879.967042040205</v>
      </c>
      <c r="AE1884" s="2765">
        <v>1005489.9922771476</v>
      </c>
      <c r="AF1884" s="2765">
        <v>1007597.8650966759</v>
      </c>
      <c r="AG1884" s="2765">
        <v>38911.730648452729</v>
      </c>
      <c r="AH1884" s="2765">
        <v>0</v>
      </c>
      <c r="AI1884" s="2765">
        <v>94.113185996166152</v>
      </c>
      <c r="AJ1884" s="2765">
        <v>0</v>
      </c>
      <c r="AK1884" s="2765">
        <v>29298.135676949474</v>
      </c>
      <c r="AL1884" s="2765">
        <v>0</v>
      </c>
      <c r="AM1884" s="2765"/>
      <c r="AN1884" s="2765">
        <v>3728.1689104954053</v>
      </c>
      <c r="AO1884" s="2765">
        <v>51055.467457580817</v>
      </c>
      <c r="AP1884" s="2765">
        <v>131706.35905510533</v>
      </c>
      <c r="AQ1884" s="2765">
        <v>0</v>
      </c>
      <c r="AR1884" s="2765">
        <v>0</v>
      </c>
      <c r="AS1884" s="2765">
        <v>1.3125474041260629E-9</v>
      </c>
      <c r="AT1884" s="2765">
        <v>0</v>
      </c>
      <c r="AU1884" s="2765">
        <v>0</v>
      </c>
      <c r="AV1884" s="2765">
        <v>0</v>
      </c>
      <c r="AW1884" s="2765">
        <v>0</v>
      </c>
      <c r="AX1884" s="2765">
        <v>0</v>
      </c>
      <c r="AY1884" s="2765">
        <v>-32975.227386211285</v>
      </c>
      <c r="AZ1884" s="2765">
        <v>0</v>
      </c>
      <c r="BA1884" s="2765"/>
      <c r="BB1884" s="2765">
        <v>191053.18289010943</v>
      </c>
      <c r="BC1884" s="2765">
        <v>29783.752617602302</v>
      </c>
      <c r="BD1884" s="2765">
        <v>49829.340914512504</v>
      </c>
      <c r="BE1884" s="2765">
        <v>3633.6094357800771</v>
      </c>
      <c r="BF1884" s="2765">
        <v>22487.07607968197</v>
      </c>
      <c r="BG1884" s="2765">
        <v>144854.4096269797</v>
      </c>
      <c r="BH1884" s="2765">
        <v>0</v>
      </c>
      <c r="BI1884" s="2765">
        <v>29799.89</v>
      </c>
      <c r="BJ1884" s="2765">
        <v>137669.15</v>
      </c>
      <c r="BK1884" s="2765">
        <v>1654149.83</v>
      </c>
      <c r="BL1884" s="2765">
        <v>47750</v>
      </c>
      <c r="BM1884" s="2765"/>
      <c r="BN1884" s="2765"/>
      <c r="BO1884" s="2765"/>
      <c r="BP1884" s="2765"/>
      <c r="BQ1884" s="2765"/>
      <c r="BR1884" s="2765"/>
      <c r="BS1884" s="2765"/>
      <c r="BT1884" s="2765"/>
      <c r="BU1884" s="2765"/>
      <c r="BV1884" s="2765">
        <v>1228402.30115363</v>
      </c>
      <c r="BW1884" s="2765"/>
      <c r="BX1884" s="2765"/>
      <c r="BY1884" s="2765"/>
      <c r="BZ1884" s="2765"/>
      <c r="CA1884" s="2765"/>
      <c r="CB1884" s="2765"/>
      <c r="CC1884" s="2765"/>
      <c r="CD1884" s="2765"/>
      <c r="CE1884" s="2765"/>
      <c r="CF1884" s="2765"/>
      <c r="CG1884" s="2765"/>
      <c r="CH1884" s="2765"/>
      <c r="CI1884" s="2765">
        <v>2689680.3845999995</v>
      </c>
      <c r="CJ1884" s="2765">
        <v>150253.83333999943</v>
      </c>
      <c r="CK1884" s="2765"/>
      <c r="CL1884" s="2765"/>
      <c r="CM1884" s="2765"/>
      <c r="CN1884" s="2765"/>
      <c r="CO1884" s="2765">
        <v>19035.890340000034</v>
      </c>
      <c r="CP1884" s="2765">
        <v>131216.86242000002</v>
      </c>
      <c r="CQ1884" s="2765"/>
      <c r="CR1884" s="2765">
        <v>-33147.926173500484</v>
      </c>
      <c r="CS1884" s="2765">
        <v>1.8917489796876907E-10</v>
      </c>
      <c r="CT1884" s="2765">
        <v>-14202.651100135539</v>
      </c>
      <c r="CU1884" s="2765">
        <v>0</v>
      </c>
      <c r="CV1884" s="2765">
        <v>0</v>
      </c>
      <c r="CW1884" s="2765">
        <v>0</v>
      </c>
      <c r="CX1884" s="2765">
        <v>0</v>
      </c>
      <c r="CY1884" s="2765">
        <v>0</v>
      </c>
      <c r="CZ1884" s="2765">
        <v>289.53447208160469</v>
      </c>
      <c r="DA1884" s="2765">
        <v>0</v>
      </c>
      <c r="DB1884" s="2765">
        <v>0</v>
      </c>
      <c r="DC1884" s="2765">
        <v>-50127.497870225343</v>
      </c>
      <c r="DD1884" s="2765">
        <v>-1118.7209673014695</v>
      </c>
      <c r="DE1884" s="2765">
        <v>-180.77028104442797</v>
      </c>
      <c r="DF1884" s="2765">
        <v>-2478.9851855505476</v>
      </c>
      <c r="DG1884" s="2765">
        <v>-7206.4355846690596</v>
      </c>
      <c r="DH1884" s="2765">
        <v>0</v>
      </c>
      <c r="DI1884" s="2765">
        <v>0</v>
      </c>
      <c r="DJ1884" s="2765"/>
      <c r="DK1884" s="2765">
        <v>0</v>
      </c>
      <c r="DL1884" s="2765">
        <v>-3.9666452381664072</v>
      </c>
      <c r="DM1884" s="2765">
        <v>68234.175078528642</v>
      </c>
      <c r="DN1884" s="2765">
        <v>0</v>
      </c>
      <c r="DO1884" s="2765">
        <v>0</v>
      </c>
      <c r="DP1884" s="2765">
        <v>-195.11793943163229</v>
      </c>
      <c r="DQ1884" s="2765">
        <v>0</v>
      </c>
      <c r="DR1884" s="2765">
        <v>-26147.349633724618</v>
      </c>
      <c r="DS1884" s="2765"/>
      <c r="DT1884" s="2765"/>
      <c r="DU1884" s="2765"/>
      <c r="DV1884" s="2765">
        <v>1005489.9922771476</v>
      </c>
      <c r="DW1884" s="2765">
        <v>0</v>
      </c>
      <c r="DX1884" s="2765">
        <v>0</v>
      </c>
      <c r="DY1884" s="2765">
        <v>-41607.709419999846</v>
      </c>
      <c r="DZ1884" s="2765">
        <v>5618.7360799999005</v>
      </c>
      <c r="EA1884" s="2765">
        <v>60643.599760000005</v>
      </c>
      <c r="EB1884" s="2765">
        <v>125598.12634</v>
      </c>
      <c r="EC1884" s="2765">
        <v>-2783.57622884179</v>
      </c>
      <c r="ED1884" s="2765">
        <v>156711.50975475382</v>
      </c>
      <c r="EE1884" s="2765">
        <v>7749.9481839893851</v>
      </c>
      <c r="EF1884" s="2765">
        <v>565.13460405712385</v>
      </c>
      <c r="EG1884" s="2765">
        <v>3497.4107870691582</v>
      </c>
      <c r="EH1884" s="2765">
        <v>22529.179560239962</v>
      </c>
      <c r="EI1884" s="2765">
        <v>21463.506308250198</v>
      </c>
      <c r="EJ1884" s="2765">
        <v>8320.2463093521055</v>
      </c>
      <c r="EK1884" s="2765">
        <v>0</v>
      </c>
      <c r="EL1884" s="2765">
        <v>0</v>
      </c>
      <c r="EM1884" s="2765">
        <v>0</v>
      </c>
      <c r="EN1884" s="2765">
        <v>0</v>
      </c>
      <c r="EO1884" s="2765">
        <v>0</v>
      </c>
      <c r="EP1884" s="2765">
        <v>0</v>
      </c>
      <c r="EQ1884" s="2765">
        <v>26754.036710915676</v>
      </c>
      <c r="ER1884" s="2765">
        <v>0</v>
      </c>
      <c r="ES1884" s="2765">
        <v>-1640.8300471637219</v>
      </c>
      <c r="ET1884" s="2765">
        <v>0</v>
      </c>
      <c r="EU1884" s="2765">
        <v>-10.140516790030233</v>
      </c>
      <c r="EV1884" s="2765">
        <v>153</v>
      </c>
      <c r="EW1884" s="2765">
        <v>0</v>
      </c>
      <c r="EX1884" s="2765">
        <v>0</v>
      </c>
      <c r="EY1884" s="2765">
        <v>0</v>
      </c>
      <c r="EZ1884" s="2765"/>
      <c r="FA1884" s="2765">
        <v>0</v>
      </c>
      <c r="FB1884" s="2765">
        <v>-38.9113572840443</v>
      </c>
      <c r="FC1884" s="2765"/>
      <c r="FD1884" s="2765">
        <v>-38.9113572840443</v>
      </c>
      <c r="FE1884" s="2765"/>
      <c r="FF1884" s="2765">
        <v>0</v>
      </c>
      <c r="FG1884" s="2765">
        <v>0</v>
      </c>
      <c r="FH1884" s="2765">
        <v>0</v>
      </c>
      <c r="FI1884" s="2765">
        <v>0</v>
      </c>
      <c r="FJ1884" s="2889"/>
    </row>
    <row r="1885" spans="1:166" ht="14.45" customHeight="1">
      <c r="A1885" s="2765">
        <v>654</v>
      </c>
      <c r="B1885" s="2765" t="s">
        <v>3187</v>
      </c>
      <c r="C1885" s="2765" t="s">
        <v>3218</v>
      </c>
      <c r="D1885" s="2765" t="s">
        <v>2048</v>
      </c>
      <c r="E1885" s="2765" t="s">
        <v>230</v>
      </c>
      <c r="F1885" s="2765" t="s">
        <v>3222</v>
      </c>
      <c r="G1885" s="2765" t="s">
        <v>2382</v>
      </c>
      <c r="H1885" s="2765" t="s">
        <v>2382</v>
      </c>
      <c r="I1885" s="2765" t="s">
        <v>2382</v>
      </c>
      <c r="J1885" s="2765" t="s">
        <v>3185</v>
      </c>
      <c r="K1885" s="2766">
        <v>44531</v>
      </c>
      <c r="L1885" s="2765">
        <v>0</v>
      </c>
      <c r="M1885" s="2765">
        <v>0</v>
      </c>
      <c r="N1885" s="2765">
        <v>-28.105</v>
      </c>
      <c r="O1885" s="2765">
        <v>-28.105</v>
      </c>
      <c r="P1885" s="2765">
        <v>-28.105</v>
      </c>
      <c r="Q1885" s="2765">
        <v>-28.105</v>
      </c>
      <c r="R1885" s="2765"/>
      <c r="S1885" s="2765">
        <v>295.64</v>
      </c>
      <c r="T1885" s="2765">
        <v>228.63</v>
      </c>
      <c r="U1885" s="2765"/>
      <c r="V1885" s="2765">
        <v>-14734.608349999999</v>
      </c>
      <c r="W1885" s="2765">
        <v>-14734.608349999999</v>
      </c>
      <c r="X1885" s="2765">
        <v>-15606.425449999999</v>
      </c>
      <c r="Y1885" s="2765">
        <v>0</v>
      </c>
      <c r="Z1885" s="2765">
        <v>0</v>
      </c>
      <c r="AA1885" s="2765">
        <v>0</v>
      </c>
      <c r="AB1885" s="2765">
        <v>0</v>
      </c>
      <c r="AC1885" s="2765">
        <v>-76.028216832318975</v>
      </c>
      <c r="AD1885" s="2765">
        <v>-63.129234842293279</v>
      </c>
      <c r="AE1885" s="2765">
        <v>-5834.1917405419599</v>
      </c>
      <c r="AF1885" s="2765">
        <v>-5846.4223289001338</v>
      </c>
      <c r="AG1885" s="2765">
        <v>-225.77897274269662</v>
      </c>
      <c r="AH1885" s="2765">
        <v>0</v>
      </c>
      <c r="AI1885" s="2765">
        <v>-0.54607641710229782</v>
      </c>
      <c r="AJ1885" s="2765">
        <v>0</v>
      </c>
      <c r="AK1885" s="2765">
        <v>-169.99765536465119</v>
      </c>
      <c r="AL1885" s="2765">
        <v>0</v>
      </c>
      <c r="AM1885" s="2765"/>
      <c r="AN1885" s="2765">
        <v>-21.632092245590773</v>
      </c>
      <c r="AO1885" s="2765">
        <v>-296.24102560776589</v>
      </c>
      <c r="AP1885" s="2765">
        <v>-764.20467441544838</v>
      </c>
      <c r="AQ1885" s="2765">
        <v>0</v>
      </c>
      <c r="AR1885" s="2765">
        <v>0</v>
      </c>
      <c r="AS1885" s="2765">
        <v>-7.6158423087629827E-12</v>
      </c>
      <c r="AT1885" s="2765">
        <v>0</v>
      </c>
      <c r="AU1885" s="2765">
        <v>0</v>
      </c>
      <c r="AV1885" s="2765">
        <v>0</v>
      </c>
      <c r="AW1885" s="2765">
        <v>0</v>
      </c>
      <c r="AX1885" s="2765">
        <v>0</v>
      </c>
      <c r="AY1885" s="2765">
        <v>191.33338047794246</v>
      </c>
      <c r="AZ1885" s="2765">
        <v>0</v>
      </c>
      <c r="BA1885" s="2765"/>
      <c r="BB1885" s="2765">
        <v>-1108.554943542885</v>
      </c>
      <c r="BC1885" s="2765">
        <v>-172.81536848560197</v>
      </c>
      <c r="BD1885" s="2765">
        <v>-289.1266262548416</v>
      </c>
      <c r="BE1885" s="2765">
        <v>-21.083426310960473</v>
      </c>
      <c r="BF1885" s="2765">
        <v>-130.47759255753755</v>
      </c>
      <c r="BG1885" s="2765">
        <v>-840.49409414098454</v>
      </c>
      <c r="BH1885" s="2765">
        <v>0</v>
      </c>
      <c r="BI1885" s="2765">
        <v>-91.34</v>
      </c>
      <c r="BJ1885" s="2765">
        <v>-421.27</v>
      </c>
      <c r="BK1885" s="2765">
        <v>-5448.3</v>
      </c>
      <c r="BL1885" s="2765">
        <v>-21</v>
      </c>
      <c r="BM1885" s="2765"/>
      <c r="BN1885" s="2765"/>
      <c r="BO1885" s="2765"/>
      <c r="BP1885" s="2765"/>
      <c r="BQ1885" s="2765"/>
      <c r="BR1885" s="2765"/>
      <c r="BS1885" s="2765"/>
      <c r="BT1885" s="2765"/>
      <c r="BU1885" s="2765"/>
      <c r="BV1885" s="2765">
        <v>-7127.6040681644572</v>
      </c>
      <c r="BW1885" s="2765"/>
      <c r="BX1885" s="2765"/>
      <c r="BY1885" s="2765"/>
      <c r="BZ1885" s="2765"/>
      <c r="CA1885" s="2765"/>
      <c r="CB1885" s="2765"/>
      <c r="CC1885" s="2765"/>
      <c r="CD1885" s="2765"/>
      <c r="CE1885" s="2765"/>
      <c r="CF1885" s="2765"/>
      <c r="CG1885" s="2765"/>
      <c r="CH1885" s="2765"/>
      <c r="CI1885" s="2765">
        <v>-15609.2019</v>
      </c>
      <c r="CJ1885" s="2765">
        <v>-874.62355000000207</v>
      </c>
      <c r="CK1885" s="2765"/>
      <c r="CL1885" s="2765"/>
      <c r="CM1885" s="2765"/>
      <c r="CN1885" s="2765"/>
      <c r="CO1885" s="2765">
        <v>-110.45265000000019</v>
      </c>
      <c r="CP1885" s="2765">
        <v>-761.36445000000015</v>
      </c>
      <c r="CQ1885" s="2765"/>
      <c r="CR1885" s="2765">
        <v>192.33543703359283</v>
      </c>
      <c r="CS1885" s="2765">
        <v>-1.1368683772161603E-12</v>
      </c>
      <c r="CT1885" s="2765">
        <v>82.408567343920936</v>
      </c>
      <c r="CU1885" s="2765">
        <v>0</v>
      </c>
      <c r="CV1885" s="2765">
        <v>0</v>
      </c>
      <c r="CW1885" s="2765">
        <v>0</v>
      </c>
      <c r="CX1885" s="2765">
        <v>0</v>
      </c>
      <c r="CY1885" s="2765">
        <v>0</v>
      </c>
      <c r="CZ1885" s="2765">
        <v>-1.6799765672407219</v>
      </c>
      <c r="DA1885" s="2765">
        <v>0</v>
      </c>
      <c r="DB1885" s="2765">
        <v>0</v>
      </c>
      <c r="DC1885" s="2765">
        <v>290.85663337750429</v>
      </c>
      <c r="DD1885" s="2765">
        <v>6.4911960114291674</v>
      </c>
      <c r="DE1885" s="2765">
        <v>1.0488900821542444</v>
      </c>
      <c r="DF1885" s="2765">
        <v>14.383907354175278</v>
      </c>
      <c r="DG1885" s="2765">
        <v>41.814167510118068</v>
      </c>
      <c r="DH1885" s="2765">
        <v>0</v>
      </c>
      <c r="DI1885" s="2765">
        <v>0</v>
      </c>
      <c r="DJ1885" s="2765"/>
      <c r="DK1885" s="2765">
        <v>0</v>
      </c>
      <c r="DL1885" s="2765">
        <v>2.3015812254640333E-2</v>
      </c>
      <c r="DM1885" s="2765">
        <v>-395.91767568395471</v>
      </c>
      <c r="DN1885" s="2765">
        <v>0</v>
      </c>
      <c r="DO1885" s="2765">
        <v>0</v>
      </c>
      <c r="DP1885" s="2765">
        <v>1.1321400306387375</v>
      </c>
      <c r="DQ1885" s="2765">
        <v>0</v>
      </c>
      <c r="DR1885" s="2765">
        <v>151.71573306727788</v>
      </c>
      <c r="DS1885" s="2765"/>
      <c r="DT1885" s="2765"/>
      <c r="DU1885" s="2765"/>
      <c r="DV1885" s="2765">
        <v>-5834.1917405419599</v>
      </c>
      <c r="DW1885" s="2765">
        <v>0</v>
      </c>
      <c r="DX1885" s="2765">
        <v>0</v>
      </c>
      <c r="DY1885" s="2765">
        <v>241.42195000000072</v>
      </c>
      <c r="DZ1885" s="2765">
        <v>-32.601800000000935</v>
      </c>
      <c r="EA1885" s="2765">
        <v>-351.87459999999999</v>
      </c>
      <c r="EB1885" s="2765">
        <v>-728.76265000000001</v>
      </c>
      <c r="EC1885" s="2765">
        <v>16.151247220968799</v>
      </c>
      <c r="ED1885" s="2765">
        <v>-909.29298439704132</v>
      </c>
      <c r="EE1885" s="2765">
        <v>-44.967810750916271</v>
      </c>
      <c r="EF1885" s="2765">
        <v>-3.2791013979338821</v>
      </c>
      <c r="EG1885" s="2765">
        <v>-20.293155858260437</v>
      </c>
      <c r="EH1885" s="2765">
        <v>-130.72189113873296</v>
      </c>
      <c r="EI1885" s="2765">
        <v>-124.53849584626002</v>
      </c>
      <c r="EJ1885" s="2765">
        <v>-48.276872639341953</v>
      </c>
      <c r="EK1885" s="2765">
        <v>0</v>
      </c>
      <c r="EL1885" s="2765">
        <v>0</v>
      </c>
      <c r="EM1885" s="2765">
        <v>0</v>
      </c>
      <c r="EN1885" s="2765">
        <v>0</v>
      </c>
      <c r="EO1885" s="2765">
        <v>0</v>
      </c>
      <c r="EP1885" s="2765">
        <v>0</v>
      </c>
      <c r="EQ1885" s="2765">
        <v>-155.23593591566782</v>
      </c>
      <c r="ER1885" s="2765">
        <v>0</v>
      </c>
      <c r="ES1885" s="2765">
        <v>9.5206488202987867</v>
      </c>
      <c r="ET1885" s="2765">
        <v>0</v>
      </c>
      <c r="EU1885" s="2765">
        <v>5.8838695318314649E-2</v>
      </c>
      <c r="EV1885" s="2765">
        <v>153</v>
      </c>
      <c r="EW1885" s="2765">
        <v>0</v>
      </c>
      <c r="EX1885" s="2765">
        <v>0</v>
      </c>
      <c r="EY1885" s="2765">
        <v>0</v>
      </c>
      <c r="EZ1885" s="2765"/>
      <c r="FA1885" s="2765">
        <v>0</v>
      </c>
      <c r="FB1885" s="2765">
        <v>-38.9113572840443</v>
      </c>
      <c r="FC1885" s="2765"/>
      <c r="FD1885" s="2765">
        <v>-38.9113572840443</v>
      </c>
      <c r="FE1885" s="2765"/>
      <c r="FF1885" s="2765">
        <v>0</v>
      </c>
      <c r="FG1885" s="2765">
        <v>0</v>
      </c>
      <c r="FH1885" s="2765">
        <v>0</v>
      </c>
      <c r="FI1885" s="2765">
        <v>0</v>
      </c>
      <c r="FJ1885" s="2889"/>
    </row>
    <row r="1886" spans="1:166" ht="14.45" customHeight="1">
      <c r="A1886" s="2765">
        <v>655</v>
      </c>
      <c r="B1886" s="2765" t="s">
        <v>3200</v>
      </c>
      <c r="C1886" s="2765" t="s">
        <v>3218</v>
      </c>
      <c r="D1886" s="2765" t="s">
        <v>2048</v>
      </c>
      <c r="E1886" s="2765" t="s">
        <v>230</v>
      </c>
      <c r="F1886" s="2765" t="s">
        <v>3222</v>
      </c>
      <c r="G1886" s="2765" t="s">
        <v>2382</v>
      </c>
      <c r="H1886" s="2765" t="s">
        <v>2382</v>
      </c>
      <c r="I1886" s="2765" t="s">
        <v>2382</v>
      </c>
      <c r="J1886" s="2765" t="s">
        <v>3185</v>
      </c>
      <c r="K1886" s="2766">
        <v>44531</v>
      </c>
      <c r="L1886" s="2765">
        <v>0</v>
      </c>
      <c r="M1886" s="2765">
        <v>0</v>
      </c>
      <c r="N1886" s="2765">
        <v>95.070999999999998</v>
      </c>
      <c r="O1886" s="2765">
        <v>95.070999999999998</v>
      </c>
      <c r="P1886" s="2765">
        <v>95.070999999999998</v>
      </c>
      <c r="Q1886" s="2765">
        <v>95.070999999999998</v>
      </c>
      <c r="R1886" s="2765"/>
      <c r="S1886" s="2765">
        <v>295.64</v>
      </c>
      <c r="T1886" s="2765">
        <v>228.63</v>
      </c>
      <c r="U1886" s="2765"/>
      <c r="V1886" s="2765">
        <v>49842.873169999992</v>
      </c>
      <c r="W1886" s="2765">
        <v>49842.873169999992</v>
      </c>
      <c r="X1886" s="2765">
        <v>52791.975590000002</v>
      </c>
      <c r="Y1886" s="2765">
        <v>0</v>
      </c>
      <c r="Z1886" s="2765">
        <v>0</v>
      </c>
      <c r="AA1886" s="2765">
        <v>0</v>
      </c>
      <c r="AB1886" s="2765">
        <v>0</v>
      </c>
      <c r="AC1886" s="2765">
        <v>257.18123474347618</v>
      </c>
      <c r="AD1886" s="2765">
        <v>213.54774900166035</v>
      </c>
      <c r="AE1886" s="2765">
        <v>19735.365343001766</v>
      </c>
      <c r="AF1886" s="2765">
        <v>19776.737848456309</v>
      </c>
      <c r="AG1886" s="2765">
        <v>763.74427032986694</v>
      </c>
      <c r="AH1886" s="2765">
        <v>0</v>
      </c>
      <c r="AI1886" s="2765">
        <v>1.8472169026981873</v>
      </c>
      <c r="AJ1886" s="2765">
        <v>0</v>
      </c>
      <c r="AK1886" s="2765">
        <v>575.05237833740455</v>
      </c>
      <c r="AL1886" s="2765">
        <v>0</v>
      </c>
      <c r="AM1886" s="2765"/>
      <c r="AN1886" s="2765">
        <v>73.175045076696691</v>
      </c>
      <c r="AO1886" s="2765">
        <v>1002.0967993437436</v>
      </c>
      <c r="AP1886" s="2765">
        <v>2585.0810390091119</v>
      </c>
      <c r="AQ1886" s="2765">
        <v>0</v>
      </c>
      <c r="AR1886" s="2765">
        <v>0</v>
      </c>
      <c r="AS1886" s="2765">
        <v>2.5762168444632825E-11</v>
      </c>
      <c r="AT1886" s="2765">
        <v>0</v>
      </c>
      <c r="AU1886" s="2765">
        <v>0</v>
      </c>
      <c r="AV1886" s="2765">
        <v>0</v>
      </c>
      <c r="AW1886" s="2765">
        <v>0</v>
      </c>
      <c r="AX1886" s="2765">
        <v>0</v>
      </c>
      <c r="AY1886" s="2765">
        <v>-647.2249000326799</v>
      </c>
      <c r="AZ1886" s="2765">
        <v>0</v>
      </c>
      <c r="BA1886" s="2765"/>
      <c r="BB1886" s="2765">
        <v>3749.9173470046471</v>
      </c>
      <c r="BC1886" s="2765">
        <v>584.58387821720919</v>
      </c>
      <c r="BD1886" s="2765">
        <v>978.03086584856942</v>
      </c>
      <c r="BE1886" s="2765">
        <v>71.31906859310881</v>
      </c>
      <c r="BF1886" s="2765">
        <v>441.36755744663407</v>
      </c>
      <c r="BG1886" s="2765">
        <v>2843.1458467915863</v>
      </c>
      <c r="BH1886" s="2765">
        <v>0</v>
      </c>
      <c r="BI1886" s="2765">
        <v>179.47</v>
      </c>
      <c r="BJ1886" s="2765">
        <v>830</v>
      </c>
      <c r="BK1886" s="2765">
        <v>25294.23</v>
      </c>
      <c r="BL1886" s="2765">
        <v>502</v>
      </c>
      <c r="BM1886" s="2765"/>
      <c r="BN1886" s="2765"/>
      <c r="BO1886" s="2765"/>
      <c r="BP1886" s="2765"/>
      <c r="BQ1886" s="2765"/>
      <c r="BR1886" s="2765"/>
      <c r="BS1886" s="2765"/>
      <c r="BT1886" s="2765"/>
      <c r="BU1886" s="2765"/>
      <c r="BV1886" s="2765">
        <v>24110.601187136206</v>
      </c>
      <c r="BW1886" s="2765"/>
      <c r="BX1886" s="2765"/>
      <c r="BY1886" s="2765"/>
      <c r="BZ1886" s="2765"/>
      <c r="CA1886" s="2765"/>
      <c r="CB1886" s="2765"/>
      <c r="CC1886" s="2765"/>
      <c r="CD1886" s="2765"/>
      <c r="CE1886" s="2765"/>
      <c r="CF1886" s="2765"/>
      <c r="CG1886" s="2765"/>
      <c r="CH1886" s="2765"/>
      <c r="CI1886" s="2765">
        <v>52791.420299999998</v>
      </c>
      <c r="CJ1886" s="2765">
        <v>2948.5171300000002</v>
      </c>
      <c r="CK1886" s="2765"/>
      <c r="CL1886" s="2765"/>
      <c r="CM1886" s="2765"/>
      <c r="CN1886" s="2765"/>
      <c r="CO1886" s="2765">
        <v>373.62903000000063</v>
      </c>
      <c r="CP1886" s="2765">
        <v>2575.4733900000001</v>
      </c>
      <c r="CQ1886" s="2765"/>
      <c r="CR1886" s="2765">
        <v>-650.6145644625758</v>
      </c>
      <c r="CS1886" s="2765">
        <v>3.637978807091713E-12</v>
      </c>
      <c r="CT1886" s="2765">
        <v>-278.76409556854287</v>
      </c>
      <c r="CU1886" s="2765">
        <v>0</v>
      </c>
      <c r="CV1886" s="2765">
        <v>0</v>
      </c>
      <c r="CW1886" s="2765">
        <v>0</v>
      </c>
      <c r="CX1886" s="2765">
        <v>0</v>
      </c>
      <c r="CY1886" s="2765">
        <v>0</v>
      </c>
      <c r="CZ1886" s="2765">
        <v>5.6828696752941994</v>
      </c>
      <c r="DA1886" s="2765">
        <v>0</v>
      </c>
      <c r="DB1886" s="2765">
        <v>0</v>
      </c>
      <c r="DC1886" s="2765">
        <v>-983.88297426908684</v>
      </c>
      <c r="DD1886" s="2765">
        <v>-21.957818751203718</v>
      </c>
      <c r="DE1886" s="2765">
        <v>-3.5480885607716317</v>
      </c>
      <c r="DF1886" s="2765">
        <v>-48.656554209884234</v>
      </c>
      <c r="DG1886" s="2765">
        <v>-141.44510654169835</v>
      </c>
      <c r="DH1886" s="2765">
        <v>0</v>
      </c>
      <c r="DI1886" s="2765">
        <v>0</v>
      </c>
      <c r="DJ1886" s="2765"/>
      <c r="DK1886" s="2765">
        <v>0</v>
      </c>
      <c r="DL1886" s="2765">
        <v>-7.7855765410457689E-2</v>
      </c>
      <c r="DM1886" s="2765">
        <v>1339.2737713911852</v>
      </c>
      <c r="DN1886" s="2765">
        <v>0</v>
      </c>
      <c r="DO1886" s="2765">
        <v>0</v>
      </c>
      <c r="DP1886" s="2765">
        <v>-3.8296988028057513</v>
      </c>
      <c r="DQ1886" s="2765">
        <v>0</v>
      </c>
      <c r="DR1886" s="2765">
        <v>-513.20997895175856</v>
      </c>
      <c r="DS1886" s="2765"/>
      <c r="DT1886" s="2765"/>
      <c r="DU1886" s="2765"/>
      <c r="DV1886" s="2765">
        <v>19735.365343001766</v>
      </c>
      <c r="DW1886" s="2765">
        <v>0</v>
      </c>
      <c r="DX1886" s="2765">
        <v>0</v>
      </c>
      <c r="DY1886" s="2765">
        <v>-816.6598899999999</v>
      </c>
      <c r="DZ1886" s="2765">
        <v>110.28236000000288</v>
      </c>
      <c r="EA1886" s="2765">
        <v>1190.28892</v>
      </c>
      <c r="EB1886" s="2765">
        <v>2465.19103</v>
      </c>
      <c r="EC1886" s="2765">
        <v>-54.634948391554644</v>
      </c>
      <c r="ED1886" s="2765">
        <v>3075.8723828361899</v>
      </c>
      <c r="EE1886" s="2765">
        <v>152.11295982566662</v>
      </c>
      <c r="EF1886" s="2765">
        <v>11.092241558547308</v>
      </c>
      <c r="EG1886" s="2765">
        <v>68.645814645105062</v>
      </c>
      <c r="EH1886" s="2765">
        <v>442.19394813913823</v>
      </c>
      <c r="EI1886" s="2765">
        <v>421.27732925101532</v>
      </c>
      <c r="EJ1886" s="2765">
        <v>163.30654896619387</v>
      </c>
      <c r="EK1886" s="2765">
        <v>0</v>
      </c>
      <c r="EL1886" s="2765">
        <v>0</v>
      </c>
      <c r="EM1886" s="2765">
        <v>0</v>
      </c>
      <c r="EN1886" s="2765">
        <v>0</v>
      </c>
      <c r="EO1886" s="2765">
        <v>0</v>
      </c>
      <c r="EP1886" s="2765">
        <v>0</v>
      </c>
      <c r="EQ1886" s="2765">
        <v>525.11779624402971</v>
      </c>
      <c r="ER1886" s="2765">
        <v>0</v>
      </c>
      <c r="ES1886" s="2765">
        <v>-32.205572104416504</v>
      </c>
      <c r="ET1886" s="2765">
        <v>0</v>
      </c>
      <c r="EU1886" s="2765">
        <v>-0.1990341079028326</v>
      </c>
      <c r="EV1886" s="2765">
        <v>153</v>
      </c>
      <c r="EW1886" s="2765">
        <v>0</v>
      </c>
      <c r="EX1886" s="2765">
        <v>0</v>
      </c>
      <c r="EY1886" s="2765">
        <v>0</v>
      </c>
      <c r="EZ1886" s="2765"/>
      <c r="FA1886" s="2765">
        <v>0</v>
      </c>
      <c r="FB1886" s="2765">
        <v>-38.9113572840443</v>
      </c>
      <c r="FC1886" s="2765"/>
      <c r="FD1886" s="2765">
        <v>-38.9113572840443</v>
      </c>
      <c r="FE1886" s="2765"/>
      <c r="FF1886" s="2765">
        <v>0</v>
      </c>
      <c r="FG1886" s="2765">
        <v>0</v>
      </c>
      <c r="FH1886" s="2765">
        <v>0</v>
      </c>
      <c r="FI1886" s="2765">
        <v>0</v>
      </c>
      <c r="FJ1886" s="2889"/>
    </row>
    <row r="1887" spans="1:166" ht="14.45" customHeight="1">
      <c r="A1887" s="2765">
        <v>817</v>
      </c>
      <c r="B1887" s="2765" t="s">
        <v>470</v>
      </c>
      <c r="C1887" s="2765" t="s">
        <v>3218</v>
      </c>
      <c r="D1887" s="2765" t="s">
        <v>2048</v>
      </c>
      <c r="E1887" s="2765" t="s">
        <v>230</v>
      </c>
      <c r="F1887" s="2765" t="s">
        <v>3222</v>
      </c>
      <c r="G1887" s="2765" t="s">
        <v>2382</v>
      </c>
      <c r="H1887" s="2765" t="s">
        <v>2382</v>
      </c>
      <c r="I1887" s="2765" t="s">
        <v>2382</v>
      </c>
      <c r="J1887" s="2765" t="s">
        <v>3185</v>
      </c>
      <c r="K1887" s="2766">
        <v>44562</v>
      </c>
      <c r="L1887" s="2765">
        <v>0</v>
      </c>
      <c r="M1887" s="2765">
        <v>0</v>
      </c>
      <c r="N1887" s="2765">
        <v>3844.5459999999998</v>
      </c>
      <c r="O1887" s="2765">
        <v>3844.5459999999998</v>
      </c>
      <c r="P1887" s="2765">
        <v>3844.5459999999998</v>
      </c>
      <c r="Q1887" s="2765">
        <v>3844.5459999999998</v>
      </c>
      <c r="R1887" s="2765"/>
      <c r="S1887" s="2765">
        <v>295.64</v>
      </c>
      <c r="T1887" s="2765">
        <v>228.63</v>
      </c>
      <c r="U1887" s="2765"/>
      <c r="V1887" s="2765">
        <v>2015580.13142</v>
      </c>
      <c r="W1887" s="2765">
        <v>2015580.13142</v>
      </c>
      <c r="X1887" s="2765">
        <v>2134837.9483399997</v>
      </c>
      <c r="Y1887" s="2765">
        <v>0</v>
      </c>
      <c r="Z1887" s="2765">
        <v>0</v>
      </c>
      <c r="AA1887" s="2765">
        <v>0</v>
      </c>
      <c r="AB1887" s="2765">
        <v>0</v>
      </c>
      <c r="AC1887" s="2765">
        <v>10400.070340146756</v>
      </c>
      <c r="AD1887" s="2765">
        <v>8635.5896565023741</v>
      </c>
      <c r="AE1887" s="2765">
        <v>798072.17645734316</v>
      </c>
      <c r="AF1887" s="2765">
        <v>799745.22607663018</v>
      </c>
      <c r="AG1887" s="2765">
        <v>30884.812187939631</v>
      </c>
      <c r="AH1887" s="2765">
        <v>0</v>
      </c>
      <c r="AI1887" s="2765">
        <v>74.69901814854903</v>
      </c>
      <c r="AJ1887" s="2765">
        <v>0</v>
      </c>
      <c r="AK1887" s="2765">
        <v>23254.360645491844</v>
      </c>
      <c r="AL1887" s="2765">
        <v>0</v>
      </c>
      <c r="AM1887" s="2765"/>
      <c r="AN1887" s="2765">
        <v>2959.1024271274514</v>
      </c>
      <c r="AO1887" s="2765">
        <v>40523.474472023983</v>
      </c>
      <c r="AP1887" s="2765">
        <v>104537.27180947213</v>
      </c>
      <c r="AQ1887" s="2765">
        <v>0</v>
      </c>
      <c r="AR1887" s="2765">
        <v>0</v>
      </c>
      <c r="AS1887" s="2765">
        <v>1.0417881545911934E-9</v>
      </c>
      <c r="AT1887" s="2765">
        <v>0</v>
      </c>
      <c r="AU1887" s="2765">
        <v>0</v>
      </c>
      <c r="AV1887" s="2765">
        <v>0</v>
      </c>
      <c r="AW1887" s="2765">
        <v>0</v>
      </c>
      <c r="AX1887" s="2765">
        <v>0</v>
      </c>
      <c r="AY1887" s="2765">
        <v>-26172.922347730004</v>
      </c>
      <c r="AZ1887" s="2765">
        <v>0</v>
      </c>
      <c r="BA1887" s="2765"/>
      <c r="BB1887" s="2765">
        <v>151641.71762953297</v>
      </c>
      <c r="BC1887" s="2765">
        <v>23639.801944488423</v>
      </c>
      <c r="BD1887" s="2765">
        <v>39550.279824285579</v>
      </c>
      <c r="BE1887" s="2765">
        <v>2884.049183066993</v>
      </c>
      <c r="BF1887" s="2765">
        <v>17848.322595862326</v>
      </c>
      <c r="BG1887" s="2765">
        <v>114973.0726793576</v>
      </c>
      <c r="BH1887" s="2765">
        <v>0</v>
      </c>
      <c r="BI1887" s="2765">
        <v>23283.46</v>
      </c>
      <c r="BJ1887" s="2765">
        <v>106731.57</v>
      </c>
      <c r="BK1887" s="2765">
        <v>1284633.01</v>
      </c>
      <c r="BL1887" s="2765">
        <v>39341</v>
      </c>
      <c r="BM1887" s="2765"/>
      <c r="BN1887" s="2765"/>
      <c r="BO1887" s="2765"/>
      <c r="BP1887" s="2765"/>
      <c r="BQ1887" s="2765"/>
      <c r="BR1887" s="2765"/>
      <c r="BS1887" s="2765"/>
      <c r="BT1887" s="2765"/>
      <c r="BU1887" s="2765"/>
      <c r="BV1887" s="2765">
        <v>975000.95035920269</v>
      </c>
      <c r="BW1887" s="2765"/>
      <c r="BX1887" s="2765"/>
      <c r="BY1887" s="2765"/>
      <c r="BZ1887" s="2765"/>
      <c r="CA1887" s="2765"/>
      <c r="CB1887" s="2765"/>
      <c r="CC1887" s="2765"/>
      <c r="CD1887" s="2765"/>
      <c r="CE1887" s="2765"/>
      <c r="CF1887" s="2765"/>
      <c r="CG1887" s="2765"/>
      <c r="CH1887" s="2765"/>
      <c r="CI1887" s="2765">
        <v>2134840.1694999998</v>
      </c>
      <c r="CJ1887" s="2765">
        <v>119260.00807999982</v>
      </c>
      <c r="CK1887" s="2765"/>
      <c r="CL1887" s="2765"/>
      <c r="CM1887" s="2765"/>
      <c r="CN1887" s="2765"/>
      <c r="CO1887" s="2765">
        <v>15109.065780000026</v>
      </c>
      <c r="CP1887" s="2765">
        <v>104148.75114000001</v>
      </c>
      <c r="CQ1887" s="2765">
        <v>31</v>
      </c>
      <c r="CR1887" s="2765">
        <v>-26309.995911964681</v>
      </c>
      <c r="CS1887" s="2765">
        <v>1.4551915228366852E-10</v>
      </c>
      <c r="CT1887" s="2765">
        <v>-11272.852800135282</v>
      </c>
      <c r="CU1887" s="2765">
        <v>0</v>
      </c>
      <c r="CV1887" s="2765">
        <v>0</v>
      </c>
      <c r="CW1887" s="2765">
        <v>0</v>
      </c>
      <c r="CX1887" s="2765">
        <v>0</v>
      </c>
      <c r="CY1887" s="2765">
        <v>0</v>
      </c>
      <c r="CZ1887" s="2765">
        <v>229.807763447041</v>
      </c>
      <c r="DA1887" s="2765">
        <v>0</v>
      </c>
      <c r="DB1887" s="2765">
        <v>0</v>
      </c>
      <c r="DC1887" s="2765">
        <v>-39786.93137964583</v>
      </c>
      <c r="DD1887" s="2765">
        <v>-887.94526457768734</v>
      </c>
      <c r="DE1887" s="2765">
        <v>-143.48002738963805</v>
      </c>
      <c r="DF1887" s="2765">
        <v>-1967.6069554479691</v>
      </c>
      <c r="DG1887" s="2765">
        <v>-5719.8537784861837</v>
      </c>
      <c r="DH1887" s="2765">
        <v>0</v>
      </c>
      <c r="DI1887" s="2765">
        <v>0</v>
      </c>
      <c r="DJ1887" s="2765"/>
      <c r="DK1887" s="2765">
        <v>0</v>
      </c>
      <c r="DL1887" s="2765">
        <v>-3.1483845913655415</v>
      </c>
      <c r="DM1887" s="2765">
        <v>54158.467047857863</v>
      </c>
      <c r="DN1887" s="2765">
        <v>0</v>
      </c>
      <c r="DO1887" s="2765">
        <v>0</v>
      </c>
      <c r="DP1887" s="2765">
        <v>-154.86797460352409</v>
      </c>
      <c r="DQ1887" s="2765">
        <v>0</v>
      </c>
      <c r="DR1887" s="2765">
        <v>-20753.535481262083</v>
      </c>
      <c r="DS1887" s="2765"/>
      <c r="DT1887" s="2765"/>
      <c r="DU1887" s="2765"/>
      <c r="DV1887" s="2765">
        <v>798072.17645734316</v>
      </c>
      <c r="DW1887" s="2765">
        <v>0</v>
      </c>
      <c r="DX1887" s="2765">
        <v>0</v>
      </c>
      <c r="DY1887" s="2765">
        <v>-33024.650140000165</v>
      </c>
      <c r="DZ1887" s="2765">
        <v>4459.673359999957</v>
      </c>
      <c r="EA1887" s="2765">
        <v>48133.715919999995</v>
      </c>
      <c r="EB1887" s="2765">
        <v>99689.077779999992</v>
      </c>
      <c r="EC1887" s="2765">
        <v>-2209.3653406292433</v>
      </c>
      <c r="ED1887" s="2765">
        <v>124384.22721906094</v>
      </c>
      <c r="EE1887" s="2765">
        <v>6151.2477121932798</v>
      </c>
      <c r="EF1887" s="2765">
        <v>448.55563647113019</v>
      </c>
      <c r="EG1887" s="2765">
        <v>2775.9463149707071</v>
      </c>
      <c r="EH1887" s="2765">
        <v>17881.740746836906</v>
      </c>
      <c r="EI1887" s="2765">
        <v>17035.900233117081</v>
      </c>
      <c r="EJ1887" s="2765">
        <v>6603.9017113713417</v>
      </c>
      <c r="EK1887" s="2765">
        <v>0</v>
      </c>
      <c r="EL1887" s="2765">
        <v>0</v>
      </c>
      <c r="EM1887" s="2765">
        <v>0</v>
      </c>
      <c r="EN1887" s="2765">
        <v>0</v>
      </c>
      <c r="EO1887" s="2765">
        <v>0</v>
      </c>
      <c r="EP1887" s="2765">
        <v>0</v>
      </c>
      <c r="EQ1887" s="2765">
        <v>21235.071926021599</v>
      </c>
      <c r="ER1887" s="2765">
        <v>0</v>
      </c>
      <c r="ES1887" s="2765">
        <v>-1302.3509104957984</v>
      </c>
      <c r="ET1887" s="2765">
        <v>0</v>
      </c>
      <c r="EU1887" s="2765">
        <v>-8.0486771297364612</v>
      </c>
      <c r="EV1887" s="2765">
        <v>153</v>
      </c>
      <c r="EW1887" s="2765">
        <v>0</v>
      </c>
      <c r="EX1887" s="2765">
        <v>0</v>
      </c>
      <c r="EY1887" s="2765">
        <v>0</v>
      </c>
      <c r="EZ1887" s="2765"/>
      <c r="FA1887" s="2765">
        <v>0</v>
      </c>
      <c r="FB1887" s="2765">
        <v>-38.9113572840443</v>
      </c>
      <c r="FC1887" s="2765"/>
      <c r="FD1887" s="2765">
        <v>-38.9113572840443</v>
      </c>
      <c r="FE1887" s="2765"/>
      <c r="FF1887" s="2765">
        <v>0</v>
      </c>
      <c r="FG1887" s="2765">
        <v>0</v>
      </c>
      <c r="FH1887" s="2765">
        <v>0</v>
      </c>
      <c r="FI1887" s="2765">
        <v>0</v>
      </c>
      <c r="FJ1887" s="2889"/>
    </row>
    <row r="1888" spans="1:166" ht="14.45" customHeight="1">
      <c r="A1888" s="2765">
        <v>818</v>
      </c>
      <c r="B1888" s="2765" t="s">
        <v>3187</v>
      </c>
      <c r="C1888" s="2765" t="s">
        <v>3218</v>
      </c>
      <c r="D1888" s="2765" t="s">
        <v>2048</v>
      </c>
      <c r="E1888" s="2765" t="s">
        <v>230</v>
      </c>
      <c r="F1888" s="2765" t="s">
        <v>3222</v>
      </c>
      <c r="G1888" s="2765" t="s">
        <v>2382</v>
      </c>
      <c r="H1888" s="2765" t="s">
        <v>2382</v>
      </c>
      <c r="I1888" s="2765" t="s">
        <v>2382</v>
      </c>
      <c r="J1888" s="2765" t="s">
        <v>3185</v>
      </c>
      <c r="K1888" s="2766">
        <v>44562</v>
      </c>
      <c r="L1888" s="2765">
        <v>0</v>
      </c>
      <c r="M1888" s="2765">
        <v>0</v>
      </c>
      <c r="N1888" s="2765">
        <v>-13.45</v>
      </c>
      <c r="O1888" s="2765">
        <v>-13.45</v>
      </c>
      <c r="P1888" s="2765">
        <v>-13.45</v>
      </c>
      <c r="Q1888" s="2765">
        <v>-13.45</v>
      </c>
      <c r="R1888" s="2765"/>
      <c r="S1888" s="2765">
        <v>295.64</v>
      </c>
      <c r="T1888" s="2765">
        <v>228.63</v>
      </c>
      <c r="U1888" s="2765"/>
      <c r="V1888" s="2765">
        <v>-7051.4314999999997</v>
      </c>
      <c r="W1888" s="2765">
        <v>-7051.4314999999997</v>
      </c>
      <c r="X1888" s="2765">
        <v>-7468.6504999999997</v>
      </c>
      <c r="Y1888" s="2765">
        <v>0</v>
      </c>
      <c r="Z1888" s="2765">
        <v>0</v>
      </c>
      <c r="AA1888" s="2765">
        <v>0</v>
      </c>
      <c r="AB1888" s="2765">
        <v>0</v>
      </c>
      <c r="AC1888" s="2765">
        <v>-36.384256053893978</v>
      </c>
      <c r="AD1888" s="2765">
        <v>-30.211286555020266</v>
      </c>
      <c r="AE1888" s="2765">
        <v>-2792.0255794445598</v>
      </c>
      <c r="AF1888" s="2765">
        <v>-2797.8786807936949</v>
      </c>
      <c r="AG1888" s="2765">
        <v>-108.04935717449811</v>
      </c>
      <c r="AH1888" s="2765">
        <v>0</v>
      </c>
      <c r="AI1888" s="2765">
        <v>-0.26133171357501883</v>
      </c>
      <c r="AJ1888" s="2765">
        <v>0</v>
      </c>
      <c r="AK1888" s="2765">
        <v>-81.354508616066838</v>
      </c>
      <c r="AL1888" s="2765">
        <v>0</v>
      </c>
      <c r="AM1888" s="2765"/>
      <c r="AN1888" s="2765">
        <v>-10.352308866863401</v>
      </c>
      <c r="AO1888" s="2765">
        <v>-141.76985569914433</v>
      </c>
      <c r="AP1888" s="2765">
        <v>-365.71972499155953</v>
      </c>
      <c r="AQ1888" s="2765">
        <v>0</v>
      </c>
      <c r="AR1888" s="2765">
        <v>0</v>
      </c>
      <c r="AS1888" s="2765">
        <v>-3.6446567889294474E-12</v>
      </c>
      <c r="AT1888" s="2765">
        <v>0</v>
      </c>
      <c r="AU1888" s="2765">
        <v>0</v>
      </c>
      <c r="AV1888" s="2765">
        <v>0</v>
      </c>
      <c r="AW1888" s="2765">
        <v>0</v>
      </c>
      <c r="AX1888" s="2765">
        <v>0</v>
      </c>
      <c r="AY1888" s="2765">
        <v>91.564987277293213</v>
      </c>
      <c r="AZ1888" s="2765">
        <v>0</v>
      </c>
      <c r="BA1888" s="2765"/>
      <c r="BB1888" s="2765">
        <v>-530.51286214736888</v>
      </c>
      <c r="BC1888" s="2765">
        <v>-82.702960545502449</v>
      </c>
      <c r="BD1888" s="2765">
        <v>-138.36517072149508</v>
      </c>
      <c r="BE1888" s="2765">
        <v>-10.089737907220009</v>
      </c>
      <c r="BF1888" s="2765">
        <v>-62.441687240664642</v>
      </c>
      <c r="BG1888" s="2765">
        <v>-402.22898296375166</v>
      </c>
      <c r="BH1888" s="2765">
        <v>0</v>
      </c>
      <c r="BI1888" s="2765">
        <v>-58.78</v>
      </c>
      <c r="BJ1888" s="2765">
        <v>-270.86</v>
      </c>
      <c r="BK1888" s="2765">
        <v>-3259.64</v>
      </c>
      <c r="BL1888" s="2765">
        <v>-21</v>
      </c>
      <c r="BM1888" s="2765"/>
      <c r="BN1888" s="2765"/>
      <c r="BO1888" s="2765"/>
      <c r="BP1888" s="2765"/>
      <c r="BQ1888" s="2765"/>
      <c r="BR1888" s="2765"/>
      <c r="BS1888" s="2765"/>
      <c r="BT1888" s="2765"/>
      <c r="BU1888" s="2765"/>
      <c r="BV1888" s="2765">
        <v>-3411.0042596268258</v>
      </c>
      <c r="BW1888" s="2765"/>
      <c r="BX1888" s="2765"/>
      <c r="BY1888" s="2765"/>
      <c r="BZ1888" s="2765"/>
      <c r="CA1888" s="2765"/>
      <c r="CB1888" s="2765"/>
      <c r="CC1888" s="2765"/>
      <c r="CD1888" s="2765"/>
      <c r="CE1888" s="2765"/>
      <c r="CF1888" s="2765"/>
      <c r="CG1888" s="2765"/>
      <c r="CH1888" s="2765"/>
      <c r="CI1888" s="2765">
        <v>-7468.6504999999997</v>
      </c>
      <c r="CJ1888" s="2765">
        <v>-417.24900000000071</v>
      </c>
      <c r="CK1888" s="2765"/>
      <c r="CL1888" s="2765"/>
      <c r="CM1888" s="2765"/>
      <c r="CN1888" s="2765"/>
      <c r="CO1888" s="2765">
        <v>-52.858500000000092</v>
      </c>
      <c r="CP1888" s="2765">
        <v>-364.3605</v>
      </c>
      <c r="CQ1888" s="2765">
        <v>31</v>
      </c>
      <c r="CR1888" s="2765">
        <v>92.044534001131979</v>
      </c>
      <c r="CS1888" s="2765">
        <v>-5.1159076974727213E-13</v>
      </c>
      <c r="CT1888" s="2765">
        <v>39.437652758432193</v>
      </c>
      <c r="CU1888" s="2765">
        <v>0</v>
      </c>
      <c r="CV1888" s="2765">
        <v>0</v>
      </c>
      <c r="CW1888" s="2765">
        <v>0</v>
      </c>
      <c r="CX1888" s="2765">
        <v>0</v>
      </c>
      <c r="CY1888" s="2765">
        <v>0</v>
      </c>
      <c r="CZ1888" s="2765">
        <v>-0.80397384199920907</v>
      </c>
      <c r="DA1888" s="2765">
        <v>0</v>
      </c>
      <c r="DB1888" s="2765">
        <v>0</v>
      </c>
      <c r="DC1888" s="2765">
        <v>139.19308731284218</v>
      </c>
      <c r="DD1888" s="2765">
        <v>3.1064432077467359</v>
      </c>
      <c r="DE1888" s="2765">
        <v>0.50195949492882441</v>
      </c>
      <c r="DF1888" s="2765">
        <v>6.8835991429872934</v>
      </c>
      <c r="DG1888" s="2765">
        <v>20.010693933858306</v>
      </c>
      <c r="DH1888" s="2765">
        <v>0</v>
      </c>
      <c r="DI1888" s="2765">
        <v>0</v>
      </c>
      <c r="DJ1888" s="2765"/>
      <c r="DK1888" s="2765">
        <v>0</v>
      </c>
      <c r="DL1888" s="2765">
        <v>1.1014505419850995E-2</v>
      </c>
      <c r="DM1888" s="2765">
        <v>-189.4713658761498</v>
      </c>
      <c r="DN1888" s="2765">
        <v>0</v>
      </c>
      <c r="DO1888" s="2765">
        <v>0</v>
      </c>
      <c r="DP1888" s="2765">
        <v>0.54179980117740811</v>
      </c>
      <c r="DQ1888" s="2765">
        <v>0</v>
      </c>
      <c r="DR1888" s="2765">
        <v>72.60546556679904</v>
      </c>
      <c r="DS1888" s="2765"/>
      <c r="DT1888" s="2765"/>
      <c r="DU1888" s="2765"/>
      <c r="DV1888" s="2765">
        <v>-2792.0255794445598</v>
      </c>
      <c r="DW1888" s="2765">
        <v>0</v>
      </c>
      <c r="DX1888" s="2765">
        <v>0</v>
      </c>
      <c r="DY1888" s="2765">
        <v>115.53550000000016</v>
      </c>
      <c r="DZ1888" s="2765">
        <v>-15.601999999999805</v>
      </c>
      <c r="EA1888" s="2765">
        <v>-168.39399999999998</v>
      </c>
      <c r="EB1888" s="2765">
        <v>-348.75849999999997</v>
      </c>
      <c r="EC1888" s="2765">
        <v>7.7293817869426675</v>
      </c>
      <c r="ED1888" s="2765">
        <v>-435.15355417684418</v>
      </c>
      <c r="EE1888" s="2765">
        <v>-21.519909432479054</v>
      </c>
      <c r="EF1888" s="2765">
        <v>-1.5692550721298955</v>
      </c>
      <c r="EG1888" s="2765">
        <v>-9.7115440773386528</v>
      </c>
      <c r="EH1888" s="2765">
        <v>-62.558599388577058</v>
      </c>
      <c r="EI1888" s="2765">
        <v>-59.599458072663126</v>
      </c>
      <c r="EJ1888" s="2765">
        <v>-23.103502472839327</v>
      </c>
      <c r="EK1888" s="2765">
        <v>0</v>
      </c>
      <c r="EL1888" s="2765">
        <v>0</v>
      </c>
      <c r="EM1888" s="2765">
        <v>0</v>
      </c>
      <c r="EN1888" s="2765">
        <v>0</v>
      </c>
      <c r="EO1888" s="2765">
        <v>0</v>
      </c>
      <c r="EP1888" s="2765">
        <v>0</v>
      </c>
      <c r="EQ1888" s="2765">
        <v>-74.290102759855259</v>
      </c>
      <c r="ER1888" s="2765">
        <v>0</v>
      </c>
      <c r="ES1888" s="2765">
        <v>4.556225818645034</v>
      </c>
      <c r="ET1888" s="2765">
        <v>0</v>
      </c>
      <c r="EU1888" s="2765">
        <v>2.8157995090964505E-2</v>
      </c>
      <c r="EV1888" s="2765">
        <v>153</v>
      </c>
      <c r="EW1888" s="2765">
        <v>0</v>
      </c>
      <c r="EX1888" s="2765">
        <v>0</v>
      </c>
      <c r="EY1888" s="2765">
        <v>0</v>
      </c>
      <c r="EZ1888" s="2765"/>
      <c r="FA1888" s="2765">
        <v>0</v>
      </c>
      <c r="FB1888" s="2765">
        <v>-38.9113572840443</v>
      </c>
      <c r="FC1888" s="2765"/>
      <c r="FD1888" s="2765">
        <v>-38.9113572840443</v>
      </c>
      <c r="FE1888" s="2765"/>
      <c r="FF1888" s="2765">
        <v>0</v>
      </c>
      <c r="FG1888" s="2765">
        <v>0</v>
      </c>
      <c r="FH1888" s="2765">
        <v>0</v>
      </c>
      <c r="FI1888" s="2765">
        <v>0</v>
      </c>
      <c r="FJ1888" s="2889"/>
    </row>
    <row r="1889" spans="1:166" ht="14.45" customHeight="1">
      <c r="A1889" s="2765">
        <v>819</v>
      </c>
      <c r="B1889" s="2765" t="s">
        <v>3200</v>
      </c>
      <c r="C1889" s="2765" t="s">
        <v>3218</v>
      </c>
      <c r="D1889" s="2765" t="s">
        <v>2048</v>
      </c>
      <c r="E1889" s="2765" t="s">
        <v>230</v>
      </c>
      <c r="F1889" s="2765" t="s">
        <v>3222</v>
      </c>
      <c r="G1889" s="2765" t="s">
        <v>2382</v>
      </c>
      <c r="H1889" s="2765" t="s">
        <v>2382</v>
      </c>
      <c r="I1889" s="2765" t="s">
        <v>2382</v>
      </c>
      <c r="J1889" s="2765" t="s">
        <v>3185</v>
      </c>
      <c r="K1889" s="2766">
        <v>44562</v>
      </c>
      <c r="L1889" s="2765">
        <v>0</v>
      </c>
      <c r="M1889" s="2765">
        <v>0</v>
      </c>
      <c r="N1889" s="2765">
        <v>74.606999999999999</v>
      </c>
      <c r="O1889" s="2765">
        <v>74.606999999999999</v>
      </c>
      <c r="P1889" s="2765">
        <v>74.606999999999999</v>
      </c>
      <c r="Q1889" s="2765">
        <v>74.606999999999999</v>
      </c>
      <c r="R1889" s="2765"/>
      <c r="S1889" s="2765">
        <v>295.64</v>
      </c>
      <c r="T1889" s="2765">
        <v>228.63</v>
      </c>
      <c r="U1889" s="2765"/>
      <c r="V1889" s="2765">
        <v>39114.211889999991</v>
      </c>
      <c r="W1889" s="2765">
        <v>39114.211889999991</v>
      </c>
      <c r="X1889" s="2765">
        <v>41428.521030000004</v>
      </c>
      <c r="Y1889" s="2765">
        <v>0</v>
      </c>
      <c r="Z1889" s="2765">
        <v>0</v>
      </c>
      <c r="AA1889" s="2765">
        <v>0</v>
      </c>
      <c r="AB1889" s="2765">
        <v>0</v>
      </c>
      <c r="AC1889" s="2765">
        <v>201.82306255857753</v>
      </c>
      <c r="AD1889" s="2765">
        <v>167.58166959185107</v>
      </c>
      <c r="AE1889" s="2765">
        <v>15487.334751347234</v>
      </c>
      <c r="AF1889" s="2765">
        <v>15519.801839254662</v>
      </c>
      <c r="AG1889" s="2765">
        <v>599.34857923552272</v>
      </c>
      <c r="AH1889" s="2765">
        <v>0</v>
      </c>
      <c r="AI1889" s="2765">
        <v>1.4496041007205527</v>
      </c>
      <c r="AJ1889" s="2765">
        <v>0</v>
      </c>
      <c r="AK1889" s="2765">
        <v>451.27255199397018</v>
      </c>
      <c r="AL1889" s="2765">
        <v>0</v>
      </c>
      <c r="AM1889" s="2765"/>
      <c r="AN1889" s="2765">
        <v>57.424141831232554</v>
      </c>
      <c r="AO1889" s="2765">
        <v>786.39580848669596</v>
      </c>
      <c r="AP1889" s="2765">
        <v>2028.6432358695376</v>
      </c>
      <c r="AQ1889" s="2765">
        <v>0</v>
      </c>
      <c r="AR1889" s="2765">
        <v>0</v>
      </c>
      <c r="AS1889" s="2765">
        <v>2.0216870561461657E-11</v>
      </c>
      <c r="AT1889" s="2765">
        <v>0</v>
      </c>
      <c r="AU1889" s="2765">
        <v>0</v>
      </c>
      <c r="AV1889" s="2765">
        <v>0</v>
      </c>
      <c r="AW1889" s="2765">
        <v>0</v>
      </c>
      <c r="AX1889" s="2765">
        <v>0</v>
      </c>
      <c r="AY1889" s="2765">
        <v>-507.90996325628367</v>
      </c>
      <c r="AZ1889" s="2765">
        <v>0</v>
      </c>
      <c r="BA1889" s="2765"/>
      <c r="BB1889" s="2765">
        <v>2942.7489298311339</v>
      </c>
      <c r="BC1889" s="2765">
        <v>458.75239980805219</v>
      </c>
      <c r="BD1889" s="2765">
        <v>767.51005888614009</v>
      </c>
      <c r="BE1889" s="2765">
        <v>55.967663646391316</v>
      </c>
      <c r="BF1889" s="2765">
        <v>346.36334274827266</v>
      </c>
      <c r="BG1889" s="2765">
        <v>2231.1596826748419</v>
      </c>
      <c r="BH1889" s="2765">
        <v>0</v>
      </c>
      <c r="BI1889" s="2765">
        <v>153.87</v>
      </c>
      <c r="BJ1889" s="2765">
        <v>713.02</v>
      </c>
      <c r="BK1889" s="2765">
        <v>20255.599999999999</v>
      </c>
      <c r="BL1889" s="2765">
        <v>484</v>
      </c>
      <c r="BM1889" s="2765"/>
      <c r="BN1889" s="2765"/>
      <c r="BO1889" s="2765"/>
      <c r="BP1889" s="2765"/>
      <c r="BQ1889" s="2765"/>
      <c r="BR1889" s="2765"/>
      <c r="BS1889" s="2765"/>
      <c r="BT1889" s="2765"/>
      <c r="BU1889" s="2765"/>
      <c r="BV1889" s="2765">
        <v>18920.80258721031</v>
      </c>
      <c r="BW1889" s="2765"/>
      <c r="BX1889" s="2765"/>
      <c r="BY1889" s="2765"/>
      <c r="BZ1889" s="2765"/>
      <c r="CA1889" s="2765"/>
      <c r="CB1889" s="2765"/>
      <c r="CC1889" s="2765"/>
      <c r="CD1889" s="2765"/>
      <c r="CE1889" s="2765"/>
      <c r="CF1889" s="2765"/>
      <c r="CG1889" s="2765"/>
      <c r="CH1889" s="2765"/>
      <c r="CI1889" s="2765">
        <v>41430.186900000001</v>
      </c>
      <c r="CJ1889" s="2765">
        <v>2315.9450100000031</v>
      </c>
      <c r="CK1889" s="2765"/>
      <c r="CL1889" s="2765"/>
      <c r="CM1889" s="2765"/>
      <c r="CN1889" s="2765"/>
      <c r="CO1889" s="2765">
        <v>293.20551000000052</v>
      </c>
      <c r="CP1889" s="2765">
        <v>2021.1036300000003</v>
      </c>
      <c r="CQ1889" s="2765">
        <v>31</v>
      </c>
      <c r="CR1889" s="2765">
        <v>-510.57000358533332</v>
      </c>
      <c r="CS1889" s="2765">
        <v>2.9558577807620168E-12</v>
      </c>
      <c r="CT1889" s="2765">
        <v>-218.7602200258998</v>
      </c>
      <c r="CU1889" s="2765">
        <v>0</v>
      </c>
      <c r="CV1889" s="2765">
        <v>0</v>
      </c>
      <c r="CW1889" s="2765">
        <v>0</v>
      </c>
      <c r="CX1889" s="2765">
        <v>0</v>
      </c>
      <c r="CY1889" s="2765">
        <v>0</v>
      </c>
      <c r="CZ1889" s="2765">
        <v>4.4596339353186067</v>
      </c>
      <c r="DA1889" s="2765">
        <v>0</v>
      </c>
      <c r="DB1889" s="2765">
        <v>0</v>
      </c>
      <c r="DC1889" s="2765">
        <v>-772.1025029850698</v>
      </c>
      <c r="DD1889" s="2765">
        <v>-17.231405829023117</v>
      </c>
      <c r="DE1889" s="2765">
        <v>-2.7843637203089102</v>
      </c>
      <c r="DF1889" s="2765">
        <v>-38.183247677386817</v>
      </c>
      <c r="DG1889" s="2765">
        <v>-110.99909608352164</v>
      </c>
      <c r="DH1889" s="2765">
        <v>0</v>
      </c>
      <c r="DI1889" s="2765">
        <v>0</v>
      </c>
      <c r="DJ1889" s="2765"/>
      <c r="DK1889" s="2765">
        <v>0</v>
      </c>
      <c r="DL1889" s="2765">
        <v>-6.1097338725563111E-2</v>
      </c>
      <c r="DM1889" s="2765">
        <v>1050.9955534514429</v>
      </c>
      <c r="DN1889" s="2765">
        <v>0</v>
      </c>
      <c r="DO1889" s="2765">
        <v>0</v>
      </c>
      <c r="DP1889" s="2765">
        <v>-3.0053574547541189</v>
      </c>
      <c r="DQ1889" s="2765">
        <v>0</v>
      </c>
      <c r="DR1889" s="2765">
        <v>-402.74170777265255</v>
      </c>
      <c r="DS1889" s="2765"/>
      <c r="DT1889" s="2765"/>
      <c r="DU1889" s="2765"/>
      <c r="DV1889" s="2765">
        <v>15487.334751347234</v>
      </c>
      <c r="DW1889" s="2765">
        <v>0</v>
      </c>
      <c r="DX1889" s="2765">
        <v>0</v>
      </c>
      <c r="DY1889" s="2765">
        <v>-640.87412999999651</v>
      </c>
      <c r="DZ1889" s="2765">
        <v>86.544120000001385</v>
      </c>
      <c r="EA1889" s="2765">
        <v>934.07963999999993</v>
      </c>
      <c r="EB1889" s="2765">
        <v>1934.55951</v>
      </c>
      <c r="EC1889" s="2765">
        <v>-42.874794570889208</v>
      </c>
      <c r="ED1889" s="2765">
        <v>2413.7919120053393</v>
      </c>
      <c r="EE1889" s="2765">
        <v>119.37069762297136</v>
      </c>
      <c r="EF1889" s="2765">
        <v>8.704640384118596</v>
      </c>
      <c r="EG1889" s="2765">
        <v>53.869826689814495</v>
      </c>
      <c r="EH1889" s="2765">
        <v>347.01185312888987</v>
      </c>
      <c r="EI1889" s="2765">
        <v>330.59752925109132</v>
      </c>
      <c r="EJ1889" s="2765">
        <v>128.15487055696087</v>
      </c>
      <c r="EK1889" s="2765">
        <v>0</v>
      </c>
      <c r="EL1889" s="2765">
        <v>0</v>
      </c>
      <c r="EM1889" s="2765">
        <v>0</v>
      </c>
      <c r="EN1889" s="2765">
        <v>0</v>
      </c>
      <c r="EO1889" s="2765">
        <v>0</v>
      </c>
      <c r="EP1889" s="2765">
        <v>0</v>
      </c>
      <c r="EQ1889" s="2765">
        <v>412.08637149475999</v>
      </c>
      <c r="ER1889" s="2765">
        <v>0</v>
      </c>
      <c r="ES1889" s="2765">
        <v>-25.273333803096659</v>
      </c>
      <c r="ET1889" s="2765">
        <v>0</v>
      </c>
      <c r="EU1889" s="2765">
        <v>-0.15619208473992785</v>
      </c>
      <c r="EV1889" s="2765">
        <v>153</v>
      </c>
      <c r="EW1889" s="2765">
        <v>0</v>
      </c>
      <c r="EX1889" s="2765">
        <v>0</v>
      </c>
      <c r="EY1889" s="2765">
        <v>0</v>
      </c>
      <c r="EZ1889" s="2765"/>
      <c r="FA1889" s="2765">
        <v>0</v>
      </c>
      <c r="FB1889" s="2765">
        <v>-38.9113572840443</v>
      </c>
      <c r="FC1889" s="2765"/>
      <c r="FD1889" s="2765">
        <v>-38.9113572840443</v>
      </c>
      <c r="FE1889" s="2765"/>
      <c r="FF1889" s="2765">
        <v>0</v>
      </c>
      <c r="FG1889" s="2765">
        <v>0</v>
      </c>
      <c r="FH1889" s="2765">
        <v>0</v>
      </c>
      <c r="FI1889" s="2765">
        <v>0</v>
      </c>
      <c r="FJ1889" s="2889"/>
    </row>
    <row r="1890" spans="1:166" ht="14.45" customHeight="1">
      <c r="A1890" s="2765">
        <v>820</v>
      </c>
      <c r="B1890" s="2765" t="s">
        <v>3200</v>
      </c>
      <c r="C1890" s="2765" t="s">
        <v>3218</v>
      </c>
      <c r="D1890" s="2765" t="s">
        <v>2048</v>
      </c>
      <c r="E1890" s="2765" t="s">
        <v>230</v>
      </c>
      <c r="F1890" s="2765" t="s">
        <v>3222</v>
      </c>
      <c r="G1890" s="2765" t="s">
        <v>2382</v>
      </c>
      <c r="H1890" s="2765" t="s">
        <v>2382</v>
      </c>
      <c r="I1890" s="2765" t="s">
        <v>2382</v>
      </c>
      <c r="J1890" s="2765" t="s">
        <v>3185</v>
      </c>
      <c r="K1890" s="2766">
        <v>44562</v>
      </c>
      <c r="L1890" s="2765">
        <v>0</v>
      </c>
      <c r="M1890" s="2765">
        <v>0</v>
      </c>
      <c r="N1890" s="2765">
        <v>-1.1060000000000001</v>
      </c>
      <c r="O1890" s="2765">
        <v>-1.1060000000000001</v>
      </c>
      <c r="P1890" s="2765">
        <v>-1.1060000000000001</v>
      </c>
      <c r="Q1890" s="2765">
        <v>-1.1060000000000001</v>
      </c>
      <c r="R1890" s="2765"/>
      <c r="S1890" s="2765">
        <v>295.64</v>
      </c>
      <c r="T1890" s="2765">
        <v>228.63</v>
      </c>
      <c r="U1890" s="2765"/>
      <c r="V1890" s="2765">
        <v>-579.84262000000001</v>
      </c>
      <c r="W1890" s="2765">
        <v>-579.84262000000001</v>
      </c>
      <c r="X1890" s="2765">
        <v>-614.15074000000004</v>
      </c>
      <c r="Y1890" s="2765">
        <v>0</v>
      </c>
      <c r="Z1890" s="2765">
        <v>0</v>
      </c>
      <c r="AA1890" s="2765">
        <v>0</v>
      </c>
      <c r="AB1890" s="2765">
        <v>0</v>
      </c>
      <c r="AC1890" s="2765">
        <v>-2.9918949587811703</v>
      </c>
      <c r="AD1890" s="2765">
        <v>-2.4842886936693249</v>
      </c>
      <c r="AE1890" s="2765">
        <v>-229.5896127037683</v>
      </c>
      <c r="AF1890" s="2765">
        <v>-230.070916056344</v>
      </c>
      <c r="AG1890" s="2765">
        <v>-8.8849508576204403</v>
      </c>
      <c r="AH1890" s="2765">
        <v>0</v>
      </c>
      <c r="AI1890" s="2765">
        <v>-2.1489433101410476E-2</v>
      </c>
      <c r="AJ1890" s="2765">
        <v>0</v>
      </c>
      <c r="AK1890" s="2765">
        <v>-6.6898205598044562</v>
      </c>
      <c r="AL1890" s="2765">
        <v>0</v>
      </c>
      <c r="AM1890" s="2765"/>
      <c r="AN1890" s="2765">
        <v>-0.85127536109672297</v>
      </c>
      <c r="AO1890" s="2765">
        <v>-11.657803747453803</v>
      </c>
      <c r="AP1890" s="2765">
        <v>-30.073309727930475</v>
      </c>
      <c r="AQ1890" s="2765">
        <v>0</v>
      </c>
      <c r="AR1890" s="2765">
        <v>0</v>
      </c>
      <c r="AS1890" s="2765">
        <v>-2.9970188911196797E-13</v>
      </c>
      <c r="AT1890" s="2765">
        <v>0</v>
      </c>
      <c r="AU1890" s="2765">
        <v>0</v>
      </c>
      <c r="AV1890" s="2765">
        <v>0</v>
      </c>
      <c r="AW1890" s="2765">
        <v>0</v>
      </c>
      <c r="AX1890" s="2765">
        <v>0</v>
      </c>
      <c r="AY1890" s="2765">
        <v>7.5294331545491682</v>
      </c>
      <c r="AZ1890" s="2765">
        <v>0</v>
      </c>
      <c r="BA1890" s="2765"/>
      <c r="BB1890" s="2765">
        <v>-43.624329036058732</v>
      </c>
      <c r="BC1890" s="2765">
        <v>-6.8007044136301662</v>
      </c>
      <c r="BD1890" s="2765">
        <v>-11.377834856354912</v>
      </c>
      <c r="BE1890" s="2765">
        <v>-0.82968402419221798</v>
      </c>
      <c r="BF1890" s="2765">
        <v>-5.1346101180799337</v>
      </c>
      <c r="BG1890" s="2765">
        <v>-33.075483654863156</v>
      </c>
      <c r="BH1890" s="2765">
        <v>0</v>
      </c>
      <c r="BI1890" s="2765">
        <v>-5.5</v>
      </c>
      <c r="BJ1890" s="2765">
        <v>-25.35</v>
      </c>
      <c r="BK1890" s="2765">
        <v>-305.08999999999997</v>
      </c>
      <c r="BL1890" s="2765">
        <v>-1</v>
      </c>
      <c r="BM1890" s="2765"/>
      <c r="BN1890" s="2765"/>
      <c r="BO1890" s="2765"/>
      <c r="BP1890" s="2765"/>
      <c r="BQ1890" s="2765"/>
      <c r="BR1890" s="2765"/>
      <c r="BS1890" s="2765"/>
      <c r="BT1890" s="2765"/>
      <c r="BU1890" s="2765"/>
      <c r="BV1890" s="2765">
        <v>-280.48852870983421</v>
      </c>
      <c r="BW1890" s="2765"/>
      <c r="BX1890" s="2765"/>
      <c r="BY1890" s="2765"/>
      <c r="BZ1890" s="2765"/>
      <c r="CA1890" s="2765"/>
      <c r="CB1890" s="2765"/>
      <c r="CC1890" s="2765"/>
      <c r="CD1890" s="2765"/>
      <c r="CE1890" s="2765"/>
      <c r="CF1890" s="2765"/>
      <c r="CG1890" s="2765"/>
      <c r="CH1890" s="2765"/>
      <c r="CI1890" s="2765">
        <v>-616.3719000000001</v>
      </c>
      <c r="CJ1890" s="2765">
        <v>-36.559280000000058</v>
      </c>
      <c r="CK1890" s="2765"/>
      <c r="CL1890" s="2765"/>
      <c r="CM1890" s="2765"/>
      <c r="CN1890" s="2765"/>
      <c r="CO1890" s="2765">
        <v>-4.3465800000000083</v>
      </c>
      <c r="CP1890" s="2765">
        <v>-29.961540000000007</v>
      </c>
      <c r="CQ1890" s="2765">
        <v>31</v>
      </c>
      <c r="CR1890" s="2765">
        <v>7.5688665134015878</v>
      </c>
      <c r="CS1890" s="2765">
        <v>-4.2632564145606011E-14</v>
      </c>
      <c r="CT1890" s="2765">
        <v>3.242977245414572</v>
      </c>
      <c r="CU1890" s="2765">
        <v>0</v>
      </c>
      <c r="CV1890" s="2765">
        <v>0</v>
      </c>
      <c r="CW1890" s="2765">
        <v>0</v>
      </c>
      <c r="CX1890" s="2765">
        <v>0</v>
      </c>
      <c r="CY1890" s="2765">
        <v>0</v>
      </c>
      <c r="CZ1890" s="2765">
        <v>-6.6111157565139411E-2</v>
      </c>
      <c r="DA1890" s="2765">
        <v>0</v>
      </c>
      <c r="DB1890" s="2765">
        <v>0</v>
      </c>
      <c r="DC1890" s="2765">
        <v>11.445914837769777</v>
      </c>
      <c r="DD1890" s="2765">
        <v>0.25544432622809587</v>
      </c>
      <c r="DE1890" s="2765">
        <v>4.1276371850652804E-2</v>
      </c>
      <c r="DF1890" s="2765">
        <v>0.56604168417426948</v>
      </c>
      <c r="DG1890" s="2765">
        <v>1.645489032776748</v>
      </c>
      <c r="DH1890" s="2765">
        <v>0</v>
      </c>
      <c r="DI1890" s="2765">
        <v>0</v>
      </c>
      <c r="DJ1890" s="2765"/>
      <c r="DK1890" s="2765">
        <v>0</v>
      </c>
      <c r="DL1890" s="2765">
        <v>9.0572810366953277E-4</v>
      </c>
      <c r="DM1890" s="2765">
        <v>-15.580321982083399</v>
      </c>
      <c r="DN1890" s="2765">
        <v>0</v>
      </c>
      <c r="DO1890" s="2765">
        <v>0</v>
      </c>
      <c r="DP1890" s="2765">
        <v>4.4552459487153473E-2</v>
      </c>
      <c r="DQ1890" s="2765">
        <v>0</v>
      </c>
      <c r="DR1890" s="2765">
        <v>5.9703825217010973</v>
      </c>
      <c r="DS1890" s="2765"/>
      <c r="DT1890" s="2765"/>
      <c r="DU1890" s="2765"/>
      <c r="DV1890" s="2765">
        <v>-229.5896127037683</v>
      </c>
      <c r="DW1890" s="2765">
        <v>0</v>
      </c>
      <c r="DX1890" s="2765">
        <v>0</v>
      </c>
      <c r="DY1890" s="2765">
        <v>9.5005399999999831</v>
      </c>
      <c r="DZ1890" s="2765">
        <v>-1.2829599999999814</v>
      </c>
      <c r="EA1890" s="2765">
        <v>-13.84712</v>
      </c>
      <c r="EB1890" s="2765">
        <v>-28.678580000000004</v>
      </c>
      <c r="EC1890" s="2765">
        <v>0.63559079972927179</v>
      </c>
      <c r="ED1890" s="2765">
        <v>-35.782887057218566</v>
      </c>
      <c r="EE1890" s="2765">
        <v>-1.7695925525889842</v>
      </c>
      <c r="EF1890" s="2765">
        <v>-0.12904060295729847</v>
      </c>
      <c r="EG1890" s="2765">
        <v>-0.7985849627908217</v>
      </c>
      <c r="EH1890" s="2765">
        <v>-5.1442238605030655</v>
      </c>
      <c r="EI1890" s="2765">
        <v>-4.9008922400271695</v>
      </c>
      <c r="EJ1890" s="2765">
        <v>-1.8998121736029963</v>
      </c>
      <c r="EK1890" s="2765">
        <v>0</v>
      </c>
      <c r="EL1890" s="2765">
        <v>0</v>
      </c>
      <c r="EM1890" s="2765">
        <v>0</v>
      </c>
      <c r="EN1890" s="2765">
        <v>0</v>
      </c>
      <c r="EO1890" s="2765">
        <v>0</v>
      </c>
      <c r="EP1890" s="2765">
        <v>0</v>
      </c>
      <c r="EQ1890" s="2765">
        <v>-6.1089110522230428</v>
      </c>
      <c r="ER1890" s="2765">
        <v>0</v>
      </c>
      <c r="ES1890" s="2765">
        <v>0.37466065096069945</v>
      </c>
      <c r="ET1890" s="2765">
        <v>0</v>
      </c>
      <c r="EU1890" s="2765">
        <v>2.315445544282646E-3</v>
      </c>
      <c r="EV1890" s="2765">
        <v>153</v>
      </c>
      <c r="EW1890" s="2765">
        <v>0</v>
      </c>
      <c r="EX1890" s="2765">
        <v>0</v>
      </c>
      <c r="EY1890" s="2765">
        <v>0</v>
      </c>
      <c r="EZ1890" s="2765"/>
      <c r="FA1890" s="2765">
        <v>0</v>
      </c>
      <c r="FB1890" s="2765">
        <v>-38.9113572840443</v>
      </c>
      <c r="FC1890" s="2765"/>
      <c r="FD1890" s="2765">
        <v>-38.9113572840443</v>
      </c>
      <c r="FE1890" s="2765"/>
      <c r="FF1890" s="2765">
        <v>0</v>
      </c>
      <c r="FG1890" s="2765">
        <v>0</v>
      </c>
      <c r="FH1890" s="2765">
        <v>0</v>
      </c>
      <c r="FI1890" s="2765">
        <v>0</v>
      </c>
      <c r="FJ1890" s="2889"/>
    </row>
    <row r="1891" spans="1:166" ht="14.45" customHeight="1">
      <c r="A1891" s="2765">
        <v>994</v>
      </c>
      <c r="B1891" s="2765" t="s">
        <v>470</v>
      </c>
      <c r="C1891" s="2765" t="s">
        <v>3218</v>
      </c>
      <c r="D1891" s="2765" t="s">
        <v>2048</v>
      </c>
      <c r="E1891" s="2765" t="s">
        <v>230</v>
      </c>
      <c r="F1891" s="2765" t="s">
        <v>3222</v>
      </c>
      <c r="G1891" s="2765" t="s">
        <v>2382</v>
      </c>
      <c r="H1891" s="2765" t="s">
        <v>2382</v>
      </c>
      <c r="I1891" s="2765" t="s">
        <v>2382</v>
      </c>
      <c r="J1891" s="2765" t="s">
        <v>3185</v>
      </c>
      <c r="K1891" s="2766">
        <v>44593</v>
      </c>
      <c r="L1891" s="2765">
        <v>0</v>
      </c>
      <c r="M1891" s="2765">
        <v>0</v>
      </c>
      <c r="N1891" s="2765">
        <v>2946.5129999999999</v>
      </c>
      <c r="O1891" s="2765">
        <v>2946.5129999999999</v>
      </c>
      <c r="P1891" s="2765">
        <v>2946.5129999999999</v>
      </c>
      <c r="Q1891" s="2765">
        <v>2946.5129999999999</v>
      </c>
      <c r="R1891" s="2765"/>
      <c r="S1891" s="2765">
        <v>295.64</v>
      </c>
      <c r="T1891" s="2765">
        <v>228.63</v>
      </c>
      <c r="U1891" s="2765"/>
      <c r="V1891" s="2765">
        <v>1544768.3705099998</v>
      </c>
      <c r="W1891" s="2765">
        <v>1544768.3705099998</v>
      </c>
      <c r="X1891" s="2765">
        <v>1636169.20377</v>
      </c>
      <c r="Y1891" s="2765">
        <v>0</v>
      </c>
      <c r="Z1891" s="2765">
        <v>0</v>
      </c>
      <c r="AA1891" s="2765">
        <v>0</v>
      </c>
      <c r="AB1891" s="2765">
        <v>0</v>
      </c>
      <c r="AC1891" s="2765">
        <v>7970.7571344332564</v>
      </c>
      <c r="AD1891" s="2765">
        <v>6618.4348387429318</v>
      </c>
      <c r="AE1891" s="2765">
        <v>611653.50677813601</v>
      </c>
      <c r="AF1891" s="2765">
        <v>612935.75504694961</v>
      </c>
      <c r="AG1891" s="2765">
        <v>23670.545394520592</v>
      </c>
      <c r="AH1891" s="2765">
        <v>0</v>
      </c>
      <c r="AI1891" s="2765">
        <v>57.250356235023759</v>
      </c>
      <c r="AJ1891" s="2765">
        <v>0</v>
      </c>
      <c r="AK1891" s="2765">
        <v>17822.462248762302</v>
      </c>
      <c r="AL1891" s="2765">
        <v>0</v>
      </c>
      <c r="AM1891" s="2765"/>
      <c r="AN1891" s="2765">
        <v>2267.8968517641847</v>
      </c>
      <c r="AO1891" s="2765">
        <v>31057.748908970472</v>
      </c>
      <c r="AP1891" s="2765">
        <v>80118.804761639782</v>
      </c>
      <c r="AQ1891" s="2765">
        <v>0</v>
      </c>
      <c r="AR1891" s="2765">
        <v>0</v>
      </c>
      <c r="AS1891" s="2765">
        <v>7.9844078878207228E-10</v>
      </c>
      <c r="AT1891" s="2765">
        <v>0</v>
      </c>
      <c r="AU1891" s="2765">
        <v>0</v>
      </c>
      <c r="AV1891" s="2765">
        <v>0</v>
      </c>
      <c r="AW1891" s="2765">
        <v>0</v>
      </c>
      <c r="AX1891" s="2765">
        <v>0</v>
      </c>
      <c r="AY1891" s="2765">
        <v>-20059.288130660156</v>
      </c>
      <c r="AZ1891" s="2765">
        <v>0</v>
      </c>
      <c r="BA1891" s="2765"/>
      <c r="BB1891" s="2765">
        <v>116220.30074233683</v>
      </c>
      <c r="BC1891" s="2765">
        <v>18117.869768461715</v>
      </c>
      <c r="BD1891" s="2765">
        <v>30311.879128483615</v>
      </c>
      <c r="BE1891" s="2765">
        <v>2210.3750119120114</v>
      </c>
      <c r="BF1891" s="2765">
        <v>13679.200237661897</v>
      </c>
      <c r="BG1891" s="2765">
        <v>88116.94626613181</v>
      </c>
      <c r="BH1891" s="2765">
        <v>0</v>
      </c>
      <c r="BI1891" s="2765">
        <v>18026.099999999999</v>
      </c>
      <c r="BJ1891" s="2765">
        <v>82620.38</v>
      </c>
      <c r="BK1891" s="2765">
        <v>994200.88</v>
      </c>
      <c r="BL1891" s="2765">
        <v>31604</v>
      </c>
      <c r="BM1891" s="2765"/>
      <c r="BN1891" s="2765"/>
      <c r="BO1891" s="2765"/>
      <c r="BP1891" s="2765"/>
      <c r="BQ1891" s="2765"/>
      <c r="BR1891" s="2765"/>
      <c r="BS1891" s="2765"/>
      <c r="BT1891" s="2765"/>
      <c r="BU1891" s="2765"/>
      <c r="BV1891" s="2765">
        <v>747254.15569113893</v>
      </c>
      <c r="BW1891" s="2765"/>
      <c r="BX1891" s="2765"/>
      <c r="BY1891" s="2765"/>
      <c r="BZ1891" s="2765"/>
      <c r="CA1891" s="2765"/>
      <c r="CB1891" s="2765"/>
      <c r="CC1891" s="2765"/>
      <c r="CD1891" s="2765"/>
      <c r="CE1891" s="2765"/>
      <c r="CF1891" s="2765"/>
      <c r="CG1891" s="2765"/>
      <c r="CH1891" s="2765"/>
      <c r="CI1891" s="2765">
        <v>1636167.5379000001</v>
      </c>
      <c r="CJ1891" s="2765">
        <v>91399.13739000028</v>
      </c>
      <c r="CK1891" s="2765"/>
      <c r="CL1891" s="2765"/>
      <c r="CM1891" s="2765"/>
      <c r="CN1891" s="2765"/>
      <c r="CO1891" s="2765">
        <v>11579.79609000002</v>
      </c>
      <c r="CP1891" s="2765">
        <v>79821.037170000011</v>
      </c>
      <c r="CQ1891" s="2765">
        <v>29</v>
      </c>
      <c r="CR1891" s="2765">
        <v>-20164.343198013492</v>
      </c>
      <c r="CS1891" s="2765">
        <v>1.127773430198431E-10</v>
      </c>
      <c r="CT1891" s="2765">
        <v>-8639.6696313908033</v>
      </c>
      <c r="CU1891" s="2765">
        <v>0</v>
      </c>
      <c r="CV1891" s="2765">
        <v>0</v>
      </c>
      <c r="CW1891" s="2765">
        <v>0</v>
      </c>
      <c r="CX1891" s="2765">
        <v>0</v>
      </c>
      <c r="CY1891" s="2765">
        <v>0</v>
      </c>
      <c r="CZ1891" s="2765">
        <v>176.12783472941373</v>
      </c>
      <c r="DA1891" s="2765">
        <v>0</v>
      </c>
      <c r="DB1891" s="2765">
        <v>0</v>
      </c>
      <c r="DC1891" s="2765">
        <v>-30493.252139585442</v>
      </c>
      <c r="DD1891" s="2765">
        <v>-680.53347921096429</v>
      </c>
      <c r="DE1891" s="2765">
        <v>-109.9650689428413</v>
      </c>
      <c r="DF1891" s="2765">
        <v>-1508.0010677770151</v>
      </c>
      <c r="DG1891" s="2765">
        <v>-4383.774707444958</v>
      </c>
      <c r="DH1891" s="2765">
        <v>0</v>
      </c>
      <c r="DI1891" s="2765">
        <v>0</v>
      </c>
      <c r="DJ1891" s="2765"/>
      <c r="DK1891" s="2765">
        <v>0</v>
      </c>
      <c r="DL1891" s="2765">
        <v>-2.4129653091569807</v>
      </c>
      <c r="DM1891" s="2765">
        <v>41507.794994931726</v>
      </c>
      <c r="DN1891" s="2765">
        <v>0</v>
      </c>
      <c r="DO1891" s="2765">
        <v>0</v>
      </c>
      <c r="DP1891" s="2765">
        <v>-118.69294851796667</v>
      </c>
      <c r="DQ1891" s="2765">
        <v>0</v>
      </c>
      <c r="DR1891" s="2765">
        <v>-15905.795402500058</v>
      </c>
      <c r="DS1891" s="2765"/>
      <c r="DT1891" s="2765"/>
      <c r="DU1891" s="2765"/>
      <c r="DV1891" s="2765">
        <v>611653.50677813601</v>
      </c>
      <c r="DW1891" s="2765">
        <v>0</v>
      </c>
      <c r="DX1891" s="2765">
        <v>0</v>
      </c>
      <c r="DY1891" s="2765">
        <v>-25310.546669999923</v>
      </c>
      <c r="DZ1891" s="2765">
        <v>3417.9550800000288</v>
      </c>
      <c r="EA1891" s="2765">
        <v>36890.34276</v>
      </c>
      <c r="EB1891" s="2765">
        <v>76403.082089999996</v>
      </c>
      <c r="EC1891" s="2765">
        <v>-1693.2880235828925</v>
      </c>
      <c r="ED1891" s="2765">
        <v>95329.784712139459</v>
      </c>
      <c r="EE1891" s="2765">
        <v>4714.4009592284128</v>
      </c>
      <c r="EF1891" s="2765">
        <v>343.77921712614682</v>
      </c>
      <c r="EG1891" s="2765">
        <v>2127.5234850521447</v>
      </c>
      <c r="EH1891" s="2765">
        <v>13704.812368790659</v>
      </c>
      <c r="EI1891" s="2765">
        <v>13056.548550487498</v>
      </c>
      <c r="EJ1891" s="2765">
        <v>5061.3212179742177</v>
      </c>
      <c r="EK1891" s="2765">
        <v>0</v>
      </c>
      <c r="EL1891" s="2765">
        <v>0</v>
      </c>
      <c r="EM1891" s="2765">
        <v>0</v>
      </c>
      <c r="EN1891" s="2765">
        <v>0</v>
      </c>
      <c r="EO1891" s="2765">
        <v>0</v>
      </c>
      <c r="EP1891" s="2765">
        <v>0</v>
      </c>
      <c r="EQ1891" s="2765">
        <v>16274.851565297353</v>
      </c>
      <c r="ER1891" s="2765">
        <v>0</v>
      </c>
      <c r="ES1891" s="2765">
        <v>-998.13967327682042</v>
      </c>
      <c r="ET1891" s="2765">
        <v>0</v>
      </c>
      <c r="EU1891" s="2765">
        <v>-6.1686169954973593</v>
      </c>
      <c r="EV1891" s="2765">
        <v>153</v>
      </c>
      <c r="EW1891" s="2765">
        <v>0</v>
      </c>
      <c r="EX1891" s="2765">
        <v>0</v>
      </c>
      <c r="EY1891" s="2765">
        <v>0</v>
      </c>
      <c r="EZ1891" s="2765"/>
      <c r="FA1891" s="2765">
        <v>0</v>
      </c>
      <c r="FB1891" s="2765">
        <v>-38.9113572840443</v>
      </c>
      <c r="FC1891" s="2765"/>
      <c r="FD1891" s="2765">
        <v>-38.9113572840443</v>
      </c>
      <c r="FE1891" s="2765"/>
      <c r="FF1891" s="2765">
        <v>0</v>
      </c>
      <c r="FG1891" s="2765">
        <v>0</v>
      </c>
      <c r="FH1891" s="2765">
        <v>0</v>
      </c>
      <c r="FI1891" s="2765">
        <v>0</v>
      </c>
      <c r="FJ1891" s="2889"/>
    </row>
    <row r="1892" spans="1:166" ht="14.45" customHeight="1">
      <c r="A1892" s="2765">
        <v>995</v>
      </c>
      <c r="B1892" s="2765" t="s">
        <v>3187</v>
      </c>
      <c r="C1892" s="2765" t="s">
        <v>3218</v>
      </c>
      <c r="D1892" s="2765" t="s">
        <v>2048</v>
      </c>
      <c r="E1892" s="2765" t="s">
        <v>230</v>
      </c>
      <c r="F1892" s="2765" t="s">
        <v>3222</v>
      </c>
      <c r="G1892" s="2765" t="s">
        <v>2382</v>
      </c>
      <c r="H1892" s="2765" t="s">
        <v>2382</v>
      </c>
      <c r="I1892" s="2765" t="s">
        <v>2382</v>
      </c>
      <c r="J1892" s="2765" t="s">
        <v>3185</v>
      </c>
      <c r="K1892" s="2766">
        <v>44593</v>
      </c>
      <c r="L1892" s="2765">
        <v>0</v>
      </c>
      <c r="M1892" s="2765">
        <v>0</v>
      </c>
      <c r="N1892" s="2765">
        <v>-22.614999999999998</v>
      </c>
      <c r="O1892" s="2765">
        <v>-22.614999999999998</v>
      </c>
      <c r="P1892" s="2765">
        <v>-22.614999999999998</v>
      </c>
      <c r="Q1892" s="2765">
        <v>-22.614999999999998</v>
      </c>
      <c r="R1892" s="2765"/>
      <c r="S1892" s="2765">
        <v>295.64</v>
      </c>
      <c r="T1892" s="2765">
        <v>228.63</v>
      </c>
      <c r="U1892" s="2765"/>
      <c r="V1892" s="2765">
        <v>-11856.366049999999</v>
      </c>
      <c r="W1892" s="2765">
        <v>-11856.366049999999</v>
      </c>
      <c r="X1892" s="2765">
        <v>-12557.88335</v>
      </c>
      <c r="Y1892" s="2765">
        <v>0</v>
      </c>
      <c r="Z1892" s="2765">
        <v>0</v>
      </c>
      <c r="AA1892" s="2765">
        <v>0</v>
      </c>
      <c r="AB1892" s="2765">
        <v>0</v>
      </c>
      <c r="AC1892" s="2765">
        <v>-61.176948004372662</v>
      </c>
      <c r="AD1892" s="2765">
        <v>-50.797639066303589</v>
      </c>
      <c r="AE1892" s="2765">
        <v>-4694.5470988207226</v>
      </c>
      <c r="AF1892" s="2765">
        <v>-4704.3885774088776</v>
      </c>
      <c r="AG1892" s="2765">
        <v>-181.67555483280853</v>
      </c>
      <c r="AH1892" s="2765">
        <v>0</v>
      </c>
      <c r="AI1892" s="2765">
        <v>-0.43940644628245734</v>
      </c>
      <c r="AJ1892" s="2765">
        <v>0</v>
      </c>
      <c r="AK1892" s="2765">
        <v>-136.79049905965439</v>
      </c>
      <c r="AL1892" s="2765">
        <v>0</v>
      </c>
      <c r="AM1892" s="2765"/>
      <c r="AN1892" s="2765">
        <v>-17.406502975770692</v>
      </c>
      <c r="AO1892" s="2765">
        <v>-238.37362725919323</v>
      </c>
      <c r="AP1892" s="2765">
        <v>-614.92576808060358</v>
      </c>
      <c r="AQ1892" s="2765">
        <v>0</v>
      </c>
      <c r="AR1892" s="2765">
        <v>0</v>
      </c>
      <c r="AS1892" s="2765">
        <v>-6.1281719911999588E-12</v>
      </c>
      <c r="AT1892" s="2765">
        <v>0</v>
      </c>
      <c r="AU1892" s="2765">
        <v>0</v>
      </c>
      <c r="AV1892" s="2765">
        <v>0</v>
      </c>
      <c r="AW1892" s="2765">
        <v>0</v>
      </c>
      <c r="AX1892" s="2765">
        <v>0</v>
      </c>
      <c r="AY1892" s="2765">
        <v>153.95852693501755</v>
      </c>
      <c r="AZ1892" s="2765">
        <v>0</v>
      </c>
      <c r="BA1892" s="2765"/>
      <c r="BB1892" s="2765">
        <v>-892.01103178161679</v>
      </c>
      <c r="BC1892" s="2765">
        <v>-139.05780317743776</v>
      </c>
      <c r="BD1892" s="2765">
        <v>-232.64894690458075</v>
      </c>
      <c r="BE1892" s="2765">
        <v>-16.965012845485539</v>
      </c>
      <c r="BF1892" s="2765">
        <v>-104.99024215224021</v>
      </c>
      <c r="BG1892" s="2765">
        <v>-676.31289589035271</v>
      </c>
      <c r="BH1892" s="2765">
        <v>0</v>
      </c>
      <c r="BI1892" s="2765">
        <v>-96.03</v>
      </c>
      <c r="BJ1892" s="2765">
        <v>-441.96</v>
      </c>
      <c r="BK1892" s="2765">
        <v>-5320.86</v>
      </c>
      <c r="BL1892" s="2765">
        <v>-32</v>
      </c>
      <c r="BM1892" s="2765"/>
      <c r="BN1892" s="2765"/>
      <c r="BO1892" s="2765"/>
      <c r="BP1892" s="2765"/>
      <c r="BQ1892" s="2765"/>
      <c r="BR1892" s="2765"/>
      <c r="BS1892" s="2765"/>
      <c r="BT1892" s="2765"/>
      <c r="BU1892" s="2765"/>
      <c r="BV1892" s="2765">
        <v>-5735.3056752015373</v>
      </c>
      <c r="BW1892" s="2765"/>
      <c r="BX1892" s="2765"/>
      <c r="BY1892" s="2765"/>
      <c r="BZ1892" s="2765"/>
      <c r="CA1892" s="2765"/>
      <c r="CB1892" s="2765"/>
      <c r="CC1892" s="2765"/>
      <c r="CD1892" s="2765"/>
      <c r="CE1892" s="2765"/>
      <c r="CF1892" s="2765"/>
      <c r="CG1892" s="2765"/>
      <c r="CH1892" s="2765"/>
      <c r="CI1892" s="2765">
        <v>-12560.659800000001</v>
      </c>
      <c r="CJ1892" s="2765">
        <v>-704.3237500000032</v>
      </c>
      <c r="CK1892" s="2765"/>
      <c r="CL1892" s="2765"/>
      <c r="CM1892" s="2765"/>
      <c r="CN1892" s="2765"/>
      <c r="CO1892" s="2765">
        <v>-88.87695000000015</v>
      </c>
      <c r="CP1892" s="2765">
        <v>-612.64035000000001</v>
      </c>
      <c r="CQ1892" s="2765">
        <v>29</v>
      </c>
      <c r="CR1892" s="2765">
        <v>154.76484285766765</v>
      </c>
      <c r="CS1892" s="2765">
        <v>-8.8107299234252423E-13</v>
      </c>
      <c r="CT1892" s="2765">
        <v>66.310967816501375</v>
      </c>
      <c r="CU1892" s="2765">
        <v>0</v>
      </c>
      <c r="CV1892" s="2765">
        <v>0</v>
      </c>
      <c r="CW1892" s="2765">
        <v>0</v>
      </c>
      <c r="CX1892" s="2765">
        <v>0</v>
      </c>
      <c r="CY1892" s="2765">
        <v>0</v>
      </c>
      <c r="CZ1892" s="2765">
        <v>-1.3518117796886386</v>
      </c>
      <c r="DA1892" s="2765">
        <v>0</v>
      </c>
      <c r="DB1892" s="2765">
        <v>0</v>
      </c>
      <c r="DC1892" s="2765">
        <v>234.0410163256447</v>
      </c>
      <c r="DD1892" s="2765">
        <v>5.2232128730997971</v>
      </c>
      <c r="DE1892" s="2765">
        <v>0.84400103924277659</v>
      </c>
      <c r="DF1892" s="2765">
        <v>11.574170603617603</v>
      </c>
      <c r="DG1892" s="2765">
        <v>33.646233703658368</v>
      </c>
      <c r="DH1892" s="2765">
        <v>0</v>
      </c>
      <c r="DI1892" s="2765">
        <v>0</v>
      </c>
      <c r="DJ1892" s="2765"/>
      <c r="DK1892" s="2765">
        <v>0</v>
      </c>
      <c r="DL1892" s="2765">
        <v>1.8519928629734561E-2</v>
      </c>
      <c r="DM1892" s="2765">
        <v>-318.57954938952616</v>
      </c>
      <c r="DN1892" s="2765">
        <v>0</v>
      </c>
      <c r="DO1892" s="2765">
        <v>0</v>
      </c>
      <c r="DP1892" s="2765">
        <v>0.91098903372692064</v>
      </c>
      <c r="DQ1892" s="2765">
        <v>0</v>
      </c>
      <c r="DR1892" s="2765">
        <v>122.07974749391528</v>
      </c>
      <c r="DS1892" s="2765"/>
      <c r="DT1892" s="2765"/>
      <c r="DU1892" s="2765"/>
      <c r="DV1892" s="2765">
        <v>-4694.5470988207226</v>
      </c>
      <c r="DW1892" s="2765">
        <v>0</v>
      </c>
      <c r="DX1892" s="2765">
        <v>0</v>
      </c>
      <c r="DY1892" s="2765">
        <v>194.26285000000013</v>
      </c>
      <c r="DZ1892" s="2765">
        <v>-26.233400000000643</v>
      </c>
      <c r="EA1892" s="2765">
        <v>-283.13979999999998</v>
      </c>
      <c r="EB1892" s="2765">
        <v>-586.40694999999994</v>
      </c>
      <c r="EC1892" s="2765">
        <v>12.996280231353921</v>
      </c>
      <c r="ED1892" s="2765">
        <v>-731.6726860750432</v>
      </c>
      <c r="EE1892" s="2765">
        <v>-36.183847718625557</v>
      </c>
      <c r="EF1892" s="2765">
        <v>-2.638565312729932</v>
      </c>
      <c r="EG1892" s="2765">
        <v>-16.329112959777966</v>
      </c>
      <c r="EH1892" s="2765">
        <v>-105.18681971544015</v>
      </c>
      <c r="EI1892" s="2765">
        <v>-100.21128210507632</v>
      </c>
      <c r="EJ1892" s="2765">
        <v>-38.84652107236144</v>
      </c>
      <c r="EK1892" s="2765">
        <v>0</v>
      </c>
      <c r="EL1892" s="2765">
        <v>0</v>
      </c>
      <c r="EM1892" s="2765">
        <v>0</v>
      </c>
      <c r="EN1892" s="2765">
        <v>0</v>
      </c>
      <c r="EO1892" s="2765">
        <v>0</v>
      </c>
      <c r="EP1892" s="2765">
        <v>0</v>
      </c>
      <c r="EQ1892" s="2765">
        <v>-124.91231776313209</v>
      </c>
      <c r="ER1892" s="2765">
        <v>0</v>
      </c>
      <c r="ES1892" s="2765">
        <v>7.6608956794540841</v>
      </c>
      <c r="ET1892" s="2765">
        <v>0</v>
      </c>
      <c r="EU1892" s="2765">
        <v>4.7345208846252262E-2</v>
      </c>
      <c r="EV1892" s="2765">
        <v>153</v>
      </c>
      <c r="EW1892" s="2765">
        <v>0</v>
      </c>
      <c r="EX1892" s="2765">
        <v>0</v>
      </c>
      <c r="EY1892" s="2765">
        <v>0</v>
      </c>
      <c r="EZ1892" s="2765"/>
      <c r="FA1892" s="2765">
        <v>0</v>
      </c>
      <c r="FB1892" s="2765">
        <v>-38.9113572840443</v>
      </c>
      <c r="FC1892" s="2765"/>
      <c r="FD1892" s="2765">
        <v>-38.9113572840443</v>
      </c>
      <c r="FE1892" s="2765"/>
      <c r="FF1892" s="2765">
        <v>0</v>
      </c>
      <c r="FG1892" s="2765">
        <v>0</v>
      </c>
      <c r="FH1892" s="2765">
        <v>0</v>
      </c>
      <c r="FI1892" s="2765">
        <v>0</v>
      </c>
      <c r="FJ1892" s="2889"/>
    </row>
    <row r="1893" spans="1:166" ht="14.45" customHeight="1">
      <c r="A1893" s="2765">
        <v>996</v>
      </c>
      <c r="B1893" s="2765" t="s">
        <v>3200</v>
      </c>
      <c r="C1893" s="2765" t="s">
        <v>3218</v>
      </c>
      <c r="D1893" s="2765" t="s">
        <v>2048</v>
      </c>
      <c r="E1893" s="2765" t="s">
        <v>230</v>
      </c>
      <c r="F1893" s="2765" t="s">
        <v>3222</v>
      </c>
      <c r="G1893" s="2765" t="s">
        <v>2382</v>
      </c>
      <c r="H1893" s="2765" t="s">
        <v>2382</v>
      </c>
      <c r="I1893" s="2765" t="s">
        <v>2382</v>
      </c>
      <c r="J1893" s="2765" t="s">
        <v>3185</v>
      </c>
      <c r="K1893" s="2766">
        <v>44593</v>
      </c>
      <c r="L1893" s="2765">
        <v>0</v>
      </c>
      <c r="M1893" s="2765">
        <v>0</v>
      </c>
      <c r="N1893" s="2765">
        <v>62.000999999999998</v>
      </c>
      <c r="O1893" s="2765">
        <v>62.000999999999998</v>
      </c>
      <c r="P1893" s="2765">
        <v>62.000999999999998</v>
      </c>
      <c r="Q1893" s="2765">
        <v>62.000999999999998</v>
      </c>
      <c r="R1893" s="2765"/>
      <c r="S1893" s="2765">
        <v>295.64</v>
      </c>
      <c r="T1893" s="2765">
        <v>228.63</v>
      </c>
      <c r="U1893" s="2765"/>
      <c r="V1893" s="2765">
        <v>32505.264269999996</v>
      </c>
      <c r="W1893" s="2765">
        <v>32505.264269999996</v>
      </c>
      <c r="X1893" s="2765">
        <v>34428.53529</v>
      </c>
      <c r="Y1893" s="2765">
        <v>0</v>
      </c>
      <c r="Z1893" s="2765">
        <v>0</v>
      </c>
      <c r="AA1893" s="2765">
        <v>0</v>
      </c>
      <c r="AB1893" s="2765">
        <v>0</v>
      </c>
      <c r="AC1893" s="2765">
        <v>167.72195238642976</v>
      </c>
      <c r="AD1893" s="2765">
        <v>139.26616934556219</v>
      </c>
      <c r="AE1893" s="2765">
        <v>12870.511371832132</v>
      </c>
      <c r="AF1893" s="2765">
        <v>12897.492645939768</v>
      </c>
      <c r="AG1893" s="2765">
        <v>498.07941964134255</v>
      </c>
      <c r="AH1893" s="2765">
        <v>0</v>
      </c>
      <c r="AI1893" s="2765">
        <v>1.2046711950457059</v>
      </c>
      <c r="AJ1893" s="2765">
        <v>0</v>
      </c>
      <c r="AK1893" s="2765">
        <v>375.02311440184087</v>
      </c>
      <c r="AL1893" s="2765">
        <v>0</v>
      </c>
      <c r="AM1893" s="2765"/>
      <c r="AN1893" s="2765">
        <v>47.72144996686972</v>
      </c>
      <c r="AO1893" s="2765">
        <v>653.52214298904448</v>
      </c>
      <c r="AP1893" s="2765">
        <v>1685.8727635094187</v>
      </c>
      <c r="AQ1893" s="2765">
        <v>0</v>
      </c>
      <c r="AR1893" s="2765">
        <v>0</v>
      </c>
      <c r="AS1893" s="2765">
        <v>1.6800919373265032E-11</v>
      </c>
      <c r="AT1893" s="2765">
        <v>0</v>
      </c>
      <c r="AU1893" s="2765">
        <v>0</v>
      </c>
      <c r="AV1893" s="2765">
        <v>0</v>
      </c>
      <c r="AW1893" s="2765">
        <v>0</v>
      </c>
      <c r="AX1893" s="2765">
        <v>0</v>
      </c>
      <c r="AY1893" s="2765">
        <v>-422.09076402821239</v>
      </c>
      <c r="AZ1893" s="2765">
        <v>0</v>
      </c>
      <c r="BA1893" s="2765"/>
      <c r="BB1893" s="2765">
        <v>2445.5262428252054</v>
      </c>
      <c r="BC1893" s="2765">
        <v>381.2391268982675</v>
      </c>
      <c r="BD1893" s="2765">
        <v>637.82743121958481</v>
      </c>
      <c r="BE1893" s="2765">
        <v>46.511066169929201</v>
      </c>
      <c r="BF1893" s="2765">
        <v>287.83992941326755</v>
      </c>
      <c r="BG1893" s="2765">
        <v>1854.1709422108229</v>
      </c>
      <c r="BH1893" s="2765">
        <v>0</v>
      </c>
      <c r="BI1893" s="2765">
        <v>117.87</v>
      </c>
      <c r="BJ1893" s="2765">
        <v>547.92999999999995</v>
      </c>
      <c r="BK1893" s="2765">
        <v>17457.57</v>
      </c>
      <c r="BL1893" s="2765">
        <v>480</v>
      </c>
      <c r="BM1893" s="2765"/>
      <c r="BN1893" s="2765"/>
      <c r="BO1893" s="2765"/>
      <c r="BP1893" s="2765"/>
      <c r="BQ1893" s="2765"/>
      <c r="BR1893" s="2765"/>
      <c r="BS1893" s="2765"/>
      <c r="BT1893" s="2765"/>
      <c r="BU1893" s="2765"/>
      <c r="BV1893" s="2765">
        <v>15723.842014953372</v>
      </c>
      <c r="BW1893" s="2765"/>
      <c r="BX1893" s="2765"/>
      <c r="BY1893" s="2765"/>
      <c r="BZ1893" s="2765"/>
      <c r="CA1893" s="2765"/>
      <c r="CB1893" s="2765"/>
      <c r="CC1893" s="2765"/>
      <c r="CD1893" s="2765"/>
      <c r="CE1893" s="2765"/>
      <c r="CF1893" s="2765"/>
      <c r="CG1893" s="2765"/>
      <c r="CH1893" s="2765"/>
      <c r="CI1893" s="2765">
        <v>34427.979999999996</v>
      </c>
      <c r="CJ1893" s="2765">
        <v>1922.6857300000047</v>
      </c>
      <c r="CK1893" s="2765"/>
      <c r="CL1893" s="2765"/>
      <c r="CM1893" s="2765"/>
      <c r="CN1893" s="2765"/>
      <c r="CO1893" s="2765">
        <v>243.66393000000042</v>
      </c>
      <c r="CP1893" s="2765">
        <v>1679.6070900000002</v>
      </c>
      <c r="CQ1893" s="2765">
        <v>29</v>
      </c>
      <c r="CR1893" s="2765">
        <v>-424.30134963600358</v>
      </c>
      <c r="CS1893" s="2765">
        <v>2.3874235921539366E-12</v>
      </c>
      <c r="CT1893" s="2765">
        <v>-181.79731663015264</v>
      </c>
      <c r="CU1893" s="2765">
        <v>0</v>
      </c>
      <c r="CV1893" s="2765">
        <v>0</v>
      </c>
      <c r="CW1893" s="2765">
        <v>0</v>
      </c>
      <c r="CX1893" s="2765">
        <v>0</v>
      </c>
      <c r="CY1893" s="2765">
        <v>0</v>
      </c>
      <c r="CZ1893" s="2765">
        <v>3.7061101990924215</v>
      </c>
      <c r="DA1893" s="2765">
        <v>0</v>
      </c>
      <c r="DB1893" s="2765">
        <v>0</v>
      </c>
      <c r="DC1893" s="2765">
        <v>-641.64391126271585</v>
      </c>
      <c r="DD1893" s="2765">
        <v>-14.319894819591468</v>
      </c>
      <c r="DE1893" s="2765">
        <v>-2.3139026501919702</v>
      </c>
      <c r="DF1893" s="2765">
        <v>-31.731600778018787</v>
      </c>
      <c r="DG1893" s="2765">
        <v>-92.24409179131203</v>
      </c>
      <c r="DH1893" s="2765">
        <v>0</v>
      </c>
      <c r="DI1893" s="2765">
        <v>0</v>
      </c>
      <c r="DJ1893" s="2765"/>
      <c r="DK1893" s="2765">
        <v>0</v>
      </c>
      <c r="DL1893" s="2765">
        <v>-5.0774003757336983E-2</v>
      </c>
      <c r="DM1893" s="2765">
        <v>873.4136918726515</v>
      </c>
      <c r="DN1893" s="2765">
        <v>0</v>
      </c>
      <c r="DO1893" s="2765">
        <v>0</v>
      </c>
      <c r="DP1893" s="2765">
        <v>-2.497556094632003</v>
      </c>
      <c r="DQ1893" s="2765">
        <v>0</v>
      </c>
      <c r="DR1893" s="2765">
        <v>-334.69230264736859</v>
      </c>
      <c r="DS1893" s="2765"/>
      <c r="DT1893" s="2765"/>
      <c r="DU1893" s="2765"/>
      <c r="DV1893" s="2765">
        <v>12870.511371832132</v>
      </c>
      <c r="DW1893" s="2765">
        <v>0</v>
      </c>
      <c r="DX1893" s="2765">
        <v>0</v>
      </c>
      <c r="DY1893" s="2765">
        <v>-532.58858999999745</v>
      </c>
      <c r="DZ1893" s="2765">
        <v>71.921159999999645</v>
      </c>
      <c r="EA1893" s="2765">
        <v>776.25251999999989</v>
      </c>
      <c r="EB1893" s="2765">
        <v>1607.6859299999999</v>
      </c>
      <c r="EC1893" s="2765">
        <v>-35.630438674515972</v>
      </c>
      <c r="ED1893" s="2765">
        <v>2005.9446477708934</v>
      </c>
      <c r="EE1893" s="2765">
        <v>99.201182507296195</v>
      </c>
      <c r="EF1893" s="2765">
        <v>7.2338575261803451</v>
      </c>
      <c r="EG1893" s="2765">
        <v>44.767691028927423</v>
      </c>
      <c r="EH1893" s="2765">
        <v>288.37886399190825</v>
      </c>
      <c r="EI1893" s="2765">
        <v>274.73799256231871</v>
      </c>
      <c r="EJ1893" s="2765">
        <v>106.50113433594878</v>
      </c>
      <c r="EK1893" s="2765">
        <v>0</v>
      </c>
      <c r="EL1893" s="2765">
        <v>0</v>
      </c>
      <c r="EM1893" s="2765">
        <v>0</v>
      </c>
      <c r="EN1893" s="2765">
        <v>0</v>
      </c>
      <c r="EO1893" s="2765">
        <v>0</v>
      </c>
      <c r="EP1893" s="2765">
        <v>0</v>
      </c>
      <c r="EQ1893" s="2765">
        <v>342.45804172593205</v>
      </c>
      <c r="ER1893" s="2765">
        <v>0</v>
      </c>
      <c r="ES1893" s="2765">
        <v>-21.00301538898221</v>
      </c>
      <c r="ET1893" s="2765">
        <v>0</v>
      </c>
      <c r="EU1893" s="2765">
        <v>-0.12980103001001453</v>
      </c>
      <c r="EV1893" s="2765">
        <v>153</v>
      </c>
      <c r="EW1893" s="2765">
        <v>0</v>
      </c>
      <c r="EX1893" s="2765">
        <v>0</v>
      </c>
      <c r="EY1893" s="2765">
        <v>0</v>
      </c>
      <c r="EZ1893" s="2765"/>
      <c r="FA1893" s="2765">
        <v>0</v>
      </c>
      <c r="FB1893" s="2765">
        <v>-38.9113572840443</v>
      </c>
      <c r="FC1893" s="2765"/>
      <c r="FD1893" s="2765">
        <v>-38.9113572840443</v>
      </c>
      <c r="FE1893" s="2765"/>
      <c r="FF1893" s="2765">
        <v>0</v>
      </c>
      <c r="FG1893" s="2765">
        <v>0</v>
      </c>
      <c r="FH1893" s="2765">
        <v>0</v>
      </c>
      <c r="FI1893" s="2765">
        <v>0</v>
      </c>
      <c r="FJ1893" s="2889"/>
    </row>
    <row r="1894" spans="1:166" ht="14.45" customHeight="1">
      <c r="A1894" s="2765">
        <v>1156</v>
      </c>
      <c r="B1894" s="2765" t="s">
        <v>470</v>
      </c>
      <c r="C1894" s="2765" t="s">
        <v>3218</v>
      </c>
      <c r="D1894" s="2765" t="s">
        <v>2048</v>
      </c>
      <c r="E1894" s="2765" t="s">
        <v>230</v>
      </c>
      <c r="F1894" s="2765" t="s">
        <v>3222</v>
      </c>
      <c r="G1894" s="2765" t="s">
        <v>2382</v>
      </c>
      <c r="H1894" s="2765" t="s">
        <v>2382</v>
      </c>
      <c r="I1894" s="2765" t="s">
        <v>2382</v>
      </c>
      <c r="J1894" s="2765" t="s">
        <v>3185</v>
      </c>
      <c r="K1894" s="2766">
        <v>44621</v>
      </c>
      <c r="L1894" s="2765">
        <v>0</v>
      </c>
      <c r="M1894" s="2765">
        <v>0</v>
      </c>
      <c r="N1894" s="2765">
        <v>4651.0640000000003</v>
      </c>
      <c r="O1894" s="2765">
        <v>4651.0640000000003</v>
      </c>
      <c r="P1894" s="2765">
        <v>4651.0640000000003</v>
      </c>
      <c r="Q1894" s="2765">
        <v>4651.0640000000003</v>
      </c>
      <c r="R1894" s="2765"/>
      <c r="S1894" s="2765">
        <v>295.64</v>
      </c>
      <c r="T1894" s="2765">
        <v>228.63</v>
      </c>
      <c r="U1894" s="2765"/>
      <c r="V1894" s="2765">
        <v>2438413.3232800001</v>
      </c>
      <c r="W1894" s="2765">
        <v>2438413.3232800001</v>
      </c>
      <c r="X1894" s="2765">
        <v>2582689.3285600003</v>
      </c>
      <c r="Y1894" s="2765">
        <v>0</v>
      </c>
      <c r="Z1894" s="2765">
        <v>0</v>
      </c>
      <c r="AA1894" s="2765">
        <v>0</v>
      </c>
      <c r="AB1894" s="2765">
        <v>0</v>
      </c>
      <c r="AC1894" s="2765">
        <v>12581.821821490585</v>
      </c>
      <c r="AD1894" s="2765">
        <v>10447.184185110691</v>
      </c>
      <c r="AE1894" s="2765">
        <v>965493.65499135572</v>
      </c>
      <c r="AF1894" s="2765">
        <v>967517.68093732686</v>
      </c>
      <c r="AG1894" s="2765">
        <v>37363.901515052043</v>
      </c>
      <c r="AH1894" s="2765">
        <v>0</v>
      </c>
      <c r="AI1894" s="2765">
        <v>90.369555767069258</v>
      </c>
      <c r="AJ1894" s="2765">
        <v>0</v>
      </c>
      <c r="AK1894" s="2765">
        <v>28132.715707202849</v>
      </c>
      <c r="AL1894" s="2765">
        <v>0</v>
      </c>
      <c r="AM1894" s="2765"/>
      <c r="AN1894" s="2765">
        <v>3579.8699693345102</v>
      </c>
      <c r="AO1894" s="2765">
        <v>49024.585288288858</v>
      </c>
      <c r="AP1894" s="2765">
        <v>126467.34921919278</v>
      </c>
      <c r="AQ1894" s="2765">
        <v>0</v>
      </c>
      <c r="AR1894" s="2765">
        <v>0</v>
      </c>
      <c r="AS1894" s="2765">
        <v>1.2603369504345987E-9</v>
      </c>
      <c r="AT1894" s="2765">
        <v>0</v>
      </c>
      <c r="AU1894" s="2765">
        <v>0</v>
      </c>
      <c r="AV1894" s="2765">
        <v>0</v>
      </c>
      <c r="AW1894" s="2765">
        <v>0</v>
      </c>
      <c r="AX1894" s="2765">
        <v>0</v>
      </c>
      <c r="AY1894" s="2765">
        <v>-31663.540221998257</v>
      </c>
      <c r="AZ1894" s="2765">
        <v>0</v>
      </c>
      <c r="BA1894" s="2765"/>
      <c r="BB1894" s="2765">
        <v>183453.47767067584</v>
      </c>
      <c r="BC1894" s="2765">
        <v>28599.015798260734</v>
      </c>
      <c r="BD1894" s="2765">
        <v>47847.231553650548</v>
      </c>
      <c r="BE1894" s="2765">
        <v>3489.0718773015856</v>
      </c>
      <c r="BF1894" s="2765">
        <v>21592.586143071723</v>
      </c>
      <c r="BG1894" s="2765">
        <v>139092.39720589732</v>
      </c>
      <c r="BH1894" s="2765">
        <v>0</v>
      </c>
      <c r="BI1894" s="2765">
        <v>28271.81</v>
      </c>
      <c r="BJ1894" s="2765">
        <v>129607.44</v>
      </c>
      <c r="BK1894" s="2765">
        <v>1559560.56</v>
      </c>
      <c r="BL1894" s="2765">
        <v>47641</v>
      </c>
      <c r="BM1894" s="2765"/>
      <c r="BN1894" s="2765"/>
      <c r="BO1894" s="2765"/>
      <c r="BP1894" s="2765"/>
      <c r="BQ1894" s="2765"/>
      <c r="BR1894" s="2765"/>
      <c r="BS1894" s="2765"/>
      <c r="BT1894" s="2765"/>
      <c r="BU1894" s="2765"/>
      <c r="BV1894" s="2765">
        <v>1179538.967717248</v>
      </c>
      <c r="BW1894" s="2765"/>
      <c r="BX1894" s="2765"/>
      <c r="BY1894" s="2765"/>
      <c r="BZ1894" s="2765"/>
      <c r="CA1894" s="2765"/>
      <c r="CB1894" s="2765"/>
      <c r="CC1894" s="2765"/>
      <c r="CD1894" s="2765"/>
      <c r="CE1894" s="2765"/>
      <c r="CF1894" s="2765"/>
      <c r="CG1894" s="2765"/>
      <c r="CH1894" s="2765"/>
      <c r="CI1894" s="2765">
        <v>2582687.1074000001</v>
      </c>
      <c r="CJ1894" s="2765">
        <v>144273.75412000064</v>
      </c>
      <c r="CK1894" s="2765"/>
      <c r="CL1894" s="2765"/>
      <c r="CM1894" s="2765"/>
      <c r="CN1894" s="2765"/>
      <c r="CO1894" s="2765">
        <v>18278.681520000035</v>
      </c>
      <c r="CP1894" s="2765">
        <v>125997.32376000003</v>
      </c>
      <c r="CQ1894" s="2765">
        <v>31</v>
      </c>
      <c r="CR1894" s="2765">
        <v>-31829.369404420024</v>
      </c>
      <c r="CS1894" s="2765">
        <v>1.7462298274040222E-10</v>
      </c>
      <c r="CT1894" s="2765">
        <v>-13637.698660910391</v>
      </c>
      <c r="CU1894" s="2765">
        <v>0</v>
      </c>
      <c r="CV1894" s="2765">
        <v>0</v>
      </c>
      <c r="CW1894" s="2765">
        <v>0</v>
      </c>
      <c r="CX1894" s="2765">
        <v>0</v>
      </c>
      <c r="CY1894" s="2765">
        <v>0</v>
      </c>
      <c r="CZ1894" s="2765">
        <v>278.0173824136964</v>
      </c>
      <c r="DA1894" s="2765">
        <v>0</v>
      </c>
      <c r="DB1894" s="2765">
        <v>0</v>
      </c>
      <c r="DC1894" s="2765">
        <v>-48133.528434915701</v>
      </c>
      <c r="DD1894" s="2765">
        <v>-1074.2205332041158</v>
      </c>
      <c r="DE1894" s="2765">
        <v>-173.57960864844881</v>
      </c>
      <c r="DF1894" s="2765">
        <v>-2380.3762203999286</v>
      </c>
      <c r="DG1894" s="2765">
        <v>-6919.7783026607067</v>
      </c>
      <c r="DH1894" s="2765">
        <v>0</v>
      </c>
      <c r="DI1894" s="2765">
        <v>0</v>
      </c>
      <c r="DJ1894" s="2765"/>
      <c r="DK1894" s="2765">
        <v>0</v>
      </c>
      <c r="DL1894" s="2765">
        <v>-3.8088601959906185</v>
      </c>
      <c r="DM1894" s="2765">
        <v>65519.959022854193</v>
      </c>
      <c r="DN1894" s="2765">
        <v>0</v>
      </c>
      <c r="DO1894" s="2765">
        <v>0</v>
      </c>
      <c r="DP1894" s="2765">
        <v>-187.3565465028546</v>
      </c>
      <c r="DQ1894" s="2765">
        <v>0</v>
      </c>
      <c r="DR1894" s="2765">
        <v>-25107.261494496557</v>
      </c>
      <c r="DS1894" s="2765"/>
      <c r="DT1894" s="2765"/>
      <c r="DU1894" s="2765"/>
      <c r="DV1894" s="2765">
        <v>965493.65499135572</v>
      </c>
      <c r="DW1894" s="2765">
        <v>0</v>
      </c>
      <c r="DX1894" s="2765">
        <v>0</v>
      </c>
      <c r="DY1894" s="2765">
        <v>-39952.639759999904</v>
      </c>
      <c r="DZ1894" s="2765">
        <v>5395.2342400000489</v>
      </c>
      <c r="EA1894" s="2765">
        <v>58231.321280000004</v>
      </c>
      <c r="EB1894" s="2765">
        <v>120602.08952000001</v>
      </c>
      <c r="EC1894" s="2765">
        <v>-2672.8512543870602</v>
      </c>
      <c r="ED1894" s="2765">
        <v>150477.84611925425</v>
      </c>
      <c r="EE1894" s="2765">
        <v>7441.6710813876407</v>
      </c>
      <c r="EF1894" s="2765">
        <v>542.65470429745437</v>
      </c>
      <c r="EG1894" s="2765">
        <v>3358.2909325295932</v>
      </c>
      <c r="EH1894" s="2765">
        <v>21633.0148332069</v>
      </c>
      <c r="EI1894" s="2765">
        <v>20609.731885596499</v>
      </c>
      <c r="EJ1894" s="2765">
        <v>7989.2839126642366</v>
      </c>
      <c r="EK1894" s="2765">
        <v>0</v>
      </c>
      <c r="EL1894" s="2765">
        <v>0</v>
      </c>
      <c r="EM1894" s="2765">
        <v>0</v>
      </c>
      <c r="EN1894" s="2765">
        <v>0</v>
      </c>
      <c r="EO1894" s="2765">
        <v>0</v>
      </c>
      <c r="EP1894" s="2765">
        <v>0</v>
      </c>
      <c r="EQ1894" s="2765">
        <v>25689.815799454533</v>
      </c>
      <c r="ER1894" s="2765">
        <v>0</v>
      </c>
      <c r="ES1894" s="2765">
        <v>-1575.5611807412972</v>
      </c>
      <c r="ET1894" s="2765">
        <v>0</v>
      </c>
      <c r="EU1894" s="2765">
        <v>-9.7371477531414712</v>
      </c>
      <c r="EV1894" s="2765">
        <v>153</v>
      </c>
      <c r="EW1894" s="2765">
        <v>0</v>
      </c>
      <c r="EX1894" s="2765">
        <v>0</v>
      </c>
      <c r="EY1894" s="2765">
        <v>0</v>
      </c>
      <c r="EZ1894" s="2765"/>
      <c r="FA1894" s="2765">
        <v>0</v>
      </c>
      <c r="FB1894" s="2765">
        <v>-38.9113572840443</v>
      </c>
      <c r="FC1894" s="2765"/>
      <c r="FD1894" s="2765">
        <v>-38.9113572840443</v>
      </c>
      <c r="FE1894" s="2765"/>
      <c r="FF1894" s="2765">
        <v>0</v>
      </c>
      <c r="FG1894" s="2765">
        <v>0</v>
      </c>
      <c r="FH1894" s="2765">
        <v>0</v>
      </c>
      <c r="FI1894" s="2765">
        <v>0</v>
      </c>
      <c r="FJ1894" s="2889"/>
    </row>
    <row r="1895" spans="1:166" ht="14.45" customHeight="1">
      <c r="A1895" s="2765">
        <v>1157</v>
      </c>
      <c r="B1895" s="2765" t="s">
        <v>3187</v>
      </c>
      <c r="C1895" s="2765" t="s">
        <v>3218</v>
      </c>
      <c r="D1895" s="2765" t="s">
        <v>2048</v>
      </c>
      <c r="E1895" s="2765" t="s">
        <v>230</v>
      </c>
      <c r="F1895" s="2765" t="s">
        <v>3222</v>
      </c>
      <c r="G1895" s="2765" t="s">
        <v>2382</v>
      </c>
      <c r="H1895" s="2765" t="s">
        <v>2382</v>
      </c>
      <c r="I1895" s="2765" t="s">
        <v>2382</v>
      </c>
      <c r="J1895" s="2765" t="s">
        <v>3185</v>
      </c>
      <c r="K1895" s="2766">
        <v>44621</v>
      </c>
      <c r="L1895" s="2765">
        <v>0</v>
      </c>
      <c r="M1895" s="2765">
        <v>0</v>
      </c>
      <c r="N1895" s="2765">
        <v>-11.782999999999999</v>
      </c>
      <c r="O1895" s="2765">
        <v>-11.782999999999999</v>
      </c>
      <c r="P1895" s="2765">
        <v>-11.782999999999999</v>
      </c>
      <c r="Q1895" s="2765">
        <v>-11.782999999999999</v>
      </c>
      <c r="R1895" s="2765"/>
      <c r="S1895" s="2765">
        <v>295.64</v>
      </c>
      <c r="T1895" s="2765">
        <v>228.63</v>
      </c>
      <c r="U1895" s="2765"/>
      <c r="V1895" s="2765">
        <v>-6177.4734099999987</v>
      </c>
      <c r="W1895" s="2765">
        <v>-6177.4734099999987</v>
      </c>
      <c r="X1895" s="2765">
        <v>-6542.98207</v>
      </c>
      <c r="Y1895" s="2765">
        <v>0</v>
      </c>
      <c r="Z1895" s="2765">
        <v>0</v>
      </c>
      <c r="AA1895" s="2765">
        <v>0</v>
      </c>
      <c r="AB1895" s="2765">
        <v>0</v>
      </c>
      <c r="AC1895" s="2765">
        <v>-31.874772422530313</v>
      </c>
      <c r="AD1895" s="2765">
        <v>-26.46688397604489</v>
      </c>
      <c r="AE1895" s="2765">
        <v>-2445.9804760293869</v>
      </c>
      <c r="AF1895" s="2765">
        <v>-2451.1081409510862</v>
      </c>
      <c r="AG1895" s="2765">
        <v>-94.657663612424628</v>
      </c>
      <c r="AH1895" s="2765">
        <v>0</v>
      </c>
      <c r="AI1895" s="2765">
        <v>-0.22894212498546077</v>
      </c>
      <c r="AJ1895" s="2765">
        <v>0</v>
      </c>
      <c r="AK1895" s="2765">
        <v>-71.271388477555064</v>
      </c>
      <c r="AL1895" s="2765">
        <v>0</v>
      </c>
      <c r="AM1895" s="2765"/>
      <c r="AN1895" s="2765">
        <v>-9.0692383180856098</v>
      </c>
      <c r="AO1895" s="2765">
        <v>-124.19882600022436</v>
      </c>
      <c r="AP1895" s="2765">
        <v>-320.39223193870231</v>
      </c>
      <c r="AQ1895" s="2765">
        <v>0</v>
      </c>
      <c r="AR1895" s="2765">
        <v>0</v>
      </c>
      <c r="AS1895" s="2765">
        <v>-3.1929361296621322E-12</v>
      </c>
      <c r="AT1895" s="2765">
        <v>0</v>
      </c>
      <c r="AU1895" s="2765">
        <v>0</v>
      </c>
      <c r="AV1895" s="2765">
        <v>0</v>
      </c>
      <c r="AW1895" s="2765">
        <v>0</v>
      </c>
      <c r="AX1895" s="2765">
        <v>0</v>
      </c>
      <c r="AY1895" s="2765">
        <v>80.216375099505285</v>
      </c>
      <c r="AZ1895" s="2765">
        <v>0</v>
      </c>
      <c r="BA1895" s="2765"/>
      <c r="BB1895" s="2765">
        <v>-464.76082190947557</v>
      </c>
      <c r="BC1895" s="2765">
        <v>-72.452712573059884</v>
      </c>
      <c r="BD1895" s="2765">
        <v>-121.21611945065996</v>
      </c>
      <c r="BE1895" s="2765">
        <v>-8.8392105398344505</v>
      </c>
      <c r="BF1895" s="2765">
        <v>-54.70263202652427</v>
      </c>
      <c r="BG1895" s="2765">
        <v>-352.37651347672016</v>
      </c>
      <c r="BH1895" s="2765">
        <v>0</v>
      </c>
      <c r="BI1895" s="2765">
        <v>-24.09</v>
      </c>
      <c r="BJ1895" s="2765">
        <v>-111.2</v>
      </c>
      <c r="BK1895" s="2765">
        <v>-1972.34</v>
      </c>
      <c r="BL1895" s="2765">
        <v>-19</v>
      </c>
      <c r="BM1895" s="2765"/>
      <c r="BN1895" s="2765"/>
      <c r="BO1895" s="2765"/>
      <c r="BP1895" s="2765"/>
      <c r="BQ1895" s="2765"/>
      <c r="BR1895" s="2765"/>
      <c r="BS1895" s="2765"/>
      <c r="BT1895" s="2765"/>
      <c r="BU1895" s="2765"/>
      <c r="BV1895" s="2765">
        <v>-2988.2426164448243</v>
      </c>
      <c r="BW1895" s="2765"/>
      <c r="BX1895" s="2765"/>
      <c r="BY1895" s="2765"/>
      <c r="BZ1895" s="2765"/>
      <c r="CA1895" s="2765"/>
      <c r="CB1895" s="2765"/>
      <c r="CC1895" s="2765"/>
      <c r="CD1895" s="2765"/>
      <c r="CE1895" s="2765"/>
      <c r="CF1895" s="2765"/>
      <c r="CG1895" s="2765"/>
      <c r="CH1895" s="2765"/>
      <c r="CI1895" s="2765">
        <v>-6541.3161999999993</v>
      </c>
      <c r="CJ1895" s="2765">
        <v>-363.87279000000126</v>
      </c>
      <c r="CK1895" s="2765"/>
      <c r="CL1895" s="2765"/>
      <c r="CM1895" s="2765"/>
      <c r="CN1895" s="2765"/>
      <c r="CO1895" s="2765">
        <v>-46.307190000000077</v>
      </c>
      <c r="CP1895" s="2765">
        <v>-319.20147000000003</v>
      </c>
      <c r="CQ1895" s="2765">
        <v>31</v>
      </c>
      <c r="CR1895" s="2765">
        <v>80.636486552813494</v>
      </c>
      <c r="CS1895" s="2765">
        <v>-4.5474735088646412E-13</v>
      </c>
      <c r="CT1895" s="2765">
        <v>34.549729550379709</v>
      </c>
      <c r="CU1895" s="2765">
        <v>0</v>
      </c>
      <c r="CV1895" s="2765">
        <v>0</v>
      </c>
      <c r="CW1895" s="2765">
        <v>0</v>
      </c>
      <c r="CX1895" s="2765">
        <v>0</v>
      </c>
      <c r="CY1895" s="2765">
        <v>0</v>
      </c>
      <c r="CZ1895" s="2765">
        <v>-0.70432890559678185</v>
      </c>
      <c r="DA1895" s="2765">
        <v>0</v>
      </c>
      <c r="DB1895" s="2765">
        <v>0</v>
      </c>
      <c r="DC1895" s="2765">
        <v>121.94142362878938</v>
      </c>
      <c r="DD1895" s="2765">
        <v>2.7214290198423612</v>
      </c>
      <c r="DE1895" s="2765">
        <v>0.43974637388448556</v>
      </c>
      <c r="DF1895" s="2765">
        <v>6.030442282663131</v>
      </c>
      <c r="DG1895" s="2765">
        <v>17.530558113208315</v>
      </c>
      <c r="DH1895" s="2765">
        <v>0</v>
      </c>
      <c r="DI1895" s="2765">
        <v>0</v>
      </c>
      <c r="DJ1895" s="2765"/>
      <c r="DK1895" s="2765">
        <v>0</v>
      </c>
      <c r="DL1895" s="2765">
        <v>9.6493618856583196E-3</v>
      </c>
      <c r="DM1895" s="2765">
        <v>-165.98818617982698</v>
      </c>
      <c r="DN1895" s="2765">
        <v>0</v>
      </c>
      <c r="DO1895" s="2765">
        <v>0</v>
      </c>
      <c r="DP1895" s="2765">
        <v>0.47464885184188788</v>
      </c>
      <c r="DQ1895" s="2765">
        <v>0</v>
      </c>
      <c r="DR1895" s="2765">
        <v>63.606706377218828</v>
      </c>
      <c r="DS1895" s="2765"/>
      <c r="DT1895" s="2765"/>
      <c r="DU1895" s="2765"/>
      <c r="DV1895" s="2765">
        <v>-2445.9804760293869</v>
      </c>
      <c r="DW1895" s="2765">
        <v>0</v>
      </c>
      <c r="DX1895" s="2765">
        <v>0</v>
      </c>
      <c r="DY1895" s="2765">
        <v>101.21596999999954</v>
      </c>
      <c r="DZ1895" s="2765">
        <v>-13.668280000000436</v>
      </c>
      <c r="EA1895" s="2765">
        <v>-147.52315999999999</v>
      </c>
      <c r="EB1895" s="2765">
        <v>-305.53318999999999</v>
      </c>
      <c r="EC1895" s="2765">
        <v>6.7713981855426937</v>
      </c>
      <c r="ED1895" s="2765">
        <v>-381.22039619819736</v>
      </c>
      <c r="EE1895" s="2765">
        <v>-18.852720657464737</v>
      </c>
      <c r="EF1895" s="2765">
        <v>-1.3747607817774392</v>
      </c>
      <c r="EG1895" s="2765">
        <v>-8.5078902500580931</v>
      </c>
      <c r="EH1895" s="2765">
        <v>-54.805054021977952</v>
      </c>
      <c r="EI1895" s="2765">
        <v>-52.212670220831946</v>
      </c>
      <c r="EJ1895" s="2765">
        <v>-20.240042352227938</v>
      </c>
      <c r="EK1895" s="2765">
        <v>0</v>
      </c>
      <c r="EL1895" s="2765">
        <v>0</v>
      </c>
      <c r="EM1895" s="2765">
        <v>0</v>
      </c>
      <c r="EN1895" s="2765">
        <v>0</v>
      </c>
      <c r="EO1895" s="2765">
        <v>0</v>
      </c>
      <c r="EP1895" s="2765">
        <v>0</v>
      </c>
      <c r="EQ1895" s="2765">
        <v>-65.082548759804794</v>
      </c>
      <c r="ER1895" s="2765">
        <v>0</v>
      </c>
      <c r="ES1895" s="2765">
        <v>3.9915248194122253</v>
      </c>
      <c r="ET1895" s="2765">
        <v>0</v>
      </c>
      <c r="EU1895" s="2765">
        <v>2.4668078524662462E-2</v>
      </c>
      <c r="EV1895" s="2765">
        <v>153</v>
      </c>
      <c r="EW1895" s="2765">
        <v>0</v>
      </c>
      <c r="EX1895" s="2765">
        <v>0</v>
      </c>
      <c r="EY1895" s="2765">
        <v>0</v>
      </c>
      <c r="EZ1895" s="2765"/>
      <c r="FA1895" s="2765">
        <v>0</v>
      </c>
      <c r="FB1895" s="2765">
        <v>-38.9113572840443</v>
      </c>
      <c r="FC1895" s="2765"/>
      <c r="FD1895" s="2765">
        <v>-38.9113572840443</v>
      </c>
      <c r="FE1895" s="2765"/>
      <c r="FF1895" s="2765">
        <v>0</v>
      </c>
      <c r="FG1895" s="2765">
        <v>0</v>
      </c>
      <c r="FH1895" s="2765">
        <v>0</v>
      </c>
      <c r="FI1895" s="2765">
        <v>0</v>
      </c>
      <c r="FJ1895" s="2889"/>
    </row>
    <row r="1896" spans="1:166" ht="14.45" customHeight="1">
      <c r="A1896" s="2765">
        <v>1158</v>
      </c>
      <c r="B1896" s="2765" t="s">
        <v>3200</v>
      </c>
      <c r="C1896" s="2765" t="s">
        <v>3218</v>
      </c>
      <c r="D1896" s="2765" t="s">
        <v>2048</v>
      </c>
      <c r="E1896" s="2765" t="s">
        <v>230</v>
      </c>
      <c r="F1896" s="2765" t="s">
        <v>3222</v>
      </c>
      <c r="G1896" s="2765" t="s">
        <v>2382</v>
      </c>
      <c r="H1896" s="2765" t="s">
        <v>2382</v>
      </c>
      <c r="I1896" s="2765" t="s">
        <v>2382</v>
      </c>
      <c r="J1896" s="2765" t="s">
        <v>3185</v>
      </c>
      <c r="K1896" s="2766">
        <v>44621</v>
      </c>
      <c r="L1896" s="2765">
        <v>0</v>
      </c>
      <c r="M1896" s="2765">
        <v>0</v>
      </c>
      <c r="N1896" s="2765">
        <v>75.334000000000003</v>
      </c>
      <c r="O1896" s="2765">
        <v>75.334000000000003</v>
      </c>
      <c r="P1896" s="2765">
        <v>75.334000000000003</v>
      </c>
      <c r="Q1896" s="2765">
        <v>75.334000000000003</v>
      </c>
      <c r="R1896" s="2765"/>
      <c r="S1896" s="2765">
        <v>295.64</v>
      </c>
      <c r="T1896" s="2765">
        <v>228.63</v>
      </c>
      <c r="U1896" s="2765"/>
      <c r="V1896" s="2765">
        <v>39495.356180000002</v>
      </c>
      <c r="W1896" s="2765">
        <v>39495.356180000002</v>
      </c>
      <c r="X1896" s="2765">
        <v>41832.21686</v>
      </c>
      <c r="Y1896" s="2765">
        <v>0</v>
      </c>
      <c r="Z1896" s="2765">
        <v>0</v>
      </c>
      <c r="AA1896" s="2765">
        <v>0</v>
      </c>
      <c r="AB1896" s="2765">
        <v>0</v>
      </c>
      <c r="AC1896" s="2765">
        <v>203.78970598989213</v>
      </c>
      <c r="AD1896" s="2765">
        <v>169.21465140043844</v>
      </c>
      <c r="AE1896" s="2765">
        <v>15638.2494425187</v>
      </c>
      <c r="AF1896" s="2765">
        <v>15671.032902521356</v>
      </c>
      <c r="AG1896" s="2765">
        <v>605.18886790956446</v>
      </c>
      <c r="AH1896" s="2765">
        <v>0</v>
      </c>
      <c r="AI1896" s="2765">
        <v>1.46372961416063</v>
      </c>
      <c r="AJ1896" s="2765">
        <v>0</v>
      </c>
      <c r="AK1896" s="2765">
        <v>455.66992952288325</v>
      </c>
      <c r="AL1896" s="2765">
        <v>0</v>
      </c>
      <c r="AM1896" s="2765"/>
      <c r="AN1896" s="2765">
        <v>57.983705291917289</v>
      </c>
      <c r="AO1896" s="2765">
        <v>794.05875905125208</v>
      </c>
      <c r="AP1896" s="2765">
        <v>2048.4111347594162</v>
      </c>
      <c r="AQ1896" s="2765">
        <v>0</v>
      </c>
      <c r="AR1896" s="2765">
        <v>0</v>
      </c>
      <c r="AS1896" s="2765">
        <v>2.0413871712803792E-11</v>
      </c>
      <c r="AT1896" s="2765">
        <v>0</v>
      </c>
      <c r="AU1896" s="2765">
        <v>0</v>
      </c>
      <c r="AV1896" s="2765">
        <v>0</v>
      </c>
      <c r="AW1896" s="2765">
        <v>0</v>
      </c>
      <c r="AX1896" s="2765">
        <v>0</v>
      </c>
      <c r="AY1896" s="2765">
        <v>-512.85923803327944</v>
      </c>
      <c r="AZ1896" s="2765">
        <v>0</v>
      </c>
      <c r="BA1896" s="2765"/>
      <c r="BB1896" s="2765">
        <v>2971.4242347219242</v>
      </c>
      <c r="BC1896" s="2765">
        <v>463.22266392080905</v>
      </c>
      <c r="BD1896" s="2765">
        <v>774.98897926640234</v>
      </c>
      <c r="BE1896" s="2765">
        <v>56.513034609852212</v>
      </c>
      <c r="BF1896" s="2765">
        <v>349.73844361250787</v>
      </c>
      <c r="BG1896" s="2765">
        <v>2252.900981605299</v>
      </c>
      <c r="BH1896" s="2765">
        <v>0</v>
      </c>
      <c r="BI1896" s="2765">
        <v>140.15</v>
      </c>
      <c r="BJ1896" s="2765">
        <v>651.53</v>
      </c>
      <c r="BK1896" s="2765">
        <v>22631.87</v>
      </c>
      <c r="BL1896" s="2765">
        <v>561</v>
      </c>
      <c r="BM1896" s="2765"/>
      <c r="BN1896" s="2765"/>
      <c r="BO1896" s="2765"/>
      <c r="BP1896" s="2765"/>
      <c r="BQ1896" s="2765"/>
      <c r="BR1896" s="2765"/>
      <c r="BS1896" s="2765"/>
      <c r="BT1896" s="2765"/>
      <c r="BU1896" s="2765"/>
      <c r="BV1896" s="2765">
        <v>19105.174341615417</v>
      </c>
      <c r="BW1896" s="2765"/>
      <c r="BX1896" s="2765"/>
      <c r="BY1896" s="2765"/>
      <c r="BZ1896" s="2765"/>
      <c r="CA1896" s="2765"/>
      <c r="CB1896" s="2765"/>
      <c r="CC1896" s="2765"/>
      <c r="CD1896" s="2765"/>
      <c r="CE1896" s="2765"/>
      <c r="CF1896" s="2765"/>
      <c r="CG1896" s="2765"/>
      <c r="CH1896" s="2765"/>
      <c r="CI1896" s="2765">
        <v>41829.995699999999</v>
      </c>
      <c r="CJ1896" s="2765">
        <v>2334.6095199999982</v>
      </c>
      <c r="CK1896" s="2765"/>
      <c r="CL1896" s="2765"/>
      <c r="CM1896" s="2765"/>
      <c r="CN1896" s="2765"/>
      <c r="CO1896" s="2765">
        <v>296.06262000000055</v>
      </c>
      <c r="CP1896" s="2765">
        <v>2040.7980600000003</v>
      </c>
      <c r="CQ1896" s="2765">
        <v>31</v>
      </c>
      <c r="CR1896" s="2765">
        <v>-515.54519884322144</v>
      </c>
      <c r="CS1896" s="2765">
        <v>2.9558577807620168E-12</v>
      </c>
      <c r="CT1896" s="2765">
        <v>-220.89190579209935</v>
      </c>
      <c r="CU1896" s="2765">
        <v>0</v>
      </c>
      <c r="CV1896" s="2765">
        <v>0</v>
      </c>
      <c r="CW1896" s="2765">
        <v>0</v>
      </c>
      <c r="CX1896" s="2765">
        <v>0</v>
      </c>
      <c r="CY1896" s="2765">
        <v>0</v>
      </c>
      <c r="CZ1896" s="2765">
        <v>4.5030903652913139</v>
      </c>
      <c r="DA1896" s="2765">
        <v>0</v>
      </c>
      <c r="DB1896" s="2765">
        <v>0</v>
      </c>
      <c r="DC1896" s="2765">
        <v>-779.62617394986228</v>
      </c>
      <c r="DD1896" s="2765">
        <v>-17.399315435865617</v>
      </c>
      <c r="DE1896" s="2765">
        <v>-2.8114956573210463</v>
      </c>
      <c r="DF1896" s="2765">
        <v>-38.555320285338553</v>
      </c>
      <c r="DG1896" s="2765">
        <v>-112.08071500470442</v>
      </c>
      <c r="DH1896" s="2765">
        <v>0</v>
      </c>
      <c r="DI1896" s="2765">
        <v>0</v>
      </c>
      <c r="DJ1896" s="2765"/>
      <c r="DK1896" s="2765">
        <v>0</v>
      </c>
      <c r="DL1896" s="2765">
        <v>-6.1692695263870334E-2</v>
      </c>
      <c r="DM1896" s="2765">
        <v>1061.236868172035</v>
      </c>
      <c r="DN1896" s="2765">
        <v>0</v>
      </c>
      <c r="DO1896" s="2765">
        <v>0</v>
      </c>
      <c r="DP1896" s="2765">
        <v>-3.0346428417768649</v>
      </c>
      <c r="DQ1896" s="2765">
        <v>0</v>
      </c>
      <c r="DR1896" s="2765">
        <v>-406.66618163637474</v>
      </c>
      <c r="DS1896" s="2765"/>
      <c r="DT1896" s="2765"/>
      <c r="DU1896" s="2765"/>
      <c r="DV1896" s="2765">
        <v>15638.2494425187</v>
      </c>
      <c r="DW1896" s="2765">
        <v>0</v>
      </c>
      <c r="DX1896" s="2765">
        <v>0</v>
      </c>
      <c r="DY1896" s="2765">
        <v>-647.11905999999942</v>
      </c>
      <c r="DZ1896" s="2765">
        <v>87.387440000000879</v>
      </c>
      <c r="EA1896" s="2765">
        <v>943.18168000000003</v>
      </c>
      <c r="EB1896" s="2765">
        <v>1953.4106200000001</v>
      </c>
      <c r="EC1896" s="2765">
        <v>-43.292583460040987</v>
      </c>
      <c r="ED1896" s="2765">
        <v>2437.3128513277607</v>
      </c>
      <c r="EE1896" s="2765">
        <v>120.53389272761169</v>
      </c>
      <c r="EF1896" s="2765">
        <v>8.7894618292813043</v>
      </c>
      <c r="EG1896" s="2765">
        <v>54.39475550351154</v>
      </c>
      <c r="EH1896" s="2765">
        <v>350.39327333375945</v>
      </c>
      <c r="EI1896" s="2765">
        <v>333.81900181754679</v>
      </c>
      <c r="EJ1896" s="2765">
        <v>129.40366210326229</v>
      </c>
      <c r="EK1896" s="2765">
        <v>0</v>
      </c>
      <c r="EL1896" s="2765">
        <v>0</v>
      </c>
      <c r="EM1896" s="2765">
        <v>0</v>
      </c>
      <c r="EN1896" s="2765">
        <v>0</v>
      </c>
      <c r="EO1896" s="2765">
        <v>0</v>
      </c>
      <c r="EP1896" s="2765">
        <v>0</v>
      </c>
      <c r="EQ1896" s="2765">
        <v>416.10190344319233</v>
      </c>
      <c r="ER1896" s="2765">
        <v>0</v>
      </c>
      <c r="ES1896" s="2765">
        <v>-25.519607124297771</v>
      </c>
      <c r="ET1896" s="2765">
        <v>0</v>
      </c>
      <c r="EU1896" s="2765">
        <v>-0.15771408194666492</v>
      </c>
      <c r="EV1896" s="2765">
        <v>153</v>
      </c>
      <c r="EW1896" s="2765">
        <v>0</v>
      </c>
      <c r="EX1896" s="2765">
        <v>0</v>
      </c>
      <c r="EY1896" s="2765">
        <v>0</v>
      </c>
      <c r="EZ1896" s="2765"/>
      <c r="FA1896" s="2765">
        <v>0</v>
      </c>
      <c r="FB1896" s="2765">
        <v>-38.9113572840443</v>
      </c>
      <c r="FC1896" s="2765"/>
      <c r="FD1896" s="2765">
        <v>-38.9113572840443</v>
      </c>
      <c r="FE1896" s="2765"/>
      <c r="FF1896" s="2765">
        <v>0</v>
      </c>
      <c r="FG1896" s="2765">
        <v>0</v>
      </c>
      <c r="FH1896" s="2765">
        <v>0</v>
      </c>
      <c r="FI1896" s="2765">
        <v>0</v>
      </c>
      <c r="FJ1896" s="2889"/>
    </row>
    <row r="1897" spans="1:166" ht="14.45" customHeight="1">
      <c r="A1897" s="2765">
        <v>1302</v>
      </c>
      <c r="B1897" s="2765" t="s">
        <v>470</v>
      </c>
      <c r="C1897" s="2765" t="s">
        <v>3218</v>
      </c>
      <c r="D1897" s="2765" t="s">
        <v>2048</v>
      </c>
      <c r="E1897" s="2765" t="s">
        <v>230</v>
      </c>
      <c r="F1897" s="2765" t="s">
        <v>3222</v>
      </c>
      <c r="G1897" s="2765" t="s">
        <v>2382</v>
      </c>
      <c r="H1897" s="2765" t="s">
        <v>2382</v>
      </c>
      <c r="I1897" s="2765" t="s">
        <v>2382</v>
      </c>
      <c r="J1897" s="2765" t="s">
        <v>3185</v>
      </c>
      <c r="K1897" s="2766">
        <v>44652</v>
      </c>
      <c r="L1897" s="2765">
        <v>0</v>
      </c>
      <c r="M1897" s="2765">
        <v>0</v>
      </c>
      <c r="N1897" s="2765">
        <v>3627.748</v>
      </c>
      <c r="O1897" s="2765">
        <v>3627.748</v>
      </c>
      <c r="P1897" s="2765">
        <v>3627.748</v>
      </c>
      <c r="Q1897" s="2765">
        <v>3627.748</v>
      </c>
      <c r="R1897" s="2765"/>
      <c r="S1897" s="2765">
        <v>295.64</v>
      </c>
      <c r="T1897" s="2765">
        <v>228.63</v>
      </c>
      <c r="U1897" s="2765"/>
      <c r="V1897" s="2765">
        <v>1901919.4439599998</v>
      </c>
      <c r="W1897" s="2765">
        <v>1901919.4439599998</v>
      </c>
      <c r="X1897" s="2765">
        <v>2014452.18692</v>
      </c>
      <c r="Y1897" s="2765">
        <v>0</v>
      </c>
      <c r="Z1897" s="2765">
        <v>0</v>
      </c>
      <c r="AA1897" s="2765">
        <v>0</v>
      </c>
      <c r="AB1897" s="2765">
        <v>0</v>
      </c>
      <c r="AC1897" s="2765">
        <v>9813.5994149443704</v>
      </c>
      <c r="AD1897" s="2765">
        <v>8148.6196563123913</v>
      </c>
      <c r="AE1897" s="2765">
        <v>753068.04548541596</v>
      </c>
      <c r="AF1897" s="2765">
        <v>754646.75007375213</v>
      </c>
      <c r="AG1897" s="2765">
        <v>29143.185084838009</v>
      </c>
      <c r="AH1897" s="2765">
        <v>0</v>
      </c>
      <c r="AI1897" s="2765">
        <v>70.486661803594615</v>
      </c>
      <c r="AJ1897" s="2765">
        <v>0</v>
      </c>
      <c r="AK1897" s="2765">
        <v>21943.022745198457</v>
      </c>
      <c r="AL1897" s="2765">
        <v>0</v>
      </c>
      <c r="AM1897" s="2765"/>
      <c r="AN1897" s="2765">
        <v>2792.2355232078789</v>
      </c>
      <c r="AO1897" s="2765">
        <v>38238.313046309253</v>
      </c>
      <c r="AP1897" s="2765">
        <v>98642.304899530121</v>
      </c>
      <c r="AQ1897" s="2765">
        <v>0</v>
      </c>
      <c r="AR1897" s="2765">
        <v>0</v>
      </c>
      <c r="AS1897" s="2765">
        <v>9.8304062280484954E-10</v>
      </c>
      <c r="AT1897" s="2765">
        <v>0</v>
      </c>
      <c r="AU1897" s="2765">
        <v>0</v>
      </c>
      <c r="AV1897" s="2765">
        <v>0</v>
      </c>
      <c r="AW1897" s="2765">
        <v>0</v>
      </c>
      <c r="AX1897" s="2765">
        <v>0</v>
      </c>
      <c r="AY1897" s="2765">
        <v>-24697.003677711968</v>
      </c>
      <c r="AZ1897" s="2765">
        <v>0</v>
      </c>
      <c r="BA1897" s="2765"/>
      <c r="BB1897" s="2765">
        <v>143090.48138508498</v>
      </c>
      <c r="BC1897" s="2765">
        <v>22306.728603198921</v>
      </c>
      <c r="BD1897" s="2765">
        <v>37319.997870227686</v>
      </c>
      <c r="BE1897" s="2765">
        <v>2721.4146106648013</v>
      </c>
      <c r="BF1897" s="2765">
        <v>16841.836877616854</v>
      </c>
      <c r="BG1897" s="2765">
        <v>108489.6199619914</v>
      </c>
      <c r="BH1897" s="2765">
        <v>0</v>
      </c>
      <c r="BI1897" s="2765">
        <v>22083.15</v>
      </c>
      <c r="BJ1897" s="2765">
        <v>101222.98</v>
      </c>
      <c r="BK1897" s="2765">
        <v>1218001.6100000001</v>
      </c>
      <c r="BL1897" s="2765">
        <v>37884</v>
      </c>
      <c r="BM1897" s="2765"/>
      <c r="BN1897" s="2765"/>
      <c r="BO1897" s="2765"/>
      <c r="BP1897" s="2765"/>
      <c r="BQ1897" s="2765"/>
      <c r="BR1897" s="2765"/>
      <c r="BS1897" s="2765"/>
      <c r="BT1897" s="2765"/>
      <c r="BU1897" s="2765"/>
      <c r="BV1897" s="2765">
        <v>920019.61939425289</v>
      </c>
      <c r="BW1897" s="2765"/>
      <c r="BX1897" s="2765"/>
      <c r="BY1897" s="2765"/>
      <c r="BZ1897" s="2765"/>
      <c r="CA1897" s="2765"/>
      <c r="CB1897" s="2765"/>
      <c r="CC1897" s="2765"/>
      <c r="CD1897" s="2765"/>
      <c r="CE1897" s="2765"/>
      <c r="CF1897" s="2765"/>
      <c r="CG1897" s="2765"/>
      <c r="CH1897" s="2765"/>
      <c r="CI1897" s="2765">
        <v>2014453.2974999999</v>
      </c>
      <c r="CJ1897" s="2765">
        <v>112533.82354000001</v>
      </c>
      <c r="CK1897" s="2765"/>
      <c r="CL1897" s="2765"/>
      <c r="CM1897" s="2765"/>
      <c r="CN1897" s="2765"/>
      <c r="CO1897" s="2765">
        <v>14257.049640000025</v>
      </c>
      <c r="CP1897" s="2765">
        <v>98275.69332000002</v>
      </c>
      <c r="CQ1897" s="2765">
        <v>30</v>
      </c>
      <c r="CR1897" s="2765">
        <v>-24826.347519222414</v>
      </c>
      <c r="CS1897" s="2765">
        <v>1.3824319466948509E-10</v>
      </c>
      <c r="CT1897" s="2765">
        <v>-10637.164752349214</v>
      </c>
      <c r="CU1897" s="2765">
        <v>0</v>
      </c>
      <c r="CV1897" s="2765">
        <v>0</v>
      </c>
      <c r="CW1897" s="2765">
        <v>0</v>
      </c>
      <c r="CX1897" s="2765">
        <v>0</v>
      </c>
      <c r="CY1897" s="2765">
        <v>0</v>
      </c>
      <c r="CZ1897" s="2765">
        <v>216.84866151412189</v>
      </c>
      <c r="DA1897" s="2765">
        <v>0</v>
      </c>
      <c r="DB1897" s="2765">
        <v>0</v>
      </c>
      <c r="DC1897" s="2765">
        <v>-37543.304395017796</v>
      </c>
      <c r="DD1897" s="2765">
        <v>-837.87309546593497</v>
      </c>
      <c r="DE1897" s="2765">
        <v>-135.38903745792231</v>
      </c>
      <c r="DF1897" s="2765">
        <v>-1856.6515259311345</v>
      </c>
      <c r="DG1897" s="2765">
        <v>-5397.3051968153595</v>
      </c>
      <c r="DH1897" s="2765">
        <v>0</v>
      </c>
      <c r="DI1897" s="2765">
        <v>0</v>
      </c>
      <c r="DJ1897" s="2765"/>
      <c r="DK1897" s="2765">
        <v>0</v>
      </c>
      <c r="DL1897" s="2765">
        <v>-2.9708438667549188</v>
      </c>
      <c r="DM1897" s="2765">
        <v>51104.414023380727</v>
      </c>
      <c r="DN1897" s="2765">
        <v>0</v>
      </c>
      <c r="DO1897" s="2765">
        <v>0</v>
      </c>
      <c r="DP1897" s="2765">
        <v>-146.13480632875371</v>
      </c>
      <c r="DQ1897" s="2765">
        <v>0</v>
      </c>
      <c r="DR1897" s="2765">
        <v>-19583.221747139341</v>
      </c>
      <c r="DS1897" s="2765"/>
      <c r="DT1897" s="2765"/>
      <c r="DU1897" s="2765"/>
      <c r="DV1897" s="2765">
        <v>753068.04548541596</v>
      </c>
      <c r="DW1897" s="2765">
        <v>0</v>
      </c>
      <c r="DX1897" s="2765">
        <v>0</v>
      </c>
      <c r="DY1897" s="2765">
        <v>-31162.355319999901</v>
      </c>
      <c r="DZ1897" s="2765">
        <v>4208.1876799999591</v>
      </c>
      <c r="EA1897" s="2765">
        <v>45419.40496</v>
      </c>
      <c r="EB1897" s="2765">
        <v>94067.505640000003</v>
      </c>
      <c r="EC1897" s="2765">
        <v>-2084.7769010274205</v>
      </c>
      <c r="ED1897" s="2765">
        <v>117370.06958051585</v>
      </c>
      <c r="EE1897" s="2765">
        <v>5804.3723720339794</v>
      </c>
      <c r="EF1897" s="2765">
        <v>423.26111148022932</v>
      </c>
      <c r="EG1897" s="2765">
        <v>2619.4077772101969</v>
      </c>
      <c r="EH1897" s="2765">
        <v>16873.370543844732</v>
      </c>
      <c r="EI1897" s="2765">
        <v>16075.227867969334</v>
      </c>
      <c r="EJ1897" s="2765">
        <v>6231.5007352295852</v>
      </c>
      <c r="EK1897" s="2765">
        <v>0</v>
      </c>
      <c r="EL1897" s="2765">
        <v>0</v>
      </c>
      <c r="EM1897" s="2765">
        <v>0</v>
      </c>
      <c r="EN1897" s="2765">
        <v>0</v>
      </c>
      <c r="EO1897" s="2765">
        <v>0</v>
      </c>
      <c r="EP1897" s="2765">
        <v>0</v>
      </c>
      <c r="EQ1897" s="2765">
        <v>20037.603844376164</v>
      </c>
      <c r="ER1897" s="2765">
        <v>0</v>
      </c>
      <c r="ES1897" s="2765">
        <v>-1228.9099703448242</v>
      </c>
      <c r="ET1897" s="2765">
        <v>0</v>
      </c>
      <c r="EU1897" s="2765">
        <v>-7.5948037453708821</v>
      </c>
      <c r="EV1897" s="2765">
        <v>153</v>
      </c>
      <c r="EW1897" s="2765">
        <v>0</v>
      </c>
      <c r="EX1897" s="2765">
        <v>0</v>
      </c>
      <c r="EY1897" s="2765">
        <v>0</v>
      </c>
      <c r="EZ1897" s="2765"/>
      <c r="FA1897" s="2765">
        <v>0</v>
      </c>
      <c r="FB1897" s="2765">
        <v>-38.9113572840443</v>
      </c>
      <c r="FC1897" s="2765"/>
      <c r="FD1897" s="2765">
        <v>-38.9113572840443</v>
      </c>
      <c r="FE1897" s="2765"/>
      <c r="FF1897" s="2765">
        <v>0</v>
      </c>
      <c r="FG1897" s="2765">
        <v>0</v>
      </c>
      <c r="FH1897" s="2765">
        <v>0</v>
      </c>
      <c r="FI1897" s="2765">
        <v>0</v>
      </c>
      <c r="FJ1897" s="2889"/>
    </row>
    <row r="1898" spans="1:166" ht="14.45" customHeight="1">
      <c r="A1898" s="2765">
        <v>1303</v>
      </c>
      <c r="B1898" s="2765" t="s">
        <v>3187</v>
      </c>
      <c r="C1898" s="2765" t="s">
        <v>3218</v>
      </c>
      <c r="D1898" s="2765" t="s">
        <v>2048</v>
      </c>
      <c r="E1898" s="2765" t="s">
        <v>230</v>
      </c>
      <c r="F1898" s="2765" t="s">
        <v>3222</v>
      </c>
      <c r="G1898" s="2765" t="s">
        <v>2382</v>
      </c>
      <c r="H1898" s="2765" t="s">
        <v>2382</v>
      </c>
      <c r="I1898" s="2765" t="s">
        <v>2382</v>
      </c>
      <c r="J1898" s="2765" t="s">
        <v>3185</v>
      </c>
      <c r="K1898" s="2766">
        <v>44652</v>
      </c>
      <c r="L1898" s="2765">
        <v>0</v>
      </c>
      <c r="M1898" s="2765">
        <v>0</v>
      </c>
      <c r="N1898" s="2765">
        <v>-19.420999999999999</v>
      </c>
      <c r="O1898" s="2765">
        <v>-19.420999999999999</v>
      </c>
      <c r="P1898" s="2765">
        <v>-19.420999999999999</v>
      </c>
      <c r="Q1898" s="2765">
        <v>-19.420999999999999</v>
      </c>
      <c r="R1898" s="2765"/>
      <c r="S1898" s="2765">
        <v>295.64</v>
      </c>
      <c r="T1898" s="2765">
        <v>228.63</v>
      </c>
      <c r="U1898" s="2765"/>
      <c r="V1898" s="2765">
        <v>-10181.847669999999</v>
      </c>
      <c r="W1898" s="2765">
        <v>-10181.847669999999</v>
      </c>
      <c r="X1898" s="2765">
        <v>-10784.287089999998</v>
      </c>
      <c r="Y1898" s="2765">
        <v>0</v>
      </c>
      <c r="Z1898" s="2765">
        <v>0</v>
      </c>
      <c r="AA1898" s="2765">
        <v>0</v>
      </c>
      <c r="AB1898" s="2765">
        <v>0</v>
      </c>
      <c r="AC1898" s="2765">
        <v>-52.536701622503713</v>
      </c>
      <c r="AD1898" s="2765">
        <v>-43.623300831602123</v>
      </c>
      <c r="AE1898" s="2765">
        <v>-4031.5188682819926</v>
      </c>
      <c r="AF1898" s="2765">
        <v>-4039.9703984902862</v>
      </c>
      <c r="AG1898" s="2765">
        <v>-156.016845032411</v>
      </c>
      <c r="AH1898" s="2765">
        <v>0</v>
      </c>
      <c r="AI1898" s="2765">
        <v>-0.37734745050858298</v>
      </c>
      <c r="AJ1898" s="2765">
        <v>0</v>
      </c>
      <c r="AK1898" s="2765">
        <v>-117.47107151172001</v>
      </c>
      <c r="AL1898" s="2765">
        <v>0</v>
      </c>
      <c r="AM1898" s="2765"/>
      <c r="AN1898" s="2765">
        <v>-14.948118253037482</v>
      </c>
      <c r="AO1898" s="2765">
        <v>-204.70723922179047</v>
      </c>
      <c r="AP1898" s="2765">
        <v>-528.07753004171582</v>
      </c>
      <c r="AQ1898" s="2765">
        <v>0</v>
      </c>
      <c r="AR1898" s="2765">
        <v>0</v>
      </c>
      <c r="AS1898" s="2765">
        <v>-5.2626676206541854E-12</v>
      </c>
      <c r="AT1898" s="2765">
        <v>0</v>
      </c>
      <c r="AU1898" s="2765">
        <v>0</v>
      </c>
      <c r="AV1898" s="2765">
        <v>0</v>
      </c>
      <c r="AW1898" s="2765">
        <v>0</v>
      </c>
      <c r="AX1898" s="2765">
        <v>0</v>
      </c>
      <c r="AY1898" s="2765">
        <v>132.214395383815</v>
      </c>
      <c r="AZ1898" s="2765">
        <v>0</v>
      </c>
      <c r="BA1898" s="2765"/>
      <c r="BB1898" s="2765">
        <v>-766.02901827242022</v>
      </c>
      <c r="BC1898" s="2765">
        <v>-119.41815589250581</v>
      </c>
      <c r="BD1898" s="2765">
        <v>-199.79107662320862</v>
      </c>
      <c r="BE1898" s="2765">
        <v>-14.56898140491597</v>
      </c>
      <c r="BF1898" s="2765">
        <v>-90.162082371817704</v>
      </c>
      <c r="BG1898" s="2765">
        <v>-580.79472699918381</v>
      </c>
      <c r="BH1898" s="2765">
        <v>0</v>
      </c>
      <c r="BI1898" s="2765">
        <v>-80.77</v>
      </c>
      <c r="BJ1898" s="2765">
        <v>-372.15</v>
      </c>
      <c r="BK1898" s="2765">
        <v>-3791.91</v>
      </c>
      <c r="BL1898" s="2765">
        <v>-19</v>
      </c>
      <c r="BM1898" s="2765"/>
      <c r="BN1898" s="2765"/>
      <c r="BO1898" s="2765"/>
      <c r="BP1898" s="2765"/>
      <c r="BQ1898" s="2765"/>
      <c r="BR1898" s="2765"/>
      <c r="BS1898" s="2765"/>
      <c r="BT1898" s="2765"/>
      <c r="BU1898" s="2765"/>
      <c r="BV1898" s="2765">
        <v>-4925.2872658894121</v>
      </c>
      <c r="BW1898" s="2765"/>
      <c r="BX1898" s="2765"/>
      <c r="BY1898" s="2765"/>
      <c r="BZ1898" s="2765"/>
      <c r="CA1898" s="2765"/>
      <c r="CB1898" s="2765"/>
      <c r="CC1898" s="2765"/>
      <c r="CD1898" s="2765"/>
      <c r="CE1898" s="2765"/>
      <c r="CF1898" s="2765"/>
      <c r="CG1898" s="2765"/>
      <c r="CH1898" s="2765"/>
      <c r="CI1898" s="2765">
        <v>-10783.731800000001</v>
      </c>
      <c r="CJ1898" s="2765">
        <v>-601.91413000000284</v>
      </c>
      <c r="CK1898" s="2765"/>
      <c r="CL1898" s="2765"/>
      <c r="CM1898" s="2765"/>
      <c r="CN1898" s="2765"/>
      <c r="CO1898" s="2765">
        <v>-76.324530000000124</v>
      </c>
      <c r="CP1898" s="2765">
        <v>-526.11489000000006</v>
      </c>
      <c r="CQ1898" s="2765">
        <v>30</v>
      </c>
      <c r="CR1898" s="2765">
        <v>132.90683232981428</v>
      </c>
      <c r="CS1898" s="2765">
        <v>-7.673861546209082E-13</v>
      </c>
      <c r="CT1898" s="2765">
        <v>56.945624849182991</v>
      </c>
      <c r="CU1898" s="2765">
        <v>0</v>
      </c>
      <c r="CV1898" s="2765">
        <v>0</v>
      </c>
      <c r="CW1898" s="2765">
        <v>0</v>
      </c>
      <c r="CX1898" s="2765">
        <v>0</v>
      </c>
      <c r="CY1898" s="2765">
        <v>0</v>
      </c>
      <c r="CZ1898" s="2765">
        <v>-1.1608904078413929</v>
      </c>
      <c r="DA1898" s="2765">
        <v>0</v>
      </c>
      <c r="DB1898" s="2765">
        <v>0</v>
      </c>
      <c r="DC1898" s="2765">
        <v>200.9865389370043</v>
      </c>
      <c r="DD1898" s="2765">
        <v>4.4855192221300655</v>
      </c>
      <c r="DE1898" s="2765">
        <v>0.72479965435038629</v>
      </c>
      <c r="DF1898" s="2765">
        <v>9.9395077290673441</v>
      </c>
      <c r="DG1898" s="2765">
        <v>28.894251813342976</v>
      </c>
      <c r="DH1898" s="2765">
        <v>0</v>
      </c>
      <c r="DI1898" s="2765">
        <v>0</v>
      </c>
      <c r="DJ1898" s="2765"/>
      <c r="DK1898" s="2765">
        <v>0</v>
      </c>
      <c r="DL1898" s="2765">
        <v>1.5904290688395994E-2</v>
      </c>
      <c r="DM1898" s="2765">
        <v>-273.58538265284062</v>
      </c>
      <c r="DN1898" s="2765">
        <v>0</v>
      </c>
      <c r="DO1898" s="2765">
        <v>0</v>
      </c>
      <c r="DP1898" s="2765">
        <v>0.78232668688969831</v>
      </c>
      <c r="DQ1898" s="2765">
        <v>0</v>
      </c>
      <c r="DR1898" s="2765">
        <v>104.83797373775496</v>
      </c>
      <c r="DS1898" s="2765"/>
      <c r="DT1898" s="2765"/>
      <c r="DU1898" s="2765"/>
      <c r="DV1898" s="2765">
        <v>-4031.5188682819926</v>
      </c>
      <c r="DW1898" s="2765">
        <v>0</v>
      </c>
      <c r="DX1898" s="2765">
        <v>0</v>
      </c>
      <c r="DY1898" s="2765">
        <v>166.82639000000012</v>
      </c>
      <c r="DZ1898" s="2765">
        <v>-22.52835999999985</v>
      </c>
      <c r="EA1898" s="2765">
        <v>-243.15091999999999</v>
      </c>
      <c r="EB1898" s="2765">
        <v>-503.58652999999998</v>
      </c>
      <c r="EC1898" s="2765">
        <v>11.160767560164913</v>
      </c>
      <c r="ED1898" s="2765">
        <v>-628.33584949208114</v>
      </c>
      <c r="EE1898" s="2765">
        <v>-31.073469225886669</v>
      </c>
      <c r="EF1898" s="2765">
        <v>-2.2659109855639183</v>
      </c>
      <c r="EG1898" s="2765">
        <v>-14.022892009367583</v>
      </c>
      <c r="EH1898" s="2765">
        <v>-90.330896559520824</v>
      </c>
      <c r="EI1898" s="2765">
        <v>-86.058072507746516</v>
      </c>
      <c r="EJ1898" s="2765">
        <v>-33.360083384759299</v>
      </c>
      <c r="EK1898" s="2765">
        <v>0</v>
      </c>
      <c r="EL1898" s="2765">
        <v>0</v>
      </c>
      <c r="EM1898" s="2765">
        <v>0</v>
      </c>
      <c r="EN1898" s="2765">
        <v>0</v>
      </c>
      <c r="EO1898" s="2765">
        <v>0</v>
      </c>
      <c r="EP1898" s="2765">
        <v>0</v>
      </c>
      <c r="EQ1898" s="2765">
        <v>-107.27048964305941</v>
      </c>
      <c r="ER1898" s="2765">
        <v>0</v>
      </c>
      <c r="ES1898" s="2765">
        <v>6.5789190798442529</v>
      </c>
      <c r="ET1898" s="2765">
        <v>0</v>
      </c>
      <c r="EU1898" s="2765">
        <v>4.0658470086356147E-2</v>
      </c>
      <c r="EV1898" s="2765">
        <v>153</v>
      </c>
      <c r="EW1898" s="2765">
        <v>0</v>
      </c>
      <c r="EX1898" s="2765">
        <v>0</v>
      </c>
      <c r="EY1898" s="2765">
        <v>0</v>
      </c>
      <c r="EZ1898" s="2765"/>
      <c r="FA1898" s="2765">
        <v>0</v>
      </c>
      <c r="FB1898" s="2765">
        <v>-38.9113572840443</v>
      </c>
      <c r="FC1898" s="2765"/>
      <c r="FD1898" s="2765">
        <v>-38.9113572840443</v>
      </c>
      <c r="FE1898" s="2765"/>
      <c r="FF1898" s="2765">
        <v>0</v>
      </c>
      <c r="FG1898" s="2765">
        <v>0</v>
      </c>
      <c r="FH1898" s="2765">
        <v>0</v>
      </c>
      <c r="FI1898" s="2765">
        <v>0</v>
      </c>
      <c r="FJ1898" s="2889"/>
    </row>
    <row r="1899" spans="1:166" ht="14.45" customHeight="1">
      <c r="A1899" s="2765">
        <v>1304</v>
      </c>
      <c r="B1899" s="2765" t="s">
        <v>3200</v>
      </c>
      <c r="C1899" s="2765" t="s">
        <v>3218</v>
      </c>
      <c r="D1899" s="2765" t="s">
        <v>2048</v>
      </c>
      <c r="E1899" s="2765" t="s">
        <v>230</v>
      </c>
      <c r="F1899" s="2765" t="s">
        <v>3222</v>
      </c>
      <c r="G1899" s="2765" t="s">
        <v>2382</v>
      </c>
      <c r="H1899" s="2765" t="s">
        <v>2382</v>
      </c>
      <c r="I1899" s="2765" t="s">
        <v>2382</v>
      </c>
      <c r="J1899" s="2765" t="s">
        <v>3185</v>
      </c>
      <c r="K1899" s="2766">
        <v>44652</v>
      </c>
      <c r="L1899" s="2765">
        <v>0</v>
      </c>
      <c r="M1899" s="2765">
        <v>0</v>
      </c>
      <c r="N1899" s="2765">
        <v>68.492000000000004</v>
      </c>
      <c r="O1899" s="2765">
        <v>68.492000000000004</v>
      </c>
      <c r="P1899" s="2765">
        <v>68.492000000000004</v>
      </c>
      <c r="Q1899" s="2765">
        <v>68.492000000000004</v>
      </c>
      <c r="R1899" s="2765"/>
      <c r="S1899" s="2765">
        <v>295.64</v>
      </c>
      <c r="T1899" s="2765">
        <v>228.63</v>
      </c>
      <c r="U1899" s="2765"/>
      <c r="V1899" s="2765">
        <v>35908.300840000004</v>
      </c>
      <c r="W1899" s="2765">
        <v>35908.300840000004</v>
      </c>
      <c r="X1899" s="2765">
        <v>38032.922680000003</v>
      </c>
      <c r="Y1899" s="2765">
        <v>0</v>
      </c>
      <c r="Z1899" s="2765">
        <v>0</v>
      </c>
      <c r="AA1899" s="2765">
        <v>0</v>
      </c>
      <c r="AB1899" s="2765">
        <v>0</v>
      </c>
      <c r="AC1899" s="2765">
        <v>185.2810755125135</v>
      </c>
      <c r="AD1899" s="2765">
        <v>153.84620362278426</v>
      </c>
      <c r="AE1899" s="2765">
        <v>14217.949144038426</v>
      </c>
      <c r="AF1899" s="2765">
        <v>14247.7551379124</v>
      </c>
      <c r="AG1899" s="2765">
        <v>550.22428041603905</v>
      </c>
      <c r="AH1899" s="2765">
        <v>0</v>
      </c>
      <c r="AI1899" s="2765">
        <v>1.3307904629130256</v>
      </c>
      <c r="AJ1899" s="2765">
        <v>0</v>
      </c>
      <c r="AK1899" s="2765">
        <v>414.28498171982534</v>
      </c>
      <c r="AL1899" s="2765">
        <v>0</v>
      </c>
      <c r="AM1899" s="2765"/>
      <c r="AN1899" s="2765">
        <v>52.71749731666975</v>
      </c>
      <c r="AO1899" s="2765">
        <v>721.94059156474304</v>
      </c>
      <c r="AP1899" s="2765">
        <v>1862.3699185220742</v>
      </c>
      <c r="AQ1899" s="2765">
        <v>0</v>
      </c>
      <c r="AR1899" s="2765">
        <v>0</v>
      </c>
      <c r="AS1899" s="2765">
        <v>1.8559838868948382E-11</v>
      </c>
      <c r="AT1899" s="2765">
        <v>0</v>
      </c>
      <c r="AU1899" s="2765">
        <v>0</v>
      </c>
      <c r="AV1899" s="2765">
        <v>0</v>
      </c>
      <c r="AW1899" s="2765">
        <v>0</v>
      </c>
      <c r="AX1899" s="2765">
        <v>0</v>
      </c>
      <c r="AY1899" s="2765">
        <v>-466.28023112240652</v>
      </c>
      <c r="AZ1899" s="2765">
        <v>0</v>
      </c>
      <c r="BA1899" s="2765"/>
      <c r="BB1899" s="2765">
        <v>2701.5529333975901</v>
      </c>
      <c r="BC1899" s="2765">
        <v>421.15176012509698</v>
      </c>
      <c r="BD1899" s="2765">
        <v>704.60277123097705</v>
      </c>
      <c r="BE1899" s="2765">
        <v>51.380396188945198</v>
      </c>
      <c r="BF1899" s="2765">
        <v>317.97442695075114</v>
      </c>
      <c r="BG1899" s="2765">
        <v>2048.2875465541474</v>
      </c>
      <c r="BH1899" s="2765">
        <v>0</v>
      </c>
      <c r="BI1899" s="2765">
        <v>115.49</v>
      </c>
      <c r="BJ1899" s="2765">
        <v>538.05999999999995</v>
      </c>
      <c r="BK1899" s="2765">
        <v>19544.080000000002</v>
      </c>
      <c r="BL1899" s="2765">
        <v>544</v>
      </c>
      <c r="BM1899" s="2765"/>
      <c r="BN1899" s="2765"/>
      <c r="BO1899" s="2765"/>
      <c r="BP1899" s="2765"/>
      <c r="BQ1899" s="2765"/>
      <c r="BR1899" s="2765"/>
      <c r="BS1899" s="2765"/>
      <c r="BT1899" s="2765"/>
      <c r="BU1899" s="2765"/>
      <c r="BV1899" s="2765">
        <v>17370.000278837222</v>
      </c>
      <c r="BW1899" s="2765"/>
      <c r="BX1899" s="2765"/>
      <c r="BY1899" s="2765"/>
      <c r="BZ1899" s="2765"/>
      <c r="CA1899" s="2765"/>
      <c r="CB1899" s="2765"/>
      <c r="CC1899" s="2765"/>
      <c r="CD1899" s="2765"/>
      <c r="CE1899" s="2765"/>
      <c r="CF1899" s="2765"/>
      <c r="CG1899" s="2765"/>
      <c r="CH1899" s="2765"/>
      <c r="CI1899" s="2765">
        <v>38031.812099999996</v>
      </c>
      <c r="CJ1899" s="2765">
        <v>2123.4812599999932</v>
      </c>
      <c r="CK1899" s="2765"/>
      <c r="CL1899" s="2765"/>
      <c r="CM1899" s="2765"/>
      <c r="CN1899" s="2765"/>
      <c r="CO1899" s="2765">
        <v>269.17356000000046</v>
      </c>
      <c r="CP1899" s="2765">
        <v>1855.4482800000003</v>
      </c>
      <c r="CQ1899" s="2765">
        <v>30</v>
      </c>
      <c r="CR1899" s="2765">
        <v>-468.72224704874316</v>
      </c>
      <c r="CS1899" s="2765">
        <v>2.7284841053187847E-12</v>
      </c>
      <c r="CT1899" s="2765">
        <v>-200.83001581639701</v>
      </c>
      <c r="CU1899" s="2765">
        <v>0</v>
      </c>
      <c r="CV1899" s="2765">
        <v>0</v>
      </c>
      <c r="CW1899" s="2765">
        <v>0</v>
      </c>
      <c r="CX1899" s="2765">
        <v>0</v>
      </c>
      <c r="CY1899" s="2765">
        <v>0</v>
      </c>
      <c r="CZ1899" s="2765">
        <v>4.0941097684914496</v>
      </c>
      <c r="DA1899" s="2765">
        <v>0</v>
      </c>
      <c r="DB1899" s="2765">
        <v>0</v>
      </c>
      <c r="DC1899" s="2765">
        <v>-708.81880566774635</v>
      </c>
      <c r="DD1899" s="2765">
        <v>-15.819071240519634</v>
      </c>
      <c r="DE1899" s="2765">
        <v>-2.5561494220568832</v>
      </c>
      <c r="DF1899" s="2765">
        <v>-35.053641078177179</v>
      </c>
      <c r="DG1899" s="2765">
        <v>-101.90129731730985</v>
      </c>
      <c r="DH1899" s="2765">
        <v>0</v>
      </c>
      <c r="DI1899" s="2765">
        <v>0</v>
      </c>
      <c r="DJ1899" s="2765"/>
      <c r="DK1899" s="2765">
        <v>0</v>
      </c>
      <c r="DL1899" s="2765">
        <v>-5.6089628640627165E-2</v>
      </c>
      <c r="DM1899" s="2765">
        <v>964.85299565719367</v>
      </c>
      <c r="DN1899" s="2765">
        <v>0</v>
      </c>
      <c r="DO1899" s="2765">
        <v>0</v>
      </c>
      <c r="DP1899" s="2765">
        <v>-2.7590298871556129</v>
      </c>
      <c r="DQ1899" s="2765">
        <v>0</v>
      </c>
      <c r="DR1899" s="2765">
        <v>-369.73186227518227</v>
      </c>
      <c r="DS1899" s="2765"/>
      <c r="DT1899" s="2765"/>
      <c r="DU1899" s="2765"/>
      <c r="DV1899" s="2765">
        <v>14217.949144038426</v>
      </c>
      <c r="DW1899" s="2765">
        <v>0</v>
      </c>
      <c r="DX1899" s="2765">
        <v>0</v>
      </c>
      <c r="DY1899" s="2765">
        <v>-588.34628000000077</v>
      </c>
      <c r="DZ1899" s="2765">
        <v>79.45072000000232</v>
      </c>
      <c r="EA1899" s="2765">
        <v>857.51984000000004</v>
      </c>
      <c r="EB1899" s="2765">
        <v>1775.99756</v>
      </c>
      <c r="EC1899" s="2765">
        <v>-39.360655565151319</v>
      </c>
      <c r="ED1899" s="2765">
        <v>2215.9507236193617</v>
      </c>
      <c r="EE1899" s="2765">
        <v>109.58673879920859</v>
      </c>
      <c r="EF1899" s="2765">
        <v>7.991183524187421</v>
      </c>
      <c r="EG1899" s="2765">
        <v>49.45450386208767</v>
      </c>
      <c r="EH1899" s="2765">
        <v>318.56978359274501</v>
      </c>
      <c r="EI1899" s="2765">
        <v>303.50082396378019</v>
      </c>
      <c r="EJ1899" s="2765">
        <v>117.65093616131682</v>
      </c>
      <c r="EK1899" s="2765">
        <v>0</v>
      </c>
      <c r="EL1899" s="2765">
        <v>0</v>
      </c>
      <c r="EM1899" s="2765">
        <v>0</v>
      </c>
      <c r="EN1899" s="2765">
        <v>0</v>
      </c>
      <c r="EO1899" s="2765">
        <v>0</v>
      </c>
      <c r="EP1899" s="2765">
        <v>0</v>
      </c>
      <c r="EQ1899" s="2765">
        <v>378.31061102066968</v>
      </c>
      <c r="ER1899" s="2765">
        <v>0</v>
      </c>
      <c r="ES1899" s="2765">
        <v>-23.201860131645777</v>
      </c>
      <c r="ET1899" s="2765">
        <v>0</v>
      </c>
      <c r="EU1899" s="2765">
        <v>-0.14339014124686855</v>
      </c>
      <c r="EV1899" s="2765">
        <v>153</v>
      </c>
      <c r="EW1899" s="2765">
        <v>0</v>
      </c>
      <c r="EX1899" s="2765">
        <v>0</v>
      </c>
      <c r="EY1899" s="2765">
        <v>0</v>
      </c>
      <c r="EZ1899" s="2765"/>
      <c r="FA1899" s="2765">
        <v>0</v>
      </c>
      <c r="FB1899" s="2765">
        <v>-38.9113572840443</v>
      </c>
      <c r="FC1899" s="2765"/>
      <c r="FD1899" s="2765">
        <v>-38.9113572840443</v>
      </c>
      <c r="FE1899" s="2765"/>
      <c r="FF1899" s="2765">
        <v>0</v>
      </c>
      <c r="FG1899" s="2765">
        <v>0</v>
      </c>
      <c r="FH1899" s="2765">
        <v>0</v>
      </c>
      <c r="FI1899" s="2765">
        <v>0</v>
      </c>
      <c r="FJ1899" s="2889"/>
    </row>
    <row r="1900" spans="1:166" ht="14.45" customHeight="1">
      <c r="A1900" s="2765">
        <v>1467</v>
      </c>
      <c r="B1900" s="2765" t="s">
        <v>470</v>
      </c>
      <c r="C1900" s="2765" t="s">
        <v>3218</v>
      </c>
      <c r="D1900" s="2765" t="s">
        <v>2048</v>
      </c>
      <c r="E1900" s="2765" t="s">
        <v>230</v>
      </c>
      <c r="F1900" s="2765" t="s">
        <v>3222</v>
      </c>
      <c r="G1900" s="2765" t="s">
        <v>2382</v>
      </c>
      <c r="H1900" s="2765" t="s">
        <v>2382</v>
      </c>
      <c r="I1900" s="2765" t="s">
        <v>2382</v>
      </c>
      <c r="J1900" s="2765" t="s">
        <v>3185</v>
      </c>
      <c r="K1900" s="2766">
        <v>44682</v>
      </c>
      <c r="L1900" s="2765">
        <v>0</v>
      </c>
      <c r="M1900" s="2765">
        <v>0</v>
      </c>
      <c r="N1900" s="2765">
        <v>3403.78</v>
      </c>
      <c r="O1900" s="2765">
        <v>3403.78</v>
      </c>
      <c r="P1900" s="2765">
        <v>3403.78</v>
      </c>
      <c r="Q1900" s="2765">
        <v>3403.78</v>
      </c>
      <c r="R1900" s="2765"/>
      <c r="S1900" s="2765">
        <v>295.64</v>
      </c>
      <c r="T1900" s="2765">
        <v>228.63</v>
      </c>
      <c r="U1900" s="2765"/>
      <c r="V1900" s="2765">
        <v>1784499.7406000001</v>
      </c>
      <c r="W1900" s="2765">
        <v>1784499.7406000001</v>
      </c>
      <c r="X1900" s="2765">
        <v>1890084.9961999999</v>
      </c>
      <c r="Y1900" s="2765">
        <v>0</v>
      </c>
      <c r="Z1900" s="2765">
        <v>0</v>
      </c>
      <c r="AA1900" s="2765">
        <v>0</v>
      </c>
      <c r="AB1900" s="2765">
        <v>0</v>
      </c>
      <c r="AC1900" s="2765">
        <v>9207.7325703437364</v>
      </c>
      <c r="AD1900" s="2765">
        <v>7645.5444572674269</v>
      </c>
      <c r="AE1900" s="2765">
        <v>706575.52615626808</v>
      </c>
      <c r="AF1900" s="2765">
        <v>708056.76551018318</v>
      </c>
      <c r="AG1900" s="2765">
        <v>27343.958435941506</v>
      </c>
      <c r="AH1900" s="2765">
        <v>0</v>
      </c>
      <c r="AI1900" s="2765">
        <v>66.134993310957455</v>
      </c>
      <c r="AJ1900" s="2765">
        <v>0</v>
      </c>
      <c r="AK1900" s="2765">
        <v>20588.315935851006</v>
      </c>
      <c r="AL1900" s="2765">
        <v>0</v>
      </c>
      <c r="AM1900" s="2765"/>
      <c r="AN1900" s="2765">
        <v>2619.8499535206179</v>
      </c>
      <c r="AO1900" s="2765">
        <v>35877.576165920706</v>
      </c>
      <c r="AP1900" s="2765">
        <v>92552.378106451346</v>
      </c>
      <c r="AQ1900" s="2765">
        <v>0</v>
      </c>
      <c r="AR1900" s="2765">
        <v>0</v>
      </c>
      <c r="AS1900" s="2765">
        <v>9.2235017732507626E-10</v>
      </c>
      <c r="AT1900" s="2765">
        <v>0</v>
      </c>
      <c r="AU1900" s="2765">
        <v>0</v>
      </c>
      <c r="AV1900" s="2765">
        <v>0</v>
      </c>
      <c r="AW1900" s="2765">
        <v>0</v>
      </c>
      <c r="AX1900" s="2765">
        <v>0</v>
      </c>
      <c r="AY1900" s="2765">
        <v>-23172.273040498523</v>
      </c>
      <c r="AZ1900" s="2765">
        <v>0</v>
      </c>
      <c r="BA1900" s="2765"/>
      <c r="BB1900" s="2765">
        <v>134256.43642527668</v>
      </c>
      <c r="BC1900" s="2765">
        <v>20929.56751268181</v>
      </c>
      <c r="BD1900" s="2765">
        <v>35015.955449695954</v>
      </c>
      <c r="BE1900" s="2765">
        <v>2553.4013452667155</v>
      </c>
      <c r="BF1900" s="2765">
        <v>15802.064401191785</v>
      </c>
      <c r="BG1900" s="2765">
        <v>101791.74480537984</v>
      </c>
      <c r="BH1900" s="2765">
        <v>0</v>
      </c>
      <c r="BI1900" s="2765">
        <v>21907.99</v>
      </c>
      <c r="BJ1900" s="2765">
        <v>100401.28</v>
      </c>
      <c r="BK1900" s="2765">
        <v>1207933.68</v>
      </c>
      <c r="BL1900" s="2765">
        <v>38015</v>
      </c>
      <c r="BM1900" s="2765"/>
      <c r="BN1900" s="2765"/>
      <c r="BO1900" s="2765"/>
      <c r="BP1900" s="2765"/>
      <c r="BQ1900" s="2765"/>
      <c r="BR1900" s="2765"/>
      <c r="BS1900" s="2765"/>
      <c r="BT1900" s="2765"/>
      <c r="BU1900" s="2765"/>
      <c r="BV1900" s="2765">
        <v>863219.9315117175</v>
      </c>
      <c r="BW1900" s="2765"/>
      <c r="BX1900" s="2765"/>
      <c r="BY1900" s="2765"/>
      <c r="BZ1900" s="2765"/>
      <c r="CA1900" s="2765"/>
      <c r="CB1900" s="2765"/>
      <c r="CC1900" s="2765"/>
      <c r="CD1900" s="2765"/>
      <c r="CE1900" s="2765"/>
      <c r="CF1900" s="2765"/>
      <c r="CG1900" s="2765"/>
      <c r="CH1900" s="2765"/>
      <c r="CI1900" s="2765">
        <v>1890084.9961999999</v>
      </c>
      <c r="CJ1900" s="2765">
        <v>105585.22559999977</v>
      </c>
      <c r="CK1900" s="2765"/>
      <c r="CL1900" s="2765"/>
      <c r="CM1900" s="2765"/>
      <c r="CN1900" s="2765"/>
      <c r="CO1900" s="2765">
        <v>13376.855400000024</v>
      </c>
      <c r="CP1900" s="2765">
        <v>92208.400200000018</v>
      </c>
      <c r="CQ1900" s="2765">
        <v>31</v>
      </c>
      <c r="CR1900" s="2765">
        <v>-23293.631519878982</v>
      </c>
      <c r="CS1900" s="2765">
        <v>1.3824319466948509E-10</v>
      </c>
      <c r="CT1900" s="2765">
        <v>-9980.4530636502896</v>
      </c>
      <c r="CU1900" s="2765">
        <v>0</v>
      </c>
      <c r="CV1900" s="2765">
        <v>0</v>
      </c>
      <c r="CW1900" s="2765">
        <v>0</v>
      </c>
      <c r="CX1900" s="2765">
        <v>0</v>
      </c>
      <c r="CY1900" s="2765">
        <v>0</v>
      </c>
      <c r="CZ1900" s="2765">
        <v>203.46097278216166</v>
      </c>
      <c r="DA1900" s="2765">
        <v>0</v>
      </c>
      <c r="DB1900" s="2765">
        <v>0</v>
      </c>
      <c r="DC1900" s="2765">
        <v>-35225.475593584008</v>
      </c>
      <c r="DD1900" s="2765">
        <v>-786.14492651778164</v>
      </c>
      <c r="DE1900" s="2765">
        <v>-127.0304601969392</v>
      </c>
      <c r="DF1900" s="2765">
        <v>-1742.0265495105778</v>
      </c>
      <c r="DG1900" s="2765">
        <v>-5064.0892043262575</v>
      </c>
      <c r="DH1900" s="2765">
        <v>0</v>
      </c>
      <c r="DI1900" s="2765">
        <v>0</v>
      </c>
      <c r="DJ1900" s="2765"/>
      <c r="DK1900" s="2765">
        <v>0</v>
      </c>
      <c r="DL1900" s="2765">
        <v>-2.787431468994825</v>
      </c>
      <c r="DM1900" s="2765">
        <v>47949.356560737637</v>
      </c>
      <c r="DN1900" s="2765">
        <v>0</v>
      </c>
      <c r="DO1900" s="2765">
        <v>0</v>
      </c>
      <c r="DP1900" s="2765">
        <v>-137.11281243506573</v>
      </c>
      <c r="DQ1900" s="2765">
        <v>0</v>
      </c>
      <c r="DR1900" s="2765">
        <v>-18374.203091967232</v>
      </c>
      <c r="DS1900" s="2765"/>
      <c r="DT1900" s="2765"/>
      <c r="DU1900" s="2765"/>
      <c r="DV1900" s="2765">
        <v>706575.52615626808</v>
      </c>
      <c r="DW1900" s="2765">
        <v>0</v>
      </c>
      <c r="DX1900" s="2765">
        <v>0</v>
      </c>
      <c r="DY1900" s="2765">
        <v>-29238.470200000003</v>
      </c>
      <c r="DZ1900" s="2765">
        <v>3948.3848000000289</v>
      </c>
      <c r="EA1900" s="2765">
        <v>42615.325600000004</v>
      </c>
      <c r="EB1900" s="2765">
        <v>88260.015400000004</v>
      </c>
      <c r="EC1900" s="2765">
        <v>-1956.0680400565034</v>
      </c>
      <c r="ED1900" s="2765">
        <v>110123.93789115679</v>
      </c>
      <c r="EE1900" s="2765">
        <v>5446.0250801549118</v>
      </c>
      <c r="EF1900" s="2765">
        <v>397.13003936165768</v>
      </c>
      <c r="EG1900" s="2765">
        <v>2457.6921561013951</v>
      </c>
      <c r="EH1900" s="2765">
        <v>15831.651258501921</v>
      </c>
      <c r="EI1900" s="2765">
        <v>15082.78389580441</v>
      </c>
      <c r="EJ1900" s="2765">
        <v>5846.7836168774011</v>
      </c>
      <c r="EK1900" s="2765">
        <v>0</v>
      </c>
      <c r="EL1900" s="2765">
        <v>0</v>
      </c>
      <c r="EM1900" s="2765">
        <v>0</v>
      </c>
      <c r="EN1900" s="2765">
        <v>0</v>
      </c>
      <c r="EO1900" s="2765">
        <v>0</v>
      </c>
      <c r="EP1900" s="2765">
        <v>0</v>
      </c>
      <c r="EQ1900" s="2765">
        <v>18800.532786017855</v>
      </c>
      <c r="ER1900" s="2765">
        <v>0</v>
      </c>
      <c r="ES1900" s="2765">
        <v>-1153.0401722667357</v>
      </c>
      <c r="ET1900" s="2765">
        <v>0</v>
      </c>
      <c r="EU1900" s="2765">
        <v>-7.1259197420622513</v>
      </c>
      <c r="EV1900" s="2765">
        <v>153</v>
      </c>
      <c r="EW1900" s="2765">
        <v>0</v>
      </c>
      <c r="EX1900" s="2765">
        <v>0</v>
      </c>
      <c r="EY1900" s="2765">
        <v>0</v>
      </c>
      <c r="EZ1900" s="2765"/>
      <c r="FA1900" s="2765">
        <v>0</v>
      </c>
      <c r="FB1900" s="2765">
        <v>-38.9113572840443</v>
      </c>
      <c r="FC1900" s="2765"/>
      <c r="FD1900" s="2765">
        <v>-38.9113572840443</v>
      </c>
      <c r="FE1900" s="2765"/>
      <c r="FF1900" s="2765">
        <v>0</v>
      </c>
      <c r="FG1900" s="2765">
        <v>0</v>
      </c>
      <c r="FH1900" s="2765">
        <v>0</v>
      </c>
      <c r="FI1900" s="2765">
        <v>0</v>
      </c>
      <c r="FJ1900" s="2889"/>
    </row>
    <row r="1901" spans="1:166" ht="14.45" customHeight="1">
      <c r="A1901" s="2765">
        <v>1468</v>
      </c>
      <c r="B1901" s="2765" t="s">
        <v>3187</v>
      </c>
      <c r="C1901" s="2765" t="s">
        <v>3218</v>
      </c>
      <c r="D1901" s="2765" t="s">
        <v>2048</v>
      </c>
      <c r="E1901" s="2765" t="s">
        <v>230</v>
      </c>
      <c r="F1901" s="2765" t="s">
        <v>3222</v>
      </c>
      <c r="G1901" s="2765" t="s">
        <v>2382</v>
      </c>
      <c r="H1901" s="2765" t="s">
        <v>2382</v>
      </c>
      <c r="I1901" s="2765" t="s">
        <v>2382</v>
      </c>
      <c r="J1901" s="2765" t="s">
        <v>3185</v>
      </c>
      <c r="K1901" s="2766">
        <v>44682</v>
      </c>
      <c r="L1901" s="2765">
        <v>0</v>
      </c>
      <c r="M1901" s="2765">
        <v>0</v>
      </c>
      <c r="N1901" s="2765">
        <v>-19.036999999999999</v>
      </c>
      <c r="O1901" s="2765">
        <v>-19.036999999999999</v>
      </c>
      <c r="P1901" s="2765">
        <v>-19.036999999999999</v>
      </c>
      <c r="Q1901" s="2765">
        <v>-19.036999999999999</v>
      </c>
      <c r="R1901" s="2765"/>
      <c r="S1901" s="2765">
        <v>295.64</v>
      </c>
      <c r="T1901" s="2765">
        <v>228.63</v>
      </c>
      <c r="U1901" s="2765"/>
      <c r="V1901" s="2765">
        <v>-9980.5279899999987</v>
      </c>
      <c r="W1901" s="2765">
        <v>-9980.5279899999987</v>
      </c>
      <c r="X1901" s="2765">
        <v>-10571.05573</v>
      </c>
      <c r="Y1901" s="2765">
        <v>0</v>
      </c>
      <c r="Z1901" s="2765">
        <v>0</v>
      </c>
      <c r="AA1901" s="2765">
        <v>0</v>
      </c>
      <c r="AB1901" s="2765">
        <v>0</v>
      </c>
      <c r="AC1901" s="2765">
        <v>-51.497924349292163</v>
      </c>
      <c r="AD1901" s="2765">
        <v>-42.760762984975521</v>
      </c>
      <c r="AE1901" s="2765">
        <v>-3951.806019024988</v>
      </c>
      <c r="AF1901" s="2765">
        <v>-3960.0904421018267</v>
      </c>
      <c r="AG1901" s="2765">
        <v>-152.93201580155542</v>
      </c>
      <c r="AH1901" s="2765">
        <v>0</v>
      </c>
      <c r="AI1901" s="2765">
        <v>-0.36988638151134823</v>
      </c>
      <c r="AJ1901" s="2765">
        <v>0</v>
      </c>
      <c r="AK1901" s="2765">
        <v>-115.14838516907542</v>
      </c>
      <c r="AL1901" s="2765">
        <v>0</v>
      </c>
      <c r="AM1901" s="2765"/>
      <c r="AN1901" s="2765">
        <v>-14.652557910667552</v>
      </c>
      <c r="AO1901" s="2765">
        <v>-200.65968349030561</v>
      </c>
      <c r="AP1901" s="2765">
        <v>-517.63616391556275</v>
      </c>
      <c r="AQ1901" s="2765">
        <v>0</v>
      </c>
      <c r="AR1901" s="2765">
        <v>0</v>
      </c>
      <c r="AS1901" s="2765">
        <v>-5.1586119918847498E-12</v>
      </c>
      <c r="AT1901" s="2765">
        <v>0</v>
      </c>
      <c r="AU1901" s="2765">
        <v>0</v>
      </c>
      <c r="AV1901" s="2765">
        <v>0</v>
      </c>
      <c r="AW1901" s="2765">
        <v>0</v>
      </c>
      <c r="AX1901" s="2765">
        <v>0</v>
      </c>
      <c r="AY1901" s="2765">
        <v>129.6001979775339</v>
      </c>
      <c r="AZ1901" s="2765">
        <v>0</v>
      </c>
      <c r="BA1901" s="2765"/>
      <c r="BB1901" s="2765">
        <v>-750.88277744977404</v>
      </c>
      <c r="BC1901" s="2765">
        <v>-117.05697099663422</v>
      </c>
      <c r="BD1901" s="2765">
        <v>-195.84072528067671</v>
      </c>
      <c r="BE1901" s="2765">
        <v>-14.280917512248871</v>
      </c>
      <c r="BF1901" s="2765">
        <v>-88.379360594835148</v>
      </c>
      <c r="BG1901" s="2765">
        <v>-569.31101477181721</v>
      </c>
      <c r="BH1901" s="2765">
        <v>0</v>
      </c>
      <c r="BI1901" s="2765">
        <v>-80.61</v>
      </c>
      <c r="BJ1901" s="2765">
        <v>-371</v>
      </c>
      <c r="BK1901" s="2765">
        <v>-4466.5200000000004</v>
      </c>
      <c r="BL1901" s="2765">
        <v>-26</v>
      </c>
      <c r="BM1901" s="2765"/>
      <c r="BN1901" s="2765"/>
      <c r="BO1901" s="2765"/>
      <c r="BP1901" s="2765"/>
      <c r="BQ1901" s="2765"/>
      <c r="BR1901" s="2765"/>
      <c r="BS1901" s="2765"/>
      <c r="BT1901" s="2765"/>
      <c r="BU1901" s="2765"/>
      <c r="BV1901" s="2765">
        <v>-4827.9024602614045</v>
      </c>
      <c r="BW1901" s="2765"/>
      <c r="BX1901" s="2765"/>
      <c r="BY1901" s="2765"/>
      <c r="BZ1901" s="2765"/>
      <c r="CA1901" s="2765"/>
      <c r="CB1901" s="2765"/>
      <c r="CC1901" s="2765"/>
      <c r="CD1901" s="2765"/>
      <c r="CE1901" s="2765"/>
      <c r="CF1901" s="2765"/>
      <c r="CG1901" s="2765"/>
      <c r="CH1901" s="2765"/>
      <c r="CI1901" s="2765">
        <v>-10572.721600000001</v>
      </c>
      <c r="CJ1901" s="2765">
        <v>-592.22361000000274</v>
      </c>
      <c r="CK1901" s="2765"/>
      <c r="CL1901" s="2765"/>
      <c r="CM1901" s="2765"/>
      <c r="CN1901" s="2765"/>
      <c r="CO1901" s="2765">
        <v>-74.815410000000128</v>
      </c>
      <c r="CP1901" s="2765">
        <v>-515.71233000000007</v>
      </c>
      <c r="CQ1901" s="2765">
        <v>31</v>
      </c>
      <c r="CR1901" s="2765">
        <v>130.27894377543362</v>
      </c>
      <c r="CS1901" s="2765">
        <v>-7.3896444519050419E-13</v>
      </c>
      <c r="CT1901" s="2765">
        <v>55.819672532511163</v>
      </c>
      <c r="CU1901" s="2765">
        <v>0</v>
      </c>
      <c r="CV1901" s="2765">
        <v>0</v>
      </c>
      <c r="CW1901" s="2765">
        <v>0</v>
      </c>
      <c r="CX1901" s="2765">
        <v>0</v>
      </c>
      <c r="CY1901" s="2765">
        <v>0</v>
      </c>
      <c r="CZ1901" s="2765">
        <v>-1.1379368052147925</v>
      </c>
      <c r="DA1901" s="2765">
        <v>0</v>
      </c>
      <c r="DB1901" s="2765">
        <v>0</v>
      </c>
      <c r="DC1901" s="2765">
        <v>197.01255042190132</v>
      </c>
      <c r="DD1901" s="2765">
        <v>4.3968296911430826</v>
      </c>
      <c r="DE1901" s="2765">
        <v>0.71046861746914836</v>
      </c>
      <c r="DF1901" s="2765">
        <v>9.7429796940556628</v>
      </c>
      <c r="DG1901" s="2765">
        <v>28.322942782071436</v>
      </c>
      <c r="DH1901" s="2765">
        <v>0</v>
      </c>
      <c r="DI1901" s="2765">
        <v>0</v>
      </c>
      <c r="DJ1901" s="2765"/>
      <c r="DK1901" s="2765">
        <v>0</v>
      </c>
      <c r="DL1901" s="2765">
        <v>1.5589824511353378E-2</v>
      </c>
      <c r="DM1901" s="2765">
        <v>-268.17593993935054</v>
      </c>
      <c r="DN1901" s="2765">
        <v>0</v>
      </c>
      <c r="DO1901" s="2765">
        <v>0</v>
      </c>
      <c r="DP1901" s="2765">
        <v>0.76685820185980091</v>
      </c>
      <c r="DQ1901" s="2765">
        <v>0</v>
      </c>
      <c r="DR1901" s="2765">
        <v>102.76507420038315</v>
      </c>
      <c r="DS1901" s="2765"/>
      <c r="DT1901" s="2765"/>
      <c r="DU1901" s="2765"/>
      <c r="DV1901" s="2765">
        <v>-3951.806019024988</v>
      </c>
      <c r="DW1901" s="2765">
        <v>0</v>
      </c>
      <c r="DX1901" s="2765">
        <v>0</v>
      </c>
      <c r="DY1901" s="2765">
        <v>163.52782999999982</v>
      </c>
      <c r="DZ1901" s="2765">
        <v>-22.082920000000342</v>
      </c>
      <c r="EA1901" s="2765">
        <v>-238.34323999999998</v>
      </c>
      <c r="EB1901" s="2765">
        <v>-493.62940999999995</v>
      </c>
      <c r="EC1901" s="2765">
        <v>10.940092273459413</v>
      </c>
      <c r="ED1901" s="2765">
        <v>-615.91213463677195</v>
      </c>
      <c r="EE1901" s="2765">
        <v>-30.459071811606226</v>
      </c>
      <c r="EF1901" s="2765">
        <v>-2.2211084615715109</v>
      </c>
      <c r="EG1901" s="2765">
        <v>-13.745625620839848</v>
      </c>
      <c r="EH1901" s="2765">
        <v>-88.544836918984487</v>
      </c>
      <c r="EI1901" s="2765">
        <v>-84.356496901805798</v>
      </c>
      <c r="EJ1901" s="2765">
        <v>-32.700474094828422</v>
      </c>
      <c r="EK1901" s="2765">
        <v>0</v>
      </c>
      <c r="EL1901" s="2765">
        <v>0</v>
      </c>
      <c r="EM1901" s="2765">
        <v>0</v>
      </c>
      <c r="EN1901" s="2765">
        <v>0</v>
      </c>
      <c r="EO1901" s="2765">
        <v>0</v>
      </c>
      <c r="EP1901" s="2765">
        <v>0</v>
      </c>
      <c r="EQ1901" s="2765">
        <v>-105.14949340069626</v>
      </c>
      <c r="ER1901" s="2765">
        <v>0</v>
      </c>
      <c r="ES1901" s="2765">
        <v>6.4488379858398144</v>
      </c>
      <c r="ET1901" s="2765">
        <v>0</v>
      </c>
      <c r="EU1901" s="2765">
        <v>3.9854554092698891E-2</v>
      </c>
      <c r="EV1901" s="2765">
        <v>153</v>
      </c>
      <c r="EW1901" s="2765">
        <v>0</v>
      </c>
      <c r="EX1901" s="2765">
        <v>0</v>
      </c>
      <c r="EY1901" s="2765">
        <v>0</v>
      </c>
      <c r="EZ1901" s="2765"/>
      <c r="FA1901" s="2765">
        <v>0</v>
      </c>
      <c r="FB1901" s="2765">
        <v>-38.9113572840443</v>
      </c>
      <c r="FC1901" s="2765"/>
      <c r="FD1901" s="2765">
        <v>-38.9113572840443</v>
      </c>
      <c r="FE1901" s="2765"/>
      <c r="FF1901" s="2765">
        <v>0</v>
      </c>
      <c r="FG1901" s="2765">
        <v>0</v>
      </c>
      <c r="FH1901" s="2765">
        <v>0</v>
      </c>
      <c r="FI1901" s="2765">
        <v>0</v>
      </c>
      <c r="FJ1901" s="2889"/>
    </row>
    <row r="1902" spans="1:166" ht="14.45" customHeight="1">
      <c r="A1902" s="2765">
        <v>1469</v>
      </c>
      <c r="B1902" s="2765" t="s">
        <v>3200</v>
      </c>
      <c r="C1902" s="2765" t="s">
        <v>3218</v>
      </c>
      <c r="D1902" s="2765" t="s">
        <v>2048</v>
      </c>
      <c r="E1902" s="2765" t="s">
        <v>230</v>
      </c>
      <c r="F1902" s="2765" t="s">
        <v>3222</v>
      </c>
      <c r="G1902" s="2765" t="s">
        <v>2382</v>
      </c>
      <c r="H1902" s="2765" t="s">
        <v>2382</v>
      </c>
      <c r="I1902" s="2765" t="s">
        <v>2382</v>
      </c>
      <c r="J1902" s="2765" t="s">
        <v>3185</v>
      </c>
      <c r="K1902" s="2766">
        <v>44682</v>
      </c>
      <c r="L1902" s="2765">
        <v>0</v>
      </c>
      <c r="M1902" s="2765">
        <v>0</v>
      </c>
      <c r="N1902" s="2765">
        <v>73.257999999999996</v>
      </c>
      <c r="O1902" s="2765">
        <v>73.257999999999996</v>
      </c>
      <c r="P1902" s="2765">
        <v>73.257999999999996</v>
      </c>
      <c r="Q1902" s="2765">
        <v>73.257999999999996</v>
      </c>
      <c r="R1902" s="2765"/>
      <c r="S1902" s="2765">
        <v>295.64</v>
      </c>
      <c r="T1902" s="2765">
        <v>228.63</v>
      </c>
      <c r="U1902" s="2765"/>
      <c r="V1902" s="2765">
        <v>38406.971659999996</v>
      </c>
      <c r="W1902" s="2765">
        <v>38406.971659999996</v>
      </c>
      <c r="X1902" s="2765">
        <v>40679.434819999995</v>
      </c>
      <c r="Y1902" s="2765">
        <v>0</v>
      </c>
      <c r="Z1902" s="2765">
        <v>0</v>
      </c>
      <c r="AA1902" s="2765">
        <v>0</v>
      </c>
      <c r="AB1902" s="2765">
        <v>0</v>
      </c>
      <c r="AC1902" s="2765">
        <v>198.1738163565922</v>
      </c>
      <c r="AD1902" s="2765">
        <v>164.55155616711335</v>
      </c>
      <c r="AE1902" s="2765">
        <v>15207.301851223017</v>
      </c>
      <c r="AF1902" s="2765">
        <v>15239.181888296245</v>
      </c>
      <c r="AG1902" s="2765">
        <v>588.51150988025154</v>
      </c>
      <c r="AH1902" s="2765">
        <v>0</v>
      </c>
      <c r="AI1902" s="2765">
        <v>1.4233932098943294</v>
      </c>
      <c r="AJ1902" s="2765">
        <v>0</v>
      </c>
      <c r="AK1902" s="2765">
        <v>443.11290648296091</v>
      </c>
      <c r="AL1902" s="2765">
        <v>0</v>
      </c>
      <c r="AM1902" s="2765"/>
      <c r="AN1902" s="2765">
        <v>56.385832190979855</v>
      </c>
      <c r="AO1902" s="2765">
        <v>772.1766608779119</v>
      </c>
      <c r="AP1902" s="2765">
        <v>1991.962499139901</v>
      </c>
      <c r="AQ1902" s="2765">
        <v>0</v>
      </c>
      <c r="AR1902" s="2765">
        <v>0</v>
      </c>
      <c r="AS1902" s="2765">
        <v>1.9851320969769028E-11</v>
      </c>
      <c r="AT1902" s="2765">
        <v>0</v>
      </c>
      <c r="AU1902" s="2765">
        <v>0</v>
      </c>
      <c r="AV1902" s="2765">
        <v>0</v>
      </c>
      <c r="AW1902" s="2765">
        <v>0</v>
      </c>
      <c r="AX1902" s="2765">
        <v>0</v>
      </c>
      <c r="AY1902" s="2765">
        <v>-498.72623330557224</v>
      </c>
      <c r="AZ1902" s="2765">
        <v>0</v>
      </c>
      <c r="BA1902" s="2765"/>
      <c r="BB1902" s="2765">
        <v>2889.5398702744947</v>
      </c>
      <c r="BC1902" s="2765">
        <v>450.45750807750323</v>
      </c>
      <c r="BD1902" s="2765">
        <v>753.63239232083913</v>
      </c>
      <c r="BE1902" s="2765">
        <v>54.955689190120701</v>
      </c>
      <c r="BF1902" s="2765">
        <v>340.10060400569591</v>
      </c>
      <c r="BG1902" s="2765">
        <v>2190.8171623760982</v>
      </c>
      <c r="BH1902" s="2765">
        <v>0</v>
      </c>
      <c r="BI1902" s="2765">
        <v>130.72999999999999</v>
      </c>
      <c r="BJ1902" s="2765">
        <v>608.48</v>
      </c>
      <c r="BK1902" s="2765">
        <v>20384.75</v>
      </c>
      <c r="BL1902" s="2765">
        <v>563</v>
      </c>
      <c r="BM1902" s="2765"/>
      <c r="BN1902" s="2765"/>
      <c r="BO1902" s="2765"/>
      <c r="BP1902" s="2765"/>
      <c r="BQ1902" s="2765"/>
      <c r="BR1902" s="2765"/>
      <c r="BS1902" s="2765"/>
      <c r="BT1902" s="2765"/>
      <c r="BU1902" s="2765"/>
      <c r="BV1902" s="2765">
        <v>18578.687736188996</v>
      </c>
      <c r="BW1902" s="2765"/>
      <c r="BX1902" s="2765"/>
      <c r="BY1902" s="2765"/>
      <c r="BZ1902" s="2765"/>
      <c r="CA1902" s="2765"/>
      <c r="CB1902" s="2765"/>
      <c r="CC1902" s="2765"/>
      <c r="CD1902" s="2765"/>
      <c r="CE1902" s="2765"/>
      <c r="CF1902" s="2765"/>
      <c r="CG1902" s="2765"/>
      <c r="CH1902" s="2765"/>
      <c r="CI1902" s="2765">
        <v>40680.545400000003</v>
      </c>
      <c r="CJ1902" s="2765">
        <v>2273.5437400000083</v>
      </c>
      <c r="CK1902" s="2765"/>
      <c r="CL1902" s="2765"/>
      <c r="CM1902" s="2765"/>
      <c r="CN1902" s="2765"/>
      <c r="CO1902" s="2765">
        <v>287.90394000000049</v>
      </c>
      <c r="CP1902" s="2765">
        <v>1984.5592200000001</v>
      </c>
      <c r="CQ1902" s="2765">
        <v>31</v>
      </c>
      <c r="CR1902" s="2765">
        <v>-501.33817634609295</v>
      </c>
      <c r="CS1902" s="2765">
        <v>2.8421709430404007E-12</v>
      </c>
      <c r="CT1902" s="2765">
        <v>-214.80472608009131</v>
      </c>
      <c r="CU1902" s="2765">
        <v>0</v>
      </c>
      <c r="CV1902" s="2765">
        <v>0</v>
      </c>
      <c r="CW1902" s="2765">
        <v>0</v>
      </c>
      <c r="CX1902" s="2765">
        <v>0</v>
      </c>
      <c r="CY1902" s="2765">
        <v>0</v>
      </c>
      <c r="CZ1902" s="2765">
        <v>4.3789974510913225</v>
      </c>
      <c r="DA1902" s="2765">
        <v>0</v>
      </c>
      <c r="DB1902" s="2765">
        <v>0</v>
      </c>
      <c r="DC1902" s="2765">
        <v>-758.1417985400858</v>
      </c>
      <c r="DD1902" s="2765">
        <v>-16.91983765896731</v>
      </c>
      <c r="DE1902" s="2765">
        <v>-2.7340184891818495</v>
      </c>
      <c r="DF1902" s="2765">
        <v>-37.492840596056681</v>
      </c>
      <c r="DG1902" s="2765">
        <v>-108.99207555439352</v>
      </c>
      <c r="DH1902" s="2765">
        <v>0</v>
      </c>
      <c r="DI1902" s="2765">
        <v>0</v>
      </c>
      <c r="DJ1902" s="2765"/>
      <c r="DK1902" s="2765">
        <v>0</v>
      </c>
      <c r="DL1902" s="2765">
        <v>-5.9992612494233599E-2</v>
      </c>
      <c r="DM1902" s="2765">
        <v>1031.9920685022289</v>
      </c>
      <c r="DN1902" s="2765">
        <v>0</v>
      </c>
      <c r="DO1902" s="2765">
        <v>0</v>
      </c>
      <c r="DP1902" s="2765">
        <v>-2.9510163445839837</v>
      </c>
      <c r="DQ1902" s="2765">
        <v>0</v>
      </c>
      <c r="DR1902" s="2765">
        <v>-395.4595685124583</v>
      </c>
      <c r="DS1902" s="2765"/>
      <c r="DT1902" s="2765"/>
      <c r="DU1902" s="2765"/>
      <c r="DV1902" s="2765">
        <v>15207.301851223017</v>
      </c>
      <c r="DW1902" s="2765">
        <v>0</v>
      </c>
      <c r="DX1902" s="2765">
        <v>0</v>
      </c>
      <c r="DY1902" s="2765">
        <v>-629.28621999999609</v>
      </c>
      <c r="DZ1902" s="2765">
        <v>84.979279999999335</v>
      </c>
      <c r="EA1902" s="2765">
        <v>917.19015999999988</v>
      </c>
      <c r="EB1902" s="2765">
        <v>1899.5799399999999</v>
      </c>
      <c r="EC1902" s="2765">
        <v>-42.09955769129192</v>
      </c>
      <c r="ED1902" s="2765">
        <v>2370.1471428912455</v>
      </c>
      <c r="EE1902" s="2765">
        <v>117.21230670665803</v>
      </c>
      <c r="EF1902" s="2765">
        <v>8.5472481839473513</v>
      </c>
      <c r="EG1902" s="2765">
        <v>52.895784090533461</v>
      </c>
      <c r="EH1902" s="2765">
        <v>340.7373884021099</v>
      </c>
      <c r="EI1902" s="2765">
        <v>324.61985869792977</v>
      </c>
      <c r="EJ1902" s="2765">
        <v>125.83764937957348</v>
      </c>
      <c r="EK1902" s="2765">
        <v>0</v>
      </c>
      <c r="EL1902" s="2765">
        <v>0</v>
      </c>
      <c r="EM1902" s="2765">
        <v>0</v>
      </c>
      <c r="EN1902" s="2765">
        <v>0</v>
      </c>
      <c r="EO1902" s="2765">
        <v>0</v>
      </c>
      <c r="EP1902" s="2765">
        <v>0</v>
      </c>
      <c r="EQ1902" s="2765">
        <v>404.63526750791647</v>
      </c>
      <c r="ER1902" s="2765">
        <v>0</v>
      </c>
      <c r="ES1902" s="2765">
        <v>-24.816356209836272</v>
      </c>
      <c r="ET1902" s="2765">
        <v>0</v>
      </c>
      <c r="EU1902" s="2765">
        <v>-0.15336791110587455</v>
      </c>
      <c r="EV1902" s="2765">
        <v>153</v>
      </c>
      <c r="EW1902" s="2765">
        <v>0</v>
      </c>
      <c r="EX1902" s="2765">
        <v>0</v>
      </c>
      <c r="EY1902" s="2765">
        <v>0</v>
      </c>
      <c r="EZ1902" s="2765"/>
      <c r="FA1902" s="2765">
        <v>0</v>
      </c>
      <c r="FB1902" s="2765">
        <v>-38.9113572840443</v>
      </c>
      <c r="FC1902" s="2765"/>
      <c r="FD1902" s="2765">
        <v>-38.9113572840443</v>
      </c>
      <c r="FE1902" s="2765"/>
      <c r="FF1902" s="2765">
        <v>0</v>
      </c>
      <c r="FG1902" s="2765">
        <v>0</v>
      </c>
      <c r="FH1902" s="2765">
        <v>0</v>
      </c>
      <c r="FI1902" s="2765">
        <v>0</v>
      </c>
      <c r="FJ1902" s="2889"/>
    </row>
    <row r="1903" spans="1:166" ht="14.45" customHeight="1">
      <c r="A1903" s="2765">
        <v>1622</v>
      </c>
      <c r="B1903" s="2765" t="s">
        <v>470</v>
      </c>
      <c r="C1903" s="2765" t="s">
        <v>3218</v>
      </c>
      <c r="D1903" s="2765" t="s">
        <v>2048</v>
      </c>
      <c r="E1903" s="2765" t="s">
        <v>230</v>
      </c>
      <c r="F1903" s="2765" t="s">
        <v>3222</v>
      </c>
      <c r="G1903" s="2765" t="s">
        <v>2382</v>
      </c>
      <c r="H1903" s="2765" t="s">
        <v>2382</v>
      </c>
      <c r="I1903" s="2765" t="s">
        <v>2382</v>
      </c>
      <c r="J1903" s="2765" t="s">
        <v>3185</v>
      </c>
      <c r="K1903" s="2766">
        <v>44713</v>
      </c>
      <c r="L1903" s="2765">
        <v>0</v>
      </c>
      <c r="M1903" s="2765">
        <v>0</v>
      </c>
      <c r="N1903" s="2765">
        <v>1946.1020000000001</v>
      </c>
      <c r="O1903" s="2765">
        <v>1946.1020000000001</v>
      </c>
      <c r="P1903" s="2765">
        <v>1946.1020000000001</v>
      </c>
      <c r="Q1903" s="2765">
        <v>1946.1020000000001</v>
      </c>
      <c r="R1903" s="2765"/>
      <c r="S1903" s="2765">
        <v>295.64</v>
      </c>
      <c r="T1903" s="2765">
        <v>228.63</v>
      </c>
      <c r="U1903" s="2765"/>
      <c r="V1903" s="2765">
        <v>1020282.8955399999</v>
      </c>
      <c r="W1903" s="2765">
        <v>1020282.8955399999</v>
      </c>
      <c r="X1903" s="2765">
        <v>1080650.97958</v>
      </c>
      <c r="Y1903" s="2765">
        <v>0</v>
      </c>
      <c r="Z1903" s="2765">
        <v>0</v>
      </c>
      <c r="AA1903" s="2765">
        <v>0</v>
      </c>
      <c r="AB1903" s="2765">
        <v>0</v>
      </c>
      <c r="AC1903" s="2765">
        <v>5264.4961691446233</v>
      </c>
      <c r="AD1903" s="2765">
        <v>4371.3193447805243</v>
      </c>
      <c r="AE1903" s="2765">
        <v>403982.64417904965</v>
      </c>
      <c r="AF1903" s="2765">
        <v>404829.53876951459</v>
      </c>
      <c r="AG1903" s="2765">
        <v>15633.834207881424</v>
      </c>
      <c r="AH1903" s="2765">
        <v>0</v>
      </c>
      <c r="AI1903" s="2765">
        <v>37.81250337931386</v>
      </c>
      <c r="AJ1903" s="2765">
        <v>0</v>
      </c>
      <c r="AK1903" s="2765">
        <v>11771.31389789925</v>
      </c>
      <c r="AL1903" s="2765">
        <v>0</v>
      </c>
      <c r="AM1903" s="2765"/>
      <c r="AN1903" s="2765">
        <v>1497.8921182468848</v>
      </c>
      <c r="AO1903" s="2765">
        <v>20512.90704206812</v>
      </c>
      <c r="AP1903" s="2765">
        <v>52916.571616767586</v>
      </c>
      <c r="AQ1903" s="2765">
        <v>0</v>
      </c>
      <c r="AR1903" s="2765">
        <v>0</v>
      </c>
      <c r="AS1903" s="2765">
        <v>5.2735121682150008E-10</v>
      </c>
      <c r="AT1903" s="2765">
        <v>0</v>
      </c>
      <c r="AU1903" s="2765">
        <v>0</v>
      </c>
      <c r="AV1903" s="2765">
        <v>0</v>
      </c>
      <c r="AW1903" s="2765">
        <v>0</v>
      </c>
      <c r="AX1903" s="2765">
        <v>0</v>
      </c>
      <c r="AY1903" s="2765">
        <v>-13248.684376975087</v>
      </c>
      <c r="AZ1903" s="2765">
        <v>0</v>
      </c>
      <c r="BA1903" s="2765"/>
      <c r="BB1903" s="2765">
        <v>76760.754055815516</v>
      </c>
      <c r="BC1903" s="2765">
        <v>11966.423563087244</v>
      </c>
      <c r="BD1903" s="2765">
        <v>20020.277730218811</v>
      </c>
      <c r="BE1903" s="2765">
        <v>1459.900306372987</v>
      </c>
      <c r="BF1903" s="2765">
        <v>9034.7875407012598</v>
      </c>
      <c r="BG1903" s="2765">
        <v>58199.154513287969</v>
      </c>
      <c r="BH1903" s="2765">
        <v>0</v>
      </c>
      <c r="BI1903" s="2765">
        <v>12837.39</v>
      </c>
      <c r="BJ1903" s="2765">
        <v>58822.31</v>
      </c>
      <c r="BK1903" s="2765">
        <v>707806</v>
      </c>
      <c r="BL1903" s="2765">
        <v>23031</v>
      </c>
      <c r="BM1903" s="2765"/>
      <c r="BN1903" s="2765"/>
      <c r="BO1903" s="2765"/>
      <c r="BP1903" s="2765"/>
      <c r="BQ1903" s="2765"/>
      <c r="BR1903" s="2765"/>
      <c r="BS1903" s="2765"/>
      <c r="BT1903" s="2765"/>
      <c r="BU1903" s="2765"/>
      <c r="BV1903" s="2765">
        <v>493543.65886009566</v>
      </c>
      <c r="BW1903" s="2765"/>
      <c r="BX1903" s="2765"/>
      <c r="BY1903" s="2765"/>
      <c r="BZ1903" s="2765"/>
      <c r="CA1903" s="2765"/>
      <c r="CB1903" s="2765"/>
      <c r="CC1903" s="2765"/>
      <c r="CD1903" s="2765"/>
      <c r="CE1903" s="2765"/>
      <c r="CF1903" s="2765"/>
      <c r="CG1903" s="2765"/>
      <c r="CH1903" s="2765"/>
      <c r="CI1903" s="2765">
        <v>1080649.8689999999</v>
      </c>
      <c r="CJ1903" s="2765">
        <v>60366.94345999998</v>
      </c>
      <c r="CK1903" s="2765"/>
      <c r="CL1903" s="2765"/>
      <c r="CM1903" s="2765"/>
      <c r="CN1903" s="2765"/>
      <c r="CO1903" s="2765">
        <v>7648.180860000014</v>
      </c>
      <c r="CP1903" s="2765">
        <v>52719.903180000008</v>
      </c>
      <c r="CQ1903" s="2765">
        <v>30</v>
      </c>
      <c r="CR1903" s="2765">
        <v>-13318.070759009104</v>
      </c>
      <c r="CS1903" s="2765">
        <v>7.6397554948925972E-11</v>
      </c>
      <c r="CT1903" s="2765">
        <v>-5706.2970192186185</v>
      </c>
      <c r="CU1903" s="2765">
        <v>0</v>
      </c>
      <c r="CV1903" s="2765">
        <v>0</v>
      </c>
      <c r="CW1903" s="2765">
        <v>0</v>
      </c>
      <c r="CX1903" s="2765">
        <v>0</v>
      </c>
      <c r="CY1903" s="2765">
        <v>0</v>
      </c>
      <c r="CZ1903" s="2765">
        <v>116.32826036151255</v>
      </c>
      <c r="DA1903" s="2765">
        <v>0</v>
      </c>
      <c r="DB1903" s="2765">
        <v>0</v>
      </c>
      <c r="DC1903" s="2765">
        <v>-20140.070305256231</v>
      </c>
      <c r="DD1903" s="2765">
        <v>-449.47623341876169</v>
      </c>
      <c r="DE1903" s="2765">
        <v>-72.629321710035356</v>
      </c>
      <c r="DF1903" s="2765">
        <v>-995.9989635216225</v>
      </c>
      <c r="DG1903" s="2765">
        <v>-2895.3792926445749</v>
      </c>
      <c r="DH1903" s="2765">
        <v>0</v>
      </c>
      <c r="DI1903" s="2765">
        <v>0</v>
      </c>
      <c r="DJ1903" s="2765"/>
      <c r="DK1903" s="2765">
        <v>0</v>
      </c>
      <c r="DL1903" s="2765">
        <v>-1.5937063960284661</v>
      </c>
      <c r="DM1903" s="2765">
        <v>27414.914801063707</v>
      </c>
      <c r="DN1903" s="2765">
        <v>0</v>
      </c>
      <c r="DO1903" s="2765">
        <v>0</v>
      </c>
      <c r="DP1903" s="2765">
        <v>-78.393879306390772</v>
      </c>
      <c r="DQ1903" s="2765">
        <v>0</v>
      </c>
      <c r="DR1903" s="2765">
        <v>-10505.400873641545</v>
      </c>
      <c r="DS1903" s="2765"/>
      <c r="DT1903" s="2765"/>
      <c r="DU1903" s="2765"/>
      <c r="DV1903" s="2765">
        <v>403982.64417904965</v>
      </c>
      <c r="DW1903" s="2765">
        <v>0</v>
      </c>
      <c r="DX1903" s="2765">
        <v>0</v>
      </c>
      <c r="DY1903" s="2765">
        <v>-16717.016180000035</v>
      </c>
      <c r="DZ1903" s="2765">
        <v>2257.4783200000238</v>
      </c>
      <c r="EA1903" s="2765">
        <v>24365.197039999999</v>
      </c>
      <c r="EB1903" s="2765">
        <v>50462.424859999999</v>
      </c>
      <c r="EC1903" s="2765">
        <v>-1118.376606270147</v>
      </c>
      <c r="ED1903" s="2765">
        <v>62963.06335246579</v>
      </c>
      <c r="EE1903" s="2765">
        <v>3113.7500956406211</v>
      </c>
      <c r="EF1903" s="2765">
        <v>227.0580248611252</v>
      </c>
      <c r="EG1903" s="2765">
        <v>1405.1788365796958</v>
      </c>
      <c r="EH1903" s="2765">
        <v>9051.7037462682965</v>
      </c>
      <c r="EI1903" s="2765">
        <v>8623.540859042816</v>
      </c>
      <c r="EJ1903" s="2765">
        <v>3342.8827040444285</v>
      </c>
      <c r="EK1903" s="2765">
        <v>0</v>
      </c>
      <c r="EL1903" s="2765">
        <v>0</v>
      </c>
      <c r="EM1903" s="2765">
        <v>0</v>
      </c>
      <c r="EN1903" s="2765">
        <v>0</v>
      </c>
      <c r="EO1903" s="2765">
        <v>0</v>
      </c>
      <c r="EP1903" s="2765">
        <v>0</v>
      </c>
      <c r="EQ1903" s="2765">
        <v>10749.15372201932</v>
      </c>
      <c r="ER1903" s="2765">
        <v>0</v>
      </c>
      <c r="ES1903" s="2765">
        <v>-659.24759688600284</v>
      </c>
      <c r="ET1903" s="2765">
        <v>0</v>
      </c>
      <c r="EU1903" s="2765">
        <v>-4.07422532063174</v>
      </c>
      <c r="EV1903" s="2765">
        <v>153</v>
      </c>
      <c r="EW1903" s="2765">
        <v>0</v>
      </c>
      <c r="EX1903" s="2765">
        <v>0</v>
      </c>
      <c r="EY1903" s="2765">
        <v>0</v>
      </c>
      <c r="EZ1903" s="2765"/>
      <c r="FA1903" s="2765">
        <v>0</v>
      </c>
      <c r="FB1903" s="2765">
        <v>-38.9113572840443</v>
      </c>
      <c r="FC1903" s="2765"/>
      <c r="FD1903" s="2765">
        <v>-38.9113572840443</v>
      </c>
      <c r="FE1903" s="2765"/>
      <c r="FF1903" s="2765">
        <v>0</v>
      </c>
      <c r="FG1903" s="2765">
        <v>0</v>
      </c>
      <c r="FH1903" s="2765">
        <v>0</v>
      </c>
      <c r="FI1903" s="2765">
        <v>0</v>
      </c>
      <c r="FJ1903" s="2889"/>
    </row>
    <row r="1904" spans="1:166" ht="14.45" customHeight="1">
      <c r="A1904" s="2765">
        <v>1623</v>
      </c>
      <c r="B1904" s="2765" t="s">
        <v>3187</v>
      </c>
      <c r="C1904" s="2765" t="s">
        <v>3218</v>
      </c>
      <c r="D1904" s="2765" t="s">
        <v>2048</v>
      </c>
      <c r="E1904" s="2765" t="s">
        <v>230</v>
      </c>
      <c r="F1904" s="2765" t="s">
        <v>3222</v>
      </c>
      <c r="G1904" s="2765" t="s">
        <v>2382</v>
      </c>
      <c r="H1904" s="2765" t="s">
        <v>2382</v>
      </c>
      <c r="I1904" s="2765" t="s">
        <v>2382</v>
      </c>
      <c r="J1904" s="2765" t="s">
        <v>3185</v>
      </c>
      <c r="K1904" s="2766">
        <v>44713</v>
      </c>
      <c r="L1904" s="2765">
        <v>0</v>
      </c>
      <c r="M1904" s="2765">
        <v>0</v>
      </c>
      <c r="N1904" s="2765">
        <v>-5.69</v>
      </c>
      <c r="O1904" s="2765">
        <v>-5.69</v>
      </c>
      <c r="P1904" s="2765">
        <v>-5.69</v>
      </c>
      <c r="Q1904" s="2765">
        <v>-5.69</v>
      </c>
      <c r="R1904" s="2765"/>
      <c r="S1904" s="2765">
        <v>295.64</v>
      </c>
      <c r="T1904" s="2765">
        <v>228.63</v>
      </c>
      <c r="U1904" s="2765"/>
      <c r="V1904" s="2765">
        <v>-2983.0963000000002</v>
      </c>
      <c r="W1904" s="2765">
        <v>-2983.0963000000002</v>
      </c>
      <c r="X1904" s="2765">
        <v>-3159.6001000000001</v>
      </c>
      <c r="Y1904" s="2765">
        <v>0</v>
      </c>
      <c r="Z1904" s="2765">
        <v>0</v>
      </c>
      <c r="AA1904" s="2765">
        <v>0</v>
      </c>
      <c r="AB1904" s="2765">
        <v>0</v>
      </c>
      <c r="AC1904" s="2765">
        <v>-15.392298657743996</v>
      </c>
      <c r="AD1904" s="2765">
        <v>-12.780834237774373</v>
      </c>
      <c r="AE1904" s="2765">
        <v>-1181.1617507092601</v>
      </c>
      <c r="AF1904" s="2765">
        <v>-1183.6378954435781</v>
      </c>
      <c r="AG1904" s="2765">
        <v>-45.710099800958687</v>
      </c>
      <c r="AH1904" s="2765">
        <v>0</v>
      </c>
      <c r="AI1904" s="2765">
        <v>-0.11055594425590018</v>
      </c>
      <c r="AJ1904" s="2765">
        <v>0</v>
      </c>
      <c r="AK1904" s="2765">
        <v>-34.416888775124193</v>
      </c>
      <c r="AL1904" s="2765">
        <v>0</v>
      </c>
      <c r="AM1904" s="2765"/>
      <c r="AN1904" s="2765">
        <v>-4.3795269481377517</v>
      </c>
      <c r="AO1904" s="2765">
        <v>-59.97550029205437</v>
      </c>
      <c r="AP1904" s="2765">
        <v>-154.71711785888283</v>
      </c>
      <c r="AQ1904" s="2765">
        <v>0</v>
      </c>
      <c r="AR1904" s="2765">
        <v>0</v>
      </c>
      <c r="AS1904" s="2765">
        <v>-1.5418659575471047E-12</v>
      </c>
      <c r="AT1904" s="2765">
        <v>0</v>
      </c>
      <c r="AU1904" s="2765">
        <v>0</v>
      </c>
      <c r="AV1904" s="2765">
        <v>0</v>
      </c>
      <c r="AW1904" s="2765">
        <v>0</v>
      </c>
      <c r="AX1904" s="2765">
        <v>0</v>
      </c>
      <c r="AY1904" s="2765">
        <v>38.736414692029626</v>
      </c>
      <c r="AZ1904" s="2765">
        <v>0</v>
      </c>
      <c r="BA1904" s="2765"/>
      <c r="BB1904" s="2765">
        <v>-224.43257885639616</v>
      </c>
      <c r="BC1904" s="2765">
        <v>-34.98734910809732</v>
      </c>
      <c r="BD1904" s="2765">
        <v>-58.535154007829526</v>
      </c>
      <c r="BE1904" s="2765">
        <v>-4.2684467429057147</v>
      </c>
      <c r="BF1904" s="2765">
        <v>-26.415851330809058</v>
      </c>
      <c r="BG1904" s="2765">
        <v>-170.16229836905185</v>
      </c>
      <c r="BH1904" s="2765">
        <v>0</v>
      </c>
      <c r="BI1904" s="2765">
        <v>-29.1</v>
      </c>
      <c r="BJ1904" s="2765">
        <v>-133.78</v>
      </c>
      <c r="BK1904" s="2765">
        <v>-1602.44</v>
      </c>
      <c r="BL1904" s="2765">
        <v>-27</v>
      </c>
      <c r="BM1904" s="2765"/>
      <c r="BN1904" s="2765"/>
      <c r="BO1904" s="2765"/>
      <c r="BP1904" s="2765"/>
      <c r="BQ1904" s="2765"/>
      <c r="BR1904" s="2765"/>
      <c r="BS1904" s="2765"/>
      <c r="BT1904" s="2765"/>
      <c r="BU1904" s="2765"/>
      <c r="BV1904" s="2765">
        <v>-1443.0196458941743</v>
      </c>
      <c r="BW1904" s="2765"/>
      <c r="BX1904" s="2765"/>
      <c r="BY1904" s="2765"/>
      <c r="BZ1904" s="2765"/>
      <c r="CA1904" s="2765"/>
      <c r="CB1904" s="2765"/>
      <c r="CC1904" s="2765"/>
      <c r="CD1904" s="2765"/>
      <c r="CE1904" s="2765"/>
      <c r="CF1904" s="2765"/>
      <c r="CG1904" s="2765"/>
      <c r="CH1904" s="2765"/>
      <c r="CI1904" s="2765">
        <v>-3159.6001000000001</v>
      </c>
      <c r="CJ1904" s="2765">
        <v>-176.53380000000016</v>
      </c>
      <c r="CK1904" s="2765"/>
      <c r="CL1904" s="2765"/>
      <c r="CM1904" s="2765"/>
      <c r="CN1904" s="2765"/>
      <c r="CO1904" s="2765">
        <v>-22.361700000000042</v>
      </c>
      <c r="CP1904" s="2765">
        <v>-154.14210000000003</v>
      </c>
      <c r="CQ1904" s="2765">
        <v>30</v>
      </c>
      <c r="CR1904" s="2765">
        <v>38.939286131334029</v>
      </c>
      <c r="CS1904" s="2765">
        <v>-2.2026824808563106E-13</v>
      </c>
      <c r="CT1904" s="2765">
        <v>16.684033025686205</v>
      </c>
      <c r="CU1904" s="2765">
        <v>0</v>
      </c>
      <c r="CV1904" s="2765">
        <v>0</v>
      </c>
      <c r="CW1904" s="2765">
        <v>0</v>
      </c>
      <c r="CX1904" s="2765">
        <v>0</v>
      </c>
      <c r="CY1904" s="2765">
        <v>0</v>
      </c>
      <c r="CZ1904" s="2765">
        <v>-0.34011978892011285</v>
      </c>
      <c r="DA1904" s="2765">
        <v>0</v>
      </c>
      <c r="DB1904" s="2765">
        <v>0</v>
      </c>
      <c r="DC1904" s="2765">
        <v>58.885402736808373</v>
      </c>
      <c r="DD1904" s="2765">
        <v>1.314175602385049</v>
      </c>
      <c r="DE1904" s="2765">
        <v>0.21235312462044664</v>
      </c>
      <c r="DF1904" s="2765">
        <v>2.9120951021262229</v>
      </c>
      <c r="DG1904" s="2765">
        <v>8.4654905935801992</v>
      </c>
      <c r="DH1904" s="2765">
        <v>0</v>
      </c>
      <c r="DI1904" s="2765">
        <v>0</v>
      </c>
      <c r="DJ1904" s="2765"/>
      <c r="DK1904" s="2765">
        <v>0</v>
      </c>
      <c r="DL1904" s="2765">
        <v>4.6596680921154043E-3</v>
      </c>
      <c r="DM1904" s="2765">
        <v>-80.155544374371189</v>
      </c>
      <c r="DN1904" s="2765">
        <v>0</v>
      </c>
      <c r="DO1904" s="2765">
        <v>0</v>
      </c>
      <c r="DP1904" s="2765">
        <v>0.22920749953155806</v>
      </c>
      <c r="DQ1904" s="2765">
        <v>0</v>
      </c>
      <c r="DR1904" s="2765">
        <v>30.715620749077075</v>
      </c>
      <c r="DS1904" s="2765"/>
      <c r="DT1904" s="2765"/>
      <c r="DU1904" s="2765"/>
      <c r="DV1904" s="2765">
        <v>-1181.1617507092601</v>
      </c>
      <c r="DW1904" s="2765">
        <v>0</v>
      </c>
      <c r="DX1904" s="2765">
        <v>0</v>
      </c>
      <c r="DY1904" s="2765">
        <v>48.87710000000007</v>
      </c>
      <c r="DZ1904" s="2765">
        <v>-6.6004000000000076</v>
      </c>
      <c r="EA1904" s="2765">
        <v>-71.238799999999998</v>
      </c>
      <c r="EB1904" s="2765">
        <v>-147.54170000000002</v>
      </c>
      <c r="EC1904" s="2765">
        <v>3.2699020347736223</v>
      </c>
      <c r="ED1904" s="2765">
        <v>-184.09098314247163</v>
      </c>
      <c r="EE1904" s="2765">
        <v>-9.1039616855617709</v>
      </c>
      <c r="EF1904" s="2765">
        <v>-0.66387073311666212</v>
      </c>
      <c r="EG1904" s="2765">
        <v>-4.1084524758406653</v>
      </c>
      <c r="EH1904" s="2765">
        <v>-26.465310819405463</v>
      </c>
      <c r="EI1904" s="2765">
        <v>-25.213451035944477</v>
      </c>
      <c r="EJ1904" s="2765">
        <v>-9.7738980721528463</v>
      </c>
      <c r="EK1904" s="2765">
        <v>0</v>
      </c>
      <c r="EL1904" s="2765">
        <v>0</v>
      </c>
      <c r="EM1904" s="2765">
        <v>0</v>
      </c>
      <c r="EN1904" s="2765">
        <v>0</v>
      </c>
      <c r="EO1904" s="2765">
        <v>0</v>
      </c>
      <c r="EP1904" s="2765">
        <v>0</v>
      </c>
      <c r="EQ1904" s="2765">
        <v>-31.428303695433197</v>
      </c>
      <c r="ER1904" s="2765">
        <v>0</v>
      </c>
      <c r="ES1904" s="2765">
        <v>1.9275037106386799</v>
      </c>
      <c r="ET1904" s="2765">
        <v>0</v>
      </c>
      <c r="EU1904" s="2765">
        <v>1.1912192718781967E-2</v>
      </c>
      <c r="EV1904" s="2765">
        <v>153</v>
      </c>
      <c r="EW1904" s="2765">
        <v>0</v>
      </c>
      <c r="EX1904" s="2765">
        <v>0</v>
      </c>
      <c r="EY1904" s="2765">
        <v>0</v>
      </c>
      <c r="EZ1904" s="2765"/>
      <c r="FA1904" s="2765">
        <v>0</v>
      </c>
      <c r="FB1904" s="2765">
        <v>-38.9113572840443</v>
      </c>
      <c r="FC1904" s="2765"/>
      <c r="FD1904" s="2765">
        <v>-38.9113572840443</v>
      </c>
      <c r="FE1904" s="2765"/>
      <c r="FF1904" s="2765">
        <v>0</v>
      </c>
      <c r="FG1904" s="2765">
        <v>0</v>
      </c>
      <c r="FH1904" s="2765">
        <v>0</v>
      </c>
      <c r="FI1904" s="2765">
        <v>0</v>
      </c>
      <c r="FJ1904" s="2889"/>
    </row>
    <row r="1905" spans="1:166" ht="14.45" customHeight="1">
      <c r="A1905" s="2765">
        <v>1624</v>
      </c>
      <c r="B1905" s="2765" t="s">
        <v>3200</v>
      </c>
      <c r="C1905" s="2765" t="s">
        <v>3218</v>
      </c>
      <c r="D1905" s="2765" t="s">
        <v>2048</v>
      </c>
      <c r="E1905" s="2765" t="s">
        <v>230</v>
      </c>
      <c r="F1905" s="2765" t="s">
        <v>3222</v>
      </c>
      <c r="G1905" s="2765" t="s">
        <v>2382</v>
      </c>
      <c r="H1905" s="2765" t="s">
        <v>2382</v>
      </c>
      <c r="I1905" s="2765" t="s">
        <v>2382</v>
      </c>
      <c r="J1905" s="2765" t="s">
        <v>3185</v>
      </c>
      <c r="K1905" s="2766">
        <v>44713</v>
      </c>
      <c r="L1905" s="2765">
        <v>0</v>
      </c>
      <c r="M1905" s="2765">
        <v>0</v>
      </c>
      <c r="N1905" s="2765">
        <v>62.06</v>
      </c>
      <c r="O1905" s="2765">
        <v>62.06</v>
      </c>
      <c r="P1905" s="2765">
        <v>62.06</v>
      </c>
      <c r="Q1905" s="2765">
        <v>62.06</v>
      </c>
      <c r="R1905" s="2765"/>
      <c r="S1905" s="2765">
        <v>295.64</v>
      </c>
      <c r="T1905" s="2765">
        <v>228.63</v>
      </c>
      <c r="U1905" s="2765"/>
      <c r="V1905" s="2765">
        <v>32536.196199999998</v>
      </c>
      <c r="W1905" s="2765">
        <v>32536.196199999998</v>
      </c>
      <c r="X1905" s="2765">
        <v>34461.297400000003</v>
      </c>
      <c r="Y1905" s="2765">
        <v>0</v>
      </c>
      <c r="Z1905" s="2765">
        <v>0</v>
      </c>
      <c r="AA1905" s="2765">
        <v>0</v>
      </c>
      <c r="AB1905" s="2765">
        <v>0</v>
      </c>
      <c r="AC1905" s="2765">
        <v>167.88155618622011</v>
      </c>
      <c r="AD1905" s="2765">
        <v>139.39869469178868</v>
      </c>
      <c r="AE1905" s="2765">
        <v>12882.7589189836</v>
      </c>
      <c r="AF1905" s="2765">
        <v>12909.765868405704</v>
      </c>
      <c r="AG1905" s="2765">
        <v>498.55339079920844</v>
      </c>
      <c r="AH1905" s="2765">
        <v>0</v>
      </c>
      <c r="AI1905" s="2765">
        <v>1.2058175572093437</v>
      </c>
      <c r="AJ1905" s="2765">
        <v>0</v>
      </c>
      <c r="AK1905" s="2765">
        <v>375.37998548052849</v>
      </c>
      <c r="AL1905" s="2765">
        <v>0</v>
      </c>
      <c r="AM1905" s="2765"/>
      <c r="AN1905" s="2765">
        <v>47.766861581973437</v>
      </c>
      <c r="AO1905" s="2765">
        <v>654.14403306237159</v>
      </c>
      <c r="AP1905" s="2765">
        <v>1687.4770359090101</v>
      </c>
      <c r="AQ1905" s="2765">
        <v>0</v>
      </c>
      <c r="AR1905" s="2765">
        <v>0</v>
      </c>
      <c r="AS1905" s="2765">
        <v>1.6816907087060337E-11</v>
      </c>
      <c r="AT1905" s="2765">
        <v>0</v>
      </c>
      <c r="AU1905" s="2765">
        <v>0</v>
      </c>
      <c r="AV1905" s="2765">
        <v>0</v>
      </c>
      <c r="AW1905" s="2765">
        <v>0</v>
      </c>
      <c r="AX1905" s="2765">
        <v>0</v>
      </c>
      <c r="AY1905" s="2765">
        <v>-422.49242456719833</v>
      </c>
      <c r="AZ1905" s="2765">
        <v>0</v>
      </c>
      <c r="BA1905" s="2765"/>
      <c r="BB1905" s="2765">
        <v>2447.8533996182687</v>
      </c>
      <c r="BC1905" s="2765">
        <v>381.6019131192478</v>
      </c>
      <c r="BD1905" s="2765">
        <v>638.4343862435677</v>
      </c>
      <c r="BE1905" s="2765">
        <v>46.555325986771287</v>
      </c>
      <c r="BF1905" s="2765">
        <v>288.11383718629355</v>
      </c>
      <c r="BG1905" s="2765">
        <v>1855.9353667457569</v>
      </c>
      <c r="BH1905" s="2765">
        <v>0</v>
      </c>
      <c r="BI1905" s="2765">
        <v>130.37</v>
      </c>
      <c r="BJ1905" s="2765">
        <v>605.48</v>
      </c>
      <c r="BK1905" s="2765">
        <v>16344.52</v>
      </c>
      <c r="BL1905" s="2765">
        <v>472</v>
      </c>
      <c r="BM1905" s="2765"/>
      <c r="BN1905" s="2765"/>
      <c r="BO1905" s="2765"/>
      <c r="BP1905" s="2765"/>
      <c r="BQ1905" s="2765"/>
      <c r="BR1905" s="2765"/>
      <c r="BS1905" s="2765"/>
      <c r="BT1905" s="2765"/>
      <c r="BU1905" s="2765"/>
      <c r="BV1905" s="2765">
        <v>15738.804784568094</v>
      </c>
      <c r="BW1905" s="2765"/>
      <c r="BX1905" s="2765"/>
      <c r="BY1905" s="2765"/>
      <c r="BZ1905" s="2765"/>
      <c r="CA1905" s="2765"/>
      <c r="CB1905" s="2765"/>
      <c r="CC1905" s="2765"/>
      <c r="CD1905" s="2765"/>
      <c r="CE1905" s="2765"/>
      <c r="CF1905" s="2765"/>
      <c r="CG1905" s="2765"/>
      <c r="CH1905" s="2765"/>
      <c r="CI1905" s="2765">
        <v>34461.297400000003</v>
      </c>
      <c r="CJ1905" s="2765">
        <v>1925.0712000000094</v>
      </c>
      <c r="CK1905" s="2765"/>
      <c r="CL1905" s="2765"/>
      <c r="CM1905" s="2765"/>
      <c r="CN1905" s="2765"/>
      <c r="CO1905" s="2765">
        <v>243.89580000000043</v>
      </c>
      <c r="CP1905" s="2765">
        <v>1681.2054000000003</v>
      </c>
      <c r="CQ1905" s="2765">
        <v>30</v>
      </c>
      <c r="CR1905" s="2765">
        <v>-424.7051137628514</v>
      </c>
      <c r="CS1905" s="2765">
        <v>2.3874235921539366E-12</v>
      </c>
      <c r="CT1905" s="2765">
        <v>-181.97031451214139</v>
      </c>
      <c r="CU1905" s="2765">
        <v>0</v>
      </c>
      <c r="CV1905" s="2765">
        <v>0</v>
      </c>
      <c r="CW1905" s="2765">
        <v>0</v>
      </c>
      <c r="CX1905" s="2765">
        <v>0</v>
      </c>
      <c r="CY1905" s="2765">
        <v>0</v>
      </c>
      <c r="CZ1905" s="2765">
        <v>3.7096369244959817</v>
      </c>
      <c r="DA1905" s="2765">
        <v>0</v>
      </c>
      <c r="DB1905" s="2765">
        <v>0</v>
      </c>
      <c r="DC1905" s="2765">
        <v>-642.25449803977426</v>
      </c>
      <c r="DD1905" s="2765">
        <v>-14.333521596487913</v>
      </c>
      <c r="DE1905" s="2765">
        <v>-2.3161045542961247</v>
      </c>
      <c r="DF1905" s="2765">
        <v>-31.761796491731729</v>
      </c>
      <c r="DG1905" s="2765">
        <v>-92.331871043512592</v>
      </c>
      <c r="DH1905" s="2765">
        <v>0</v>
      </c>
      <c r="DI1905" s="2765">
        <v>0</v>
      </c>
      <c r="DJ1905" s="2765"/>
      <c r="DK1905" s="2765">
        <v>0</v>
      </c>
      <c r="DL1905" s="2765">
        <v>-5.082232017516386E-2</v>
      </c>
      <c r="DM1905" s="2765">
        <v>874.24483020623484</v>
      </c>
      <c r="DN1905" s="2765">
        <v>0</v>
      </c>
      <c r="DO1905" s="2765">
        <v>0</v>
      </c>
      <c r="DP1905" s="2765">
        <v>-2.4999327629048267</v>
      </c>
      <c r="DQ1905" s="2765">
        <v>0</v>
      </c>
      <c r="DR1905" s="2765">
        <v>-335.01079502420441</v>
      </c>
      <c r="DS1905" s="2765"/>
      <c r="DT1905" s="2765"/>
      <c r="DU1905" s="2765"/>
      <c r="DV1905" s="2765">
        <v>12882.7589189836</v>
      </c>
      <c r="DW1905" s="2765">
        <v>0</v>
      </c>
      <c r="DX1905" s="2765">
        <v>0</v>
      </c>
      <c r="DY1905" s="2765">
        <v>-533.09539999999799</v>
      </c>
      <c r="DZ1905" s="2765">
        <v>71.989600000000792</v>
      </c>
      <c r="EA1905" s="2765">
        <v>776.99120000000005</v>
      </c>
      <c r="EB1905" s="2765">
        <v>1609.2157999999999</v>
      </c>
      <c r="EC1905" s="2765">
        <v>-35.664344512839307</v>
      </c>
      <c r="ED1905" s="2765">
        <v>2007.8534997929332</v>
      </c>
      <c r="EE1905" s="2765">
        <v>99.295582110011168</v>
      </c>
      <c r="EF1905" s="2765">
        <v>7.2407412473145962</v>
      </c>
      <c r="EG1905" s="2765">
        <v>44.810291854248092</v>
      </c>
      <c r="EH1905" s="2765">
        <v>288.65328461376151</v>
      </c>
      <c r="EI1905" s="2765">
        <v>274.99943256427315</v>
      </c>
      <c r="EJ1905" s="2765">
        <v>106.60248055497462</v>
      </c>
      <c r="EK1905" s="2765">
        <v>0</v>
      </c>
      <c r="EL1905" s="2765">
        <v>0</v>
      </c>
      <c r="EM1905" s="2765">
        <v>0</v>
      </c>
      <c r="EN1905" s="2765">
        <v>0</v>
      </c>
      <c r="EO1905" s="2765">
        <v>0</v>
      </c>
      <c r="EP1905" s="2765">
        <v>0</v>
      </c>
      <c r="EQ1905" s="2765">
        <v>342.78392396108683</v>
      </c>
      <c r="ER1905" s="2765">
        <v>0</v>
      </c>
      <c r="ES1905" s="2765">
        <v>-21.023001807071434</v>
      </c>
      <c r="ET1905" s="2765">
        <v>0</v>
      </c>
      <c r="EU1905" s="2765">
        <v>-0.12992454835284661</v>
      </c>
      <c r="EV1905" s="2765">
        <v>153</v>
      </c>
      <c r="EW1905" s="2765">
        <v>0</v>
      </c>
      <c r="EX1905" s="2765">
        <v>0</v>
      </c>
      <c r="EY1905" s="2765">
        <v>0</v>
      </c>
      <c r="EZ1905" s="2765"/>
      <c r="FA1905" s="2765">
        <v>0</v>
      </c>
      <c r="FB1905" s="2765">
        <v>-38.9113572840443</v>
      </c>
      <c r="FC1905" s="2765"/>
      <c r="FD1905" s="2765">
        <v>-38.9113572840443</v>
      </c>
      <c r="FE1905" s="2765"/>
      <c r="FF1905" s="2765">
        <v>0</v>
      </c>
      <c r="FG1905" s="2765">
        <v>0</v>
      </c>
      <c r="FH1905" s="2765">
        <v>0</v>
      </c>
      <c r="FI1905" s="2765">
        <v>0</v>
      </c>
      <c r="FJ1905" s="2889"/>
    </row>
    <row r="1906" spans="1:166" ht="14.45" customHeight="1">
      <c r="A1906" s="2767">
        <v>1785</v>
      </c>
      <c r="B1906" s="2767" t="s">
        <v>3183</v>
      </c>
      <c r="C1906" s="2767" t="s">
        <v>3218</v>
      </c>
      <c r="D1906" s="2767" t="s">
        <v>2048</v>
      </c>
      <c r="E1906" s="2767" t="s">
        <v>230</v>
      </c>
      <c r="F1906" s="2767" t="s">
        <v>3222</v>
      </c>
      <c r="G1906" s="2767" t="s">
        <v>2382</v>
      </c>
      <c r="H1906" s="2767" t="s">
        <v>2382</v>
      </c>
      <c r="I1906" s="2767" t="s">
        <v>2382</v>
      </c>
      <c r="J1906" s="2767" t="s">
        <v>3185</v>
      </c>
      <c r="K1906" s="2768">
        <v>44743</v>
      </c>
      <c r="L1906" s="2767">
        <v>0</v>
      </c>
      <c r="M1906" s="2767">
        <v>0</v>
      </c>
      <c r="N1906" s="2767">
        <v>1946.1020000000001</v>
      </c>
      <c r="O1906" s="2767">
        <v>1946.1020000000001</v>
      </c>
      <c r="P1906" s="2767">
        <v>1946.1020000000001</v>
      </c>
      <c r="Q1906" s="2767">
        <v>1946.1020000000001</v>
      </c>
      <c r="R1906" s="2767"/>
      <c r="S1906" s="2767">
        <v>295.64</v>
      </c>
      <c r="T1906" s="2767">
        <v>228.63</v>
      </c>
      <c r="U1906" s="2767"/>
      <c r="V1906" s="2767">
        <v>1020282.8955399999</v>
      </c>
      <c r="W1906" s="2767">
        <v>1020282.8955399999</v>
      </c>
      <c r="X1906" s="2767">
        <v>1080650.97958</v>
      </c>
      <c r="Y1906" s="2767">
        <v>0</v>
      </c>
      <c r="Z1906" s="2767">
        <v>0</v>
      </c>
      <c r="AA1906" s="2767">
        <v>0</v>
      </c>
      <c r="AB1906" s="2767">
        <v>0</v>
      </c>
      <c r="AC1906" s="2767">
        <v>5264.4961691446233</v>
      </c>
      <c r="AD1906" s="2767">
        <v>4371.3193447805243</v>
      </c>
      <c r="AE1906" s="2767">
        <v>403982.64417904965</v>
      </c>
      <c r="AF1906" s="2767">
        <v>404829.53876951459</v>
      </c>
      <c r="AG1906" s="2767">
        <v>15633.834207881424</v>
      </c>
      <c r="AH1906" s="2767">
        <v>0</v>
      </c>
      <c r="AI1906" s="2767">
        <v>37.81250337931386</v>
      </c>
      <c r="AJ1906" s="2767">
        <v>0</v>
      </c>
      <c r="AK1906" s="2767">
        <v>11771.31389789925</v>
      </c>
      <c r="AL1906" s="2767">
        <v>0</v>
      </c>
      <c r="AM1906" s="2767"/>
      <c r="AN1906" s="2767">
        <v>1497.8921182468848</v>
      </c>
      <c r="AO1906" s="2767">
        <v>20512.90704206812</v>
      </c>
      <c r="AP1906" s="2767">
        <v>52916.571616767586</v>
      </c>
      <c r="AQ1906" s="2767">
        <v>0</v>
      </c>
      <c r="AR1906" s="2767">
        <v>0</v>
      </c>
      <c r="AS1906" s="2767">
        <v>5.2735121682150008E-10</v>
      </c>
      <c r="AT1906" s="2767">
        <v>0</v>
      </c>
      <c r="AU1906" s="2767">
        <v>0</v>
      </c>
      <c r="AV1906" s="2767">
        <v>0</v>
      </c>
      <c r="AW1906" s="2767">
        <v>0</v>
      </c>
      <c r="AX1906" s="2767">
        <v>0</v>
      </c>
      <c r="AY1906" s="2767">
        <v>-13248.684376975087</v>
      </c>
      <c r="AZ1906" s="2767">
        <v>0</v>
      </c>
      <c r="BA1906" s="2767"/>
      <c r="BB1906" s="2767">
        <v>76760.754055815516</v>
      </c>
      <c r="BC1906" s="2767">
        <v>11966.423563087244</v>
      </c>
      <c r="BD1906" s="2767">
        <v>20020.277730218811</v>
      </c>
      <c r="BE1906" s="2767">
        <v>1459.900306372987</v>
      </c>
      <c r="BF1906" s="2767">
        <v>9034.7875407012598</v>
      </c>
      <c r="BG1906" s="2767">
        <v>58199.154513287969</v>
      </c>
      <c r="BH1906" s="2767">
        <v>0</v>
      </c>
      <c r="BI1906" s="2767">
        <v>12837.39</v>
      </c>
      <c r="BJ1906" s="2767">
        <v>58822.31</v>
      </c>
      <c r="BK1906" s="2767">
        <v>707806</v>
      </c>
      <c r="BL1906" s="2767">
        <v>23031</v>
      </c>
      <c r="BM1906" s="2767"/>
      <c r="BN1906" s="2767"/>
      <c r="BO1906" s="2767"/>
      <c r="BP1906" s="2767"/>
      <c r="BQ1906" s="2767"/>
      <c r="BR1906" s="2767"/>
      <c r="BS1906" s="2767"/>
      <c r="BT1906" s="2767"/>
      <c r="BU1906" s="2767"/>
      <c r="BV1906" s="2767">
        <v>493543.65886009566</v>
      </c>
      <c r="BW1906" s="2767"/>
      <c r="BX1906" s="2767"/>
      <c r="BY1906" s="2767"/>
      <c r="BZ1906" s="2767"/>
      <c r="CA1906" s="2767"/>
      <c r="CB1906" s="2767"/>
      <c r="CC1906" s="2767"/>
      <c r="CD1906" s="2767"/>
      <c r="CE1906" s="2767"/>
      <c r="CF1906" s="2767"/>
      <c r="CG1906" s="2767"/>
      <c r="CH1906" s="2767"/>
      <c r="CI1906" s="2767">
        <v>1080649.8689999999</v>
      </c>
      <c r="CJ1906" s="2767">
        <v>60366.94345999998</v>
      </c>
      <c r="CK1906" s="2767"/>
      <c r="CL1906" s="2767"/>
      <c r="CM1906" s="2767"/>
      <c r="CN1906" s="2767"/>
      <c r="CO1906" s="2767">
        <v>7648.180860000014</v>
      </c>
      <c r="CP1906" s="2767">
        <v>52719.903180000008</v>
      </c>
      <c r="CQ1906" s="2767">
        <v>31</v>
      </c>
      <c r="CR1906" s="2767">
        <v>-13318.070759009104</v>
      </c>
      <c r="CS1906" s="2767">
        <v>7.6397554948925972E-11</v>
      </c>
      <c r="CT1906" s="2767">
        <v>-5706.2970192186185</v>
      </c>
      <c r="CU1906" s="2767">
        <v>0</v>
      </c>
      <c r="CV1906" s="2767">
        <v>0</v>
      </c>
      <c r="CW1906" s="2767">
        <v>0</v>
      </c>
      <c r="CX1906" s="2767">
        <v>0</v>
      </c>
      <c r="CY1906" s="2767">
        <v>0</v>
      </c>
      <c r="CZ1906" s="2767">
        <v>116.32826036151255</v>
      </c>
      <c r="DA1906" s="2767">
        <v>0</v>
      </c>
      <c r="DB1906" s="2767">
        <v>0</v>
      </c>
      <c r="DC1906" s="2767">
        <v>-20140.070305256231</v>
      </c>
      <c r="DD1906" s="2767">
        <v>-449.47623341876169</v>
      </c>
      <c r="DE1906" s="2767">
        <v>-72.629321710035356</v>
      </c>
      <c r="DF1906" s="2767">
        <v>-995.9989635216225</v>
      </c>
      <c r="DG1906" s="2767">
        <v>-2895.3792926445749</v>
      </c>
      <c r="DH1906" s="2767">
        <v>0</v>
      </c>
      <c r="DI1906" s="2767">
        <v>0</v>
      </c>
      <c r="DJ1906" s="2767"/>
      <c r="DK1906" s="2767">
        <v>0</v>
      </c>
      <c r="DL1906" s="2767">
        <v>-1.5937063960284661</v>
      </c>
      <c r="DM1906" s="2767">
        <v>27414.914801063707</v>
      </c>
      <c r="DN1906" s="2767">
        <v>0</v>
      </c>
      <c r="DO1906" s="2767">
        <v>0</v>
      </c>
      <c r="DP1906" s="2767">
        <v>-78.393879306390772</v>
      </c>
      <c r="DQ1906" s="2767">
        <v>0</v>
      </c>
      <c r="DR1906" s="2767">
        <v>-10505.400873641545</v>
      </c>
      <c r="DS1906" s="2767"/>
      <c r="DT1906" s="2767"/>
      <c r="DU1906" s="2767"/>
      <c r="DV1906" s="2767">
        <v>403982.64417904965</v>
      </c>
      <c r="DW1906" s="2767">
        <v>0</v>
      </c>
      <c r="DX1906" s="2767">
        <v>0</v>
      </c>
      <c r="DY1906" s="2767">
        <v>-16717.016180000035</v>
      </c>
      <c r="DZ1906" s="2767">
        <v>2257.4783200000238</v>
      </c>
      <c r="EA1906" s="2767">
        <v>24365.197039999999</v>
      </c>
      <c r="EB1906" s="2767">
        <v>50462.424859999999</v>
      </c>
      <c r="EC1906" s="2767">
        <v>-1118.376606270147</v>
      </c>
      <c r="ED1906" s="2767">
        <v>62963.06335246579</v>
      </c>
      <c r="EE1906" s="2767">
        <v>3113.7500956406211</v>
      </c>
      <c r="EF1906" s="2767">
        <v>227.0580248611252</v>
      </c>
      <c r="EG1906" s="2767">
        <v>1405.1788365796958</v>
      </c>
      <c r="EH1906" s="2767">
        <v>9051.7037462682965</v>
      </c>
      <c r="EI1906" s="2767">
        <v>8623.540859042816</v>
      </c>
      <c r="EJ1906" s="2767">
        <v>3342.8827040444285</v>
      </c>
      <c r="EK1906" s="2767">
        <v>0</v>
      </c>
      <c r="EL1906" s="2767">
        <v>0</v>
      </c>
      <c r="EM1906" s="2767">
        <v>0</v>
      </c>
      <c r="EN1906" s="2767">
        <v>0</v>
      </c>
      <c r="EO1906" s="2767">
        <v>0</v>
      </c>
      <c r="EP1906" s="2767">
        <v>0</v>
      </c>
      <c r="EQ1906" s="2767">
        <v>10749.15372201932</v>
      </c>
      <c r="ER1906" s="2767">
        <v>0</v>
      </c>
      <c r="ES1906" s="2767">
        <v>-659.24759688600284</v>
      </c>
      <c r="ET1906" s="2767">
        <v>0</v>
      </c>
      <c r="EU1906" s="2767">
        <v>-4.07422532063174</v>
      </c>
      <c r="EV1906" s="2767">
        <v>153</v>
      </c>
      <c r="EW1906" s="2767">
        <v>0</v>
      </c>
      <c r="EX1906" s="2767">
        <v>0</v>
      </c>
      <c r="EY1906" s="2767">
        <v>0</v>
      </c>
      <c r="EZ1906" s="2767"/>
      <c r="FA1906" s="2767">
        <v>0</v>
      </c>
      <c r="FB1906" s="2767">
        <v>-38.9113572840443</v>
      </c>
      <c r="FC1906" s="2767"/>
      <c r="FD1906" s="2767">
        <v>-38.9113572840443</v>
      </c>
      <c r="FE1906" s="2767"/>
      <c r="FF1906" s="2767">
        <v>0</v>
      </c>
      <c r="FG1906" s="2767">
        <v>0</v>
      </c>
      <c r="FH1906" s="2767">
        <v>0</v>
      </c>
      <c r="FI1906" s="2767">
        <v>0</v>
      </c>
      <c r="FJ1906" s="2889"/>
    </row>
    <row r="1907" spans="1:166" ht="14.45" customHeight="1">
      <c r="A1907" s="2767">
        <v>1786</v>
      </c>
      <c r="B1907" s="2767" t="s">
        <v>3183</v>
      </c>
      <c r="C1907" s="2767" t="s">
        <v>3218</v>
      </c>
      <c r="D1907" s="2767" t="s">
        <v>2048</v>
      </c>
      <c r="E1907" s="2767" t="s">
        <v>230</v>
      </c>
      <c r="F1907" s="2767" t="s">
        <v>3222</v>
      </c>
      <c r="G1907" s="2767" t="s">
        <v>2382</v>
      </c>
      <c r="H1907" s="2767" t="s">
        <v>2382</v>
      </c>
      <c r="I1907" s="2767" t="s">
        <v>2382</v>
      </c>
      <c r="J1907" s="2767" t="s">
        <v>3185</v>
      </c>
      <c r="K1907" s="2768">
        <v>44743</v>
      </c>
      <c r="L1907" s="2767">
        <v>0</v>
      </c>
      <c r="M1907" s="2767">
        <v>0</v>
      </c>
      <c r="N1907" s="2767">
        <v>-5.69</v>
      </c>
      <c r="O1907" s="2767">
        <v>-5.69</v>
      </c>
      <c r="P1907" s="2767">
        <v>-5.69</v>
      </c>
      <c r="Q1907" s="2767">
        <v>-5.69</v>
      </c>
      <c r="R1907" s="2767"/>
      <c r="S1907" s="2767">
        <v>295.64</v>
      </c>
      <c r="T1907" s="2767">
        <v>228.63</v>
      </c>
      <c r="U1907" s="2767"/>
      <c r="V1907" s="2767">
        <v>-2983.0963000000002</v>
      </c>
      <c r="W1907" s="2767">
        <v>-2983.0963000000002</v>
      </c>
      <c r="X1907" s="2767">
        <v>-3159.6001000000001</v>
      </c>
      <c r="Y1907" s="2767">
        <v>0</v>
      </c>
      <c r="Z1907" s="2767">
        <v>0</v>
      </c>
      <c r="AA1907" s="2767">
        <v>0</v>
      </c>
      <c r="AB1907" s="2767">
        <v>0</v>
      </c>
      <c r="AC1907" s="2767">
        <v>-15.392298657743996</v>
      </c>
      <c r="AD1907" s="2767">
        <v>-12.780834237774373</v>
      </c>
      <c r="AE1907" s="2767">
        <v>-1181.1617507092601</v>
      </c>
      <c r="AF1907" s="2767">
        <v>-1183.6378954435781</v>
      </c>
      <c r="AG1907" s="2767">
        <v>-45.710099800958687</v>
      </c>
      <c r="AH1907" s="2767">
        <v>0</v>
      </c>
      <c r="AI1907" s="2767">
        <v>-0.11055594425590018</v>
      </c>
      <c r="AJ1907" s="2767">
        <v>0</v>
      </c>
      <c r="AK1907" s="2767">
        <v>-34.416888775124193</v>
      </c>
      <c r="AL1907" s="2767">
        <v>0</v>
      </c>
      <c r="AM1907" s="2767"/>
      <c r="AN1907" s="2767">
        <v>-4.3795269481377517</v>
      </c>
      <c r="AO1907" s="2767">
        <v>-59.97550029205437</v>
      </c>
      <c r="AP1907" s="2767">
        <v>-154.71711785888283</v>
      </c>
      <c r="AQ1907" s="2767">
        <v>0</v>
      </c>
      <c r="AR1907" s="2767">
        <v>0</v>
      </c>
      <c r="AS1907" s="2767">
        <v>-1.5418659575471047E-12</v>
      </c>
      <c r="AT1907" s="2767">
        <v>0</v>
      </c>
      <c r="AU1907" s="2767">
        <v>0</v>
      </c>
      <c r="AV1907" s="2767">
        <v>0</v>
      </c>
      <c r="AW1907" s="2767">
        <v>0</v>
      </c>
      <c r="AX1907" s="2767">
        <v>0</v>
      </c>
      <c r="AY1907" s="2767">
        <v>38.736414692029626</v>
      </c>
      <c r="AZ1907" s="2767">
        <v>0</v>
      </c>
      <c r="BA1907" s="2767"/>
      <c r="BB1907" s="2767">
        <v>-224.43257885639616</v>
      </c>
      <c r="BC1907" s="2767">
        <v>-34.98734910809732</v>
      </c>
      <c r="BD1907" s="2767">
        <v>-58.535154007829526</v>
      </c>
      <c r="BE1907" s="2767">
        <v>-4.2684467429057147</v>
      </c>
      <c r="BF1907" s="2767">
        <v>-26.415851330809058</v>
      </c>
      <c r="BG1907" s="2767">
        <v>-170.16229836905185</v>
      </c>
      <c r="BH1907" s="2767">
        <v>0</v>
      </c>
      <c r="BI1907" s="2767">
        <v>-29.1</v>
      </c>
      <c r="BJ1907" s="2767">
        <v>-133.78</v>
      </c>
      <c r="BK1907" s="2767">
        <v>-1602.44</v>
      </c>
      <c r="BL1907" s="2767">
        <v>-27</v>
      </c>
      <c r="BM1907" s="2767"/>
      <c r="BN1907" s="2767"/>
      <c r="BO1907" s="2767"/>
      <c r="BP1907" s="2767"/>
      <c r="BQ1907" s="2767"/>
      <c r="BR1907" s="2767"/>
      <c r="BS1907" s="2767"/>
      <c r="BT1907" s="2767"/>
      <c r="BU1907" s="2767"/>
      <c r="BV1907" s="2767">
        <v>-1443.0196458941743</v>
      </c>
      <c r="BW1907" s="2767"/>
      <c r="BX1907" s="2767"/>
      <c r="BY1907" s="2767"/>
      <c r="BZ1907" s="2767"/>
      <c r="CA1907" s="2767"/>
      <c r="CB1907" s="2767"/>
      <c r="CC1907" s="2767"/>
      <c r="CD1907" s="2767"/>
      <c r="CE1907" s="2767"/>
      <c r="CF1907" s="2767"/>
      <c r="CG1907" s="2767"/>
      <c r="CH1907" s="2767"/>
      <c r="CI1907" s="2767">
        <v>-3159.6001000000001</v>
      </c>
      <c r="CJ1907" s="2767">
        <v>-176.53380000000016</v>
      </c>
      <c r="CK1907" s="2767"/>
      <c r="CL1907" s="2767"/>
      <c r="CM1907" s="2767"/>
      <c r="CN1907" s="2767"/>
      <c r="CO1907" s="2767">
        <v>-22.361700000000042</v>
      </c>
      <c r="CP1907" s="2767">
        <v>-154.14210000000003</v>
      </c>
      <c r="CQ1907" s="2767">
        <v>31</v>
      </c>
      <c r="CR1907" s="2767">
        <v>38.939286131334029</v>
      </c>
      <c r="CS1907" s="2767">
        <v>-2.2026824808563106E-13</v>
      </c>
      <c r="CT1907" s="2767">
        <v>16.684033025686205</v>
      </c>
      <c r="CU1907" s="2767">
        <v>0</v>
      </c>
      <c r="CV1907" s="2767">
        <v>0</v>
      </c>
      <c r="CW1907" s="2767">
        <v>0</v>
      </c>
      <c r="CX1907" s="2767">
        <v>0</v>
      </c>
      <c r="CY1907" s="2767">
        <v>0</v>
      </c>
      <c r="CZ1907" s="2767">
        <v>-0.34011978892011285</v>
      </c>
      <c r="DA1907" s="2767">
        <v>0</v>
      </c>
      <c r="DB1907" s="2767">
        <v>0</v>
      </c>
      <c r="DC1907" s="2767">
        <v>58.885402736808373</v>
      </c>
      <c r="DD1907" s="2767">
        <v>1.314175602385049</v>
      </c>
      <c r="DE1907" s="2767">
        <v>0.21235312462044664</v>
      </c>
      <c r="DF1907" s="2767">
        <v>2.9120951021262229</v>
      </c>
      <c r="DG1907" s="2767">
        <v>8.4654905935801992</v>
      </c>
      <c r="DH1907" s="2767">
        <v>0</v>
      </c>
      <c r="DI1907" s="2767">
        <v>0</v>
      </c>
      <c r="DJ1907" s="2767"/>
      <c r="DK1907" s="2767">
        <v>0</v>
      </c>
      <c r="DL1907" s="2767">
        <v>4.6596680921154043E-3</v>
      </c>
      <c r="DM1907" s="2767">
        <v>-80.155544374371189</v>
      </c>
      <c r="DN1907" s="2767">
        <v>0</v>
      </c>
      <c r="DO1907" s="2767">
        <v>0</v>
      </c>
      <c r="DP1907" s="2767">
        <v>0.22920749953155806</v>
      </c>
      <c r="DQ1907" s="2767">
        <v>0</v>
      </c>
      <c r="DR1907" s="2767">
        <v>30.715620749077075</v>
      </c>
      <c r="DS1907" s="2767"/>
      <c r="DT1907" s="2767"/>
      <c r="DU1907" s="2767"/>
      <c r="DV1907" s="2767">
        <v>-1181.1617507092601</v>
      </c>
      <c r="DW1907" s="2767">
        <v>0</v>
      </c>
      <c r="DX1907" s="2767">
        <v>0</v>
      </c>
      <c r="DY1907" s="2767">
        <v>48.87710000000007</v>
      </c>
      <c r="DZ1907" s="2767">
        <v>-6.6004000000000076</v>
      </c>
      <c r="EA1907" s="2767">
        <v>-71.238799999999998</v>
      </c>
      <c r="EB1907" s="2767">
        <v>-147.54170000000002</v>
      </c>
      <c r="EC1907" s="2767">
        <v>3.2699020347736223</v>
      </c>
      <c r="ED1907" s="2767">
        <v>-184.09098314247163</v>
      </c>
      <c r="EE1907" s="2767">
        <v>-9.1039616855617709</v>
      </c>
      <c r="EF1907" s="2767">
        <v>-0.66387073311666212</v>
      </c>
      <c r="EG1907" s="2767">
        <v>-4.1084524758406653</v>
      </c>
      <c r="EH1907" s="2767">
        <v>-26.465310819405463</v>
      </c>
      <c r="EI1907" s="2767">
        <v>-25.213451035944477</v>
      </c>
      <c r="EJ1907" s="2767">
        <v>-9.7738980721528463</v>
      </c>
      <c r="EK1907" s="2767">
        <v>0</v>
      </c>
      <c r="EL1907" s="2767">
        <v>0</v>
      </c>
      <c r="EM1907" s="2767">
        <v>0</v>
      </c>
      <c r="EN1907" s="2767">
        <v>0</v>
      </c>
      <c r="EO1907" s="2767">
        <v>0</v>
      </c>
      <c r="EP1907" s="2767">
        <v>0</v>
      </c>
      <c r="EQ1907" s="2767">
        <v>-31.428303695433197</v>
      </c>
      <c r="ER1907" s="2767">
        <v>0</v>
      </c>
      <c r="ES1907" s="2767">
        <v>1.9275037106386799</v>
      </c>
      <c r="ET1907" s="2767">
        <v>0</v>
      </c>
      <c r="EU1907" s="2767">
        <v>1.1912192718781967E-2</v>
      </c>
      <c r="EV1907" s="2767">
        <v>153</v>
      </c>
      <c r="EW1907" s="2767">
        <v>0</v>
      </c>
      <c r="EX1907" s="2767">
        <v>0</v>
      </c>
      <c r="EY1907" s="2767">
        <v>0</v>
      </c>
      <c r="EZ1907" s="2767"/>
      <c r="FA1907" s="2767">
        <v>0</v>
      </c>
      <c r="FB1907" s="2767">
        <v>-38.9113572840443</v>
      </c>
      <c r="FC1907" s="2767"/>
      <c r="FD1907" s="2767">
        <v>-38.9113572840443</v>
      </c>
      <c r="FE1907" s="2767"/>
      <c r="FF1907" s="2767">
        <v>0</v>
      </c>
      <c r="FG1907" s="2767">
        <v>0</v>
      </c>
      <c r="FH1907" s="2767">
        <v>0</v>
      </c>
      <c r="FI1907" s="2767">
        <v>0</v>
      </c>
      <c r="FJ1907" s="2889"/>
    </row>
    <row r="1908" spans="1:166" ht="14.45" customHeight="1">
      <c r="A1908" s="2767">
        <v>1787</v>
      </c>
      <c r="B1908" s="2767" t="s">
        <v>3183</v>
      </c>
      <c r="C1908" s="2767" t="s">
        <v>3218</v>
      </c>
      <c r="D1908" s="2767" t="s">
        <v>2048</v>
      </c>
      <c r="E1908" s="2767" t="s">
        <v>230</v>
      </c>
      <c r="F1908" s="2767" t="s">
        <v>3222</v>
      </c>
      <c r="G1908" s="2767" t="s">
        <v>2382</v>
      </c>
      <c r="H1908" s="2767" t="s">
        <v>2382</v>
      </c>
      <c r="I1908" s="2767" t="s">
        <v>2382</v>
      </c>
      <c r="J1908" s="2767" t="s">
        <v>3185</v>
      </c>
      <c r="K1908" s="2768">
        <v>44743</v>
      </c>
      <c r="L1908" s="2767">
        <v>0</v>
      </c>
      <c r="M1908" s="2767">
        <v>0</v>
      </c>
      <c r="N1908" s="2767">
        <v>62.06</v>
      </c>
      <c r="O1908" s="2767">
        <v>62.06</v>
      </c>
      <c r="P1908" s="2767">
        <v>62.06</v>
      </c>
      <c r="Q1908" s="2767">
        <v>62.06</v>
      </c>
      <c r="R1908" s="2767"/>
      <c r="S1908" s="2767">
        <v>295.64</v>
      </c>
      <c r="T1908" s="2767">
        <v>228.63</v>
      </c>
      <c r="U1908" s="2767"/>
      <c r="V1908" s="2767">
        <v>32536.196199999998</v>
      </c>
      <c r="W1908" s="2767">
        <v>32536.196199999998</v>
      </c>
      <c r="X1908" s="2767">
        <v>34461.297400000003</v>
      </c>
      <c r="Y1908" s="2767">
        <v>0</v>
      </c>
      <c r="Z1908" s="2767">
        <v>0</v>
      </c>
      <c r="AA1908" s="2767">
        <v>0</v>
      </c>
      <c r="AB1908" s="2767">
        <v>0</v>
      </c>
      <c r="AC1908" s="2767">
        <v>167.88155618622011</v>
      </c>
      <c r="AD1908" s="2767">
        <v>139.39869469178868</v>
      </c>
      <c r="AE1908" s="2767">
        <v>12882.7589189836</v>
      </c>
      <c r="AF1908" s="2767">
        <v>12909.765868405704</v>
      </c>
      <c r="AG1908" s="2767">
        <v>498.55339079920844</v>
      </c>
      <c r="AH1908" s="2767">
        <v>0</v>
      </c>
      <c r="AI1908" s="2767">
        <v>1.2058175572093437</v>
      </c>
      <c r="AJ1908" s="2767">
        <v>0</v>
      </c>
      <c r="AK1908" s="2767">
        <v>375.37998548052849</v>
      </c>
      <c r="AL1908" s="2767">
        <v>0</v>
      </c>
      <c r="AM1908" s="2767"/>
      <c r="AN1908" s="2767">
        <v>47.766861581973437</v>
      </c>
      <c r="AO1908" s="2767">
        <v>654.14403306237159</v>
      </c>
      <c r="AP1908" s="2767">
        <v>1687.4770359090101</v>
      </c>
      <c r="AQ1908" s="2767">
        <v>0</v>
      </c>
      <c r="AR1908" s="2767">
        <v>0</v>
      </c>
      <c r="AS1908" s="2767">
        <v>1.6816907087060337E-11</v>
      </c>
      <c r="AT1908" s="2767">
        <v>0</v>
      </c>
      <c r="AU1908" s="2767">
        <v>0</v>
      </c>
      <c r="AV1908" s="2767">
        <v>0</v>
      </c>
      <c r="AW1908" s="2767">
        <v>0</v>
      </c>
      <c r="AX1908" s="2767">
        <v>0</v>
      </c>
      <c r="AY1908" s="2767">
        <v>-422.49242456719833</v>
      </c>
      <c r="AZ1908" s="2767">
        <v>0</v>
      </c>
      <c r="BA1908" s="2767"/>
      <c r="BB1908" s="2767">
        <v>2447.8533996182687</v>
      </c>
      <c r="BC1908" s="2767">
        <v>381.6019131192478</v>
      </c>
      <c r="BD1908" s="2767">
        <v>638.4343862435677</v>
      </c>
      <c r="BE1908" s="2767">
        <v>46.555325986771287</v>
      </c>
      <c r="BF1908" s="2767">
        <v>288.11383718629355</v>
      </c>
      <c r="BG1908" s="2767">
        <v>1855.9353667457569</v>
      </c>
      <c r="BH1908" s="2767">
        <v>0</v>
      </c>
      <c r="BI1908" s="2767">
        <v>130.37</v>
      </c>
      <c r="BJ1908" s="2767">
        <v>605.48</v>
      </c>
      <c r="BK1908" s="2767">
        <v>16344.52</v>
      </c>
      <c r="BL1908" s="2767">
        <v>472</v>
      </c>
      <c r="BM1908" s="2767"/>
      <c r="BN1908" s="2767"/>
      <c r="BO1908" s="2767"/>
      <c r="BP1908" s="2767"/>
      <c r="BQ1908" s="2767"/>
      <c r="BR1908" s="2767"/>
      <c r="BS1908" s="2767"/>
      <c r="BT1908" s="2767"/>
      <c r="BU1908" s="2767"/>
      <c r="BV1908" s="2767">
        <v>15738.804784568094</v>
      </c>
      <c r="BW1908" s="2767"/>
      <c r="BX1908" s="2767"/>
      <c r="BY1908" s="2767"/>
      <c r="BZ1908" s="2767"/>
      <c r="CA1908" s="2767"/>
      <c r="CB1908" s="2767"/>
      <c r="CC1908" s="2767"/>
      <c r="CD1908" s="2767"/>
      <c r="CE1908" s="2767"/>
      <c r="CF1908" s="2767"/>
      <c r="CG1908" s="2767"/>
      <c r="CH1908" s="2767"/>
      <c r="CI1908" s="2767">
        <v>34461.297400000003</v>
      </c>
      <c r="CJ1908" s="2767">
        <v>1925.0712000000094</v>
      </c>
      <c r="CK1908" s="2767"/>
      <c r="CL1908" s="2767"/>
      <c r="CM1908" s="2767"/>
      <c r="CN1908" s="2767"/>
      <c r="CO1908" s="2767">
        <v>243.89580000000043</v>
      </c>
      <c r="CP1908" s="2767">
        <v>1681.2054000000003</v>
      </c>
      <c r="CQ1908" s="2767">
        <v>31</v>
      </c>
      <c r="CR1908" s="2767">
        <v>-424.7051137628514</v>
      </c>
      <c r="CS1908" s="2767">
        <v>2.3874235921539366E-12</v>
      </c>
      <c r="CT1908" s="2767">
        <v>-181.97031451214139</v>
      </c>
      <c r="CU1908" s="2767">
        <v>0</v>
      </c>
      <c r="CV1908" s="2767">
        <v>0</v>
      </c>
      <c r="CW1908" s="2767">
        <v>0</v>
      </c>
      <c r="CX1908" s="2767">
        <v>0</v>
      </c>
      <c r="CY1908" s="2767">
        <v>0</v>
      </c>
      <c r="CZ1908" s="2767">
        <v>3.7096369244959817</v>
      </c>
      <c r="DA1908" s="2767">
        <v>0</v>
      </c>
      <c r="DB1908" s="2767">
        <v>0</v>
      </c>
      <c r="DC1908" s="2767">
        <v>-642.25449803977426</v>
      </c>
      <c r="DD1908" s="2767">
        <v>-14.333521596487913</v>
      </c>
      <c r="DE1908" s="2767">
        <v>-2.3161045542961247</v>
      </c>
      <c r="DF1908" s="2767">
        <v>-31.761796491731729</v>
      </c>
      <c r="DG1908" s="2767">
        <v>-92.331871043512592</v>
      </c>
      <c r="DH1908" s="2767">
        <v>0</v>
      </c>
      <c r="DI1908" s="2767">
        <v>0</v>
      </c>
      <c r="DJ1908" s="2767"/>
      <c r="DK1908" s="2767">
        <v>0</v>
      </c>
      <c r="DL1908" s="2767">
        <v>-5.082232017516386E-2</v>
      </c>
      <c r="DM1908" s="2767">
        <v>874.24483020623484</v>
      </c>
      <c r="DN1908" s="2767">
        <v>0</v>
      </c>
      <c r="DO1908" s="2767">
        <v>0</v>
      </c>
      <c r="DP1908" s="2767">
        <v>-2.4999327629048267</v>
      </c>
      <c r="DQ1908" s="2767">
        <v>0</v>
      </c>
      <c r="DR1908" s="2767">
        <v>-335.01079502420441</v>
      </c>
      <c r="DS1908" s="2767"/>
      <c r="DT1908" s="2767"/>
      <c r="DU1908" s="2767"/>
      <c r="DV1908" s="2767">
        <v>12882.7589189836</v>
      </c>
      <c r="DW1908" s="2767">
        <v>0</v>
      </c>
      <c r="DX1908" s="2767">
        <v>0</v>
      </c>
      <c r="DY1908" s="2767">
        <v>-533.09539999999799</v>
      </c>
      <c r="DZ1908" s="2767">
        <v>71.989600000000792</v>
      </c>
      <c r="EA1908" s="2767">
        <v>776.99120000000005</v>
      </c>
      <c r="EB1908" s="2767">
        <v>1609.2157999999999</v>
      </c>
      <c r="EC1908" s="2767">
        <v>-35.664344512839307</v>
      </c>
      <c r="ED1908" s="2767">
        <v>2007.8534997929332</v>
      </c>
      <c r="EE1908" s="2767">
        <v>99.295582110011168</v>
      </c>
      <c r="EF1908" s="2767">
        <v>7.2407412473145962</v>
      </c>
      <c r="EG1908" s="2767">
        <v>44.810291854248092</v>
      </c>
      <c r="EH1908" s="2767">
        <v>288.65328461376151</v>
      </c>
      <c r="EI1908" s="2767">
        <v>274.99943256427315</v>
      </c>
      <c r="EJ1908" s="2767">
        <v>106.60248055497462</v>
      </c>
      <c r="EK1908" s="2767">
        <v>0</v>
      </c>
      <c r="EL1908" s="2767">
        <v>0</v>
      </c>
      <c r="EM1908" s="2767">
        <v>0</v>
      </c>
      <c r="EN1908" s="2767">
        <v>0</v>
      </c>
      <c r="EO1908" s="2767">
        <v>0</v>
      </c>
      <c r="EP1908" s="2767">
        <v>0</v>
      </c>
      <c r="EQ1908" s="2767">
        <v>342.78392396108683</v>
      </c>
      <c r="ER1908" s="2767">
        <v>0</v>
      </c>
      <c r="ES1908" s="2767">
        <v>-21.023001807071434</v>
      </c>
      <c r="ET1908" s="2767">
        <v>0</v>
      </c>
      <c r="EU1908" s="2767">
        <v>-0.12992454835284661</v>
      </c>
      <c r="EV1908" s="2767">
        <v>153</v>
      </c>
      <c r="EW1908" s="2767">
        <v>0</v>
      </c>
      <c r="EX1908" s="2767">
        <v>0</v>
      </c>
      <c r="EY1908" s="2767">
        <v>0</v>
      </c>
      <c r="EZ1908" s="2767"/>
      <c r="FA1908" s="2767">
        <v>0</v>
      </c>
      <c r="FB1908" s="2767">
        <v>-38.9113572840443</v>
      </c>
      <c r="FC1908" s="2767"/>
      <c r="FD1908" s="2767">
        <v>-38.9113572840443</v>
      </c>
      <c r="FE1908" s="2767"/>
      <c r="FF1908" s="2767">
        <v>0</v>
      </c>
      <c r="FG1908" s="2767">
        <v>0</v>
      </c>
      <c r="FH1908" s="2767">
        <v>0</v>
      </c>
      <c r="FI1908" s="2767">
        <v>0</v>
      </c>
      <c r="FJ1908" s="2889"/>
    </row>
    <row r="1909" spans="1:166" ht="14.45" customHeight="1">
      <c r="A1909" s="2765">
        <v>311</v>
      </c>
      <c r="B1909" s="2765" t="s">
        <v>470</v>
      </c>
      <c r="C1909" s="2765" t="s">
        <v>3216</v>
      </c>
      <c r="D1909" s="2765" t="s">
        <v>2049</v>
      </c>
      <c r="E1909" s="2765" t="s">
        <v>229</v>
      </c>
      <c r="F1909" s="2765" t="s">
        <v>3213</v>
      </c>
      <c r="G1909" s="2765" t="s">
        <v>3215</v>
      </c>
      <c r="H1909" s="2765" t="s">
        <v>2382</v>
      </c>
      <c r="I1909" s="2765" t="s">
        <v>3181</v>
      </c>
      <c r="J1909" s="2765" t="s">
        <v>3185</v>
      </c>
      <c r="K1909" s="2766">
        <v>44440</v>
      </c>
      <c r="L1909" s="2765">
        <v>0</v>
      </c>
      <c r="M1909" s="2765">
        <v>0</v>
      </c>
      <c r="N1909" s="2765">
        <v>7.29</v>
      </c>
      <c r="O1909" s="2765">
        <v>7.29</v>
      </c>
      <c r="P1909" s="2765">
        <v>7.29</v>
      </c>
      <c r="Q1909" s="2765">
        <v>7.29</v>
      </c>
      <c r="R1909" s="2765"/>
      <c r="S1909" s="2765">
        <v>218.7</v>
      </c>
      <c r="T1909" s="2765">
        <v>190.83</v>
      </c>
      <c r="U1909" s="2765"/>
      <c r="V1909" s="2765">
        <v>2985.4737</v>
      </c>
      <c r="W1909" s="2765">
        <v>2985.4737</v>
      </c>
      <c r="X1909" s="2765">
        <v>3210.8805000000002</v>
      </c>
      <c r="Y1909" s="2765">
        <v>0</v>
      </c>
      <c r="Z1909" s="2765">
        <v>147.45495227434404</v>
      </c>
      <c r="AA1909" s="2765">
        <v>0</v>
      </c>
      <c r="AB1909" s="2765">
        <v>0</v>
      </c>
      <c r="AC1909" s="2765">
        <v>11.62740481442686</v>
      </c>
      <c r="AD1909" s="2765">
        <v>9.6545132292225553</v>
      </c>
      <c r="AE1909" s="2765">
        <v>892.2404791374654</v>
      </c>
      <c r="AF1909" s="2765">
        <v>1258.9570956742477</v>
      </c>
      <c r="AG1909" s="2765">
        <v>51.535928337980707</v>
      </c>
      <c r="AH1909" s="2765">
        <v>0</v>
      </c>
      <c r="AI1909" s="2765">
        <v>0.12464648393505255</v>
      </c>
      <c r="AJ1909" s="2765">
        <v>0</v>
      </c>
      <c r="AK1909" s="2765">
        <v>33.109007231561833</v>
      </c>
      <c r="AL1909" s="2765">
        <v>59.968836682837399</v>
      </c>
      <c r="AM1909" s="2765"/>
      <c r="AN1909" s="2765">
        <v>4.9377049697176272</v>
      </c>
      <c r="AO1909" s="2765">
        <v>45.305254538526633</v>
      </c>
      <c r="AP1909" s="2765">
        <v>116.87178084460388</v>
      </c>
      <c r="AQ1909" s="2765">
        <v>0</v>
      </c>
      <c r="AR1909" s="2765">
        <v>0</v>
      </c>
      <c r="AS1909" s="2765">
        <v>1.7383793481293792E-12</v>
      </c>
      <c r="AT1909" s="2765">
        <v>0</v>
      </c>
      <c r="AU1909" s="2765">
        <v>0</v>
      </c>
      <c r="AV1909" s="2765">
        <v>42.392287573187915</v>
      </c>
      <c r="AW1909" s="2765">
        <v>4.0144994091435651</v>
      </c>
      <c r="AX1909" s="2765">
        <v>0</v>
      </c>
      <c r="AY1909" s="2765">
        <v>-43.673435418683376</v>
      </c>
      <c r="AZ1909" s="2765">
        <v>0</v>
      </c>
      <c r="BA1909" s="2765"/>
      <c r="BB1909" s="2765">
        <v>241.28856387720731</v>
      </c>
      <c r="BC1909" s="2765">
        <v>26.429155334426518</v>
      </c>
      <c r="BD1909" s="2765">
        <v>65.995557116173629</v>
      </c>
      <c r="BE1909" s="2765">
        <v>4.8124674068697288</v>
      </c>
      <c r="BF1909" s="2765">
        <v>29.782595686714675</v>
      </c>
      <c r="BG1909" s="2765">
        <v>191.84976739844285</v>
      </c>
      <c r="BH1909" s="2765">
        <v>0</v>
      </c>
      <c r="BI1909" s="2765">
        <v>0</v>
      </c>
      <c r="BJ1909" s="2765">
        <v>0</v>
      </c>
      <c r="BK1909" s="2765">
        <v>0</v>
      </c>
      <c r="BL1909" s="2765">
        <v>0</v>
      </c>
      <c r="BM1909" s="2765"/>
      <c r="BN1909" s="2765"/>
      <c r="BO1909" s="2765"/>
      <c r="BP1909" s="2765"/>
      <c r="BQ1909" s="2765"/>
      <c r="BR1909" s="2765"/>
      <c r="BS1909" s="2765"/>
      <c r="BT1909" s="2765"/>
      <c r="BU1909" s="2765"/>
      <c r="BV1909" s="2765">
        <v>1551.3974832824488</v>
      </c>
      <c r="BW1909" s="2765"/>
      <c r="BX1909" s="2765"/>
      <c r="BY1909" s="2765"/>
      <c r="BZ1909" s="2765"/>
      <c r="CA1909" s="2765"/>
      <c r="CB1909" s="2765"/>
      <c r="CC1909" s="2765"/>
      <c r="CD1909" s="2765"/>
      <c r="CE1909" s="2765"/>
      <c r="CF1909" s="2765"/>
      <c r="CG1909" s="2765"/>
      <c r="CH1909" s="2765"/>
      <c r="CI1909" s="2765">
        <v>3210.8805000000002</v>
      </c>
      <c r="CJ1909" s="2765">
        <v>225.3768</v>
      </c>
      <c r="CK1909" s="2765"/>
      <c r="CL1909" s="2765"/>
      <c r="CM1909" s="2765"/>
      <c r="CN1909" s="2765"/>
      <c r="CO1909" s="2765">
        <v>58.757400000000018</v>
      </c>
      <c r="CP1909" s="2765">
        <v>166.6493999999999</v>
      </c>
      <c r="CQ1909" s="2765">
        <v>30</v>
      </c>
      <c r="CR1909" s="2765">
        <v>-40.42997366497093</v>
      </c>
      <c r="CS1909" s="2765">
        <v>0</v>
      </c>
      <c r="CT1909" s="2765">
        <v>-12.602953560449649</v>
      </c>
      <c r="CU1909" s="2765">
        <v>0</v>
      </c>
      <c r="CV1909" s="2765">
        <v>0</v>
      </c>
      <c r="CW1909" s="2765">
        <v>0</v>
      </c>
      <c r="CX1909" s="2765">
        <v>0</v>
      </c>
      <c r="CY1909" s="2765">
        <v>0</v>
      </c>
      <c r="CZ1909" s="2765">
        <v>0.25692305686467343</v>
      </c>
      <c r="DA1909" s="2765">
        <v>0</v>
      </c>
      <c r="DB1909" s="2765">
        <v>0</v>
      </c>
      <c r="DC1909" s="2765">
        <v>-62.632495877765678</v>
      </c>
      <c r="DD1909" s="2765">
        <v>-1.4816694770510672</v>
      </c>
      <c r="DE1909" s="2765">
        <v>-0.23941788489720572</v>
      </c>
      <c r="DF1909" s="2765">
        <v>-3.2832464849138319</v>
      </c>
      <c r="DG1909" s="2765">
        <v>-9.5444315036790215</v>
      </c>
      <c r="DH1909" s="2765">
        <v>0</v>
      </c>
      <c r="DI1909" s="2765">
        <v>-10.99162952904085</v>
      </c>
      <c r="DJ1909" s="2765"/>
      <c r="DK1909" s="2765">
        <v>0</v>
      </c>
      <c r="DL1909" s="2765">
        <v>-5.2535505702177576E-3</v>
      </c>
      <c r="DM1909" s="2765">
        <v>90.371502332243367</v>
      </c>
      <c r="DN1909" s="2765">
        <v>0</v>
      </c>
      <c r="DO1909" s="2765">
        <v>0.72271922909791453</v>
      </c>
      <c r="DP1909" s="2765">
        <v>-0.25842037803072948</v>
      </c>
      <c r="DQ1909" s="2765">
        <v>0</v>
      </c>
      <c r="DR1909" s="2765">
        <v>-30.728169615208913</v>
      </c>
      <c r="DS1909" s="2765"/>
      <c r="DT1909" s="2765"/>
      <c r="DU1909" s="2765"/>
      <c r="DV1909" s="2765">
        <v>892.2404791374654</v>
      </c>
      <c r="DW1909" s="2765">
        <v>0</v>
      </c>
      <c r="DX1909" s="2765">
        <v>0</v>
      </c>
      <c r="DY1909" s="2765">
        <v>-54.893699999999811</v>
      </c>
      <c r="DZ1909" s="2765">
        <v>12.028499999999781</v>
      </c>
      <c r="EA1909" s="2765">
        <v>113.6511</v>
      </c>
      <c r="EB1909" s="2765">
        <v>154.62090000000001</v>
      </c>
      <c r="EC1909" s="2765">
        <v>-2.4700587844876054</v>
      </c>
      <c r="ED1909" s="2765">
        <v>195.80536443538503</v>
      </c>
      <c r="EE1909" s="2765">
        <v>10.264276802322637</v>
      </c>
      <c r="EF1909" s="2765">
        <v>0.7484821664481589</v>
      </c>
      <c r="EG1909" s="2765">
        <v>4.6320816033414776</v>
      </c>
      <c r="EH1909" s="2765">
        <v>29.838358869710021</v>
      </c>
      <c r="EI1909" s="2765">
        <v>19.045991578622676</v>
      </c>
      <c r="EJ1909" s="2765">
        <v>7.3831637558038423</v>
      </c>
      <c r="EK1909" s="2765">
        <v>0</v>
      </c>
      <c r="EL1909" s="2765">
        <v>0</v>
      </c>
      <c r="EM1909" s="2765">
        <v>0</v>
      </c>
      <c r="EN1909" s="2765">
        <v>0</v>
      </c>
      <c r="EO1909" s="2765">
        <v>0</v>
      </c>
      <c r="EP1909" s="2765">
        <v>25.839958103369284</v>
      </c>
      <c r="EQ1909" s="2765">
        <v>35.43389347397941</v>
      </c>
      <c r="ER1909" s="2765">
        <v>0</v>
      </c>
      <c r="ES1909" s="2765">
        <v>-2.1731672767116441</v>
      </c>
      <c r="ET1909" s="2765">
        <v>0</v>
      </c>
      <c r="EU1909" s="2765">
        <v>-1.3430421569339046E-2</v>
      </c>
      <c r="EV1909" s="2765">
        <v>153</v>
      </c>
      <c r="EW1909" s="2765">
        <v>0</v>
      </c>
      <c r="EX1909" s="2765">
        <v>0</v>
      </c>
      <c r="EY1909" s="2765">
        <v>0</v>
      </c>
      <c r="EZ1909" s="2765"/>
      <c r="FA1909" s="2765">
        <v>0</v>
      </c>
      <c r="FB1909" s="2765">
        <v>-27.237950098831</v>
      </c>
      <c r="FC1909" s="2765"/>
      <c r="FD1909" s="2765">
        <v>-38.9113572840443</v>
      </c>
      <c r="FE1909" s="2765"/>
      <c r="FF1909" s="2765">
        <v>0</v>
      </c>
      <c r="FG1909" s="2765">
        <v>0</v>
      </c>
      <c r="FH1909" s="2765">
        <v>0</v>
      </c>
      <c r="FI1909" s="2765">
        <v>0</v>
      </c>
      <c r="FJ1909" s="2889"/>
    </row>
    <row r="1910" spans="1:166" ht="14.45" customHeight="1">
      <c r="A1910" s="2765">
        <v>634</v>
      </c>
      <c r="B1910" s="2765" t="s">
        <v>470</v>
      </c>
      <c r="C1910" s="2765" t="s">
        <v>3216</v>
      </c>
      <c r="D1910" s="2765" t="s">
        <v>2049</v>
      </c>
      <c r="E1910" s="2765" t="s">
        <v>229</v>
      </c>
      <c r="F1910" s="2765" t="s">
        <v>3213</v>
      </c>
      <c r="G1910" s="2765" t="s">
        <v>3215</v>
      </c>
      <c r="H1910" s="2765" t="s">
        <v>2382</v>
      </c>
      <c r="I1910" s="2765" t="s">
        <v>3181</v>
      </c>
      <c r="J1910" s="2765" t="s">
        <v>3185</v>
      </c>
      <c r="K1910" s="2766">
        <v>44501</v>
      </c>
      <c r="L1910" s="2765">
        <v>0</v>
      </c>
      <c r="M1910" s="2765">
        <v>0</v>
      </c>
      <c r="N1910" s="2765">
        <v>6.5609999999999999</v>
      </c>
      <c r="O1910" s="2765">
        <v>6.5609999999999999</v>
      </c>
      <c r="P1910" s="2765">
        <v>6.5609999999999999</v>
      </c>
      <c r="Q1910" s="2765">
        <v>6.5609999999999999</v>
      </c>
      <c r="R1910" s="2765"/>
      <c r="S1910" s="2765">
        <v>218.7</v>
      </c>
      <c r="T1910" s="2765">
        <v>190.83</v>
      </c>
      <c r="U1910" s="2765"/>
      <c r="V1910" s="2765">
        <v>2686.9263300000002</v>
      </c>
      <c r="W1910" s="2765">
        <v>2686.9263300000002</v>
      </c>
      <c r="X1910" s="2765">
        <v>2889.7924499999999</v>
      </c>
      <c r="Y1910" s="2765">
        <v>0</v>
      </c>
      <c r="Z1910" s="2765">
        <v>132.70945704690962</v>
      </c>
      <c r="AA1910" s="2765">
        <v>0</v>
      </c>
      <c r="AB1910" s="2765">
        <v>0</v>
      </c>
      <c r="AC1910" s="2765">
        <v>10.464664332984174</v>
      </c>
      <c r="AD1910" s="2765">
        <v>8.6890619063002994</v>
      </c>
      <c r="AE1910" s="2765">
        <v>803.01643122371888</v>
      </c>
      <c r="AF1910" s="2765">
        <v>1133.061386106823</v>
      </c>
      <c r="AG1910" s="2765">
        <v>46.382335504182635</v>
      </c>
      <c r="AH1910" s="2765">
        <v>0</v>
      </c>
      <c r="AI1910" s="2765">
        <v>0.1121818355415473</v>
      </c>
      <c r="AJ1910" s="2765">
        <v>0</v>
      </c>
      <c r="AK1910" s="2765">
        <v>29.798106508405652</v>
      </c>
      <c r="AL1910" s="2765">
        <v>53.971953014553662</v>
      </c>
      <c r="AM1910" s="2765"/>
      <c r="AN1910" s="2765">
        <v>4.4439344727458643</v>
      </c>
      <c r="AO1910" s="2765">
        <v>40.774729084673972</v>
      </c>
      <c r="AP1910" s="2765">
        <v>105.18460276014349</v>
      </c>
      <c r="AQ1910" s="2765">
        <v>0</v>
      </c>
      <c r="AR1910" s="2765">
        <v>0</v>
      </c>
      <c r="AS1910" s="2765">
        <v>1.5645414133164413E-12</v>
      </c>
      <c r="AT1910" s="2765">
        <v>0</v>
      </c>
      <c r="AU1910" s="2765">
        <v>0</v>
      </c>
      <c r="AV1910" s="2765">
        <v>38.153058815869123</v>
      </c>
      <c r="AW1910" s="2765">
        <v>3.613049468229208</v>
      </c>
      <c r="AX1910" s="2765">
        <v>0</v>
      </c>
      <c r="AY1910" s="2765">
        <v>-39.306091876815039</v>
      </c>
      <c r="AZ1910" s="2765">
        <v>0</v>
      </c>
      <c r="BA1910" s="2765"/>
      <c r="BB1910" s="2765">
        <v>217.15970748948658</v>
      </c>
      <c r="BC1910" s="2765">
        <v>23.786239800983864</v>
      </c>
      <c r="BD1910" s="2765">
        <v>59.396001404556259</v>
      </c>
      <c r="BE1910" s="2765">
        <v>4.3312206661827561</v>
      </c>
      <c r="BF1910" s="2765">
        <v>26.804336118043206</v>
      </c>
      <c r="BG1910" s="2765">
        <v>172.66479065859858</v>
      </c>
      <c r="BH1910" s="2765">
        <v>0</v>
      </c>
      <c r="BI1910" s="2765">
        <v>0</v>
      </c>
      <c r="BJ1910" s="2765">
        <v>0</v>
      </c>
      <c r="BK1910" s="2765">
        <v>0</v>
      </c>
      <c r="BL1910" s="2765">
        <v>0</v>
      </c>
      <c r="BM1910" s="2765"/>
      <c r="BN1910" s="2765"/>
      <c r="BO1910" s="2765"/>
      <c r="BP1910" s="2765"/>
      <c r="BQ1910" s="2765"/>
      <c r="BR1910" s="2765"/>
      <c r="BS1910" s="2765"/>
      <c r="BT1910" s="2765"/>
      <c r="BU1910" s="2765"/>
      <c r="BV1910" s="2765">
        <v>1396.2577349542039</v>
      </c>
      <c r="BW1910" s="2765"/>
      <c r="BX1910" s="2765"/>
      <c r="BY1910" s="2765"/>
      <c r="BZ1910" s="2765"/>
      <c r="CA1910" s="2765"/>
      <c r="CB1910" s="2765"/>
      <c r="CC1910" s="2765"/>
      <c r="CD1910" s="2765"/>
      <c r="CE1910" s="2765"/>
      <c r="CF1910" s="2765"/>
      <c r="CG1910" s="2765"/>
      <c r="CH1910" s="2765"/>
      <c r="CI1910" s="2765">
        <v>2889.3519999999999</v>
      </c>
      <c r="CJ1910" s="2765">
        <v>202.39566999999988</v>
      </c>
      <c r="CK1910" s="2765"/>
      <c r="CL1910" s="2765"/>
      <c r="CM1910" s="2765"/>
      <c r="CN1910" s="2765"/>
      <c r="CO1910" s="2765">
        <v>52.881660000000018</v>
      </c>
      <c r="CP1910" s="2765">
        <v>149.9844599999999</v>
      </c>
      <c r="CQ1910" s="2765">
        <v>30</v>
      </c>
      <c r="CR1910" s="2765">
        <v>-36.386976298474337</v>
      </c>
      <c r="CS1910" s="2765">
        <v>-7.1054273576010019E-15</v>
      </c>
      <c r="CT1910" s="2765">
        <v>-11.342658204404685</v>
      </c>
      <c r="CU1910" s="2765">
        <v>0</v>
      </c>
      <c r="CV1910" s="2765">
        <v>0</v>
      </c>
      <c r="CW1910" s="2765">
        <v>0</v>
      </c>
      <c r="CX1910" s="2765">
        <v>0</v>
      </c>
      <c r="CY1910" s="2765">
        <v>0</v>
      </c>
      <c r="CZ1910" s="2765">
        <v>0.23123075117820591</v>
      </c>
      <c r="DA1910" s="2765">
        <v>0</v>
      </c>
      <c r="DB1910" s="2765">
        <v>0</v>
      </c>
      <c r="DC1910" s="2765">
        <v>-56.369246289989178</v>
      </c>
      <c r="DD1910" s="2765">
        <v>-1.3335025293459672</v>
      </c>
      <c r="DE1910" s="2765">
        <v>-0.21547609640748622</v>
      </c>
      <c r="DF1910" s="2765">
        <v>-2.9549218364224501</v>
      </c>
      <c r="DG1910" s="2765">
        <v>-8.5899883533111279</v>
      </c>
      <c r="DH1910" s="2765">
        <v>0</v>
      </c>
      <c r="DI1910" s="2765">
        <v>-9.8924665761367478</v>
      </c>
      <c r="DJ1910" s="2765"/>
      <c r="DK1910" s="2765">
        <v>0</v>
      </c>
      <c r="DL1910" s="2765">
        <v>-4.7281955131959902E-3</v>
      </c>
      <c r="DM1910" s="2765">
        <v>81.334352099019043</v>
      </c>
      <c r="DN1910" s="2765">
        <v>0</v>
      </c>
      <c r="DO1910" s="2765">
        <v>0.65044730618811863</v>
      </c>
      <c r="DP1910" s="2765">
        <v>-0.23257834022765689</v>
      </c>
      <c r="DQ1910" s="2765">
        <v>0</v>
      </c>
      <c r="DR1910" s="2765">
        <v>-27.655352653688023</v>
      </c>
      <c r="DS1910" s="2765"/>
      <c r="DT1910" s="2765"/>
      <c r="DU1910" s="2765"/>
      <c r="DV1910" s="2765">
        <v>803.01643122371888</v>
      </c>
      <c r="DW1910" s="2765">
        <v>0</v>
      </c>
      <c r="DX1910" s="2765">
        <v>0</v>
      </c>
      <c r="DY1910" s="2765">
        <v>-49.404329999999987</v>
      </c>
      <c r="DZ1910" s="2765">
        <v>10.825649999999882</v>
      </c>
      <c r="EA1910" s="2765">
        <v>102.28599</v>
      </c>
      <c r="EB1910" s="2765">
        <v>139.15881000000002</v>
      </c>
      <c r="EC1910" s="2765">
        <v>-2.2230529060389017</v>
      </c>
      <c r="ED1910" s="2765">
        <v>176.22482799184652</v>
      </c>
      <c r="EE1910" s="2765">
        <v>9.237849122090374</v>
      </c>
      <c r="EF1910" s="2765">
        <v>0.67363394980334301</v>
      </c>
      <c r="EG1910" s="2765">
        <v>4.16887344300733</v>
      </c>
      <c r="EH1910" s="2765">
        <v>26.854522982739017</v>
      </c>
      <c r="EI1910" s="2765">
        <v>17.141392420760408</v>
      </c>
      <c r="EJ1910" s="2765">
        <v>6.6448473802234576</v>
      </c>
      <c r="EK1910" s="2765">
        <v>0</v>
      </c>
      <c r="EL1910" s="2765">
        <v>0</v>
      </c>
      <c r="EM1910" s="2765">
        <v>0</v>
      </c>
      <c r="EN1910" s="2765">
        <v>0</v>
      </c>
      <c r="EO1910" s="2765">
        <v>0</v>
      </c>
      <c r="EP1910" s="2765">
        <v>23.255962293032354</v>
      </c>
      <c r="EQ1910" s="2765">
        <v>31.890504126581469</v>
      </c>
      <c r="ER1910" s="2765">
        <v>0</v>
      </c>
      <c r="ES1910" s="2765">
        <v>-1.9558505490404796</v>
      </c>
      <c r="ET1910" s="2765">
        <v>0</v>
      </c>
      <c r="EU1910" s="2765">
        <v>-1.2087379412406563E-2</v>
      </c>
      <c r="EV1910" s="2765">
        <v>153</v>
      </c>
      <c r="EW1910" s="2765">
        <v>0</v>
      </c>
      <c r="EX1910" s="2765">
        <v>0</v>
      </c>
      <c r="EY1910" s="2765">
        <v>0</v>
      </c>
      <c r="EZ1910" s="2765"/>
      <c r="FA1910" s="2765">
        <v>0</v>
      </c>
      <c r="FB1910" s="2765">
        <v>-27.237950098831</v>
      </c>
      <c r="FC1910" s="2765"/>
      <c r="FD1910" s="2765">
        <v>-38.9113572840443</v>
      </c>
      <c r="FE1910" s="2765"/>
      <c r="FF1910" s="2765">
        <v>0</v>
      </c>
      <c r="FG1910" s="2765">
        <v>0</v>
      </c>
      <c r="FH1910" s="2765">
        <v>0</v>
      </c>
      <c r="FI1910" s="2765">
        <v>0</v>
      </c>
      <c r="FJ1910" s="2889"/>
    </row>
    <row r="1911" spans="1:166" ht="14.45" customHeight="1">
      <c r="A1911" s="2765">
        <v>313</v>
      </c>
      <c r="B1911" s="2765" t="s">
        <v>470</v>
      </c>
      <c r="C1911" s="2765" t="s">
        <v>3216</v>
      </c>
      <c r="D1911" s="2765" t="s">
        <v>2049</v>
      </c>
      <c r="E1911" s="2765" t="s">
        <v>229</v>
      </c>
      <c r="F1911" s="2765" t="s">
        <v>3213</v>
      </c>
      <c r="G1911" s="2765" t="s">
        <v>3215</v>
      </c>
      <c r="H1911" s="2765" t="s">
        <v>2382</v>
      </c>
      <c r="I1911" s="2765" t="s">
        <v>3217</v>
      </c>
      <c r="J1911" s="2765" t="s">
        <v>3185</v>
      </c>
      <c r="K1911" s="2766">
        <v>44440</v>
      </c>
      <c r="L1911" s="2765">
        <v>0</v>
      </c>
      <c r="M1911" s="2765">
        <v>0</v>
      </c>
      <c r="N1911" s="2765">
        <v>0.252</v>
      </c>
      <c r="O1911" s="2765">
        <v>0.252</v>
      </c>
      <c r="P1911" s="2765">
        <v>0.252</v>
      </c>
      <c r="Q1911" s="2765">
        <v>0.252</v>
      </c>
      <c r="R1911" s="2765"/>
      <c r="S1911" s="2765">
        <v>517.03</v>
      </c>
      <c r="T1911" s="2765">
        <v>190.83</v>
      </c>
      <c r="U1911" s="2765"/>
      <c r="V1911" s="2765">
        <v>178.38072</v>
      </c>
      <c r="W1911" s="2765">
        <v>178.38072</v>
      </c>
      <c r="X1911" s="2765">
        <v>186.19776000000002</v>
      </c>
      <c r="Y1911" s="2765">
        <v>0</v>
      </c>
      <c r="Z1911" s="2765">
        <v>5.0972082267674486</v>
      </c>
      <c r="AA1911" s="2765">
        <v>0</v>
      </c>
      <c r="AB1911" s="2765">
        <v>0</v>
      </c>
      <c r="AC1911" s="2765">
        <v>1.2057824074143784</v>
      </c>
      <c r="AD1911" s="2765">
        <v>1.0012087793267834</v>
      </c>
      <c r="AE1911" s="2765">
        <v>92.528665057971324</v>
      </c>
      <c r="AF1911" s="2765">
        <v>43.519504541825846</v>
      </c>
      <c r="AG1911" s="2765">
        <v>1.7814888808190863</v>
      </c>
      <c r="AH1911" s="2765">
        <v>0</v>
      </c>
      <c r="AI1911" s="2765">
        <v>4.3087673459030508E-3</v>
      </c>
      <c r="AJ1911" s="2765">
        <v>0</v>
      </c>
      <c r="AK1911" s="2765">
        <v>1.9539723067727992</v>
      </c>
      <c r="AL1911" s="2765">
        <v>2.0729968236042557</v>
      </c>
      <c r="AM1911" s="2765"/>
      <c r="AN1911" s="2765">
        <v>0.17068609771863402</v>
      </c>
      <c r="AO1911" s="2765">
        <v>4.6983226928842514</v>
      </c>
      <c r="AP1911" s="2765">
        <v>12.120059262571067</v>
      </c>
      <c r="AQ1911" s="2765">
        <v>0</v>
      </c>
      <c r="AR1911" s="2765">
        <v>0</v>
      </c>
      <c r="AS1911" s="2765">
        <v>6.0092125614348908E-14</v>
      </c>
      <c r="AT1911" s="2765">
        <v>0</v>
      </c>
      <c r="AU1911" s="2765">
        <v>0</v>
      </c>
      <c r="AV1911" s="2765">
        <v>1.46541240993736</v>
      </c>
      <c r="AW1911" s="2765">
        <v>0.13877281908150593</v>
      </c>
      <c r="AX1911" s="2765">
        <v>0</v>
      </c>
      <c r="AY1911" s="2765">
        <v>-1.5096990021273267</v>
      </c>
      <c r="AZ1911" s="2765">
        <v>0</v>
      </c>
      <c r="BA1911" s="2765"/>
      <c r="BB1911" s="2765">
        <v>8.3408392451380315</v>
      </c>
      <c r="BC1911" s="2765">
        <v>2.7408049982191267</v>
      </c>
      <c r="BD1911" s="2765">
        <v>2.2813279003121747</v>
      </c>
      <c r="BE1911" s="2765">
        <v>0.16635689801524989</v>
      </c>
      <c r="BF1911" s="2765">
        <v>1.0295218262074208</v>
      </c>
      <c r="BG1911" s="2765">
        <v>6.6318438113041971</v>
      </c>
      <c r="BH1911" s="2765">
        <v>0</v>
      </c>
      <c r="BI1911" s="2765">
        <v>0</v>
      </c>
      <c r="BJ1911" s="2765">
        <v>0</v>
      </c>
      <c r="BK1911" s="2765">
        <v>0</v>
      </c>
      <c r="BL1911" s="2765">
        <v>0</v>
      </c>
      <c r="BM1911" s="2765"/>
      <c r="BN1911" s="2765"/>
      <c r="BO1911" s="2765"/>
      <c r="BP1911" s="2765"/>
      <c r="BQ1911" s="2765"/>
      <c r="BR1911" s="2765"/>
      <c r="BS1911" s="2765"/>
      <c r="BT1911" s="2765"/>
      <c r="BU1911" s="2765"/>
      <c r="BV1911" s="2765">
        <v>53.628554977664891</v>
      </c>
      <c r="BW1911" s="2765"/>
      <c r="BX1911" s="2765"/>
      <c r="BY1911" s="2765"/>
      <c r="BZ1911" s="2765"/>
      <c r="CA1911" s="2765"/>
      <c r="CB1911" s="2765"/>
      <c r="CC1911" s="2765"/>
      <c r="CD1911" s="2765"/>
      <c r="CE1911" s="2765"/>
      <c r="CF1911" s="2765"/>
      <c r="CG1911" s="2765"/>
      <c r="CH1911" s="2765"/>
      <c r="CI1911" s="2765">
        <v>184.72000000000003</v>
      </c>
      <c r="CJ1911" s="2765">
        <v>6.309280000000058</v>
      </c>
      <c r="CK1911" s="2765"/>
      <c r="CL1911" s="2765"/>
      <c r="CM1911" s="2765"/>
      <c r="CN1911" s="2765"/>
      <c r="CO1911" s="2765">
        <v>2.0563200000000208</v>
      </c>
      <c r="CP1911" s="2765">
        <v>5.7607199999999965</v>
      </c>
      <c r="CQ1911" s="2765">
        <v>30</v>
      </c>
      <c r="CR1911" s="2765">
        <v>-3.0297235994316623</v>
      </c>
      <c r="CS1911" s="2765">
        <v>-1.7763568394002505E-14</v>
      </c>
      <c r="CT1911" s="2765">
        <v>-1.3069754129885496</v>
      </c>
      <c r="CU1911" s="2765">
        <v>0</v>
      </c>
      <c r="CV1911" s="2765">
        <v>0</v>
      </c>
      <c r="CW1911" s="2765">
        <v>0</v>
      </c>
      <c r="CX1911" s="2765">
        <v>0</v>
      </c>
      <c r="CY1911" s="2765">
        <v>0</v>
      </c>
      <c r="CZ1911" s="2765">
        <v>2.6643872563743898E-2</v>
      </c>
      <c r="DA1911" s="2765">
        <v>0</v>
      </c>
      <c r="DB1911" s="2765">
        <v>0</v>
      </c>
      <c r="DC1911" s="2765">
        <v>-2.1650739315770835</v>
      </c>
      <c r="DD1911" s="2765">
        <v>-5.1218204144975354E-2</v>
      </c>
      <c r="DE1911" s="2765">
        <v>-8.2761737989157924E-3</v>
      </c>
      <c r="DF1911" s="2765">
        <v>-0.11349494021924356</v>
      </c>
      <c r="DG1911" s="2765">
        <v>-0.32993096555927437</v>
      </c>
      <c r="DH1911" s="2765">
        <v>0</v>
      </c>
      <c r="DI1911" s="2765">
        <v>-0.37995756396684466</v>
      </c>
      <c r="DJ1911" s="2765"/>
      <c r="DK1911" s="2765">
        <v>0</v>
      </c>
      <c r="DL1911" s="2765">
        <v>-1.8160421724209511E-4</v>
      </c>
      <c r="DM1911" s="2765">
        <v>3.1239531670405114</v>
      </c>
      <c r="DN1911" s="2765">
        <v>0</v>
      </c>
      <c r="DO1911" s="2765">
        <v>2.4982886931779774E-2</v>
      </c>
      <c r="DP1911" s="2765">
        <v>-8.9330501047659716E-3</v>
      </c>
      <c r="DQ1911" s="2765">
        <v>0</v>
      </c>
      <c r="DR1911" s="2765">
        <v>-1.8407974179044395</v>
      </c>
      <c r="DS1911" s="2765"/>
      <c r="DT1911" s="2765"/>
      <c r="DU1911" s="2765"/>
      <c r="DV1911" s="2765">
        <v>92.528665057971324</v>
      </c>
      <c r="DW1911" s="2765">
        <v>0</v>
      </c>
      <c r="DX1911" s="2765">
        <v>0</v>
      </c>
      <c r="DY1911" s="2765">
        <v>-3.7018800000000009</v>
      </c>
      <c r="DZ1911" s="2765">
        <v>0.41579999999999195</v>
      </c>
      <c r="EA1911" s="2765">
        <v>5.7582000000000004</v>
      </c>
      <c r="EB1911" s="2765">
        <v>5.3449200000000001</v>
      </c>
      <c r="EC1911" s="2765">
        <v>-0.25615430737244083</v>
      </c>
      <c r="ED1911" s="2765">
        <v>6.7685804990009641</v>
      </c>
      <c r="EE1911" s="2765">
        <v>0.35481450674695536</v>
      </c>
      <c r="EF1911" s="2765">
        <v>2.5873457605615369E-2</v>
      </c>
      <c r="EG1911" s="2765">
        <v>0.16012133937476714</v>
      </c>
      <c r="EH1911" s="2765">
        <v>1.0314494424097291</v>
      </c>
      <c r="EI1911" s="2765">
        <v>1.9751435716913182</v>
      </c>
      <c r="EJ1911" s="2765">
        <v>0.76566142652780844</v>
      </c>
      <c r="EK1911" s="2765">
        <v>0</v>
      </c>
      <c r="EL1911" s="2765">
        <v>0</v>
      </c>
      <c r="EM1911" s="2765">
        <v>0</v>
      </c>
      <c r="EN1911" s="2765">
        <v>0</v>
      </c>
      <c r="EO1911" s="2765">
        <v>0</v>
      </c>
      <c r="EP1911" s="2765">
        <v>0.89323311962264185</v>
      </c>
      <c r="EQ1911" s="2765">
        <v>1.2248753299647204</v>
      </c>
      <c r="ER1911" s="2765">
        <v>0</v>
      </c>
      <c r="ES1911" s="2765">
        <v>-7.5121831787563015E-2</v>
      </c>
      <c r="ET1911" s="2765">
        <v>0</v>
      </c>
      <c r="EU1911" s="2765">
        <v>-4.642614863477057E-4</v>
      </c>
      <c r="EV1911" s="2765">
        <v>153</v>
      </c>
      <c r="EW1911" s="2765">
        <v>0</v>
      </c>
      <c r="EX1911" s="2765">
        <v>0</v>
      </c>
      <c r="EY1911" s="2765">
        <v>0</v>
      </c>
      <c r="EZ1911" s="2765"/>
      <c r="FA1911" s="2765">
        <v>0</v>
      </c>
      <c r="FB1911" s="2765">
        <v>-27.237950098831</v>
      </c>
      <c r="FC1911" s="2765"/>
      <c r="FD1911" s="2765">
        <v>-38.9113572840443</v>
      </c>
      <c r="FE1911" s="2765"/>
      <c r="FF1911" s="2765">
        <v>0</v>
      </c>
      <c r="FG1911" s="2765">
        <v>0</v>
      </c>
      <c r="FH1911" s="2765">
        <v>0</v>
      </c>
      <c r="FI1911" s="2765">
        <v>0</v>
      </c>
      <c r="FJ1911" s="2889"/>
    </row>
    <row r="1912" spans="1:166" ht="14.45" customHeight="1">
      <c r="A1912" s="2765">
        <v>636</v>
      </c>
      <c r="B1912" s="2765" t="s">
        <v>470</v>
      </c>
      <c r="C1912" s="2765" t="s">
        <v>3216</v>
      </c>
      <c r="D1912" s="2765" t="s">
        <v>2049</v>
      </c>
      <c r="E1912" s="2765" t="s">
        <v>229</v>
      </c>
      <c r="F1912" s="2765" t="s">
        <v>3213</v>
      </c>
      <c r="G1912" s="2765" t="s">
        <v>3215</v>
      </c>
      <c r="H1912" s="2765" t="s">
        <v>2382</v>
      </c>
      <c r="I1912" s="2765" t="s">
        <v>3217</v>
      </c>
      <c r="J1912" s="2765" t="s">
        <v>3185</v>
      </c>
      <c r="K1912" s="2766">
        <v>44501</v>
      </c>
      <c r="L1912" s="2765">
        <v>0</v>
      </c>
      <c r="M1912" s="2765">
        <v>0</v>
      </c>
      <c r="N1912" s="2765">
        <v>0.22700000000000001</v>
      </c>
      <c r="O1912" s="2765">
        <v>0.22700000000000001</v>
      </c>
      <c r="P1912" s="2765">
        <v>0.22700000000000001</v>
      </c>
      <c r="Q1912" s="2765">
        <v>0.22700000000000001</v>
      </c>
      <c r="R1912" s="2765"/>
      <c r="S1912" s="2765">
        <v>517.03</v>
      </c>
      <c r="T1912" s="2765">
        <v>190.83</v>
      </c>
      <c r="U1912" s="2765"/>
      <c r="V1912" s="2765">
        <v>160.68422000000001</v>
      </c>
      <c r="W1912" s="2765">
        <v>160.68422000000001</v>
      </c>
      <c r="X1912" s="2765">
        <v>167.72576000000001</v>
      </c>
      <c r="Y1912" s="2765">
        <v>0</v>
      </c>
      <c r="Z1912" s="2765">
        <v>4.5915328074452813</v>
      </c>
      <c r="AA1912" s="2765">
        <v>0</v>
      </c>
      <c r="AB1912" s="2765">
        <v>0</v>
      </c>
      <c r="AC1912" s="2765">
        <v>1.0861611368375552</v>
      </c>
      <c r="AD1912" s="2765">
        <v>0.90188251153642807</v>
      </c>
      <c r="AE1912" s="2765">
        <v>83.349234000632904</v>
      </c>
      <c r="AF1912" s="2765">
        <v>39.202093376962175</v>
      </c>
      <c r="AG1912" s="2765">
        <v>1.6047538728013198</v>
      </c>
      <c r="AH1912" s="2765">
        <v>0</v>
      </c>
      <c r="AI1912" s="2765">
        <v>3.8813102679364788E-3</v>
      </c>
      <c r="AJ1912" s="2765">
        <v>0</v>
      </c>
      <c r="AK1912" s="2765">
        <v>1.7601258477675612</v>
      </c>
      <c r="AL1912" s="2765">
        <v>1.8673423768181194</v>
      </c>
      <c r="AM1912" s="2765"/>
      <c r="AN1912" s="2765">
        <v>0.15375295310369017</v>
      </c>
      <c r="AO1912" s="2765">
        <v>4.2322192511298615</v>
      </c>
      <c r="AP1912" s="2765">
        <v>10.917672430966794</v>
      </c>
      <c r="AQ1912" s="2765">
        <v>0</v>
      </c>
      <c r="AR1912" s="2765">
        <v>0</v>
      </c>
      <c r="AS1912" s="2765">
        <v>5.4130605216100011E-14</v>
      </c>
      <c r="AT1912" s="2765">
        <v>0</v>
      </c>
      <c r="AU1912" s="2765">
        <v>0</v>
      </c>
      <c r="AV1912" s="2765">
        <v>1.3200341946657965</v>
      </c>
      <c r="AW1912" s="2765">
        <v>0.12500567433135654</v>
      </c>
      <c r="AX1912" s="2765">
        <v>0</v>
      </c>
      <c r="AY1912" s="2765">
        <v>-1.3599272757258061</v>
      </c>
      <c r="AZ1912" s="2765">
        <v>0</v>
      </c>
      <c r="BA1912" s="2765"/>
      <c r="BB1912" s="2765">
        <v>7.5133750343108447</v>
      </c>
      <c r="BC1912" s="2765">
        <v>2.4688997404592925</v>
      </c>
      <c r="BD1912" s="2765">
        <v>2.0550056879796177</v>
      </c>
      <c r="BE1912" s="2765">
        <v>0.149853237497864</v>
      </c>
      <c r="BF1912" s="2765">
        <v>0.92738672440112913</v>
      </c>
      <c r="BG1912" s="2765">
        <v>5.9739227982779877</v>
      </c>
      <c r="BH1912" s="2765">
        <v>0</v>
      </c>
      <c r="BI1912" s="2765">
        <v>0</v>
      </c>
      <c r="BJ1912" s="2765">
        <v>0</v>
      </c>
      <c r="BK1912" s="2765">
        <v>0</v>
      </c>
      <c r="BL1912" s="2765">
        <v>0</v>
      </c>
      <c r="BM1912" s="2765"/>
      <c r="BN1912" s="2765"/>
      <c r="BO1912" s="2765"/>
      <c r="BP1912" s="2765"/>
      <c r="BQ1912" s="2765"/>
      <c r="BR1912" s="2765"/>
      <c r="BS1912" s="2765"/>
      <c r="BT1912" s="2765"/>
      <c r="BU1912" s="2765"/>
      <c r="BV1912" s="2765">
        <v>48.308261825118777</v>
      </c>
      <c r="BW1912" s="2765"/>
      <c r="BX1912" s="2765"/>
      <c r="BY1912" s="2765"/>
      <c r="BZ1912" s="2765"/>
      <c r="CA1912" s="2765"/>
      <c r="CB1912" s="2765"/>
      <c r="CC1912" s="2765"/>
      <c r="CD1912" s="2765"/>
      <c r="CE1912" s="2765"/>
      <c r="CF1912" s="2765"/>
      <c r="CG1912" s="2765"/>
      <c r="CH1912" s="2765"/>
      <c r="CI1912" s="2765">
        <v>169.94240000000002</v>
      </c>
      <c r="CJ1912" s="2765">
        <v>9.2281800000000089</v>
      </c>
      <c r="CK1912" s="2765"/>
      <c r="CL1912" s="2765"/>
      <c r="CM1912" s="2765"/>
      <c r="CN1912" s="2765"/>
      <c r="CO1912" s="2765">
        <v>1.8523200000000186</v>
      </c>
      <c r="CP1912" s="2765">
        <v>5.1892199999999971</v>
      </c>
      <c r="CQ1912" s="2765">
        <v>30</v>
      </c>
      <c r="CR1912" s="2765">
        <v>-2.7291557820277177</v>
      </c>
      <c r="CS1912" s="2765">
        <v>-1.5987211554602254E-14</v>
      </c>
      <c r="CT1912" s="2765">
        <v>-1.1773151537634963</v>
      </c>
      <c r="CU1912" s="2765">
        <v>0</v>
      </c>
      <c r="CV1912" s="2765">
        <v>0</v>
      </c>
      <c r="CW1912" s="2765">
        <v>0</v>
      </c>
      <c r="CX1912" s="2765">
        <v>0</v>
      </c>
      <c r="CY1912" s="2765">
        <v>0</v>
      </c>
      <c r="CZ1912" s="2765">
        <v>2.4000631237975578E-2</v>
      </c>
      <c r="DA1912" s="2765">
        <v>0</v>
      </c>
      <c r="DB1912" s="2765">
        <v>0</v>
      </c>
      <c r="DC1912" s="2765">
        <v>-1.9502848510634863</v>
      </c>
      <c r="DD1912" s="2765">
        <v>-4.6137033098846869E-2</v>
      </c>
      <c r="DE1912" s="2765">
        <v>-7.4551248109281099E-3</v>
      </c>
      <c r="DF1912" s="2765">
        <v>-0.10223552154669946</v>
      </c>
      <c r="DG1912" s="2765">
        <v>-0.29719971897601294</v>
      </c>
      <c r="DH1912" s="2765">
        <v>0</v>
      </c>
      <c r="DI1912" s="2765">
        <v>-0.34226336119235556</v>
      </c>
      <c r="DJ1912" s="2765"/>
      <c r="DK1912" s="2765">
        <v>0</v>
      </c>
      <c r="DL1912" s="2765">
        <v>-1.6358792584903045E-4</v>
      </c>
      <c r="DM1912" s="2765">
        <v>2.8140371782468101</v>
      </c>
      <c r="DN1912" s="2765">
        <v>0</v>
      </c>
      <c r="DO1912" s="2765">
        <v>2.2504425926642507E-2</v>
      </c>
      <c r="DP1912" s="2765">
        <v>-8.046834816594739E-3</v>
      </c>
      <c r="DQ1912" s="2765">
        <v>0</v>
      </c>
      <c r="DR1912" s="2765">
        <v>-1.6581786264456659</v>
      </c>
      <c r="DS1912" s="2765"/>
      <c r="DT1912" s="2765"/>
      <c r="DU1912" s="2765"/>
      <c r="DV1912" s="2765">
        <v>83.349234000632904</v>
      </c>
      <c r="DW1912" s="2765">
        <v>0</v>
      </c>
      <c r="DX1912" s="2765">
        <v>0</v>
      </c>
      <c r="DY1912" s="2765">
        <v>-3.3346299999999802</v>
      </c>
      <c r="DZ1912" s="2765">
        <v>0.37454999999999128</v>
      </c>
      <c r="EA1912" s="2765">
        <v>5.1869500000000004</v>
      </c>
      <c r="EB1912" s="2765">
        <v>4.8146700000000004</v>
      </c>
      <c r="EC1912" s="2765">
        <v>-0.23074217370454164</v>
      </c>
      <c r="ED1912" s="2765">
        <v>6.097094338385789</v>
      </c>
      <c r="EE1912" s="2765">
        <v>0.31961465488713836</v>
      </c>
      <c r="EF1912" s="2765">
        <v>2.3306646335217018E-2</v>
      </c>
      <c r="EG1912" s="2765">
        <v>0.14423628586536563</v>
      </c>
      <c r="EH1912" s="2765">
        <v>0.9291231088373354</v>
      </c>
      <c r="EI1912" s="2765">
        <v>1.7791967887854334</v>
      </c>
      <c r="EJ1912" s="2765">
        <v>0.6897029516738592</v>
      </c>
      <c r="EK1912" s="2765">
        <v>0</v>
      </c>
      <c r="EL1912" s="2765">
        <v>0</v>
      </c>
      <c r="EM1912" s="2765">
        <v>0</v>
      </c>
      <c r="EN1912" s="2765">
        <v>0</v>
      </c>
      <c r="EO1912" s="2765">
        <v>0</v>
      </c>
      <c r="EP1912" s="2765">
        <v>0.80461872283468139</v>
      </c>
      <c r="EQ1912" s="2765">
        <v>1.103359920245998</v>
      </c>
      <c r="ER1912" s="2765">
        <v>0</v>
      </c>
      <c r="ES1912" s="2765">
        <v>-6.7669269110225416E-2</v>
      </c>
      <c r="ET1912" s="2765">
        <v>0</v>
      </c>
      <c r="EU1912" s="2765">
        <v>-4.1820379920998185E-4</v>
      </c>
      <c r="EV1912" s="2765">
        <v>153</v>
      </c>
      <c r="EW1912" s="2765">
        <v>0</v>
      </c>
      <c r="EX1912" s="2765">
        <v>0</v>
      </c>
      <c r="EY1912" s="2765">
        <v>0</v>
      </c>
      <c r="EZ1912" s="2765"/>
      <c r="FA1912" s="2765">
        <v>0</v>
      </c>
      <c r="FB1912" s="2765">
        <v>-27.237950098831</v>
      </c>
      <c r="FC1912" s="2765"/>
      <c r="FD1912" s="2765">
        <v>-38.9113572840443</v>
      </c>
      <c r="FE1912" s="2765"/>
      <c r="FF1912" s="2765">
        <v>0</v>
      </c>
      <c r="FG1912" s="2765">
        <v>0</v>
      </c>
      <c r="FH1912" s="2765">
        <v>0</v>
      </c>
      <c r="FI1912" s="2765">
        <v>0</v>
      </c>
      <c r="FJ1912" s="2889"/>
    </row>
    <row r="1913" spans="1:166" ht="14.45" customHeight="1">
      <c r="A1913" s="2765">
        <v>312</v>
      </c>
      <c r="B1913" s="2765" t="s">
        <v>470</v>
      </c>
      <c r="C1913" s="2765" t="s">
        <v>3216</v>
      </c>
      <c r="D1913" s="2765" t="s">
        <v>2049</v>
      </c>
      <c r="E1913" s="2765" t="s">
        <v>229</v>
      </c>
      <c r="F1913" s="2765" t="s">
        <v>3213</v>
      </c>
      <c r="G1913" s="2765" t="s">
        <v>3215</v>
      </c>
      <c r="H1913" s="2765" t="s">
        <v>2382</v>
      </c>
      <c r="I1913" s="2765" t="s">
        <v>2382</v>
      </c>
      <c r="J1913" s="2765" t="s">
        <v>3185</v>
      </c>
      <c r="K1913" s="2766">
        <v>44440</v>
      </c>
      <c r="L1913" s="2765">
        <v>0</v>
      </c>
      <c r="M1913" s="2765">
        <v>0</v>
      </c>
      <c r="N1913" s="2765">
        <v>0</v>
      </c>
      <c r="O1913" s="2765">
        <v>0</v>
      </c>
      <c r="P1913" s="2765">
        <v>0</v>
      </c>
      <c r="Q1913" s="2765">
        <v>0</v>
      </c>
      <c r="R1913" s="2765"/>
      <c r="S1913" s="2765"/>
      <c r="T1913" s="2765"/>
      <c r="U1913" s="2765"/>
      <c r="V1913" s="2765"/>
      <c r="W1913" s="2765"/>
      <c r="X1913" s="2765"/>
      <c r="Y1913" s="2765"/>
      <c r="Z1913" s="2765"/>
      <c r="AA1913" s="2765">
        <v>0</v>
      </c>
      <c r="AB1913" s="2765"/>
      <c r="AC1913" s="2765"/>
      <c r="AD1913" s="2765"/>
      <c r="AE1913" s="2765"/>
      <c r="AF1913" s="2765"/>
      <c r="AG1913" s="2765"/>
      <c r="AH1913" s="2765"/>
      <c r="AI1913" s="2765"/>
      <c r="AJ1913" s="2765"/>
      <c r="AK1913" s="2765"/>
      <c r="AL1913" s="2765"/>
      <c r="AM1913" s="2765"/>
      <c r="AN1913" s="2765"/>
      <c r="AO1913" s="2765"/>
      <c r="AP1913" s="2765"/>
      <c r="AQ1913" s="2765"/>
      <c r="AR1913" s="2765"/>
      <c r="AS1913" s="2765"/>
      <c r="AT1913" s="2765"/>
      <c r="AU1913" s="2765"/>
      <c r="AV1913" s="2765"/>
      <c r="AW1913" s="2765"/>
      <c r="AX1913" s="2765"/>
      <c r="AY1913" s="2765"/>
      <c r="AZ1913" s="2765">
        <v>0</v>
      </c>
      <c r="BA1913" s="2765"/>
      <c r="BB1913" s="2765"/>
      <c r="BC1913" s="2765"/>
      <c r="BD1913" s="2765"/>
      <c r="BE1913" s="2765"/>
      <c r="BF1913" s="2765"/>
      <c r="BG1913" s="2765"/>
      <c r="BH1913" s="2765"/>
      <c r="BI1913" s="2765">
        <v>33.909999999999997</v>
      </c>
      <c r="BJ1913" s="2765">
        <v>156.24</v>
      </c>
      <c r="BK1913" s="2765">
        <v>0</v>
      </c>
      <c r="BL1913" s="2765">
        <v>1</v>
      </c>
      <c r="BM1913" s="2765"/>
      <c r="BN1913" s="2765"/>
      <c r="BO1913" s="2765"/>
      <c r="BP1913" s="2765"/>
      <c r="BQ1913" s="2765"/>
      <c r="BR1913" s="2765"/>
      <c r="BS1913" s="2765"/>
      <c r="BT1913" s="2765"/>
      <c r="BU1913" s="2765"/>
      <c r="BV1913" s="2765"/>
      <c r="BW1913" s="2765"/>
      <c r="BX1913" s="2765"/>
      <c r="BY1913" s="2765"/>
      <c r="BZ1913" s="2765"/>
      <c r="CA1913" s="2765"/>
      <c r="CB1913" s="2765"/>
      <c r="CC1913" s="2765"/>
      <c r="CD1913" s="2765"/>
      <c r="CE1913" s="2765"/>
      <c r="CF1913" s="2765"/>
      <c r="CG1913" s="2765"/>
      <c r="CH1913" s="2765"/>
      <c r="CI1913" s="2765"/>
      <c r="CJ1913" s="2765">
        <v>-0.03</v>
      </c>
      <c r="CK1913" s="2765"/>
      <c r="CL1913" s="2765"/>
      <c r="CM1913" s="2765"/>
      <c r="CN1913" s="2765"/>
      <c r="CO1913" s="2765">
        <v>0</v>
      </c>
      <c r="CP1913" s="2765">
        <v>0</v>
      </c>
      <c r="CQ1913" s="2765">
        <v>30</v>
      </c>
      <c r="CR1913" s="2765"/>
      <c r="CS1913" s="2765"/>
      <c r="CT1913" s="2765"/>
      <c r="CU1913" s="2765"/>
      <c r="CV1913" s="2765"/>
      <c r="CW1913" s="2765"/>
      <c r="CX1913" s="2765"/>
      <c r="CY1913" s="2765"/>
      <c r="CZ1913" s="2765"/>
      <c r="DA1913" s="2765"/>
      <c r="DB1913" s="2765"/>
      <c r="DC1913" s="2765"/>
      <c r="DD1913" s="2765"/>
      <c r="DE1913" s="2765"/>
      <c r="DF1913" s="2765"/>
      <c r="DG1913" s="2765"/>
      <c r="DH1913" s="2765"/>
      <c r="DI1913" s="2765"/>
      <c r="DJ1913" s="2765"/>
      <c r="DK1913" s="2765">
        <v>0</v>
      </c>
      <c r="DL1913" s="2765"/>
      <c r="DM1913" s="2765"/>
      <c r="DN1913" s="2765"/>
      <c r="DO1913" s="2765"/>
      <c r="DP1913" s="2765"/>
      <c r="DQ1913" s="2765"/>
      <c r="DR1913" s="2765"/>
      <c r="DS1913" s="2765"/>
      <c r="DT1913" s="2765"/>
      <c r="DU1913" s="2765"/>
      <c r="DV1913" s="2765"/>
      <c r="DW1913" s="2765"/>
      <c r="DX1913" s="2765"/>
      <c r="DY1913" s="2765"/>
      <c r="DZ1913" s="2765"/>
      <c r="EA1913" s="2765"/>
      <c r="EB1913" s="2765"/>
      <c r="EC1913" s="2765"/>
      <c r="ED1913" s="2765"/>
      <c r="EE1913" s="2765"/>
      <c r="EF1913" s="2765"/>
      <c r="EG1913" s="2765"/>
      <c r="EH1913" s="2765"/>
      <c r="EI1913" s="2765"/>
      <c r="EJ1913" s="2765"/>
      <c r="EK1913" s="2765"/>
      <c r="EL1913" s="2765"/>
      <c r="EM1913" s="2765"/>
      <c r="EN1913" s="2765"/>
      <c r="EO1913" s="2765"/>
      <c r="EP1913" s="2765"/>
      <c r="EQ1913" s="2765"/>
      <c r="ER1913" s="2765"/>
      <c r="ES1913" s="2765"/>
      <c r="ET1913" s="2765"/>
      <c r="EU1913" s="2765"/>
      <c r="EV1913" s="2765">
        <v>153</v>
      </c>
      <c r="EW1913" s="2765"/>
      <c r="EX1913" s="2765"/>
      <c r="EY1913" s="2765"/>
      <c r="EZ1913" s="2765"/>
      <c r="FA1913" s="2765">
        <v>0</v>
      </c>
      <c r="FB1913" s="2765">
        <v>-27.237950098831</v>
      </c>
      <c r="FC1913" s="2765"/>
      <c r="FD1913" s="2765">
        <v>-38.9113572840443</v>
      </c>
      <c r="FE1913" s="2765"/>
      <c r="FF1913" s="2765">
        <v>0</v>
      </c>
      <c r="FG1913" s="2765">
        <v>0</v>
      </c>
      <c r="FH1913" s="2765">
        <v>0</v>
      </c>
      <c r="FI1913" s="2765">
        <v>0</v>
      </c>
      <c r="FJ1913" s="2889"/>
    </row>
    <row r="1914" spans="1:166" ht="14.45" customHeight="1">
      <c r="A1914" s="2765">
        <v>468</v>
      </c>
      <c r="B1914" s="2765" t="s">
        <v>470</v>
      </c>
      <c r="C1914" s="2765" t="s">
        <v>3216</v>
      </c>
      <c r="D1914" s="2765" t="s">
        <v>2049</v>
      </c>
      <c r="E1914" s="2765" t="s">
        <v>229</v>
      </c>
      <c r="F1914" s="2765" t="s">
        <v>3213</v>
      </c>
      <c r="G1914" s="2765" t="s">
        <v>3215</v>
      </c>
      <c r="H1914" s="2765" t="s">
        <v>2382</v>
      </c>
      <c r="I1914" s="2765" t="s">
        <v>2382</v>
      </c>
      <c r="J1914" s="2765" t="s">
        <v>3185</v>
      </c>
      <c r="K1914" s="2766">
        <v>44470</v>
      </c>
      <c r="L1914" s="2765">
        <v>0</v>
      </c>
      <c r="M1914" s="2765">
        <v>0</v>
      </c>
      <c r="N1914" s="2765">
        <v>0</v>
      </c>
      <c r="O1914" s="2765">
        <v>0</v>
      </c>
      <c r="P1914" s="2765">
        <v>0</v>
      </c>
      <c r="Q1914" s="2765">
        <v>0</v>
      </c>
      <c r="R1914" s="2765"/>
      <c r="S1914" s="2765"/>
      <c r="T1914" s="2765"/>
      <c r="U1914" s="2765"/>
      <c r="V1914" s="2765"/>
      <c r="W1914" s="2765"/>
      <c r="X1914" s="2765"/>
      <c r="Y1914" s="2765"/>
      <c r="Z1914" s="2765"/>
      <c r="AA1914" s="2765">
        <v>0</v>
      </c>
      <c r="AB1914" s="2765"/>
      <c r="AC1914" s="2765"/>
      <c r="AD1914" s="2765"/>
      <c r="AE1914" s="2765"/>
      <c r="AF1914" s="2765"/>
      <c r="AG1914" s="2765"/>
      <c r="AH1914" s="2765"/>
      <c r="AI1914" s="2765"/>
      <c r="AJ1914" s="2765"/>
      <c r="AK1914" s="2765"/>
      <c r="AL1914" s="2765"/>
      <c r="AM1914" s="2765"/>
      <c r="AN1914" s="2765"/>
      <c r="AO1914" s="2765"/>
      <c r="AP1914" s="2765"/>
      <c r="AQ1914" s="2765"/>
      <c r="AR1914" s="2765"/>
      <c r="AS1914" s="2765"/>
      <c r="AT1914" s="2765"/>
      <c r="AU1914" s="2765"/>
      <c r="AV1914" s="2765"/>
      <c r="AW1914" s="2765"/>
      <c r="AX1914" s="2765"/>
      <c r="AY1914" s="2765"/>
      <c r="AZ1914" s="2765">
        <v>0</v>
      </c>
      <c r="BA1914" s="2765"/>
      <c r="BB1914" s="2765"/>
      <c r="BC1914" s="2765"/>
      <c r="BD1914" s="2765"/>
      <c r="BE1914" s="2765"/>
      <c r="BF1914" s="2765"/>
      <c r="BG1914" s="2765"/>
      <c r="BH1914" s="2765"/>
      <c r="BI1914" s="2765">
        <v>1.06</v>
      </c>
      <c r="BJ1914" s="2765">
        <v>4.8899999999999997</v>
      </c>
      <c r="BK1914" s="2765">
        <v>0</v>
      </c>
      <c r="BL1914" s="2765">
        <v>1</v>
      </c>
      <c r="BM1914" s="2765"/>
      <c r="BN1914" s="2765"/>
      <c r="BO1914" s="2765"/>
      <c r="BP1914" s="2765"/>
      <c r="BQ1914" s="2765"/>
      <c r="BR1914" s="2765"/>
      <c r="BS1914" s="2765"/>
      <c r="BT1914" s="2765"/>
      <c r="BU1914" s="2765"/>
      <c r="BV1914" s="2765"/>
      <c r="BW1914" s="2765"/>
      <c r="BX1914" s="2765"/>
      <c r="BY1914" s="2765"/>
      <c r="BZ1914" s="2765"/>
      <c r="CA1914" s="2765"/>
      <c r="CB1914" s="2765"/>
      <c r="CC1914" s="2765"/>
      <c r="CD1914" s="2765"/>
      <c r="CE1914" s="2765"/>
      <c r="CF1914" s="2765"/>
      <c r="CG1914" s="2765"/>
      <c r="CH1914" s="2765"/>
      <c r="CI1914" s="2765"/>
      <c r="CJ1914" s="2765">
        <v>-0.03</v>
      </c>
      <c r="CK1914" s="2765"/>
      <c r="CL1914" s="2765"/>
      <c r="CM1914" s="2765"/>
      <c r="CN1914" s="2765"/>
      <c r="CO1914" s="2765">
        <v>0</v>
      </c>
      <c r="CP1914" s="2765">
        <v>0</v>
      </c>
      <c r="CQ1914" s="2765">
        <v>31</v>
      </c>
      <c r="CR1914" s="2765"/>
      <c r="CS1914" s="2765"/>
      <c r="CT1914" s="2765"/>
      <c r="CU1914" s="2765"/>
      <c r="CV1914" s="2765"/>
      <c r="CW1914" s="2765"/>
      <c r="CX1914" s="2765"/>
      <c r="CY1914" s="2765"/>
      <c r="CZ1914" s="2765"/>
      <c r="DA1914" s="2765"/>
      <c r="DB1914" s="2765"/>
      <c r="DC1914" s="2765"/>
      <c r="DD1914" s="2765"/>
      <c r="DE1914" s="2765"/>
      <c r="DF1914" s="2765"/>
      <c r="DG1914" s="2765"/>
      <c r="DH1914" s="2765"/>
      <c r="DI1914" s="2765"/>
      <c r="DJ1914" s="2765"/>
      <c r="DK1914" s="2765">
        <v>0</v>
      </c>
      <c r="DL1914" s="2765"/>
      <c r="DM1914" s="2765"/>
      <c r="DN1914" s="2765"/>
      <c r="DO1914" s="2765"/>
      <c r="DP1914" s="2765"/>
      <c r="DQ1914" s="2765"/>
      <c r="DR1914" s="2765"/>
      <c r="DS1914" s="2765"/>
      <c r="DT1914" s="2765"/>
      <c r="DU1914" s="2765"/>
      <c r="DV1914" s="2765"/>
      <c r="DW1914" s="2765"/>
      <c r="DX1914" s="2765"/>
      <c r="DY1914" s="2765"/>
      <c r="DZ1914" s="2765"/>
      <c r="EA1914" s="2765"/>
      <c r="EB1914" s="2765"/>
      <c r="EC1914" s="2765"/>
      <c r="ED1914" s="2765"/>
      <c r="EE1914" s="2765"/>
      <c r="EF1914" s="2765"/>
      <c r="EG1914" s="2765"/>
      <c r="EH1914" s="2765"/>
      <c r="EI1914" s="2765"/>
      <c r="EJ1914" s="2765"/>
      <c r="EK1914" s="2765"/>
      <c r="EL1914" s="2765"/>
      <c r="EM1914" s="2765"/>
      <c r="EN1914" s="2765"/>
      <c r="EO1914" s="2765"/>
      <c r="EP1914" s="2765"/>
      <c r="EQ1914" s="2765"/>
      <c r="ER1914" s="2765"/>
      <c r="ES1914" s="2765"/>
      <c r="ET1914" s="2765"/>
      <c r="EU1914" s="2765"/>
      <c r="EV1914" s="2765">
        <v>153</v>
      </c>
      <c r="EW1914" s="2765"/>
      <c r="EX1914" s="2765"/>
      <c r="EY1914" s="2765"/>
      <c r="EZ1914" s="2765"/>
      <c r="FA1914" s="2765">
        <v>0</v>
      </c>
      <c r="FB1914" s="2765">
        <v>-27.237950098831</v>
      </c>
      <c r="FC1914" s="2765"/>
      <c r="FD1914" s="2765">
        <v>-38.9113572840443</v>
      </c>
      <c r="FE1914" s="2765"/>
      <c r="FF1914" s="2765">
        <v>0</v>
      </c>
      <c r="FG1914" s="2765">
        <v>0</v>
      </c>
      <c r="FH1914" s="2765">
        <v>0</v>
      </c>
      <c r="FI1914" s="2765">
        <v>0</v>
      </c>
      <c r="FJ1914" s="2889"/>
    </row>
    <row r="1915" spans="1:166" ht="14.45" customHeight="1">
      <c r="A1915" s="2765">
        <v>635</v>
      </c>
      <c r="B1915" s="2765" t="s">
        <v>470</v>
      </c>
      <c r="C1915" s="2765" t="s">
        <v>3216</v>
      </c>
      <c r="D1915" s="2765" t="s">
        <v>2049</v>
      </c>
      <c r="E1915" s="2765" t="s">
        <v>229</v>
      </c>
      <c r="F1915" s="2765" t="s">
        <v>3213</v>
      </c>
      <c r="G1915" s="2765" t="s">
        <v>3215</v>
      </c>
      <c r="H1915" s="2765" t="s">
        <v>2382</v>
      </c>
      <c r="I1915" s="2765" t="s">
        <v>2382</v>
      </c>
      <c r="J1915" s="2765" t="s">
        <v>3185</v>
      </c>
      <c r="K1915" s="2766">
        <v>44501</v>
      </c>
      <c r="L1915" s="2765">
        <v>0</v>
      </c>
      <c r="M1915" s="2765">
        <v>0</v>
      </c>
      <c r="N1915" s="2765">
        <v>0</v>
      </c>
      <c r="O1915" s="2765">
        <v>0</v>
      </c>
      <c r="P1915" s="2765">
        <v>0</v>
      </c>
      <c r="Q1915" s="2765">
        <v>0</v>
      </c>
      <c r="R1915" s="2765"/>
      <c r="S1915" s="2765"/>
      <c r="T1915" s="2765"/>
      <c r="U1915" s="2765"/>
      <c r="V1915" s="2765"/>
      <c r="W1915" s="2765"/>
      <c r="X1915" s="2765"/>
      <c r="Y1915" s="2765"/>
      <c r="Z1915" s="2765"/>
      <c r="AA1915" s="2765">
        <v>0</v>
      </c>
      <c r="AB1915" s="2765"/>
      <c r="AC1915" s="2765"/>
      <c r="AD1915" s="2765"/>
      <c r="AE1915" s="2765"/>
      <c r="AF1915" s="2765"/>
      <c r="AG1915" s="2765"/>
      <c r="AH1915" s="2765"/>
      <c r="AI1915" s="2765"/>
      <c r="AJ1915" s="2765"/>
      <c r="AK1915" s="2765"/>
      <c r="AL1915" s="2765"/>
      <c r="AM1915" s="2765"/>
      <c r="AN1915" s="2765"/>
      <c r="AO1915" s="2765"/>
      <c r="AP1915" s="2765"/>
      <c r="AQ1915" s="2765"/>
      <c r="AR1915" s="2765"/>
      <c r="AS1915" s="2765"/>
      <c r="AT1915" s="2765"/>
      <c r="AU1915" s="2765"/>
      <c r="AV1915" s="2765"/>
      <c r="AW1915" s="2765"/>
      <c r="AX1915" s="2765"/>
      <c r="AY1915" s="2765"/>
      <c r="AZ1915" s="2765">
        <v>0</v>
      </c>
      <c r="BA1915" s="2765"/>
      <c r="BB1915" s="2765"/>
      <c r="BC1915" s="2765"/>
      <c r="BD1915" s="2765"/>
      <c r="BE1915" s="2765"/>
      <c r="BF1915" s="2765"/>
      <c r="BG1915" s="2765"/>
      <c r="BH1915" s="2765"/>
      <c r="BI1915" s="2765">
        <v>31.27</v>
      </c>
      <c r="BJ1915" s="2765">
        <v>144.05000000000001</v>
      </c>
      <c r="BK1915" s="2765">
        <v>0</v>
      </c>
      <c r="BL1915" s="2765">
        <v>1</v>
      </c>
      <c r="BM1915" s="2765"/>
      <c r="BN1915" s="2765"/>
      <c r="BO1915" s="2765"/>
      <c r="BP1915" s="2765"/>
      <c r="BQ1915" s="2765"/>
      <c r="BR1915" s="2765"/>
      <c r="BS1915" s="2765"/>
      <c r="BT1915" s="2765"/>
      <c r="BU1915" s="2765"/>
      <c r="BV1915" s="2765"/>
      <c r="BW1915" s="2765"/>
      <c r="BX1915" s="2765"/>
      <c r="BY1915" s="2765"/>
      <c r="BZ1915" s="2765"/>
      <c r="CA1915" s="2765"/>
      <c r="CB1915" s="2765"/>
      <c r="CC1915" s="2765"/>
      <c r="CD1915" s="2765"/>
      <c r="CE1915" s="2765"/>
      <c r="CF1915" s="2765"/>
      <c r="CG1915" s="2765"/>
      <c r="CH1915" s="2765"/>
      <c r="CI1915" s="2765"/>
      <c r="CJ1915" s="2765">
        <v>-0.03</v>
      </c>
      <c r="CK1915" s="2765"/>
      <c r="CL1915" s="2765"/>
      <c r="CM1915" s="2765"/>
      <c r="CN1915" s="2765"/>
      <c r="CO1915" s="2765">
        <v>0</v>
      </c>
      <c r="CP1915" s="2765">
        <v>0</v>
      </c>
      <c r="CQ1915" s="2765">
        <v>30</v>
      </c>
      <c r="CR1915" s="2765"/>
      <c r="CS1915" s="2765"/>
      <c r="CT1915" s="2765"/>
      <c r="CU1915" s="2765"/>
      <c r="CV1915" s="2765"/>
      <c r="CW1915" s="2765"/>
      <c r="CX1915" s="2765"/>
      <c r="CY1915" s="2765"/>
      <c r="CZ1915" s="2765"/>
      <c r="DA1915" s="2765"/>
      <c r="DB1915" s="2765"/>
      <c r="DC1915" s="2765"/>
      <c r="DD1915" s="2765"/>
      <c r="DE1915" s="2765"/>
      <c r="DF1915" s="2765"/>
      <c r="DG1915" s="2765"/>
      <c r="DH1915" s="2765"/>
      <c r="DI1915" s="2765"/>
      <c r="DJ1915" s="2765"/>
      <c r="DK1915" s="2765">
        <v>0</v>
      </c>
      <c r="DL1915" s="2765"/>
      <c r="DM1915" s="2765"/>
      <c r="DN1915" s="2765"/>
      <c r="DO1915" s="2765"/>
      <c r="DP1915" s="2765"/>
      <c r="DQ1915" s="2765"/>
      <c r="DR1915" s="2765"/>
      <c r="DS1915" s="2765"/>
      <c r="DT1915" s="2765"/>
      <c r="DU1915" s="2765"/>
      <c r="DV1915" s="2765"/>
      <c r="DW1915" s="2765"/>
      <c r="DX1915" s="2765"/>
      <c r="DY1915" s="2765"/>
      <c r="DZ1915" s="2765"/>
      <c r="EA1915" s="2765"/>
      <c r="EB1915" s="2765"/>
      <c r="EC1915" s="2765"/>
      <c r="ED1915" s="2765"/>
      <c r="EE1915" s="2765"/>
      <c r="EF1915" s="2765"/>
      <c r="EG1915" s="2765"/>
      <c r="EH1915" s="2765"/>
      <c r="EI1915" s="2765"/>
      <c r="EJ1915" s="2765"/>
      <c r="EK1915" s="2765"/>
      <c r="EL1915" s="2765"/>
      <c r="EM1915" s="2765"/>
      <c r="EN1915" s="2765"/>
      <c r="EO1915" s="2765"/>
      <c r="EP1915" s="2765"/>
      <c r="EQ1915" s="2765"/>
      <c r="ER1915" s="2765"/>
      <c r="ES1915" s="2765"/>
      <c r="ET1915" s="2765"/>
      <c r="EU1915" s="2765"/>
      <c r="EV1915" s="2765">
        <v>153</v>
      </c>
      <c r="EW1915" s="2765"/>
      <c r="EX1915" s="2765"/>
      <c r="EY1915" s="2765"/>
      <c r="EZ1915" s="2765"/>
      <c r="FA1915" s="2765">
        <v>0</v>
      </c>
      <c r="FB1915" s="2765">
        <v>-27.237950098831</v>
      </c>
      <c r="FC1915" s="2765"/>
      <c r="FD1915" s="2765">
        <v>-38.9113572840443</v>
      </c>
      <c r="FE1915" s="2765"/>
      <c r="FF1915" s="2765">
        <v>0</v>
      </c>
      <c r="FG1915" s="2765">
        <v>0</v>
      </c>
      <c r="FH1915" s="2765">
        <v>0</v>
      </c>
      <c r="FI1915" s="2765">
        <v>0</v>
      </c>
      <c r="FJ1915" s="2889"/>
    </row>
    <row r="1916" spans="1:166" ht="14.45" customHeight="1">
      <c r="A1916" s="2765">
        <v>310</v>
      </c>
      <c r="B1916" s="2765" t="s">
        <v>470</v>
      </c>
      <c r="C1916" s="2765" t="s">
        <v>3216</v>
      </c>
      <c r="D1916" s="2765" t="s">
        <v>2049</v>
      </c>
      <c r="E1916" s="2765" t="s">
        <v>229</v>
      </c>
      <c r="F1916" s="2765" t="s">
        <v>3213</v>
      </c>
      <c r="G1916" s="2765" t="s">
        <v>3215</v>
      </c>
      <c r="H1916" s="2765" t="s">
        <v>2382</v>
      </c>
      <c r="I1916" s="2765" t="s">
        <v>3184</v>
      </c>
      <c r="J1916" s="2765" t="s">
        <v>3185</v>
      </c>
      <c r="K1916" s="2766">
        <v>44440</v>
      </c>
      <c r="L1916" s="2765">
        <v>0</v>
      </c>
      <c r="M1916" s="2765">
        <v>0</v>
      </c>
      <c r="N1916" s="2765">
        <v>0.1</v>
      </c>
      <c r="O1916" s="2765">
        <v>0.1</v>
      </c>
      <c r="P1916" s="2765">
        <v>0.1</v>
      </c>
      <c r="Q1916" s="2765">
        <v>0.1</v>
      </c>
      <c r="R1916" s="2765"/>
      <c r="S1916" s="2765">
        <v>815.36</v>
      </c>
      <c r="T1916" s="2765">
        <v>315.17</v>
      </c>
      <c r="U1916" s="2765"/>
      <c r="V1916" s="2765">
        <v>113.053</v>
      </c>
      <c r="W1916" s="2765">
        <v>113.053</v>
      </c>
      <c r="X1916" s="2765">
        <v>117.352</v>
      </c>
      <c r="Y1916" s="2765">
        <v>0</v>
      </c>
      <c r="Z1916" s="2765">
        <v>2.0227016772886701</v>
      </c>
      <c r="AA1916" s="2765">
        <v>0</v>
      </c>
      <c r="AB1916" s="2765">
        <v>0</v>
      </c>
      <c r="AC1916" s="2765">
        <v>0.79747215618623302</v>
      </c>
      <c r="AD1916" s="2765">
        <v>0.66217511860237099</v>
      </c>
      <c r="AE1916" s="2765">
        <v>61.196210061759999</v>
      </c>
      <c r="AF1916" s="2765">
        <v>29.703788814262101</v>
      </c>
      <c r="AG1916" s="2765">
        <v>0.70694003207106604</v>
      </c>
      <c r="AH1916" s="2765">
        <v>0</v>
      </c>
      <c r="AI1916" s="2765">
        <v>1.7098283118662902E-3</v>
      </c>
      <c r="AJ1916" s="2765">
        <v>0</v>
      </c>
      <c r="AK1916" s="2765">
        <v>1.096601278154572</v>
      </c>
      <c r="AL1916" s="2765">
        <v>0.82261778714454603</v>
      </c>
      <c r="AM1916" s="2765"/>
      <c r="AN1916" s="2765">
        <v>6.7732578459775414E-2</v>
      </c>
      <c r="AO1916" s="2765">
        <v>3.1073446003037803</v>
      </c>
      <c r="AP1916" s="2765">
        <v>8.0159061973253003</v>
      </c>
      <c r="AQ1916" s="2765">
        <v>0</v>
      </c>
      <c r="AR1916" s="2765">
        <v>0</v>
      </c>
      <c r="AS1916" s="2765">
        <v>2.3846081592995602E-14</v>
      </c>
      <c r="AT1916" s="2765">
        <v>0</v>
      </c>
      <c r="AU1916" s="2765">
        <v>0</v>
      </c>
      <c r="AV1916" s="2765">
        <v>0.581512861086254</v>
      </c>
      <c r="AW1916" s="2765">
        <v>5.5068579000597598E-2</v>
      </c>
      <c r="AX1916" s="2765">
        <v>0</v>
      </c>
      <c r="AY1916" s="2765">
        <v>-0.59908690560608202</v>
      </c>
      <c r="AZ1916" s="2765">
        <v>0</v>
      </c>
      <c r="BA1916" s="2765"/>
      <c r="BB1916" s="2765">
        <v>5.2437369858804521</v>
      </c>
      <c r="BC1916" s="2765">
        <v>1.8126988353179763</v>
      </c>
      <c r="BD1916" s="2765">
        <v>0.90528884933022802</v>
      </c>
      <c r="BE1916" s="2765">
        <v>6.6014642069543605E-2</v>
      </c>
      <c r="BF1916" s="2765">
        <v>0.40854040722516705</v>
      </c>
      <c r="BG1916" s="2765">
        <v>2.6316840521048404</v>
      </c>
      <c r="BH1916" s="2765">
        <v>0</v>
      </c>
      <c r="BI1916" s="2765">
        <v>0</v>
      </c>
      <c r="BJ1916" s="2765">
        <v>0</v>
      </c>
      <c r="BK1916" s="2765">
        <v>0</v>
      </c>
      <c r="BL1916" s="2765">
        <v>0</v>
      </c>
      <c r="BM1916" s="2765"/>
      <c r="BN1916" s="2765"/>
      <c r="BO1916" s="2765"/>
      <c r="BP1916" s="2765"/>
      <c r="BQ1916" s="2765"/>
      <c r="BR1916" s="2765"/>
      <c r="BS1916" s="2765"/>
      <c r="BT1916" s="2765"/>
      <c r="BU1916" s="2765"/>
      <c r="BV1916" s="2765">
        <v>33.715316764991883</v>
      </c>
      <c r="BW1916" s="2765"/>
      <c r="BX1916" s="2765"/>
      <c r="BY1916" s="2765"/>
      <c r="BZ1916" s="2765"/>
      <c r="CA1916" s="2765"/>
      <c r="CB1916" s="2765"/>
      <c r="CC1916" s="2765"/>
      <c r="CD1916" s="2765"/>
      <c r="CE1916" s="2765"/>
      <c r="CF1916" s="2765"/>
      <c r="CG1916" s="2765"/>
      <c r="CH1916" s="2765"/>
      <c r="CI1916" s="2765">
        <v>117.352</v>
      </c>
      <c r="CJ1916" s="2765">
        <v>4.2689999999999912</v>
      </c>
      <c r="CK1916" s="2765"/>
      <c r="CL1916" s="2765"/>
      <c r="CM1916" s="2765"/>
      <c r="CN1916" s="2765"/>
      <c r="CO1916" s="2765">
        <v>0.82500000000000007</v>
      </c>
      <c r="CP1916" s="2765">
        <v>3.4740000000000011</v>
      </c>
      <c r="CQ1916" s="2765">
        <v>30</v>
      </c>
      <c r="CR1916" s="2765">
        <v>-2.5956044520328803</v>
      </c>
      <c r="CS1916" s="2765">
        <v>3.5527136788005009E-15</v>
      </c>
      <c r="CT1916" s="2765">
        <v>-0.86440107971090985</v>
      </c>
      <c r="CU1916" s="2765">
        <v>0</v>
      </c>
      <c r="CV1916" s="2765">
        <v>0</v>
      </c>
      <c r="CW1916" s="2765">
        <v>0</v>
      </c>
      <c r="CX1916" s="2765">
        <v>0</v>
      </c>
      <c r="CY1916" s="2765">
        <v>0</v>
      </c>
      <c r="CZ1916" s="2765">
        <v>1.7621608838455094E-2</v>
      </c>
      <c r="DA1916" s="2765">
        <v>0</v>
      </c>
      <c r="DB1916" s="2765">
        <v>0</v>
      </c>
      <c r="DC1916" s="2765">
        <v>-1.4777488739336064</v>
      </c>
      <c r="DD1916" s="2765">
        <v>-2.0324684184514052E-2</v>
      </c>
      <c r="DE1916" s="2765">
        <v>-3.2841959519507025E-3</v>
      </c>
      <c r="DF1916" s="2765">
        <v>-4.5037674690175944E-2</v>
      </c>
      <c r="DG1916" s="2765">
        <v>-0.13092498633304528</v>
      </c>
      <c r="DH1916" s="2765">
        <v>0</v>
      </c>
      <c r="DI1916" s="2765">
        <v>-0.15077681109795382</v>
      </c>
      <c r="DJ1916" s="2765"/>
      <c r="DK1916" s="2765">
        <v>0</v>
      </c>
      <c r="DL1916" s="2765">
        <v>-7.2065165572259959E-5</v>
      </c>
      <c r="DM1916" s="2765">
        <v>1.2396639551748061</v>
      </c>
      <c r="DN1916" s="2765">
        <v>0</v>
      </c>
      <c r="DO1916" s="2765">
        <v>9.9138440205473882E-3</v>
      </c>
      <c r="DP1916" s="2765">
        <v>-3.5448611526849166E-3</v>
      </c>
      <c r="DQ1916" s="2765">
        <v>0</v>
      </c>
      <c r="DR1916" s="2765">
        <v>-1.1665043970977362</v>
      </c>
      <c r="DS1916" s="2765"/>
      <c r="DT1916" s="2765"/>
      <c r="DU1916" s="2765"/>
      <c r="DV1916" s="2765">
        <v>61.196210061759999</v>
      </c>
      <c r="DW1916" s="2765">
        <v>0</v>
      </c>
      <c r="DX1916" s="2765">
        <v>0</v>
      </c>
      <c r="DY1916" s="2765">
        <v>-2.1849999999999974</v>
      </c>
      <c r="DZ1916" s="2765">
        <v>-0.57999999999999652</v>
      </c>
      <c r="EA1916" s="2765">
        <v>3.0100000000000002</v>
      </c>
      <c r="EB1916" s="2765">
        <v>4.0540000000000003</v>
      </c>
      <c r="EC1916" s="2765">
        <v>-0.16941423279329371</v>
      </c>
      <c r="ED1916" s="2765">
        <v>4.6198247850324101</v>
      </c>
      <c r="EE1916" s="2765">
        <v>0.140799407439268</v>
      </c>
      <c r="EF1916" s="2765">
        <v>1.02672450815934E-2</v>
      </c>
      <c r="EG1916" s="2765">
        <v>6.3540214037605999E-2</v>
      </c>
      <c r="EH1916" s="2765">
        <v>0.40930533428957505</v>
      </c>
      <c r="EI1916" s="2765">
        <v>1.3063109060713503</v>
      </c>
      <c r="EJ1916" s="2765">
        <v>0.50638792924662601</v>
      </c>
      <c r="EK1916" s="2765">
        <v>0</v>
      </c>
      <c r="EL1916" s="2765">
        <v>0</v>
      </c>
      <c r="EM1916" s="2765">
        <v>0</v>
      </c>
      <c r="EN1916" s="2765">
        <v>0</v>
      </c>
      <c r="EO1916" s="2765">
        <v>0</v>
      </c>
      <c r="EP1916" s="2765">
        <v>0.35445758715184206</v>
      </c>
      <c r="EQ1916" s="2765">
        <v>0.48606163887488907</v>
      </c>
      <c r="ER1916" s="2765">
        <v>0</v>
      </c>
      <c r="ES1916" s="2765">
        <v>-2.9810250709350401E-2</v>
      </c>
      <c r="ET1916" s="2765">
        <v>0</v>
      </c>
      <c r="EU1916" s="2765">
        <v>-1.8423074855067334E-4</v>
      </c>
      <c r="EV1916" s="2765">
        <v>153</v>
      </c>
      <c r="EW1916" s="2765">
        <v>0</v>
      </c>
      <c r="EX1916" s="2765">
        <v>0</v>
      </c>
      <c r="EY1916" s="2765">
        <v>0</v>
      </c>
      <c r="EZ1916" s="2765"/>
      <c r="FA1916" s="2765">
        <v>0</v>
      </c>
      <c r="FB1916" s="2765">
        <v>-27.237950098831</v>
      </c>
      <c r="FC1916" s="2765"/>
      <c r="FD1916" s="2765">
        <v>-38.9113572840443</v>
      </c>
      <c r="FE1916" s="2765"/>
      <c r="FF1916" s="2765">
        <v>0</v>
      </c>
      <c r="FG1916" s="2765">
        <v>0</v>
      </c>
      <c r="FH1916" s="2765">
        <v>0</v>
      </c>
      <c r="FI1916" s="2765">
        <v>0</v>
      </c>
      <c r="FJ1916" s="2889"/>
    </row>
    <row r="1917" spans="1:166" ht="14.45" customHeight="1">
      <c r="A1917" s="2765">
        <v>633</v>
      </c>
      <c r="B1917" s="2765" t="s">
        <v>470</v>
      </c>
      <c r="C1917" s="2765" t="s">
        <v>3216</v>
      </c>
      <c r="D1917" s="2765" t="s">
        <v>2049</v>
      </c>
      <c r="E1917" s="2765" t="s">
        <v>229</v>
      </c>
      <c r="F1917" s="2765" t="s">
        <v>3213</v>
      </c>
      <c r="G1917" s="2765" t="s">
        <v>3215</v>
      </c>
      <c r="H1917" s="2765" t="s">
        <v>2382</v>
      </c>
      <c r="I1917" s="2765" t="s">
        <v>3184</v>
      </c>
      <c r="J1917" s="2765" t="s">
        <v>3185</v>
      </c>
      <c r="K1917" s="2766">
        <v>44501</v>
      </c>
      <c r="L1917" s="2765">
        <v>0</v>
      </c>
      <c r="M1917" s="2765">
        <v>0</v>
      </c>
      <c r="N1917" s="2765">
        <v>0.09</v>
      </c>
      <c r="O1917" s="2765">
        <v>0.09</v>
      </c>
      <c r="P1917" s="2765">
        <v>0.09</v>
      </c>
      <c r="Q1917" s="2765">
        <v>0.09</v>
      </c>
      <c r="R1917" s="2765"/>
      <c r="S1917" s="2765">
        <v>815.36</v>
      </c>
      <c r="T1917" s="2765">
        <v>315.17</v>
      </c>
      <c r="U1917" s="2765"/>
      <c r="V1917" s="2765">
        <v>101.74770000000001</v>
      </c>
      <c r="W1917" s="2765">
        <v>101.74770000000001</v>
      </c>
      <c r="X1917" s="2765">
        <v>105.6168</v>
      </c>
      <c r="Y1917" s="2765">
        <v>0</v>
      </c>
      <c r="Z1917" s="2765">
        <v>1.8204315095598029</v>
      </c>
      <c r="AA1917" s="2765">
        <v>0</v>
      </c>
      <c r="AB1917" s="2765">
        <v>0</v>
      </c>
      <c r="AC1917" s="2765">
        <v>0.7177249405676096</v>
      </c>
      <c r="AD1917" s="2765">
        <v>0.59595760674213383</v>
      </c>
      <c r="AE1917" s="2765">
        <v>55.076589055583995</v>
      </c>
      <c r="AF1917" s="2765">
        <v>26.73340993283589</v>
      </c>
      <c r="AG1917" s="2765">
        <v>0.63624602886395931</v>
      </c>
      <c r="AH1917" s="2765">
        <v>0</v>
      </c>
      <c r="AI1917" s="2765">
        <v>1.5388454806796611E-3</v>
      </c>
      <c r="AJ1917" s="2765">
        <v>0</v>
      </c>
      <c r="AK1917" s="2765">
        <v>0.98694115033911478</v>
      </c>
      <c r="AL1917" s="2765">
        <v>0.74035600843009131</v>
      </c>
      <c r="AM1917" s="2765"/>
      <c r="AN1917" s="2765">
        <v>6.0959320613797864E-2</v>
      </c>
      <c r="AO1917" s="2765">
        <v>2.796610140273402</v>
      </c>
      <c r="AP1917" s="2765">
        <v>7.2143155775927701</v>
      </c>
      <c r="AQ1917" s="2765">
        <v>0</v>
      </c>
      <c r="AR1917" s="2765">
        <v>0</v>
      </c>
      <c r="AS1917" s="2765">
        <v>2.146147343369604E-14</v>
      </c>
      <c r="AT1917" s="2765">
        <v>0</v>
      </c>
      <c r="AU1917" s="2765">
        <v>0</v>
      </c>
      <c r="AV1917" s="2765">
        <v>0.52336157497762859</v>
      </c>
      <c r="AW1917" s="2765">
        <v>4.9561721100537831E-2</v>
      </c>
      <c r="AX1917" s="2765">
        <v>0</v>
      </c>
      <c r="AY1917" s="2765">
        <v>-0.53917821504547381</v>
      </c>
      <c r="AZ1917" s="2765">
        <v>0</v>
      </c>
      <c r="BA1917" s="2765"/>
      <c r="BB1917" s="2765">
        <v>4.7193632872924072</v>
      </c>
      <c r="BC1917" s="2765">
        <v>1.6314289517861784</v>
      </c>
      <c r="BD1917" s="2765">
        <v>0.81475996439720522</v>
      </c>
      <c r="BE1917" s="2765">
        <v>5.9413177862589241E-2</v>
      </c>
      <c r="BF1917" s="2765">
        <v>0.3676863665026503</v>
      </c>
      <c r="BG1917" s="2765">
        <v>2.3685156468943562</v>
      </c>
      <c r="BH1917" s="2765">
        <v>0</v>
      </c>
      <c r="BI1917" s="2765">
        <v>0</v>
      </c>
      <c r="BJ1917" s="2765">
        <v>0</v>
      </c>
      <c r="BK1917" s="2765">
        <v>0</v>
      </c>
      <c r="BL1917" s="2765">
        <v>0</v>
      </c>
      <c r="BM1917" s="2765"/>
      <c r="BN1917" s="2765"/>
      <c r="BO1917" s="2765"/>
      <c r="BP1917" s="2765"/>
      <c r="BQ1917" s="2765"/>
      <c r="BR1917" s="2765"/>
      <c r="BS1917" s="2765"/>
      <c r="BT1917" s="2765"/>
      <c r="BU1917" s="2765"/>
      <c r="BV1917" s="2765">
        <v>30.343785088492687</v>
      </c>
      <c r="BW1917" s="2765"/>
      <c r="BX1917" s="2765"/>
      <c r="BY1917" s="2765"/>
      <c r="BZ1917" s="2765"/>
      <c r="CA1917" s="2765"/>
      <c r="CB1917" s="2765"/>
      <c r="CC1917" s="2765"/>
      <c r="CD1917" s="2765"/>
      <c r="CE1917" s="2765"/>
      <c r="CF1917" s="2765"/>
      <c r="CG1917" s="2765"/>
      <c r="CH1917" s="2765"/>
      <c r="CI1917" s="2765">
        <v>105.6168</v>
      </c>
      <c r="CJ1917" s="2765">
        <v>3.8390999999999735</v>
      </c>
      <c r="CK1917" s="2765"/>
      <c r="CL1917" s="2765"/>
      <c r="CM1917" s="2765"/>
      <c r="CN1917" s="2765"/>
      <c r="CO1917" s="2765">
        <v>0.74249999999999994</v>
      </c>
      <c r="CP1917" s="2765">
        <v>3.1266000000000007</v>
      </c>
      <c r="CQ1917" s="2765">
        <v>30</v>
      </c>
      <c r="CR1917" s="2765">
        <v>-2.3360440068295887</v>
      </c>
      <c r="CS1917" s="2765">
        <v>3.1086244689504383E-15</v>
      </c>
      <c r="CT1917" s="2765">
        <v>-0.77796097173981948</v>
      </c>
      <c r="CU1917" s="2765">
        <v>0</v>
      </c>
      <c r="CV1917" s="2765">
        <v>0</v>
      </c>
      <c r="CW1917" s="2765">
        <v>0</v>
      </c>
      <c r="CX1917" s="2765">
        <v>0</v>
      </c>
      <c r="CY1917" s="2765">
        <v>0</v>
      </c>
      <c r="CZ1917" s="2765">
        <v>1.5859447954609585E-2</v>
      </c>
      <c r="DA1917" s="2765">
        <v>0</v>
      </c>
      <c r="DB1917" s="2765">
        <v>0</v>
      </c>
      <c r="DC1917" s="2765">
        <v>-1.3299739865402493</v>
      </c>
      <c r="DD1917" s="2765">
        <v>-1.8292215766062603E-2</v>
      </c>
      <c r="DE1917" s="2765">
        <v>-2.9557763567556322E-3</v>
      </c>
      <c r="DF1917" s="2765">
        <v>-4.053390722115835E-2</v>
      </c>
      <c r="DG1917" s="2765">
        <v>-0.11783248769974097</v>
      </c>
      <c r="DH1917" s="2765">
        <v>0</v>
      </c>
      <c r="DI1917" s="2765">
        <v>-0.1356991299881587</v>
      </c>
      <c r="DJ1917" s="2765"/>
      <c r="DK1917" s="2765">
        <v>0</v>
      </c>
      <c r="DL1917" s="2765">
        <v>-6.4858649015034093E-5</v>
      </c>
      <c r="DM1917" s="2765">
        <v>1.1156975596573255</v>
      </c>
      <c r="DN1917" s="2765">
        <v>0</v>
      </c>
      <c r="DO1917" s="2765">
        <v>8.9224596184927785E-3</v>
      </c>
      <c r="DP1917" s="2765">
        <v>-3.1903750374164194E-3</v>
      </c>
      <c r="DQ1917" s="2765">
        <v>0</v>
      </c>
      <c r="DR1917" s="2765">
        <v>-1.0498539573879624</v>
      </c>
      <c r="DS1917" s="2765"/>
      <c r="DT1917" s="2765"/>
      <c r="DU1917" s="2765"/>
      <c r="DV1917" s="2765">
        <v>55.076589055583995</v>
      </c>
      <c r="DW1917" s="2765">
        <v>0</v>
      </c>
      <c r="DX1917" s="2765">
        <v>0</v>
      </c>
      <c r="DY1917" s="2765">
        <v>-1.9665000000000075</v>
      </c>
      <c r="DZ1917" s="2765">
        <v>-0.5219999999999998</v>
      </c>
      <c r="EA1917" s="2765">
        <v>2.7090000000000001</v>
      </c>
      <c r="EB1917" s="2765">
        <v>3.6485999999999996</v>
      </c>
      <c r="EC1917" s="2765">
        <v>-0.15247280951396647</v>
      </c>
      <c r="ED1917" s="2765">
        <v>4.1578423065291688</v>
      </c>
      <c r="EE1917" s="2765">
        <v>0.1267194666953412</v>
      </c>
      <c r="EF1917" s="2765">
        <v>9.2405205734340592E-3</v>
      </c>
      <c r="EG1917" s="2765">
        <v>5.7186192633845397E-2</v>
      </c>
      <c r="EH1917" s="2765">
        <v>0.36837480086061752</v>
      </c>
      <c r="EI1917" s="2765">
        <v>1.175679815464215</v>
      </c>
      <c r="EJ1917" s="2765">
        <v>0.4557491363219634</v>
      </c>
      <c r="EK1917" s="2765">
        <v>0</v>
      </c>
      <c r="EL1917" s="2765">
        <v>0</v>
      </c>
      <c r="EM1917" s="2765">
        <v>0</v>
      </c>
      <c r="EN1917" s="2765">
        <v>0</v>
      </c>
      <c r="EO1917" s="2765">
        <v>0</v>
      </c>
      <c r="EP1917" s="2765">
        <v>0.31901182843665782</v>
      </c>
      <c r="EQ1917" s="2765">
        <v>0.43745547498740012</v>
      </c>
      <c r="ER1917" s="2765">
        <v>0</v>
      </c>
      <c r="ES1917" s="2765">
        <v>-2.682922563841536E-2</v>
      </c>
      <c r="ET1917" s="2765">
        <v>0</v>
      </c>
      <c r="EU1917" s="2765">
        <v>-1.658076736955616E-4</v>
      </c>
      <c r="EV1917" s="2765">
        <v>153</v>
      </c>
      <c r="EW1917" s="2765">
        <v>0</v>
      </c>
      <c r="EX1917" s="2765">
        <v>0</v>
      </c>
      <c r="EY1917" s="2765">
        <v>0</v>
      </c>
      <c r="EZ1917" s="2765"/>
      <c r="FA1917" s="2765">
        <v>0</v>
      </c>
      <c r="FB1917" s="2765">
        <v>-27.237950098831</v>
      </c>
      <c r="FC1917" s="2765"/>
      <c r="FD1917" s="2765">
        <v>-38.9113572840443</v>
      </c>
      <c r="FE1917" s="2765"/>
      <c r="FF1917" s="2765">
        <v>0</v>
      </c>
      <c r="FG1917" s="2765">
        <v>0</v>
      </c>
      <c r="FH1917" s="2765">
        <v>0</v>
      </c>
      <c r="FI1917" s="2765">
        <v>0</v>
      </c>
      <c r="FJ1917" s="2889"/>
    </row>
    <row r="1918" spans="1:166" ht="14.45" customHeight="1">
      <c r="A1918" s="2765">
        <v>133</v>
      </c>
      <c r="B1918" s="2765" t="s">
        <v>470</v>
      </c>
      <c r="C1918" s="2765" t="s">
        <v>3218</v>
      </c>
      <c r="D1918" s="2765" t="s">
        <v>2049</v>
      </c>
      <c r="E1918" s="2765" t="s">
        <v>229</v>
      </c>
      <c r="F1918" s="2765" t="s">
        <v>3213</v>
      </c>
      <c r="G1918" s="2765" t="s">
        <v>3215</v>
      </c>
      <c r="H1918" s="2765" t="s">
        <v>2382</v>
      </c>
      <c r="I1918" s="2765" t="s">
        <v>2382</v>
      </c>
      <c r="J1918" s="2765" t="s">
        <v>3185</v>
      </c>
      <c r="K1918" s="2766">
        <v>44409</v>
      </c>
      <c r="L1918" s="2765">
        <v>0</v>
      </c>
      <c r="M1918" s="2765">
        <v>0</v>
      </c>
      <c r="N1918" s="2765">
        <v>0</v>
      </c>
      <c r="O1918" s="2765">
        <v>0</v>
      </c>
      <c r="P1918" s="2765">
        <v>0</v>
      </c>
      <c r="Q1918" s="2765">
        <v>0</v>
      </c>
      <c r="R1918" s="2765"/>
      <c r="S1918" s="2765"/>
      <c r="T1918" s="2765"/>
      <c r="U1918" s="2765"/>
      <c r="V1918" s="2765"/>
      <c r="W1918" s="2765"/>
      <c r="X1918" s="2765"/>
      <c r="Y1918" s="2765"/>
      <c r="Z1918" s="2765"/>
      <c r="AA1918" s="2765">
        <v>0</v>
      </c>
      <c r="AB1918" s="2765"/>
      <c r="AC1918" s="2765"/>
      <c r="AD1918" s="2765"/>
      <c r="AE1918" s="2765"/>
      <c r="AF1918" s="2765"/>
      <c r="AG1918" s="2765"/>
      <c r="AH1918" s="2765"/>
      <c r="AI1918" s="2765"/>
      <c r="AJ1918" s="2765"/>
      <c r="AK1918" s="2765"/>
      <c r="AL1918" s="2765"/>
      <c r="AM1918" s="2765"/>
      <c r="AN1918" s="2765"/>
      <c r="AO1918" s="2765"/>
      <c r="AP1918" s="2765"/>
      <c r="AQ1918" s="2765"/>
      <c r="AR1918" s="2765"/>
      <c r="AS1918" s="2765"/>
      <c r="AT1918" s="2765"/>
      <c r="AU1918" s="2765"/>
      <c r="AV1918" s="2765"/>
      <c r="AW1918" s="2765"/>
      <c r="AX1918" s="2765"/>
      <c r="AY1918" s="2765"/>
      <c r="AZ1918" s="2765">
        <v>0</v>
      </c>
      <c r="BA1918" s="2765"/>
      <c r="BB1918" s="2765"/>
      <c r="BC1918" s="2765"/>
      <c r="BD1918" s="2765"/>
      <c r="BE1918" s="2765"/>
      <c r="BF1918" s="2765"/>
      <c r="BG1918" s="2765"/>
      <c r="BH1918" s="2765"/>
      <c r="BI1918" s="2765">
        <v>32457.02</v>
      </c>
      <c r="BJ1918" s="2765">
        <v>149720.72</v>
      </c>
      <c r="BK1918" s="2765">
        <v>363714.56</v>
      </c>
      <c r="BL1918" s="2765">
        <v>11639</v>
      </c>
      <c r="BM1918" s="2765"/>
      <c r="BN1918" s="2765"/>
      <c r="BO1918" s="2765"/>
      <c r="BP1918" s="2765"/>
      <c r="BQ1918" s="2765"/>
      <c r="BR1918" s="2765"/>
      <c r="BS1918" s="2765"/>
      <c r="BT1918" s="2765"/>
      <c r="BU1918" s="2765"/>
      <c r="BV1918" s="2765"/>
      <c r="BW1918" s="2765"/>
      <c r="BX1918" s="2765"/>
      <c r="BY1918" s="2765"/>
      <c r="BZ1918" s="2765"/>
      <c r="CA1918" s="2765"/>
      <c r="CB1918" s="2765"/>
      <c r="CC1918" s="2765"/>
      <c r="CD1918" s="2765"/>
      <c r="CE1918" s="2765"/>
      <c r="CF1918" s="2765"/>
      <c r="CG1918" s="2765"/>
      <c r="CH1918" s="2765"/>
      <c r="CI1918" s="2765"/>
      <c r="CJ1918" s="2765">
        <v>-0.03</v>
      </c>
      <c r="CK1918" s="2765"/>
      <c r="CL1918" s="2765"/>
      <c r="CM1918" s="2765"/>
      <c r="CN1918" s="2765"/>
      <c r="CO1918" s="2765">
        <v>0</v>
      </c>
      <c r="CP1918" s="2765">
        <v>0</v>
      </c>
      <c r="CQ1918" s="2765">
        <v>31</v>
      </c>
      <c r="CR1918" s="2765"/>
      <c r="CS1918" s="2765"/>
      <c r="CT1918" s="2765"/>
      <c r="CU1918" s="2765"/>
      <c r="CV1918" s="2765"/>
      <c r="CW1918" s="2765"/>
      <c r="CX1918" s="2765"/>
      <c r="CY1918" s="2765"/>
      <c r="CZ1918" s="2765"/>
      <c r="DA1918" s="2765"/>
      <c r="DB1918" s="2765"/>
      <c r="DC1918" s="2765"/>
      <c r="DD1918" s="2765"/>
      <c r="DE1918" s="2765"/>
      <c r="DF1918" s="2765"/>
      <c r="DG1918" s="2765"/>
      <c r="DH1918" s="2765"/>
      <c r="DI1918" s="2765"/>
      <c r="DJ1918" s="2765"/>
      <c r="DK1918" s="2765">
        <v>0</v>
      </c>
      <c r="DL1918" s="2765"/>
      <c r="DM1918" s="2765"/>
      <c r="DN1918" s="2765"/>
      <c r="DO1918" s="2765"/>
      <c r="DP1918" s="2765"/>
      <c r="DQ1918" s="2765"/>
      <c r="DR1918" s="2765"/>
      <c r="DS1918" s="2765"/>
      <c r="DT1918" s="2765"/>
      <c r="DU1918" s="2765"/>
      <c r="DV1918" s="2765"/>
      <c r="DW1918" s="2765"/>
      <c r="DX1918" s="2765"/>
      <c r="DY1918" s="2765"/>
      <c r="DZ1918" s="2765"/>
      <c r="EA1918" s="2765"/>
      <c r="EB1918" s="2765"/>
      <c r="EC1918" s="2765"/>
      <c r="ED1918" s="2765"/>
      <c r="EE1918" s="2765"/>
      <c r="EF1918" s="2765"/>
      <c r="EG1918" s="2765"/>
      <c r="EH1918" s="2765"/>
      <c r="EI1918" s="2765"/>
      <c r="EJ1918" s="2765"/>
      <c r="EK1918" s="2765"/>
      <c r="EL1918" s="2765"/>
      <c r="EM1918" s="2765"/>
      <c r="EN1918" s="2765"/>
      <c r="EO1918" s="2765"/>
      <c r="EP1918" s="2765"/>
      <c r="EQ1918" s="2765"/>
      <c r="ER1918" s="2765"/>
      <c r="ES1918" s="2765"/>
      <c r="ET1918" s="2765"/>
      <c r="EU1918" s="2765"/>
      <c r="EV1918" s="2765">
        <v>153</v>
      </c>
      <c r="EW1918" s="2765"/>
      <c r="EX1918" s="2765"/>
      <c r="EY1918" s="2765"/>
      <c r="EZ1918" s="2765"/>
      <c r="FA1918" s="2765">
        <v>0</v>
      </c>
      <c r="FB1918" s="2765">
        <v>-27.237950098831</v>
      </c>
      <c r="FC1918" s="2765"/>
      <c r="FD1918" s="2765">
        <v>-38.9113572840443</v>
      </c>
      <c r="FE1918" s="2765"/>
      <c r="FF1918" s="2765">
        <v>0</v>
      </c>
      <c r="FG1918" s="2765">
        <v>0</v>
      </c>
      <c r="FH1918" s="2765">
        <v>0</v>
      </c>
      <c r="FI1918" s="2765">
        <v>0</v>
      </c>
      <c r="FJ1918" s="2889"/>
    </row>
    <row r="1919" spans="1:166" ht="14.45" customHeight="1">
      <c r="A1919" s="2765">
        <v>134</v>
      </c>
      <c r="B1919" s="2765" t="s">
        <v>3187</v>
      </c>
      <c r="C1919" s="2765" t="s">
        <v>3218</v>
      </c>
      <c r="D1919" s="2765" t="s">
        <v>2049</v>
      </c>
      <c r="E1919" s="2765" t="s">
        <v>229</v>
      </c>
      <c r="F1919" s="2765" t="s">
        <v>3213</v>
      </c>
      <c r="G1919" s="2765" t="s">
        <v>3215</v>
      </c>
      <c r="H1919" s="2765" t="s">
        <v>2382</v>
      </c>
      <c r="I1919" s="2765" t="s">
        <v>2382</v>
      </c>
      <c r="J1919" s="2765" t="s">
        <v>3185</v>
      </c>
      <c r="K1919" s="2766">
        <v>44409</v>
      </c>
      <c r="L1919" s="2765">
        <v>0</v>
      </c>
      <c r="M1919" s="2765">
        <v>0</v>
      </c>
      <c r="N1919" s="2765">
        <v>0</v>
      </c>
      <c r="O1919" s="2765">
        <v>0</v>
      </c>
      <c r="P1919" s="2765">
        <v>0</v>
      </c>
      <c r="Q1919" s="2765">
        <v>0</v>
      </c>
      <c r="R1919" s="2765"/>
      <c r="S1919" s="2765"/>
      <c r="T1919" s="2765"/>
      <c r="U1919" s="2765"/>
      <c r="V1919" s="2765"/>
      <c r="W1919" s="2765"/>
      <c r="X1919" s="2765"/>
      <c r="Y1919" s="2765"/>
      <c r="Z1919" s="2765"/>
      <c r="AA1919" s="2765">
        <v>0</v>
      </c>
      <c r="AB1919" s="2765"/>
      <c r="AC1919" s="2765"/>
      <c r="AD1919" s="2765"/>
      <c r="AE1919" s="2765"/>
      <c r="AF1919" s="2765"/>
      <c r="AG1919" s="2765"/>
      <c r="AH1919" s="2765"/>
      <c r="AI1919" s="2765"/>
      <c r="AJ1919" s="2765"/>
      <c r="AK1919" s="2765"/>
      <c r="AL1919" s="2765"/>
      <c r="AM1919" s="2765"/>
      <c r="AN1919" s="2765"/>
      <c r="AO1919" s="2765"/>
      <c r="AP1919" s="2765"/>
      <c r="AQ1919" s="2765"/>
      <c r="AR1919" s="2765"/>
      <c r="AS1919" s="2765"/>
      <c r="AT1919" s="2765"/>
      <c r="AU1919" s="2765"/>
      <c r="AV1919" s="2765"/>
      <c r="AW1919" s="2765"/>
      <c r="AX1919" s="2765"/>
      <c r="AY1919" s="2765"/>
      <c r="AZ1919" s="2765">
        <v>0</v>
      </c>
      <c r="BA1919" s="2765"/>
      <c r="BB1919" s="2765"/>
      <c r="BC1919" s="2765"/>
      <c r="BD1919" s="2765"/>
      <c r="BE1919" s="2765"/>
      <c r="BF1919" s="2765"/>
      <c r="BG1919" s="2765"/>
      <c r="BH1919" s="2765"/>
      <c r="BI1919" s="2765">
        <v>-411.74</v>
      </c>
      <c r="BJ1919" s="2765">
        <v>-1896.23</v>
      </c>
      <c r="BK1919" s="2765">
        <v>-6306.62</v>
      </c>
      <c r="BL1919" s="2765">
        <v>1</v>
      </c>
      <c r="BM1919" s="2765"/>
      <c r="BN1919" s="2765"/>
      <c r="BO1919" s="2765"/>
      <c r="BP1919" s="2765"/>
      <c r="BQ1919" s="2765"/>
      <c r="BR1919" s="2765"/>
      <c r="BS1919" s="2765"/>
      <c r="BT1919" s="2765"/>
      <c r="BU1919" s="2765"/>
      <c r="BV1919" s="2765"/>
      <c r="BW1919" s="2765"/>
      <c r="BX1919" s="2765"/>
      <c r="BY1919" s="2765"/>
      <c r="BZ1919" s="2765"/>
      <c r="CA1919" s="2765"/>
      <c r="CB1919" s="2765"/>
      <c r="CC1919" s="2765"/>
      <c r="CD1919" s="2765"/>
      <c r="CE1919" s="2765"/>
      <c r="CF1919" s="2765"/>
      <c r="CG1919" s="2765"/>
      <c r="CH1919" s="2765"/>
      <c r="CI1919" s="2765"/>
      <c r="CJ1919" s="2765">
        <v>-0.03</v>
      </c>
      <c r="CK1919" s="2765"/>
      <c r="CL1919" s="2765"/>
      <c r="CM1919" s="2765"/>
      <c r="CN1919" s="2765"/>
      <c r="CO1919" s="2765">
        <v>0</v>
      </c>
      <c r="CP1919" s="2765">
        <v>0</v>
      </c>
      <c r="CQ1919" s="2765">
        <v>31</v>
      </c>
      <c r="CR1919" s="2765"/>
      <c r="CS1919" s="2765"/>
      <c r="CT1919" s="2765"/>
      <c r="CU1919" s="2765"/>
      <c r="CV1919" s="2765"/>
      <c r="CW1919" s="2765"/>
      <c r="CX1919" s="2765"/>
      <c r="CY1919" s="2765"/>
      <c r="CZ1919" s="2765"/>
      <c r="DA1919" s="2765"/>
      <c r="DB1919" s="2765"/>
      <c r="DC1919" s="2765"/>
      <c r="DD1919" s="2765"/>
      <c r="DE1919" s="2765"/>
      <c r="DF1919" s="2765"/>
      <c r="DG1919" s="2765"/>
      <c r="DH1919" s="2765"/>
      <c r="DI1919" s="2765"/>
      <c r="DJ1919" s="2765"/>
      <c r="DK1919" s="2765">
        <v>0</v>
      </c>
      <c r="DL1919" s="2765"/>
      <c r="DM1919" s="2765"/>
      <c r="DN1919" s="2765"/>
      <c r="DO1919" s="2765"/>
      <c r="DP1919" s="2765"/>
      <c r="DQ1919" s="2765"/>
      <c r="DR1919" s="2765"/>
      <c r="DS1919" s="2765"/>
      <c r="DT1919" s="2765"/>
      <c r="DU1919" s="2765"/>
      <c r="DV1919" s="2765"/>
      <c r="DW1919" s="2765"/>
      <c r="DX1919" s="2765"/>
      <c r="DY1919" s="2765"/>
      <c r="DZ1919" s="2765"/>
      <c r="EA1919" s="2765"/>
      <c r="EB1919" s="2765"/>
      <c r="EC1919" s="2765"/>
      <c r="ED1919" s="2765"/>
      <c r="EE1919" s="2765"/>
      <c r="EF1919" s="2765"/>
      <c r="EG1919" s="2765"/>
      <c r="EH1919" s="2765"/>
      <c r="EI1919" s="2765"/>
      <c r="EJ1919" s="2765"/>
      <c r="EK1919" s="2765"/>
      <c r="EL1919" s="2765"/>
      <c r="EM1919" s="2765"/>
      <c r="EN1919" s="2765"/>
      <c r="EO1919" s="2765"/>
      <c r="EP1919" s="2765"/>
      <c r="EQ1919" s="2765"/>
      <c r="ER1919" s="2765"/>
      <c r="ES1919" s="2765"/>
      <c r="ET1919" s="2765"/>
      <c r="EU1919" s="2765"/>
      <c r="EV1919" s="2765">
        <v>153</v>
      </c>
      <c r="EW1919" s="2765"/>
      <c r="EX1919" s="2765"/>
      <c r="EY1919" s="2765"/>
      <c r="EZ1919" s="2765"/>
      <c r="FA1919" s="2765">
        <v>0</v>
      </c>
      <c r="FB1919" s="2765">
        <v>-27.237950098831</v>
      </c>
      <c r="FC1919" s="2765"/>
      <c r="FD1919" s="2765">
        <v>-38.9113572840443</v>
      </c>
      <c r="FE1919" s="2765"/>
      <c r="FF1919" s="2765">
        <v>0</v>
      </c>
      <c r="FG1919" s="2765">
        <v>0</v>
      </c>
      <c r="FH1919" s="2765">
        <v>0</v>
      </c>
      <c r="FI1919" s="2765">
        <v>0</v>
      </c>
      <c r="FJ1919" s="2889"/>
    </row>
    <row r="1920" spans="1:166" ht="14.45" customHeight="1">
      <c r="A1920" s="2765">
        <v>135</v>
      </c>
      <c r="B1920" s="2765" t="s">
        <v>3200</v>
      </c>
      <c r="C1920" s="2765" t="s">
        <v>3218</v>
      </c>
      <c r="D1920" s="2765" t="s">
        <v>2049</v>
      </c>
      <c r="E1920" s="2765" t="s">
        <v>229</v>
      </c>
      <c r="F1920" s="2765" t="s">
        <v>3213</v>
      </c>
      <c r="G1920" s="2765" t="s">
        <v>3215</v>
      </c>
      <c r="H1920" s="2765" t="s">
        <v>2382</v>
      </c>
      <c r="I1920" s="2765" t="s">
        <v>2382</v>
      </c>
      <c r="J1920" s="2765" t="s">
        <v>3185</v>
      </c>
      <c r="K1920" s="2766">
        <v>44409</v>
      </c>
      <c r="L1920" s="2765">
        <v>0</v>
      </c>
      <c r="M1920" s="2765">
        <v>0</v>
      </c>
      <c r="N1920" s="2765">
        <v>0</v>
      </c>
      <c r="O1920" s="2765">
        <v>0</v>
      </c>
      <c r="P1920" s="2765">
        <v>0</v>
      </c>
      <c r="Q1920" s="2765">
        <v>0</v>
      </c>
      <c r="R1920" s="2765"/>
      <c r="S1920" s="2765"/>
      <c r="T1920" s="2765"/>
      <c r="U1920" s="2765"/>
      <c r="V1920" s="2765"/>
      <c r="W1920" s="2765"/>
      <c r="X1920" s="2765"/>
      <c r="Y1920" s="2765"/>
      <c r="Z1920" s="2765"/>
      <c r="AA1920" s="2765">
        <v>0</v>
      </c>
      <c r="AB1920" s="2765"/>
      <c r="AC1920" s="2765"/>
      <c r="AD1920" s="2765"/>
      <c r="AE1920" s="2765"/>
      <c r="AF1920" s="2765"/>
      <c r="AG1920" s="2765"/>
      <c r="AH1920" s="2765"/>
      <c r="AI1920" s="2765"/>
      <c r="AJ1920" s="2765"/>
      <c r="AK1920" s="2765"/>
      <c r="AL1920" s="2765"/>
      <c r="AM1920" s="2765"/>
      <c r="AN1920" s="2765"/>
      <c r="AO1920" s="2765"/>
      <c r="AP1920" s="2765"/>
      <c r="AQ1920" s="2765"/>
      <c r="AR1920" s="2765"/>
      <c r="AS1920" s="2765"/>
      <c r="AT1920" s="2765"/>
      <c r="AU1920" s="2765"/>
      <c r="AV1920" s="2765"/>
      <c r="AW1920" s="2765"/>
      <c r="AX1920" s="2765"/>
      <c r="AY1920" s="2765"/>
      <c r="AZ1920" s="2765">
        <v>0</v>
      </c>
      <c r="BA1920" s="2765"/>
      <c r="BB1920" s="2765"/>
      <c r="BC1920" s="2765"/>
      <c r="BD1920" s="2765"/>
      <c r="BE1920" s="2765"/>
      <c r="BF1920" s="2765"/>
      <c r="BG1920" s="2765"/>
      <c r="BH1920" s="2765"/>
      <c r="BI1920" s="2765">
        <v>668.84</v>
      </c>
      <c r="BJ1920" s="2765">
        <v>3082.39</v>
      </c>
      <c r="BK1920" s="2765">
        <v>12226.29</v>
      </c>
      <c r="BL1920" s="2765">
        <v>82</v>
      </c>
      <c r="BM1920" s="2765"/>
      <c r="BN1920" s="2765"/>
      <c r="BO1920" s="2765"/>
      <c r="BP1920" s="2765"/>
      <c r="BQ1920" s="2765"/>
      <c r="BR1920" s="2765"/>
      <c r="BS1920" s="2765"/>
      <c r="BT1920" s="2765"/>
      <c r="BU1920" s="2765"/>
      <c r="BV1920" s="2765"/>
      <c r="BW1920" s="2765"/>
      <c r="BX1920" s="2765"/>
      <c r="BY1920" s="2765"/>
      <c r="BZ1920" s="2765"/>
      <c r="CA1920" s="2765"/>
      <c r="CB1920" s="2765"/>
      <c r="CC1920" s="2765"/>
      <c r="CD1920" s="2765"/>
      <c r="CE1920" s="2765"/>
      <c r="CF1920" s="2765"/>
      <c r="CG1920" s="2765"/>
      <c r="CH1920" s="2765"/>
      <c r="CI1920" s="2765"/>
      <c r="CJ1920" s="2765">
        <v>-0.03</v>
      </c>
      <c r="CK1920" s="2765"/>
      <c r="CL1920" s="2765"/>
      <c r="CM1920" s="2765"/>
      <c r="CN1920" s="2765"/>
      <c r="CO1920" s="2765">
        <v>0</v>
      </c>
      <c r="CP1920" s="2765">
        <v>0</v>
      </c>
      <c r="CQ1920" s="2765">
        <v>31</v>
      </c>
      <c r="CR1920" s="2765"/>
      <c r="CS1920" s="2765"/>
      <c r="CT1920" s="2765"/>
      <c r="CU1920" s="2765"/>
      <c r="CV1920" s="2765"/>
      <c r="CW1920" s="2765"/>
      <c r="CX1920" s="2765"/>
      <c r="CY1920" s="2765"/>
      <c r="CZ1920" s="2765"/>
      <c r="DA1920" s="2765"/>
      <c r="DB1920" s="2765"/>
      <c r="DC1920" s="2765"/>
      <c r="DD1920" s="2765"/>
      <c r="DE1920" s="2765"/>
      <c r="DF1920" s="2765"/>
      <c r="DG1920" s="2765"/>
      <c r="DH1920" s="2765"/>
      <c r="DI1920" s="2765"/>
      <c r="DJ1920" s="2765"/>
      <c r="DK1920" s="2765">
        <v>0</v>
      </c>
      <c r="DL1920" s="2765"/>
      <c r="DM1920" s="2765"/>
      <c r="DN1920" s="2765"/>
      <c r="DO1920" s="2765"/>
      <c r="DP1920" s="2765"/>
      <c r="DQ1920" s="2765"/>
      <c r="DR1920" s="2765"/>
      <c r="DS1920" s="2765"/>
      <c r="DT1920" s="2765"/>
      <c r="DU1920" s="2765"/>
      <c r="DV1920" s="2765"/>
      <c r="DW1920" s="2765"/>
      <c r="DX1920" s="2765"/>
      <c r="DY1920" s="2765"/>
      <c r="DZ1920" s="2765"/>
      <c r="EA1920" s="2765"/>
      <c r="EB1920" s="2765"/>
      <c r="EC1920" s="2765"/>
      <c r="ED1920" s="2765"/>
      <c r="EE1920" s="2765"/>
      <c r="EF1920" s="2765"/>
      <c r="EG1920" s="2765"/>
      <c r="EH1920" s="2765"/>
      <c r="EI1920" s="2765"/>
      <c r="EJ1920" s="2765"/>
      <c r="EK1920" s="2765"/>
      <c r="EL1920" s="2765"/>
      <c r="EM1920" s="2765"/>
      <c r="EN1920" s="2765"/>
      <c r="EO1920" s="2765"/>
      <c r="EP1920" s="2765"/>
      <c r="EQ1920" s="2765"/>
      <c r="ER1920" s="2765"/>
      <c r="ES1920" s="2765"/>
      <c r="ET1920" s="2765"/>
      <c r="EU1920" s="2765"/>
      <c r="EV1920" s="2765">
        <v>153</v>
      </c>
      <c r="EW1920" s="2765"/>
      <c r="EX1920" s="2765"/>
      <c r="EY1920" s="2765"/>
      <c r="EZ1920" s="2765"/>
      <c r="FA1920" s="2765">
        <v>0</v>
      </c>
      <c r="FB1920" s="2765">
        <v>-27.237950098831</v>
      </c>
      <c r="FC1920" s="2765"/>
      <c r="FD1920" s="2765">
        <v>-38.9113572840443</v>
      </c>
      <c r="FE1920" s="2765"/>
      <c r="FF1920" s="2765">
        <v>0</v>
      </c>
      <c r="FG1920" s="2765">
        <v>0</v>
      </c>
      <c r="FH1920" s="2765">
        <v>0</v>
      </c>
      <c r="FI1920" s="2765">
        <v>0</v>
      </c>
      <c r="FJ1920" s="2889"/>
    </row>
    <row r="1921" spans="1:166" ht="14.45" customHeight="1">
      <c r="A1921" s="2765">
        <v>136</v>
      </c>
      <c r="B1921" s="2765" t="s">
        <v>470</v>
      </c>
      <c r="C1921" s="2765" t="s">
        <v>3218</v>
      </c>
      <c r="D1921" s="2765" t="s">
        <v>2049</v>
      </c>
      <c r="E1921" s="2765" t="s">
        <v>229</v>
      </c>
      <c r="F1921" s="2765" t="s">
        <v>3213</v>
      </c>
      <c r="G1921" s="2765" t="s">
        <v>3215</v>
      </c>
      <c r="H1921" s="2765" t="s">
        <v>2382</v>
      </c>
      <c r="I1921" s="2765" t="s">
        <v>2382</v>
      </c>
      <c r="J1921" s="2765" t="s">
        <v>3185</v>
      </c>
      <c r="K1921" s="2766">
        <v>44409</v>
      </c>
      <c r="L1921" s="2765">
        <v>0</v>
      </c>
      <c r="M1921" s="2765">
        <v>0</v>
      </c>
      <c r="N1921" s="2765">
        <v>2523.9659999999999</v>
      </c>
      <c r="O1921" s="2765">
        <v>2523.9659999999999</v>
      </c>
      <c r="P1921" s="2765">
        <v>2523.9659999999999</v>
      </c>
      <c r="Q1921" s="2765">
        <v>2523.9659999999999</v>
      </c>
      <c r="R1921" s="2765"/>
      <c r="S1921" s="2765">
        <v>332.02</v>
      </c>
      <c r="T1921" s="2765">
        <v>228.63</v>
      </c>
      <c r="U1921" s="2765"/>
      <c r="V1921" s="2765">
        <v>1415061.5378999999</v>
      </c>
      <c r="W1921" s="2765">
        <v>1415061.5378999999</v>
      </c>
      <c r="X1921" s="2765">
        <v>1506605.7847199999</v>
      </c>
      <c r="Y1921" s="2765">
        <v>0</v>
      </c>
      <c r="Z1921" s="2765">
        <v>58013.980245676998</v>
      </c>
      <c r="AA1921" s="2765">
        <v>0</v>
      </c>
      <c r="AB1921" s="2765">
        <v>0</v>
      </c>
      <c r="AC1921" s="2765">
        <v>6827.7044769756558</v>
      </c>
      <c r="AD1921" s="2765">
        <v>5669.3130171842586</v>
      </c>
      <c r="AE1921" s="2765">
        <v>523938.85752032476</v>
      </c>
      <c r="AF1921" s="2765">
        <v>525037.22397383931</v>
      </c>
      <c r="AG1921" s="2765">
        <v>20276.052329389538</v>
      </c>
      <c r="AH1921" s="2765">
        <v>0</v>
      </c>
      <c r="AI1921" s="2765">
        <v>49.040324147590042</v>
      </c>
      <c r="AJ1921" s="2765">
        <v>0</v>
      </c>
      <c r="AK1921" s="2765">
        <v>15295.108389259007</v>
      </c>
      <c r="AL1921" s="2765">
        <v>23593.855974409893</v>
      </c>
      <c r="AM1921" s="2765"/>
      <c r="AN1921" s="2765">
        <v>1942.667330963699</v>
      </c>
      <c r="AO1921" s="2765">
        <v>26603.888149408664</v>
      </c>
      <c r="AP1921" s="2765">
        <v>68629.304937401233</v>
      </c>
      <c r="AQ1921" s="2765">
        <v>0</v>
      </c>
      <c r="AR1921" s="2765">
        <v>0</v>
      </c>
      <c r="AS1921" s="2765">
        <v>6.8393976334030491E-10</v>
      </c>
      <c r="AT1921" s="2765">
        <v>0</v>
      </c>
      <c r="AU1921" s="2765">
        <v>0</v>
      </c>
      <c r="AV1921" s="2765">
        <v>16678.621476641234</v>
      </c>
      <c r="AW1921" s="2765">
        <v>1579.4456939297997</v>
      </c>
      <c r="AX1921" s="2765">
        <v>0</v>
      </c>
      <c r="AY1921" s="2765">
        <v>-17182.67023630637</v>
      </c>
      <c r="AZ1921" s="2765">
        <v>0</v>
      </c>
      <c r="BA1921" s="2765"/>
      <c r="BB1921" s="2765">
        <v>99553.637667111223</v>
      </c>
      <c r="BC1921" s="2765">
        <v>15519.66249191001</v>
      </c>
      <c r="BD1921" s="2765">
        <v>25964.980407825209</v>
      </c>
      <c r="BE1921" s="2765">
        <v>1893.3944555192904</v>
      </c>
      <c r="BF1921" s="2765">
        <v>11717.523834800846</v>
      </c>
      <c r="BG1921" s="2765">
        <v>75480.466707441519</v>
      </c>
      <c r="BH1921" s="2765">
        <v>0</v>
      </c>
      <c r="BI1921" s="2765">
        <v>0</v>
      </c>
      <c r="BJ1921" s="2765">
        <v>0</v>
      </c>
      <c r="BK1921" s="2765">
        <v>0</v>
      </c>
      <c r="BL1921" s="2765">
        <v>0</v>
      </c>
      <c r="BM1921" s="2765"/>
      <c r="BN1921" s="2765"/>
      <c r="BO1921" s="2765"/>
      <c r="BP1921" s="2765"/>
      <c r="BQ1921" s="2765"/>
      <c r="BR1921" s="2765">
        <v>180766.44492000001</v>
      </c>
      <c r="BS1921" s="2765"/>
      <c r="BT1921" s="2765"/>
      <c r="BU1921" s="2765"/>
      <c r="BV1921" s="2765">
        <v>640093.58937942609</v>
      </c>
      <c r="BW1921" s="2765"/>
      <c r="BX1921" s="2765"/>
      <c r="BY1921" s="2765"/>
      <c r="BZ1921" s="2765"/>
      <c r="CA1921" s="2765"/>
      <c r="CB1921" s="2765"/>
      <c r="CC1921" s="2765"/>
      <c r="CD1921" s="2765"/>
      <c r="CE1921" s="2765"/>
      <c r="CF1921" s="2765"/>
      <c r="CG1921" s="2765"/>
      <c r="CH1921" s="2765"/>
      <c r="CI1921" s="2765">
        <v>1325841.4409999999</v>
      </c>
      <c r="CJ1921" s="2765">
        <v>80617.54523999989</v>
      </c>
      <c r="CK1921" s="2765"/>
      <c r="CL1921" s="2765"/>
      <c r="CM1921" s="2765"/>
      <c r="CN1921" s="2765"/>
      <c r="CO1921" s="2765">
        <v>23170.007880000016</v>
      </c>
      <c r="CP1921" s="2765">
        <v>68374.23894000001</v>
      </c>
      <c r="CQ1921" s="2765">
        <v>31</v>
      </c>
      <c r="CR1921" s="2765">
        <v>-22263.565247107181</v>
      </c>
      <c r="CS1921" s="2765">
        <v>9.4587448984384537E-11</v>
      </c>
      <c r="CT1921" s="2765">
        <v>-7400.6910544304192</v>
      </c>
      <c r="CU1921" s="2765">
        <v>0</v>
      </c>
      <c r="CV1921" s="2765">
        <v>0</v>
      </c>
      <c r="CW1921" s="2765">
        <v>0</v>
      </c>
      <c r="CX1921" s="2765">
        <v>0</v>
      </c>
      <c r="CY1921" s="2765">
        <v>0</v>
      </c>
      <c r="CZ1921" s="2765">
        <v>150.87008491415418</v>
      </c>
      <c r="DA1921" s="2765">
        <v>0</v>
      </c>
      <c r="DB1921" s="2765">
        <v>0</v>
      </c>
      <c r="DC1921" s="2765">
        <v>-26120.34348049399</v>
      </c>
      <c r="DD1921" s="2765">
        <v>-582.94104366421561</v>
      </c>
      <c r="DE1921" s="2765">
        <v>-94.195442273421804</v>
      </c>
      <c r="DF1921" s="2765">
        <v>-1291.7449958757643</v>
      </c>
      <c r="DG1921" s="2765">
        <v>-3755.1160688077798</v>
      </c>
      <c r="DH1921" s="2765">
        <v>0</v>
      </c>
      <c r="DI1921" s="2765">
        <v>-4324.4948272689398</v>
      </c>
      <c r="DJ1921" s="2765"/>
      <c r="DK1921" s="2765">
        <v>0</v>
      </c>
      <c r="DL1921" s="2765">
        <v>-2.0669321328267429</v>
      </c>
      <c r="DM1921" s="2765">
        <v>35555.337207803896</v>
      </c>
      <c r="DN1921" s="2765">
        <v>0</v>
      </c>
      <c r="DO1921" s="2765">
        <v>284.34324133136397</v>
      </c>
      <c r="DP1921" s="2765">
        <v>-101.67169345565321</v>
      </c>
      <c r="DQ1921" s="2765">
        <v>0</v>
      </c>
      <c r="DR1921" s="2765">
        <v>-14575.56624110046</v>
      </c>
      <c r="DS1921" s="2765"/>
      <c r="DT1921" s="2765"/>
      <c r="DU1921" s="2765"/>
      <c r="DV1921" s="2765">
        <v>523938.85752032476</v>
      </c>
      <c r="DW1921" s="2765">
        <v>0</v>
      </c>
      <c r="DX1921" s="2765">
        <v>0</v>
      </c>
      <c r="DY1921" s="2765">
        <v>-26678.320619999948</v>
      </c>
      <c r="DZ1921" s="2765">
        <v>2927.8005599999524</v>
      </c>
      <c r="EA1921" s="2765">
        <v>49848.328499999996</v>
      </c>
      <c r="EB1921" s="2765">
        <v>65446.43838</v>
      </c>
      <c r="EC1921" s="2765">
        <v>-1450.4607309488929</v>
      </c>
      <c r="ED1921" s="2765">
        <v>81658.942417956336</v>
      </c>
      <c r="EE1921" s="2765">
        <v>4038.3286045097716</v>
      </c>
      <c r="EF1921" s="2765">
        <v>294.4792897682828</v>
      </c>
      <c r="EG1921" s="2765">
        <v>1822.4243166322774</v>
      </c>
      <c r="EH1921" s="2765">
        <v>11739.463038244556</v>
      </c>
      <c r="EI1921" s="2765">
        <v>11184.163999541061</v>
      </c>
      <c r="EJ1921" s="2765">
        <v>4335.4984923689508</v>
      </c>
      <c r="EK1921" s="2765">
        <v>0</v>
      </c>
      <c r="EL1921" s="2765">
        <v>0</v>
      </c>
      <c r="EM1921" s="2765">
        <v>0</v>
      </c>
      <c r="EN1921" s="2765">
        <v>0</v>
      </c>
      <c r="EO1921" s="2765">
        <v>0</v>
      </c>
      <c r="EP1921" s="2765">
        <v>10166.351118332803</v>
      </c>
      <c r="EQ1921" s="2765">
        <v>13940.943754823855</v>
      </c>
      <c r="ER1921" s="2765">
        <v>0</v>
      </c>
      <c r="ES1921" s="2765">
        <v>-855.00067320313985</v>
      </c>
      <c r="ET1921" s="2765">
        <v>0</v>
      </c>
      <c r="EU1921" s="2765">
        <v>-5.2840016533646121</v>
      </c>
      <c r="EV1921" s="2765">
        <v>153</v>
      </c>
      <c r="EW1921" s="2765">
        <v>0</v>
      </c>
      <c r="EX1921" s="2765">
        <v>0</v>
      </c>
      <c r="EY1921" s="2765">
        <v>0</v>
      </c>
      <c r="EZ1921" s="2765"/>
      <c r="FA1921" s="2765">
        <v>0</v>
      </c>
      <c r="FB1921" s="2765">
        <v>-27.237950098831</v>
      </c>
      <c r="FC1921" s="2765"/>
      <c r="FD1921" s="2765">
        <v>-38.9113572840443</v>
      </c>
      <c r="FE1921" s="2765"/>
      <c r="FF1921" s="2765">
        <v>0</v>
      </c>
      <c r="FG1921" s="2765">
        <v>0</v>
      </c>
      <c r="FH1921" s="2765">
        <v>0</v>
      </c>
      <c r="FI1921" s="2765">
        <v>0</v>
      </c>
      <c r="FJ1921" s="2889"/>
    </row>
    <row r="1922" spans="1:166" ht="14.45" customHeight="1">
      <c r="A1922" s="2765">
        <v>137</v>
      </c>
      <c r="B1922" s="2765" t="s">
        <v>3187</v>
      </c>
      <c r="C1922" s="2765" t="s">
        <v>3218</v>
      </c>
      <c r="D1922" s="2765" t="s">
        <v>2049</v>
      </c>
      <c r="E1922" s="2765" t="s">
        <v>229</v>
      </c>
      <c r="F1922" s="2765" t="s">
        <v>3213</v>
      </c>
      <c r="G1922" s="2765" t="s">
        <v>3215</v>
      </c>
      <c r="H1922" s="2765" t="s">
        <v>2382</v>
      </c>
      <c r="I1922" s="2765" t="s">
        <v>2382</v>
      </c>
      <c r="J1922" s="2765" t="s">
        <v>3185</v>
      </c>
      <c r="K1922" s="2766">
        <v>44409</v>
      </c>
      <c r="L1922" s="2765">
        <v>0</v>
      </c>
      <c r="M1922" s="2765">
        <v>0</v>
      </c>
      <c r="N1922" s="2765">
        <v>-22.556999999999999</v>
      </c>
      <c r="O1922" s="2765">
        <v>-22.556999999999999</v>
      </c>
      <c r="P1922" s="2765">
        <v>-22.556999999999999</v>
      </c>
      <c r="Q1922" s="2765">
        <v>-22.556999999999999</v>
      </c>
      <c r="R1922" s="2765"/>
      <c r="S1922" s="2765">
        <v>332.02</v>
      </c>
      <c r="T1922" s="2765">
        <v>228.63</v>
      </c>
      <c r="U1922" s="2765"/>
      <c r="V1922" s="2765">
        <v>-12646.582049999999</v>
      </c>
      <c r="W1922" s="2765">
        <v>-12646.582049999999</v>
      </c>
      <c r="X1922" s="2765">
        <v>-13464.724439999998</v>
      </c>
      <c r="Y1922" s="2765">
        <v>0</v>
      </c>
      <c r="Z1922" s="2765">
        <v>-518.47820152955148</v>
      </c>
      <c r="AA1922" s="2765">
        <v>0</v>
      </c>
      <c r="AB1922" s="2765">
        <v>0</v>
      </c>
      <c r="AC1922" s="2765">
        <v>-61.020049353731331</v>
      </c>
      <c r="AD1922" s="2765">
        <v>-50.667359912386033</v>
      </c>
      <c r="AE1922" s="2765">
        <v>-4682.5071372141965</v>
      </c>
      <c r="AF1922" s="2765">
        <v>-4692.3233756627042</v>
      </c>
      <c r="AG1922" s="2765">
        <v>-181.20961708439805</v>
      </c>
      <c r="AH1922" s="2765">
        <v>0</v>
      </c>
      <c r="AI1922" s="2765">
        <v>-0.43827951398600001</v>
      </c>
      <c r="AJ1922" s="2765">
        <v>0</v>
      </c>
      <c r="AK1922" s="2765">
        <v>-136.69429775857338</v>
      </c>
      <c r="AL1922" s="2765">
        <v>-210.86124346158545</v>
      </c>
      <c r="AM1922" s="2765"/>
      <c r="AN1922" s="2765">
        <v>-17.361861049058568</v>
      </c>
      <c r="AO1922" s="2765">
        <v>-237.76227769558355</v>
      </c>
      <c r="AP1922" s="2765">
        <v>-613.34868673863252</v>
      </c>
      <c r="AQ1922" s="2765">
        <v>0</v>
      </c>
      <c r="AR1922" s="2765">
        <v>0</v>
      </c>
      <c r="AS1922" s="2765">
        <v>-6.1124552556045752E-12</v>
      </c>
      <c r="AT1922" s="2765">
        <v>0</v>
      </c>
      <c r="AU1922" s="2765">
        <v>0</v>
      </c>
      <c r="AV1922" s="2765">
        <v>-149.05892735821178</v>
      </c>
      <c r="AW1922" s="2765">
        <v>-14.115703824050915</v>
      </c>
      <c r="AX1922" s="2765">
        <v>0</v>
      </c>
      <c r="AY1922" s="2765">
        <v>153.56367420177719</v>
      </c>
      <c r="AZ1922" s="2765">
        <v>0</v>
      </c>
      <c r="BA1922" s="2765"/>
      <c r="BB1922" s="2765">
        <v>-889.72331832402961</v>
      </c>
      <c r="BC1922" s="2765">
        <v>-138.70116587545715</v>
      </c>
      <c r="BD1922" s="2765">
        <v>-232.05227925388584</v>
      </c>
      <c r="BE1922" s="2765">
        <v>-16.921503195030613</v>
      </c>
      <c r="BF1922" s="2765">
        <v>-104.7209768838418</v>
      </c>
      <c r="BG1922" s="2765">
        <v>-674.57837685601089</v>
      </c>
      <c r="BH1922" s="2765">
        <v>0</v>
      </c>
      <c r="BI1922" s="2765">
        <v>0</v>
      </c>
      <c r="BJ1922" s="2765">
        <v>0</v>
      </c>
      <c r="BK1922" s="2765">
        <v>0</v>
      </c>
      <c r="BL1922" s="2765">
        <v>0</v>
      </c>
      <c r="BM1922" s="2765"/>
      <c r="BN1922" s="2765"/>
      <c r="BO1922" s="2765"/>
      <c r="BP1922" s="2765"/>
      <c r="BQ1922" s="2765"/>
      <c r="BR1922" s="2765">
        <v>-1615.53234</v>
      </c>
      <c r="BS1922" s="2765"/>
      <c r="BT1922" s="2765"/>
      <c r="BU1922" s="2765"/>
      <c r="BV1922" s="2765">
        <v>-5720.5965118514741</v>
      </c>
      <c r="BW1922" s="2765"/>
      <c r="BX1922" s="2765"/>
      <c r="BY1922" s="2765"/>
      <c r="BZ1922" s="2765"/>
      <c r="CA1922" s="2765"/>
      <c r="CB1922" s="2765"/>
      <c r="CC1922" s="2765"/>
      <c r="CD1922" s="2765"/>
      <c r="CE1922" s="2765"/>
      <c r="CF1922" s="2765"/>
      <c r="CG1922" s="2765"/>
      <c r="CH1922" s="2765"/>
      <c r="CI1922" s="2765">
        <v>-11850.768</v>
      </c>
      <c r="CJ1922" s="2765">
        <v>-722.07648000000154</v>
      </c>
      <c r="CK1922" s="2765"/>
      <c r="CL1922" s="2765"/>
      <c r="CM1922" s="2765"/>
      <c r="CN1922" s="2765"/>
      <c r="CO1922" s="2765">
        <v>-207.07326000000015</v>
      </c>
      <c r="CP1922" s="2765">
        <v>-611.06913000000009</v>
      </c>
      <c r="CQ1922" s="2765">
        <v>31</v>
      </c>
      <c r="CR1922" s="2765">
        <v>198.97226875441538</v>
      </c>
      <c r="CS1922" s="2765">
        <v>-8.8107299234252423E-13</v>
      </c>
      <c r="CT1922" s="2765">
        <v>66.14090210200402</v>
      </c>
      <c r="CU1922" s="2765">
        <v>0</v>
      </c>
      <c r="CV1922" s="2765">
        <v>0</v>
      </c>
      <c r="CW1922" s="2765">
        <v>0</v>
      </c>
      <c r="CX1922" s="2765">
        <v>0</v>
      </c>
      <c r="CY1922" s="2765">
        <v>0</v>
      </c>
      <c r="CZ1922" s="2765">
        <v>-1.3483448292919107</v>
      </c>
      <c r="DA1922" s="2765">
        <v>0</v>
      </c>
      <c r="DB1922" s="2765">
        <v>0</v>
      </c>
      <c r="DC1922" s="2765">
        <v>233.44077847700919</v>
      </c>
      <c r="DD1922" s="2765">
        <v>5.2098170585236545</v>
      </c>
      <c r="DE1922" s="2765">
        <v>0.84183645554717756</v>
      </c>
      <c r="DF1922" s="2765">
        <v>11.544486681662761</v>
      </c>
      <c r="DG1922" s="2765">
        <v>33.559942235393464</v>
      </c>
      <c r="DH1922" s="2765">
        <v>0</v>
      </c>
      <c r="DI1922" s="2765">
        <v>38.648551453825206</v>
      </c>
      <c r="DJ1922" s="2765"/>
      <c r="DK1922" s="2765">
        <v>0</v>
      </c>
      <c r="DL1922" s="2765">
        <v>1.8472431134243794E-2</v>
      </c>
      <c r="DM1922" s="2765">
        <v>-317.76249814634286</v>
      </c>
      <c r="DN1922" s="2765">
        <v>0</v>
      </c>
      <c r="DO1922" s="2765">
        <v>-2.5412111314936645</v>
      </c>
      <c r="DP1922" s="2765">
        <v>0.90865264796719458</v>
      </c>
      <c r="DQ1922" s="2765">
        <v>0</v>
      </c>
      <c r="DR1922" s="2765">
        <v>130.26365953444025</v>
      </c>
      <c r="DS1922" s="2765"/>
      <c r="DT1922" s="2765"/>
      <c r="DU1922" s="2765"/>
      <c r="DV1922" s="2765">
        <v>-4682.5071372141965</v>
      </c>
      <c r="DW1922" s="2765">
        <v>0</v>
      </c>
      <c r="DX1922" s="2765">
        <v>0</v>
      </c>
      <c r="DY1922" s="2765">
        <v>238.42748999999986</v>
      </c>
      <c r="DZ1922" s="2765">
        <v>-26.166119999999864</v>
      </c>
      <c r="EA1922" s="2765">
        <v>-445.50074999999998</v>
      </c>
      <c r="EB1922" s="2765">
        <v>-584.90300999999999</v>
      </c>
      <c r="EC1922" s="2765">
        <v>12.96294906825824</v>
      </c>
      <c r="ED1922" s="2765">
        <v>-729.79618747710583</v>
      </c>
      <c r="EE1922" s="2765">
        <v>-36.091048109176953</v>
      </c>
      <c r="EF1922" s="2765">
        <v>-2.6317982648352451</v>
      </c>
      <c r="EG1922" s="2765">
        <v>-16.28723418234409</v>
      </c>
      <c r="EH1922" s="2765">
        <v>-104.91705029056749</v>
      </c>
      <c r="EI1922" s="2765">
        <v>-99.95427328959569</v>
      </c>
      <c r="EJ1922" s="2765">
        <v>-38.74689258586146</v>
      </c>
      <c r="EK1922" s="2765">
        <v>0</v>
      </c>
      <c r="EL1922" s="2765">
        <v>0</v>
      </c>
      <c r="EM1922" s="2765">
        <v>0</v>
      </c>
      <c r="EN1922" s="2765">
        <v>0</v>
      </c>
      <c r="EO1922" s="2765">
        <v>0</v>
      </c>
      <c r="EP1922" s="2765">
        <v>-90.857952197546652</v>
      </c>
      <c r="EQ1922" s="2765">
        <v>-124.59195895569182</v>
      </c>
      <c r="ER1922" s="2765">
        <v>0</v>
      </c>
      <c r="ES1922" s="2765">
        <v>7.641248014213831</v>
      </c>
      <c r="ET1922" s="2765">
        <v>0</v>
      </c>
      <c r="EU1922" s="2765">
        <v>4.7223784034699179E-2</v>
      </c>
      <c r="EV1922" s="2765">
        <v>153</v>
      </c>
      <c r="EW1922" s="2765">
        <v>0</v>
      </c>
      <c r="EX1922" s="2765">
        <v>0</v>
      </c>
      <c r="EY1922" s="2765">
        <v>0</v>
      </c>
      <c r="EZ1922" s="2765"/>
      <c r="FA1922" s="2765">
        <v>0</v>
      </c>
      <c r="FB1922" s="2765">
        <v>-27.237950098831</v>
      </c>
      <c r="FC1922" s="2765"/>
      <c r="FD1922" s="2765">
        <v>-38.9113572840443</v>
      </c>
      <c r="FE1922" s="2765"/>
      <c r="FF1922" s="2765">
        <v>0</v>
      </c>
      <c r="FG1922" s="2765">
        <v>0</v>
      </c>
      <c r="FH1922" s="2765">
        <v>0</v>
      </c>
      <c r="FI1922" s="2765">
        <v>0</v>
      </c>
      <c r="FJ1922" s="2889"/>
    </row>
    <row r="1923" spans="1:166" ht="14.45" customHeight="1">
      <c r="A1923" s="2765">
        <v>138</v>
      </c>
      <c r="B1923" s="2765" t="s">
        <v>3200</v>
      </c>
      <c r="C1923" s="2765" t="s">
        <v>3218</v>
      </c>
      <c r="D1923" s="2765" t="s">
        <v>2049</v>
      </c>
      <c r="E1923" s="2765" t="s">
        <v>229</v>
      </c>
      <c r="F1923" s="2765" t="s">
        <v>3213</v>
      </c>
      <c r="G1923" s="2765" t="s">
        <v>3215</v>
      </c>
      <c r="H1923" s="2765" t="s">
        <v>2382</v>
      </c>
      <c r="I1923" s="2765" t="s">
        <v>2382</v>
      </c>
      <c r="J1923" s="2765" t="s">
        <v>3185</v>
      </c>
      <c r="K1923" s="2766">
        <v>44409</v>
      </c>
      <c r="L1923" s="2765">
        <v>0</v>
      </c>
      <c r="M1923" s="2765">
        <v>0</v>
      </c>
      <c r="N1923" s="2765">
        <v>75.521000000000001</v>
      </c>
      <c r="O1923" s="2765">
        <v>75.521000000000001</v>
      </c>
      <c r="P1923" s="2765">
        <v>75.521000000000001</v>
      </c>
      <c r="Q1923" s="2765">
        <v>75.521000000000001</v>
      </c>
      <c r="R1923" s="2765"/>
      <c r="S1923" s="2765">
        <v>332.02</v>
      </c>
      <c r="T1923" s="2765">
        <v>228.63</v>
      </c>
      <c r="U1923" s="2765"/>
      <c r="V1923" s="2765">
        <v>42340.84865</v>
      </c>
      <c r="W1923" s="2765">
        <v>42340.84865</v>
      </c>
      <c r="X1923" s="2765">
        <v>45079.995320000002</v>
      </c>
      <c r="Y1923" s="2765">
        <v>0</v>
      </c>
      <c r="Z1923" s="2765">
        <v>1735.8687883013372</v>
      </c>
      <c r="AA1923" s="2765">
        <v>0</v>
      </c>
      <c r="AB1923" s="2765">
        <v>0</v>
      </c>
      <c r="AC1923" s="2765">
        <v>204.29556888075294</v>
      </c>
      <c r="AD1923" s="2765">
        <v>169.6346893622071</v>
      </c>
      <c r="AE1923" s="2765">
        <v>15677.067939422501</v>
      </c>
      <c r="AF1923" s="2765">
        <v>15709.932777116775</v>
      </c>
      <c r="AG1923" s="2765">
        <v>606.69111547771547</v>
      </c>
      <c r="AH1923" s="2765">
        <v>0</v>
      </c>
      <c r="AI1923" s="2765">
        <v>1.4673629993233457</v>
      </c>
      <c r="AJ1923" s="2765">
        <v>0</v>
      </c>
      <c r="AK1923" s="2765">
        <v>457.65350272754449</v>
      </c>
      <c r="AL1923" s="2765">
        <v>705.96497616980957</v>
      </c>
      <c r="AM1923" s="2765"/>
      <c r="AN1923" s="2765">
        <v>58.127637021144309</v>
      </c>
      <c r="AO1923" s="2765">
        <v>796.02983436840736</v>
      </c>
      <c r="AP1923" s="2765">
        <v>2053.4958625343916</v>
      </c>
      <c r="AQ1923" s="2765">
        <v>0</v>
      </c>
      <c r="AR1923" s="2765">
        <v>0</v>
      </c>
      <c r="AS1923" s="2765">
        <v>2.0464544636188909E-11</v>
      </c>
      <c r="AT1923" s="2765">
        <v>0</v>
      </c>
      <c r="AU1923" s="2765">
        <v>0</v>
      </c>
      <c r="AV1923" s="2765">
        <v>499.05037252380686</v>
      </c>
      <c r="AW1923" s="2765">
        <v>47.259479030728784</v>
      </c>
      <c r="AX1923" s="2765">
        <v>0</v>
      </c>
      <c r="AY1923" s="2765">
        <v>-514.13229770769237</v>
      </c>
      <c r="AZ1923" s="2765">
        <v>0</v>
      </c>
      <c r="BA1923" s="2765"/>
      <c r="BB1923" s="2765">
        <v>2978.8001384558693</v>
      </c>
      <c r="BC1923" s="2765">
        <v>464.37251177374651</v>
      </c>
      <c r="BD1923" s="2765">
        <v>776.91271807122905</v>
      </c>
      <c r="BE1923" s="2765">
        <v>56.653315724249985</v>
      </c>
      <c r="BF1923" s="2765">
        <v>350.60659197786134</v>
      </c>
      <c r="BG1923" s="2765">
        <v>2258.4933102160217</v>
      </c>
      <c r="BH1923" s="2765">
        <v>0</v>
      </c>
      <c r="BI1923" s="2765">
        <v>0</v>
      </c>
      <c r="BJ1923" s="2765">
        <v>0</v>
      </c>
      <c r="BK1923" s="2765">
        <v>0</v>
      </c>
      <c r="BL1923" s="2765">
        <v>0</v>
      </c>
      <c r="BM1923" s="2765"/>
      <c r="BN1923" s="2765"/>
      <c r="BO1923" s="2765"/>
      <c r="BP1923" s="2765"/>
      <c r="BQ1923" s="2765"/>
      <c r="BR1923" s="2765">
        <v>5408.8140199999998</v>
      </c>
      <c r="BS1923" s="2765"/>
      <c r="BT1923" s="2765"/>
      <c r="BU1923" s="2765"/>
      <c r="BV1923" s="2765">
        <v>19152.598713106137</v>
      </c>
      <c r="BW1923" s="2765"/>
      <c r="BX1923" s="2765"/>
      <c r="BY1923" s="2765"/>
      <c r="BZ1923" s="2765"/>
      <c r="CA1923" s="2765"/>
      <c r="CB1923" s="2765"/>
      <c r="CC1923" s="2765"/>
      <c r="CD1923" s="2765"/>
      <c r="CE1923" s="2765"/>
      <c r="CF1923" s="2765"/>
      <c r="CG1923" s="2765"/>
      <c r="CH1923" s="2765"/>
      <c r="CI1923" s="2765">
        <v>39670.655999999995</v>
      </c>
      <c r="CJ1923" s="2765">
        <v>2411.5854399999953</v>
      </c>
      <c r="CK1923" s="2765"/>
      <c r="CL1923" s="2765"/>
      <c r="CM1923" s="2765"/>
      <c r="CN1923" s="2765"/>
      <c r="CO1923" s="2765">
        <v>693.28278000000057</v>
      </c>
      <c r="CP1923" s="2765">
        <v>2045.8638900000003</v>
      </c>
      <c r="CQ1923" s="2765">
        <v>31</v>
      </c>
      <c r="CR1923" s="2765">
        <v>-666.16060241176456</v>
      </c>
      <c r="CS1923" s="2765">
        <v>2.9558577807620168E-12</v>
      </c>
      <c r="CT1923" s="2765">
        <v>-221.44022111297795</v>
      </c>
      <c r="CU1923" s="2765">
        <v>0</v>
      </c>
      <c r="CV1923" s="2765">
        <v>0</v>
      </c>
      <c r="CW1923" s="2765">
        <v>0</v>
      </c>
      <c r="CX1923" s="2765">
        <v>0</v>
      </c>
      <c r="CY1923" s="2765">
        <v>0</v>
      </c>
      <c r="CZ1923" s="2765">
        <v>4.5142682915704313</v>
      </c>
      <c r="DA1923" s="2765">
        <v>0</v>
      </c>
      <c r="DB1923" s="2765">
        <v>0</v>
      </c>
      <c r="DC1923" s="2765">
        <v>-781.56142356528835</v>
      </c>
      <c r="DD1923" s="2765">
        <v>-17.442505389757741</v>
      </c>
      <c r="DE1923" s="2765">
        <v>-2.8184745737189445</v>
      </c>
      <c r="DF1923" s="2765">
        <v>-38.651025344055142</v>
      </c>
      <c r="DG1923" s="2765">
        <v>-112.35893060066292</v>
      </c>
      <c r="DH1923" s="2765">
        <v>0</v>
      </c>
      <c r="DI1923" s="2765">
        <v>-129.39563126055469</v>
      </c>
      <c r="DJ1923" s="2765"/>
      <c r="DK1923" s="2765">
        <v>0</v>
      </c>
      <c r="DL1923" s="2765">
        <v>-6.1845833740711287E-2</v>
      </c>
      <c r="DM1923" s="2765">
        <v>1063.8711540767813</v>
      </c>
      <c r="DN1923" s="2765">
        <v>0</v>
      </c>
      <c r="DO1923" s="2765">
        <v>8.5079933440410116</v>
      </c>
      <c r="DP1923" s="2765">
        <v>-3.0421756717263193</v>
      </c>
      <c r="DQ1923" s="2765">
        <v>0</v>
      </c>
      <c r="DR1923" s="2765">
        <v>-436.1236791993822</v>
      </c>
      <c r="DS1923" s="2765"/>
      <c r="DT1923" s="2765"/>
      <c r="DU1923" s="2765"/>
      <c r="DV1923" s="2765">
        <v>15677.067939422501</v>
      </c>
      <c r="DW1923" s="2765">
        <v>0</v>
      </c>
      <c r="DX1923" s="2765">
        <v>0</v>
      </c>
      <c r="DY1923" s="2765">
        <v>-798.25697000000218</v>
      </c>
      <c r="DZ1923" s="2765">
        <v>87.604360000000497</v>
      </c>
      <c r="EA1923" s="2765">
        <v>1491.5397499999999</v>
      </c>
      <c r="EB1923" s="2765">
        <v>1958.25953</v>
      </c>
      <c r="EC1923" s="2765">
        <v>-43.400047727265701</v>
      </c>
      <c r="ED1923" s="2765">
        <v>2443.3629416349036</v>
      </c>
      <c r="EE1923" s="2765">
        <v>120.83309146842012</v>
      </c>
      <c r="EF1923" s="2765">
        <v>8.8112797250796913</v>
      </c>
      <c r="EG1923" s="2765">
        <v>54.529778458341447</v>
      </c>
      <c r="EH1923" s="2765">
        <v>351.26304716912477</v>
      </c>
      <c r="EI1923" s="2765">
        <v>334.64763368814812</v>
      </c>
      <c r="EJ1923" s="2765">
        <v>129.72487808559842</v>
      </c>
      <c r="EK1923" s="2765">
        <v>0</v>
      </c>
      <c r="EL1923" s="2765">
        <v>0</v>
      </c>
      <c r="EM1923" s="2765">
        <v>0</v>
      </c>
      <c r="EN1923" s="2765">
        <v>0</v>
      </c>
      <c r="EO1923" s="2765">
        <v>0</v>
      </c>
      <c r="EP1923" s="2765">
        <v>304.19308453743497</v>
      </c>
      <c r="EQ1923" s="2765">
        <v>417.13478442580146</v>
      </c>
      <c r="ER1923" s="2765">
        <v>0</v>
      </c>
      <c r="ES1923" s="2765">
        <v>-25.582953907055138</v>
      </c>
      <c r="ET1923" s="2765">
        <v>0</v>
      </c>
      <c r="EU1923" s="2765">
        <v>-0.15810557228735433</v>
      </c>
      <c r="EV1923" s="2765">
        <v>153</v>
      </c>
      <c r="EW1923" s="2765">
        <v>0</v>
      </c>
      <c r="EX1923" s="2765">
        <v>0</v>
      </c>
      <c r="EY1923" s="2765">
        <v>0</v>
      </c>
      <c r="EZ1923" s="2765"/>
      <c r="FA1923" s="2765">
        <v>0</v>
      </c>
      <c r="FB1923" s="2765">
        <v>-27.237950098831</v>
      </c>
      <c r="FC1923" s="2765"/>
      <c r="FD1923" s="2765">
        <v>-38.9113572840443</v>
      </c>
      <c r="FE1923" s="2765"/>
      <c r="FF1923" s="2765">
        <v>0</v>
      </c>
      <c r="FG1923" s="2765">
        <v>0</v>
      </c>
      <c r="FH1923" s="2765">
        <v>0</v>
      </c>
      <c r="FI1923" s="2765">
        <v>0</v>
      </c>
      <c r="FJ1923" s="2889"/>
    </row>
    <row r="1924" spans="1:166" ht="14.45" customHeight="1">
      <c r="A1924" s="2765">
        <v>139</v>
      </c>
      <c r="B1924" s="2765" t="s">
        <v>470</v>
      </c>
      <c r="C1924" s="2765" t="s">
        <v>3218</v>
      </c>
      <c r="D1924" s="2765" t="s">
        <v>2049</v>
      </c>
      <c r="E1924" s="2765" t="s">
        <v>229</v>
      </c>
      <c r="F1924" s="2765" t="s">
        <v>3213</v>
      </c>
      <c r="G1924" s="2765" t="s">
        <v>3214</v>
      </c>
      <c r="H1924" s="2765" t="s">
        <v>2382</v>
      </c>
      <c r="I1924" s="2765" t="s">
        <v>2382</v>
      </c>
      <c r="J1924" s="2765" t="s">
        <v>3185</v>
      </c>
      <c r="K1924" s="2766">
        <v>44409</v>
      </c>
      <c r="L1924" s="2765">
        <v>0</v>
      </c>
      <c r="M1924" s="2765">
        <v>0</v>
      </c>
      <c r="N1924" s="2765">
        <v>4636.4390000000003</v>
      </c>
      <c r="O1924" s="2765">
        <v>1251.83853</v>
      </c>
      <c r="P1924" s="2765">
        <v>4636.4390000000003</v>
      </c>
      <c r="Q1924" s="2765">
        <v>1251.83853</v>
      </c>
      <c r="R1924" s="2765"/>
      <c r="S1924" s="2765">
        <v>332.02</v>
      </c>
      <c r="T1924" s="2765">
        <v>228.63</v>
      </c>
      <c r="U1924" s="2765"/>
      <c r="V1924" s="2765">
        <v>2599419.5253499998</v>
      </c>
      <c r="W1924" s="2765">
        <v>2599419.5253499998</v>
      </c>
      <c r="X1924" s="2765">
        <v>2767583.1678800001</v>
      </c>
      <c r="Y1924" s="2765">
        <v>0</v>
      </c>
      <c r="Z1924" s="2765">
        <v>106569.69252212052</v>
      </c>
      <c r="AA1924" s="2765">
        <v>0</v>
      </c>
      <c r="AB1924" s="2765">
        <v>0</v>
      </c>
      <c r="AC1924" s="2765">
        <v>12542.259015186628</v>
      </c>
      <c r="AD1924" s="2765">
        <v>10414.333622592685</v>
      </c>
      <c r="AE1924" s="2765">
        <v>962457.71639660653</v>
      </c>
      <c r="AF1924" s="2765">
        <v>964475.37791081332</v>
      </c>
      <c r="AG1924" s="2765">
        <v>37246.4129017675</v>
      </c>
      <c r="AH1924" s="2765">
        <v>0</v>
      </c>
      <c r="AI1924" s="2765">
        <v>90.085393959557393</v>
      </c>
      <c r="AJ1924" s="2765">
        <v>0</v>
      </c>
      <c r="AK1924" s="2765">
        <v>28096.589670854381</v>
      </c>
      <c r="AL1924" s="2765">
        <v>43341.1044364849</v>
      </c>
      <c r="AM1924" s="2765"/>
      <c r="AN1924" s="2765">
        <v>3568.6132766075307</v>
      </c>
      <c r="AO1924" s="2765">
        <v>48870.430333671757</v>
      </c>
      <c r="AP1924" s="2765">
        <v>126069.6800014975</v>
      </c>
      <c r="AQ1924" s="2765">
        <v>0</v>
      </c>
      <c r="AR1924" s="2765">
        <v>0</v>
      </c>
      <c r="AS1924" s="2765">
        <v>1.2563738942607627E-9</v>
      </c>
      <c r="AT1924" s="2765">
        <v>0</v>
      </c>
      <c r="AU1924" s="2765">
        <v>0</v>
      </c>
      <c r="AV1924" s="2765">
        <v>30638.055774339678</v>
      </c>
      <c r="AW1924" s="2765">
        <v>2901.3875835562708</v>
      </c>
      <c r="AX1924" s="2765">
        <v>0</v>
      </c>
      <c r="AY1924" s="2765">
        <v>-31563.976062969974</v>
      </c>
      <c r="AZ1924" s="2765">
        <v>0</v>
      </c>
      <c r="BA1924" s="2765"/>
      <c r="BB1924" s="2765">
        <v>182876.61888934459</v>
      </c>
      <c r="BC1924" s="2765">
        <v>28509.087857890627</v>
      </c>
      <c r="BD1924" s="2765">
        <v>47696.778719315836</v>
      </c>
      <c r="BE1924" s="2765">
        <v>3478.1006938894598</v>
      </c>
      <c r="BF1924" s="2765">
        <v>21524.689512893678</v>
      </c>
      <c r="BG1924" s="2765">
        <v>138655.02925973784</v>
      </c>
      <c r="BH1924" s="2765">
        <v>0</v>
      </c>
      <c r="BI1924" s="2765">
        <v>0</v>
      </c>
      <c r="BJ1924" s="2765">
        <v>0</v>
      </c>
      <c r="BK1924" s="2765">
        <v>0</v>
      </c>
      <c r="BL1924" s="2765">
        <v>0</v>
      </c>
      <c r="BM1924" s="2765"/>
      <c r="BN1924" s="2765"/>
      <c r="BO1924" s="2765"/>
      <c r="BP1924" s="2765"/>
      <c r="BQ1924" s="2765"/>
      <c r="BR1924" s="2765"/>
      <c r="BS1924" s="2765">
        <v>2109992.3880710001</v>
      </c>
      <c r="BT1924" s="2765"/>
      <c r="BU1924" s="2765"/>
      <c r="BV1924" s="2765">
        <v>1175829.9760966501</v>
      </c>
      <c r="BW1924" s="2765"/>
      <c r="BX1924" s="2765"/>
      <c r="BY1924" s="2765"/>
      <c r="BZ1924" s="2765"/>
      <c r="CA1924" s="2765"/>
      <c r="CB1924" s="2765"/>
      <c r="CC1924" s="2765"/>
      <c r="CD1924" s="2765"/>
      <c r="CE1924" s="2765"/>
      <c r="CF1924" s="2765"/>
      <c r="CG1924" s="2765"/>
      <c r="CH1924" s="2765"/>
      <c r="CI1924" s="2765">
        <v>657591.55199999991</v>
      </c>
      <c r="CJ1924" s="2765">
        <v>39984.464839199791</v>
      </c>
      <c r="CK1924" s="2765"/>
      <c r="CL1924" s="2765"/>
      <c r="CM1924" s="2765"/>
      <c r="CN1924" s="2765"/>
      <c r="CO1924" s="2765">
        <v>42562.510020000038</v>
      </c>
      <c r="CP1924" s="2765">
        <v>125601.13251000002</v>
      </c>
      <c r="CQ1924" s="2765">
        <v>31</v>
      </c>
      <c r="CR1924" s="2765">
        <v>-40897.40598357236</v>
      </c>
      <c r="CS1924" s="2765">
        <v>1.7462298274040222E-10</v>
      </c>
      <c r="CT1924" s="2765">
        <v>-13594.815711349642</v>
      </c>
      <c r="CU1924" s="2765">
        <v>0</v>
      </c>
      <c r="CV1924" s="2765">
        <v>0</v>
      </c>
      <c r="CW1924" s="2765">
        <v>0</v>
      </c>
      <c r="CX1924" s="2765">
        <v>0</v>
      </c>
      <c r="CY1924" s="2765">
        <v>0</v>
      </c>
      <c r="CZ1924" s="2765">
        <v>277.14317293866043</v>
      </c>
      <c r="DA1924" s="2765">
        <v>0</v>
      </c>
      <c r="DB1924" s="2765">
        <v>0</v>
      </c>
      <c r="DC1924" s="2765">
        <v>-47982.17535670381</v>
      </c>
      <c r="DD1924" s="2765">
        <v>-1070.842709270044</v>
      </c>
      <c r="DE1924" s="2765">
        <v>-173.03379767347997</v>
      </c>
      <c r="DF1924" s="2765">
        <v>-2372.8912659414709</v>
      </c>
      <c r="DG1924" s="2765">
        <v>-6898.0194626025332</v>
      </c>
      <c r="DH1924" s="2765">
        <v>0</v>
      </c>
      <c r="DI1924" s="2765">
        <v>-7943.9487189795618</v>
      </c>
      <c r="DJ1924" s="2765"/>
      <c r="DK1924" s="2765">
        <v>0</v>
      </c>
      <c r="DL1924" s="2765">
        <v>-3.7968834568259098</v>
      </c>
      <c r="DM1924" s="2765">
        <v>65313.935325758386</v>
      </c>
      <c r="DN1924" s="2765">
        <v>0</v>
      </c>
      <c r="DO1924" s="2765">
        <v>522.32878473606388</v>
      </c>
      <c r="DP1924" s="2765">
        <v>-186.76741474878645</v>
      </c>
      <c r="DQ1924" s="2765">
        <v>0</v>
      </c>
      <c r="DR1924" s="2765">
        <v>-26774.815416420657</v>
      </c>
      <c r="DS1924" s="2765"/>
      <c r="DT1924" s="2765"/>
      <c r="DU1924" s="2765"/>
      <c r="DV1924" s="2765">
        <v>962457.71639660653</v>
      </c>
      <c r="DW1924" s="2765">
        <v>0</v>
      </c>
      <c r="DX1924" s="2765">
        <v>0</v>
      </c>
      <c r="DY1924" s="2765">
        <v>-49007.160229999849</v>
      </c>
      <c r="DZ1924" s="2765">
        <v>5378.2692399999069</v>
      </c>
      <c r="EA1924" s="2765">
        <v>91569.67025000001</v>
      </c>
      <c r="EB1924" s="2765">
        <v>120222.86327</v>
      </c>
      <c r="EC1924" s="2765">
        <v>-2664.4466292097932</v>
      </c>
      <c r="ED1924" s="2765">
        <v>150004.67729175714</v>
      </c>
      <c r="EE1924" s="2765">
        <v>7418.2711798671944</v>
      </c>
      <c r="EF1924" s="2765">
        <v>540.94835816883722</v>
      </c>
      <c r="EG1924" s="2765">
        <v>3347.7309821852755</v>
      </c>
      <c r="EH1924" s="2765">
        <v>21564.991077366161</v>
      </c>
      <c r="EI1924" s="2765">
        <v>20544.925783417115</v>
      </c>
      <c r="EJ1924" s="2765">
        <v>7964.1620744735101</v>
      </c>
      <c r="EK1924" s="2765">
        <v>0</v>
      </c>
      <c r="EL1924" s="2765">
        <v>0</v>
      </c>
      <c r="EM1924" s="2765">
        <v>0</v>
      </c>
      <c r="EN1924" s="2765">
        <v>0</v>
      </c>
      <c r="EO1924" s="2765">
        <v>0</v>
      </c>
      <c r="EP1924" s="2765">
        <v>18675.238419507958</v>
      </c>
      <c r="EQ1924" s="2765">
        <v>25609.035669130157</v>
      </c>
      <c r="ER1924" s="2765">
        <v>0</v>
      </c>
      <c r="ES1924" s="2765">
        <v>-1570.6069203251125</v>
      </c>
      <c r="ET1924" s="2765">
        <v>0</v>
      </c>
      <c r="EU1924" s="2765">
        <v>-9.7065298588495352</v>
      </c>
      <c r="EV1924" s="2765">
        <v>153</v>
      </c>
      <c r="EW1924" s="2765">
        <v>0</v>
      </c>
      <c r="EX1924" s="2765">
        <v>0</v>
      </c>
      <c r="EY1924" s="2765">
        <v>0</v>
      </c>
      <c r="EZ1924" s="2765"/>
      <c r="FA1924" s="2765">
        <v>0</v>
      </c>
      <c r="FB1924" s="2765">
        <v>-27.237950098831</v>
      </c>
      <c r="FC1924" s="2765"/>
      <c r="FD1924" s="2765">
        <v>-38.9113572840443</v>
      </c>
      <c r="FE1924" s="2765"/>
      <c r="FF1924" s="2765">
        <v>0</v>
      </c>
      <c r="FG1924" s="2765">
        <v>0</v>
      </c>
      <c r="FH1924" s="2765">
        <v>0</v>
      </c>
      <c r="FI1924" s="2765">
        <v>0</v>
      </c>
      <c r="FJ1924" s="2889"/>
    </row>
    <row r="1925" spans="1:166" ht="14.45" customHeight="1">
      <c r="A1925" s="2765">
        <v>140</v>
      </c>
      <c r="B1925" s="2765" t="s">
        <v>3187</v>
      </c>
      <c r="C1925" s="2765" t="s">
        <v>3218</v>
      </c>
      <c r="D1925" s="2765" t="s">
        <v>2049</v>
      </c>
      <c r="E1925" s="2765" t="s">
        <v>229</v>
      </c>
      <c r="F1925" s="2765" t="s">
        <v>3213</v>
      </c>
      <c r="G1925" s="2765" t="s">
        <v>3214</v>
      </c>
      <c r="H1925" s="2765" t="s">
        <v>2382</v>
      </c>
      <c r="I1925" s="2765" t="s">
        <v>2382</v>
      </c>
      <c r="J1925" s="2765" t="s">
        <v>3185</v>
      </c>
      <c r="K1925" s="2766">
        <v>44409</v>
      </c>
      <c r="L1925" s="2765">
        <v>0</v>
      </c>
      <c r="M1925" s="2765">
        <v>0</v>
      </c>
      <c r="N1925" s="2765">
        <v>-53.640999999999998</v>
      </c>
      <c r="O1925" s="2765">
        <v>-14.48307</v>
      </c>
      <c r="P1925" s="2765">
        <v>-53.640999999999998</v>
      </c>
      <c r="Q1925" s="2765">
        <v>-14.48307</v>
      </c>
      <c r="R1925" s="2765"/>
      <c r="S1925" s="2765">
        <v>332.02</v>
      </c>
      <c r="T1925" s="2765">
        <v>228.63</v>
      </c>
      <c r="U1925" s="2765"/>
      <c r="V1925" s="2765">
        <v>-30073.826649999999</v>
      </c>
      <c r="W1925" s="2765">
        <v>-30073.826649999999</v>
      </c>
      <c r="X1925" s="2765">
        <v>-32019.385719999998</v>
      </c>
      <c r="Y1925" s="2765">
        <v>0</v>
      </c>
      <c r="Z1925" s="2765">
        <v>-1232.9515985391085</v>
      </c>
      <c r="AA1925" s="2765">
        <v>0</v>
      </c>
      <c r="AB1925" s="2765">
        <v>0</v>
      </c>
      <c r="AC1925" s="2765">
        <v>-145.10690550088674</v>
      </c>
      <c r="AD1925" s="2765">
        <v>-120.48800164296223</v>
      </c>
      <c r="AE1925" s="2765">
        <v>-11135.096216132762</v>
      </c>
      <c r="AF1925" s="2765">
        <v>-11158.439428732683</v>
      </c>
      <c r="AG1925" s="2765">
        <v>-430.92011659459132</v>
      </c>
      <c r="AH1925" s="2765">
        <v>0</v>
      </c>
      <c r="AI1925" s="2765">
        <v>-1.0422375054184079</v>
      </c>
      <c r="AJ1925" s="2765">
        <v>0</v>
      </c>
      <c r="AK1925" s="2765">
        <v>-325.06179128730037</v>
      </c>
      <c r="AL1925" s="2765">
        <v>-501.4322809115975</v>
      </c>
      <c r="AM1925" s="2765"/>
      <c r="AN1925" s="2765">
        <v>-41.286855013191058</v>
      </c>
      <c r="AO1925" s="2765">
        <v>-565.40348175150939</v>
      </c>
      <c r="AP1925" s="2765">
        <v>-1458.5555218046279</v>
      </c>
      <c r="AQ1925" s="2765">
        <v>0</v>
      </c>
      <c r="AR1925" s="2765">
        <v>0</v>
      </c>
      <c r="AS1925" s="2765">
        <v>-1.4535541621930446E-11</v>
      </c>
      <c r="AT1925" s="2765">
        <v>0</v>
      </c>
      <c r="AU1925" s="2765">
        <v>0</v>
      </c>
      <c r="AV1925" s="2765">
        <v>-354.46512933554277</v>
      </c>
      <c r="AW1925" s="2765">
        <v>-33.567427797398373</v>
      </c>
      <c r="AX1925" s="2765">
        <v>0</v>
      </c>
      <c r="AY1925" s="2765">
        <v>365.17750799563464</v>
      </c>
      <c r="AZ1925" s="2765">
        <v>0</v>
      </c>
      <c r="BA1925" s="2765"/>
      <c r="BB1925" s="2765">
        <v>-2115.7799582488483</v>
      </c>
      <c r="BC1925" s="2765">
        <v>-329.83416406106301</v>
      </c>
      <c r="BD1925" s="2765">
        <v>-551.82499053321317</v>
      </c>
      <c r="BE1925" s="2765">
        <v>-40.239675173322567</v>
      </c>
      <c r="BF1925" s="2765">
        <v>-249.02859072687673</v>
      </c>
      <c r="BG1925" s="2765">
        <v>-1604.1609572608627</v>
      </c>
      <c r="BH1925" s="2765">
        <v>0</v>
      </c>
      <c r="BI1925" s="2765">
        <v>0</v>
      </c>
      <c r="BJ1925" s="2765">
        <v>0</v>
      </c>
      <c r="BK1925" s="2765">
        <v>0</v>
      </c>
      <c r="BL1925" s="2765">
        <v>0</v>
      </c>
      <c r="BM1925" s="2765"/>
      <c r="BN1925" s="2765"/>
      <c r="BO1925" s="2765"/>
      <c r="BP1925" s="2765"/>
      <c r="BQ1925" s="2765"/>
      <c r="BR1925" s="2765"/>
      <c r="BS1925" s="2765">
        <v>-24411.429048999998</v>
      </c>
      <c r="BT1925" s="2765"/>
      <c r="BU1925" s="2765"/>
      <c r="BV1925" s="2765">
        <v>-13603.693642426959</v>
      </c>
      <c r="BW1925" s="2765"/>
      <c r="BX1925" s="2765"/>
      <c r="BY1925" s="2765"/>
      <c r="BZ1925" s="2765"/>
      <c r="CA1925" s="2765"/>
      <c r="CB1925" s="2765"/>
      <c r="CC1925" s="2765"/>
      <c r="CD1925" s="2765"/>
      <c r="CE1925" s="2765"/>
      <c r="CF1925" s="2765"/>
      <c r="CG1925" s="2765"/>
      <c r="CH1925" s="2765"/>
      <c r="CI1925" s="2765">
        <v>-7606.3440000000001</v>
      </c>
      <c r="CJ1925" s="2765">
        <v>-461.00658480000038</v>
      </c>
      <c r="CK1925" s="2765"/>
      <c r="CL1925" s="2765"/>
      <c r="CM1925" s="2765"/>
      <c r="CN1925" s="2765"/>
      <c r="CO1925" s="2765">
        <v>-492.42438000000033</v>
      </c>
      <c r="CP1925" s="2765">
        <v>-1453.1346900000001</v>
      </c>
      <c r="CQ1925" s="2765">
        <v>31</v>
      </c>
      <c r="CR1925" s="2765">
        <v>473.16005977104578</v>
      </c>
      <c r="CS1925" s="2765">
        <v>-2.0463630789890885E-12</v>
      </c>
      <c r="CT1925" s="2765">
        <v>157.28439640260694</v>
      </c>
      <c r="CU1925" s="2765">
        <v>0</v>
      </c>
      <c r="CV1925" s="2765">
        <v>0</v>
      </c>
      <c r="CW1925" s="2765">
        <v>0</v>
      </c>
      <c r="CX1925" s="2765">
        <v>0</v>
      </c>
      <c r="CY1925" s="2765">
        <v>0</v>
      </c>
      <c r="CZ1925" s="2765">
        <v>-3.2063911419092648</v>
      </c>
      <c r="DA1925" s="2765">
        <v>0</v>
      </c>
      <c r="DB1925" s="2765">
        <v>0</v>
      </c>
      <c r="DC1925" s="2765">
        <v>555.12686963183296</v>
      </c>
      <c r="DD1925" s="2765">
        <v>12.389049822062645</v>
      </c>
      <c r="DE1925" s="2765">
        <v>2.001904034756663</v>
      </c>
      <c r="DF1925" s="2765">
        <v>27.453021682452004</v>
      </c>
      <c r="DG1925" s="2765">
        <v>79.806218089672257</v>
      </c>
      <c r="DH1925" s="2765">
        <v>0</v>
      </c>
      <c r="DI1925" s="2765">
        <v>91.907033228471846</v>
      </c>
      <c r="DJ1925" s="2765"/>
      <c r="DK1925" s="2765">
        <v>0</v>
      </c>
      <c r="DL1925" s="2765">
        <v>4.3927813027972218E-2</v>
      </c>
      <c r="DM1925" s="2765">
        <v>-755.64561613104479</v>
      </c>
      <c r="DN1925" s="2765">
        <v>0</v>
      </c>
      <c r="DO1925" s="2765">
        <v>-6.0430512171145452</v>
      </c>
      <c r="DP1925" s="2765">
        <v>2.1607942851269399</v>
      </c>
      <c r="DQ1925" s="2765">
        <v>0</v>
      </c>
      <c r="DR1925" s="2765">
        <v>309.76960416220732</v>
      </c>
      <c r="DS1925" s="2765"/>
      <c r="DT1925" s="2765"/>
      <c r="DU1925" s="2765"/>
      <c r="DV1925" s="2765">
        <v>-11135.096216132762</v>
      </c>
      <c r="DW1925" s="2765">
        <v>0</v>
      </c>
      <c r="DX1925" s="2765">
        <v>0</v>
      </c>
      <c r="DY1925" s="2765">
        <v>566.98536999999965</v>
      </c>
      <c r="DZ1925" s="2765">
        <v>-62.223559999998997</v>
      </c>
      <c r="EA1925" s="2765">
        <v>-1059.40975</v>
      </c>
      <c r="EB1925" s="2765">
        <v>-1390.91113</v>
      </c>
      <c r="EC1925" s="2765">
        <v>30.826153786871146</v>
      </c>
      <c r="ED1925" s="2765">
        <v>-1735.4700222751003</v>
      </c>
      <c r="EE1925" s="2765">
        <v>-85.825238800565714</v>
      </c>
      <c r="EF1925" s="2765">
        <v>-6.2584692434289755</v>
      </c>
      <c r="EG1925" s="2765">
        <v>-38.731370695354848</v>
      </c>
      <c r="EH1925" s="2765">
        <v>-249.49485723439867</v>
      </c>
      <c r="EI1925" s="2765">
        <v>-237.69327364131769</v>
      </c>
      <c r="EJ1925" s="2765">
        <v>-92.140890419745304</v>
      </c>
      <c r="EK1925" s="2765">
        <v>0</v>
      </c>
      <c r="EL1925" s="2765">
        <v>0</v>
      </c>
      <c r="EM1925" s="2765">
        <v>0</v>
      </c>
      <c r="EN1925" s="2765">
        <v>0</v>
      </c>
      <c r="EO1925" s="2765">
        <v>0</v>
      </c>
      <c r="EP1925" s="2765">
        <v>-216.06203900468145</v>
      </c>
      <c r="EQ1925" s="2765">
        <v>-296.28218603281755</v>
      </c>
      <c r="ER1925" s="2765">
        <v>0</v>
      </c>
      <c r="ES1925" s="2765">
        <v>18.171041571593921</v>
      </c>
      <c r="ET1925" s="2765">
        <v>0</v>
      </c>
      <c r="EU1925" s="2765">
        <v>0.11229910889767325</v>
      </c>
      <c r="EV1925" s="2765">
        <v>153</v>
      </c>
      <c r="EW1925" s="2765">
        <v>0</v>
      </c>
      <c r="EX1925" s="2765">
        <v>0</v>
      </c>
      <c r="EY1925" s="2765">
        <v>0</v>
      </c>
      <c r="EZ1925" s="2765"/>
      <c r="FA1925" s="2765">
        <v>0</v>
      </c>
      <c r="FB1925" s="2765">
        <v>-27.237950098831</v>
      </c>
      <c r="FC1925" s="2765"/>
      <c r="FD1925" s="2765">
        <v>-38.9113572840443</v>
      </c>
      <c r="FE1925" s="2765"/>
      <c r="FF1925" s="2765">
        <v>0</v>
      </c>
      <c r="FG1925" s="2765">
        <v>0</v>
      </c>
      <c r="FH1925" s="2765">
        <v>0</v>
      </c>
      <c r="FI1925" s="2765">
        <v>0</v>
      </c>
      <c r="FJ1925" s="2889"/>
    </row>
    <row r="1926" spans="1:166" ht="14.45" customHeight="1">
      <c r="A1926" s="2765">
        <v>141</v>
      </c>
      <c r="B1926" s="2765" t="s">
        <v>3200</v>
      </c>
      <c r="C1926" s="2765" t="s">
        <v>3218</v>
      </c>
      <c r="D1926" s="2765" t="s">
        <v>2049</v>
      </c>
      <c r="E1926" s="2765" t="s">
        <v>229</v>
      </c>
      <c r="F1926" s="2765" t="s">
        <v>3213</v>
      </c>
      <c r="G1926" s="2765" t="s">
        <v>3214</v>
      </c>
      <c r="H1926" s="2765" t="s">
        <v>2382</v>
      </c>
      <c r="I1926" s="2765" t="s">
        <v>2382</v>
      </c>
      <c r="J1926" s="2765" t="s">
        <v>3185</v>
      </c>
      <c r="K1926" s="2766">
        <v>44409</v>
      </c>
      <c r="L1926" s="2765">
        <v>0</v>
      </c>
      <c r="M1926" s="2765">
        <v>0</v>
      </c>
      <c r="N1926" s="2765">
        <v>115.738</v>
      </c>
      <c r="O1926" s="2765">
        <v>31.24926</v>
      </c>
      <c r="P1926" s="2765">
        <v>115.738</v>
      </c>
      <c r="Q1926" s="2765">
        <v>31.24926</v>
      </c>
      <c r="R1926" s="2765"/>
      <c r="S1926" s="2765">
        <v>332.02</v>
      </c>
      <c r="T1926" s="2765">
        <v>228.63</v>
      </c>
      <c r="U1926" s="2765"/>
      <c r="V1926" s="2765">
        <v>64888.509699999995</v>
      </c>
      <c r="W1926" s="2765">
        <v>64888.509699999995</v>
      </c>
      <c r="X1926" s="2765">
        <v>69086.326960000006</v>
      </c>
      <c r="Y1926" s="2765">
        <v>0</v>
      </c>
      <c r="Z1926" s="2765">
        <v>2660.2664400685921</v>
      </c>
      <c r="AA1926" s="2765">
        <v>0</v>
      </c>
      <c r="AB1926" s="2765">
        <v>0</v>
      </c>
      <c r="AC1926" s="2765">
        <v>313.08855220561941</v>
      </c>
      <c r="AD1926" s="2765">
        <v>259.96980545018107</v>
      </c>
      <c r="AE1926" s="2765">
        <v>24025.535800279144</v>
      </c>
      <c r="AF1926" s="2765">
        <v>24075.902063769565</v>
      </c>
      <c r="AG1926" s="2765">
        <v>929.77074354364777</v>
      </c>
      <c r="AH1926" s="2765">
        <v>0</v>
      </c>
      <c r="AI1926" s="2765">
        <v>2.2487739677134226</v>
      </c>
      <c r="AJ1926" s="2765">
        <v>0</v>
      </c>
      <c r="AK1926" s="2765">
        <v>701.36652187710092</v>
      </c>
      <c r="AL1926" s="2765">
        <v>1081.9106528242664</v>
      </c>
      <c r="AM1926" s="2765"/>
      <c r="AN1926" s="2765">
        <v>89.082195065653266</v>
      </c>
      <c r="AO1926" s="2765">
        <v>1219.937513673425</v>
      </c>
      <c r="AP1926" s="2765">
        <v>3147.038626845585</v>
      </c>
      <c r="AQ1926" s="2765">
        <v>0</v>
      </c>
      <c r="AR1926" s="2765">
        <v>0</v>
      </c>
      <c r="AS1926" s="2765">
        <v>3.1362474902387837E-11</v>
      </c>
      <c r="AT1926" s="2765">
        <v>0</v>
      </c>
      <c r="AU1926" s="2765">
        <v>0</v>
      </c>
      <c r="AV1926" s="2765">
        <v>764.80835814091915</v>
      </c>
      <c r="AW1926" s="2765">
        <v>72.426445413308727</v>
      </c>
      <c r="AX1926" s="2765">
        <v>0</v>
      </c>
      <c r="AY1926" s="2765">
        <v>-787.92182137541738</v>
      </c>
      <c r="AZ1926" s="2765">
        <v>0</v>
      </c>
      <c r="BA1926" s="2765"/>
      <c r="BB1926" s="2765">
        <v>4565.092761279715</v>
      </c>
      <c r="BC1926" s="2765">
        <v>711.66358718329843</v>
      </c>
      <c r="BD1926" s="2765">
        <v>1190.640009588431</v>
      </c>
      <c r="BE1926" s="2765">
        <v>86.822757316418546</v>
      </c>
      <c r="BF1926" s="2765">
        <v>537.31420058438994</v>
      </c>
      <c r="BG1926" s="2765">
        <v>3461.2028275285275</v>
      </c>
      <c r="BH1926" s="2765">
        <v>0</v>
      </c>
      <c r="BI1926" s="2765">
        <v>0</v>
      </c>
      <c r="BJ1926" s="2765">
        <v>0</v>
      </c>
      <c r="BK1926" s="2765">
        <v>0</v>
      </c>
      <c r="BL1926" s="2765">
        <v>0</v>
      </c>
      <c r="BM1926" s="2765"/>
      <c r="BN1926" s="2765"/>
      <c r="BO1926" s="2765"/>
      <c r="BP1926" s="2765"/>
      <c r="BQ1926" s="2765"/>
      <c r="BR1926" s="2765"/>
      <c r="BS1926" s="2765">
        <v>52671.090682000002</v>
      </c>
      <c r="BT1926" s="2765"/>
      <c r="BU1926" s="2765"/>
      <c r="BV1926" s="2765">
        <v>29351.881858787332</v>
      </c>
      <c r="BW1926" s="2765"/>
      <c r="BX1926" s="2765"/>
      <c r="BY1926" s="2765"/>
      <c r="BZ1926" s="2765"/>
      <c r="CA1926" s="2765"/>
      <c r="CB1926" s="2765"/>
      <c r="CC1926" s="2765"/>
      <c r="CD1926" s="2765"/>
      <c r="CE1926" s="2765"/>
      <c r="CF1926" s="2765"/>
      <c r="CG1926" s="2765"/>
      <c r="CH1926" s="2765"/>
      <c r="CI1926" s="2765">
        <v>16415.625</v>
      </c>
      <c r="CJ1926" s="2765">
        <v>998.46008639999854</v>
      </c>
      <c r="CK1926" s="2765"/>
      <c r="CL1926" s="2765"/>
      <c r="CM1926" s="2765"/>
      <c r="CN1926" s="2765"/>
      <c r="CO1926" s="2765">
        <v>1062.4748400000008</v>
      </c>
      <c r="CP1926" s="2765">
        <v>3135.3424200000004</v>
      </c>
      <c r="CQ1926" s="2765">
        <v>31</v>
      </c>
      <c r="CR1926" s="2765">
        <v>-1020.9093603359579</v>
      </c>
      <c r="CS1926" s="2765">
        <v>4.5474735088646412E-12</v>
      </c>
      <c r="CT1926" s="2765">
        <v>-339.36320111192754</v>
      </c>
      <c r="CU1926" s="2765">
        <v>0</v>
      </c>
      <c r="CV1926" s="2765">
        <v>0</v>
      </c>
      <c r="CW1926" s="2765">
        <v>0</v>
      </c>
      <c r="CX1926" s="2765">
        <v>0</v>
      </c>
      <c r="CY1926" s="2765">
        <v>0</v>
      </c>
      <c r="CZ1926" s="2765">
        <v>6.9182397416583399</v>
      </c>
      <c r="DA1926" s="2765">
        <v>0</v>
      </c>
      <c r="DB1926" s="2765">
        <v>0</v>
      </c>
      <c r="DC1926" s="2765">
        <v>-1197.7642780233218</v>
      </c>
      <c r="DD1926" s="2765">
        <v>-26.731117024400874</v>
      </c>
      <c r="DE1926" s="2765">
        <v>-4.319389444168948</v>
      </c>
      <c r="DF1926" s="2765">
        <v>-59.233754469223868</v>
      </c>
      <c r="DG1926" s="2765">
        <v>-172.19313713880229</v>
      </c>
      <c r="DH1926" s="2765">
        <v>0</v>
      </c>
      <c r="DI1926" s="2765">
        <v>-198.30234730517441</v>
      </c>
      <c r="DJ1926" s="2765"/>
      <c r="DK1926" s="2765">
        <v>0</v>
      </c>
      <c r="DL1926" s="2765">
        <v>-9.4780433329570091E-2</v>
      </c>
      <c r="DM1926" s="2765">
        <v>1630.4116686820689</v>
      </c>
      <c r="DN1926" s="2765">
        <v>0</v>
      </c>
      <c r="DO1926" s="2765">
        <v>13.03873271874869</v>
      </c>
      <c r="DP1926" s="2765">
        <v>-4.6622175010164142</v>
      </c>
      <c r="DQ1926" s="2765">
        <v>0</v>
      </c>
      <c r="DR1926" s="2765">
        <v>-668.37147790916561</v>
      </c>
      <c r="DS1926" s="2765"/>
      <c r="DT1926" s="2765"/>
      <c r="DU1926" s="2765"/>
      <c r="DV1926" s="2765">
        <v>24025.535800279144</v>
      </c>
      <c r="DW1926" s="2765">
        <v>0</v>
      </c>
      <c r="DX1926" s="2765">
        <v>0</v>
      </c>
      <c r="DY1926" s="2765">
        <v>-1223.3506599999973</v>
      </c>
      <c r="DZ1926" s="2765">
        <v>134.25608000000102</v>
      </c>
      <c r="EA1926" s="2765">
        <v>2285.8254999999999</v>
      </c>
      <c r="EB1926" s="2765">
        <v>3001.0863399999998</v>
      </c>
      <c r="EC1926" s="2765">
        <v>-66.511761283061787</v>
      </c>
      <c r="ED1926" s="2765">
        <v>3744.520598759821</v>
      </c>
      <c r="EE1926" s="2765">
        <v>185.18002066143202</v>
      </c>
      <c r="EF1926" s="2765">
        <v>13.503527400607423</v>
      </c>
      <c r="EG1926" s="2765">
        <v>83.568378321414215</v>
      </c>
      <c r="EH1926" s="2765">
        <v>538.32023613644105</v>
      </c>
      <c r="EI1926" s="2765">
        <v>512.85666010512159</v>
      </c>
      <c r="EJ1926" s="2765">
        <v>198.80692707817681</v>
      </c>
      <c r="EK1926" s="2765">
        <v>0</v>
      </c>
      <c r="EL1926" s="2765">
        <v>0</v>
      </c>
      <c r="EM1926" s="2765">
        <v>0</v>
      </c>
      <c r="EN1926" s="2765">
        <v>0</v>
      </c>
      <c r="EO1926" s="2765">
        <v>0</v>
      </c>
      <c r="EP1926" s="2765">
        <v>466.1842297929536</v>
      </c>
      <c r="EQ1926" s="2765">
        <v>639.27047681934039</v>
      </c>
      <c r="ER1926" s="2765">
        <v>0</v>
      </c>
      <c r="ES1926" s="2765">
        <v>-39.206577234077244</v>
      </c>
      <c r="ET1926" s="2765">
        <v>0</v>
      </c>
      <c r="EU1926" s="2765">
        <v>-0.24230111790609499</v>
      </c>
      <c r="EV1926" s="2765">
        <v>153</v>
      </c>
      <c r="EW1926" s="2765">
        <v>0</v>
      </c>
      <c r="EX1926" s="2765">
        <v>0</v>
      </c>
      <c r="EY1926" s="2765">
        <v>0</v>
      </c>
      <c r="EZ1926" s="2765"/>
      <c r="FA1926" s="2765">
        <v>0</v>
      </c>
      <c r="FB1926" s="2765">
        <v>-27.237950098831</v>
      </c>
      <c r="FC1926" s="2765"/>
      <c r="FD1926" s="2765">
        <v>-38.9113572840443</v>
      </c>
      <c r="FE1926" s="2765"/>
      <c r="FF1926" s="2765">
        <v>0</v>
      </c>
      <c r="FG1926" s="2765">
        <v>0</v>
      </c>
      <c r="FH1926" s="2765">
        <v>0</v>
      </c>
      <c r="FI1926" s="2765">
        <v>0</v>
      </c>
      <c r="FJ1926" s="2889"/>
    </row>
    <row r="1927" spans="1:166" ht="14.45" customHeight="1">
      <c r="A1927" s="2765">
        <v>292</v>
      </c>
      <c r="B1927" s="2765" t="s">
        <v>470</v>
      </c>
      <c r="C1927" s="2765" t="s">
        <v>3218</v>
      </c>
      <c r="D1927" s="2765" t="s">
        <v>2049</v>
      </c>
      <c r="E1927" s="2765" t="s">
        <v>229</v>
      </c>
      <c r="F1927" s="2765" t="s">
        <v>3213</v>
      </c>
      <c r="G1927" s="2765" t="s">
        <v>3215</v>
      </c>
      <c r="H1927" s="2765" t="s">
        <v>2382</v>
      </c>
      <c r="I1927" s="2765" t="s">
        <v>2382</v>
      </c>
      <c r="J1927" s="2765" t="s">
        <v>3185</v>
      </c>
      <c r="K1927" s="2766">
        <v>44440</v>
      </c>
      <c r="L1927" s="2765">
        <v>0</v>
      </c>
      <c r="M1927" s="2765">
        <v>0</v>
      </c>
      <c r="N1927" s="2765">
        <v>0</v>
      </c>
      <c r="O1927" s="2765">
        <v>0</v>
      </c>
      <c r="P1927" s="2765">
        <v>0</v>
      </c>
      <c r="Q1927" s="2765">
        <v>0</v>
      </c>
      <c r="R1927" s="2765"/>
      <c r="S1927" s="2765"/>
      <c r="T1927" s="2765"/>
      <c r="U1927" s="2765"/>
      <c r="V1927" s="2765"/>
      <c r="W1927" s="2765"/>
      <c r="X1927" s="2765"/>
      <c r="Y1927" s="2765"/>
      <c r="Z1927" s="2765"/>
      <c r="AA1927" s="2765">
        <v>0</v>
      </c>
      <c r="AB1927" s="2765"/>
      <c r="AC1927" s="2765"/>
      <c r="AD1927" s="2765"/>
      <c r="AE1927" s="2765"/>
      <c r="AF1927" s="2765"/>
      <c r="AG1927" s="2765"/>
      <c r="AH1927" s="2765"/>
      <c r="AI1927" s="2765"/>
      <c r="AJ1927" s="2765"/>
      <c r="AK1927" s="2765"/>
      <c r="AL1927" s="2765"/>
      <c r="AM1927" s="2765"/>
      <c r="AN1927" s="2765"/>
      <c r="AO1927" s="2765"/>
      <c r="AP1927" s="2765"/>
      <c r="AQ1927" s="2765"/>
      <c r="AR1927" s="2765"/>
      <c r="AS1927" s="2765"/>
      <c r="AT1927" s="2765"/>
      <c r="AU1927" s="2765"/>
      <c r="AV1927" s="2765"/>
      <c r="AW1927" s="2765"/>
      <c r="AX1927" s="2765"/>
      <c r="AY1927" s="2765"/>
      <c r="AZ1927" s="2765">
        <v>0</v>
      </c>
      <c r="BA1927" s="2765"/>
      <c r="BB1927" s="2765"/>
      <c r="BC1927" s="2765"/>
      <c r="BD1927" s="2765"/>
      <c r="BE1927" s="2765"/>
      <c r="BF1927" s="2765"/>
      <c r="BG1927" s="2765"/>
      <c r="BH1927" s="2765"/>
      <c r="BI1927" s="2765">
        <v>39737.82</v>
      </c>
      <c r="BJ1927" s="2765">
        <v>183255.85</v>
      </c>
      <c r="BK1927" s="2765">
        <v>455336.06</v>
      </c>
      <c r="BL1927" s="2765">
        <v>11744</v>
      </c>
      <c r="BM1927" s="2765"/>
      <c r="BN1927" s="2765"/>
      <c r="BO1927" s="2765"/>
      <c r="BP1927" s="2765"/>
      <c r="BQ1927" s="2765"/>
      <c r="BR1927" s="2765"/>
      <c r="BS1927" s="2765"/>
      <c r="BT1927" s="2765"/>
      <c r="BU1927" s="2765"/>
      <c r="BV1927" s="2765"/>
      <c r="BW1927" s="2765"/>
      <c r="BX1927" s="2765"/>
      <c r="BY1927" s="2765"/>
      <c r="BZ1927" s="2765"/>
      <c r="CA1927" s="2765"/>
      <c r="CB1927" s="2765"/>
      <c r="CC1927" s="2765"/>
      <c r="CD1927" s="2765"/>
      <c r="CE1927" s="2765"/>
      <c r="CF1927" s="2765"/>
      <c r="CG1927" s="2765"/>
      <c r="CH1927" s="2765"/>
      <c r="CI1927" s="2765"/>
      <c r="CJ1927" s="2765">
        <v>-0.03</v>
      </c>
      <c r="CK1927" s="2765"/>
      <c r="CL1927" s="2765"/>
      <c r="CM1927" s="2765"/>
      <c r="CN1927" s="2765"/>
      <c r="CO1927" s="2765">
        <v>0</v>
      </c>
      <c r="CP1927" s="2765">
        <v>0</v>
      </c>
      <c r="CQ1927" s="2765">
        <v>30</v>
      </c>
      <c r="CR1927" s="2765"/>
      <c r="CS1927" s="2765"/>
      <c r="CT1927" s="2765"/>
      <c r="CU1927" s="2765"/>
      <c r="CV1927" s="2765"/>
      <c r="CW1927" s="2765"/>
      <c r="CX1927" s="2765"/>
      <c r="CY1927" s="2765"/>
      <c r="CZ1927" s="2765"/>
      <c r="DA1927" s="2765"/>
      <c r="DB1927" s="2765"/>
      <c r="DC1927" s="2765"/>
      <c r="DD1927" s="2765"/>
      <c r="DE1927" s="2765"/>
      <c r="DF1927" s="2765"/>
      <c r="DG1927" s="2765"/>
      <c r="DH1927" s="2765"/>
      <c r="DI1927" s="2765"/>
      <c r="DJ1927" s="2765"/>
      <c r="DK1927" s="2765">
        <v>0</v>
      </c>
      <c r="DL1927" s="2765"/>
      <c r="DM1927" s="2765"/>
      <c r="DN1927" s="2765"/>
      <c r="DO1927" s="2765"/>
      <c r="DP1927" s="2765"/>
      <c r="DQ1927" s="2765"/>
      <c r="DR1927" s="2765"/>
      <c r="DS1927" s="2765"/>
      <c r="DT1927" s="2765"/>
      <c r="DU1927" s="2765"/>
      <c r="DV1927" s="2765"/>
      <c r="DW1927" s="2765"/>
      <c r="DX1927" s="2765"/>
      <c r="DY1927" s="2765"/>
      <c r="DZ1927" s="2765"/>
      <c r="EA1927" s="2765"/>
      <c r="EB1927" s="2765"/>
      <c r="EC1927" s="2765"/>
      <c r="ED1927" s="2765"/>
      <c r="EE1927" s="2765"/>
      <c r="EF1927" s="2765"/>
      <c r="EG1927" s="2765"/>
      <c r="EH1927" s="2765"/>
      <c r="EI1927" s="2765"/>
      <c r="EJ1927" s="2765"/>
      <c r="EK1927" s="2765"/>
      <c r="EL1927" s="2765"/>
      <c r="EM1927" s="2765"/>
      <c r="EN1927" s="2765"/>
      <c r="EO1927" s="2765"/>
      <c r="EP1927" s="2765"/>
      <c r="EQ1927" s="2765"/>
      <c r="ER1927" s="2765"/>
      <c r="ES1927" s="2765"/>
      <c r="ET1927" s="2765"/>
      <c r="EU1927" s="2765"/>
      <c r="EV1927" s="2765">
        <v>153</v>
      </c>
      <c r="EW1927" s="2765"/>
      <c r="EX1927" s="2765"/>
      <c r="EY1927" s="2765"/>
      <c r="EZ1927" s="2765"/>
      <c r="FA1927" s="2765">
        <v>0</v>
      </c>
      <c r="FB1927" s="2765">
        <v>-27.237950098831</v>
      </c>
      <c r="FC1927" s="2765"/>
      <c r="FD1927" s="2765">
        <v>-38.9113572840443</v>
      </c>
      <c r="FE1927" s="2765"/>
      <c r="FF1927" s="2765">
        <v>0</v>
      </c>
      <c r="FG1927" s="2765">
        <v>0</v>
      </c>
      <c r="FH1927" s="2765">
        <v>0</v>
      </c>
      <c r="FI1927" s="2765">
        <v>0</v>
      </c>
      <c r="FJ1927" s="2889"/>
    </row>
    <row r="1928" spans="1:166" ht="14.45" customHeight="1">
      <c r="A1928" s="2765">
        <v>293</v>
      </c>
      <c r="B1928" s="2765" t="s">
        <v>3187</v>
      </c>
      <c r="C1928" s="2765" t="s">
        <v>3218</v>
      </c>
      <c r="D1928" s="2765" t="s">
        <v>2049</v>
      </c>
      <c r="E1928" s="2765" t="s">
        <v>229</v>
      </c>
      <c r="F1928" s="2765" t="s">
        <v>3213</v>
      </c>
      <c r="G1928" s="2765" t="s">
        <v>3215</v>
      </c>
      <c r="H1928" s="2765" t="s">
        <v>2382</v>
      </c>
      <c r="I1928" s="2765" t="s">
        <v>2382</v>
      </c>
      <c r="J1928" s="2765" t="s">
        <v>3185</v>
      </c>
      <c r="K1928" s="2766">
        <v>44440</v>
      </c>
      <c r="L1928" s="2765">
        <v>0</v>
      </c>
      <c r="M1928" s="2765">
        <v>0</v>
      </c>
      <c r="N1928" s="2765">
        <v>0</v>
      </c>
      <c r="O1928" s="2765">
        <v>0</v>
      </c>
      <c r="P1928" s="2765">
        <v>0</v>
      </c>
      <c r="Q1928" s="2765">
        <v>0</v>
      </c>
      <c r="R1928" s="2765"/>
      <c r="S1928" s="2765"/>
      <c r="T1928" s="2765"/>
      <c r="U1928" s="2765"/>
      <c r="V1928" s="2765"/>
      <c r="W1928" s="2765"/>
      <c r="X1928" s="2765"/>
      <c r="Y1928" s="2765"/>
      <c r="Z1928" s="2765"/>
      <c r="AA1928" s="2765">
        <v>0</v>
      </c>
      <c r="AB1928" s="2765"/>
      <c r="AC1928" s="2765"/>
      <c r="AD1928" s="2765"/>
      <c r="AE1928" s="2765"/>
      <c r="AF1928" s="2765"/>
      <c r="AG1928" s="2765"/>
      <c r="AH1928" s="2765"/>
      <c r="AI1928" s="2765"/>
      <c r="AJ1928" s="2765"/>
      <c r="AK1928" s="2765"/>
      <c r="AL1928" s="2765"/>
      <c r="AM1928" s="2765"/>
      <c r="AN1928" s="2765"/>
      <c r="AO1928" s="2765"/>
      <c r="AP1928" s="2765"/>
      <c r="AQ1928" s="2765"/>
      <c r="AR1928" s="2765"/>
      <c r="AS1928" s="2765"/>
      <c r="AT1928" s="2765"/>
      <c r="AU1928" s="2765"/>
      <c r="AV1928" s="2765"/>
      <c r="AW1928" s="2765"/>
      <c r="AX1928" s="2765"/>
      <c r="AY1928" s="2765"/>
      <c r="AZ1928" s="2765">
        <v>0</v>
      </c>
      <c r="BA1928" s="2765"/>
      <c r="BB1928" s="2765"/>
      <c r="BC1928" s="2765"/>
      <c r="BD1928" s="2765"/>
      <c r="BE1928" s="2765"/>
      <c r="BF1928" s="2765"/>
      <c r="BG1928" s="2765"/>
      <c r="BH1928" s="2765"/>
      <c r="BI1928" s="2765">
        <v>-565.69000000000005</v>
      </c>
      <c r="BJ1928" s="2765">
        <v>-2606.0700000000002</v>
      </c>
      <c r="BK1928" s="2765">
        <v>-14565.52</v>
      </c>
      <c r="BL1928" s="2765">
        <v>-22</v>
      </c>
      <c r="BM1928" s="2765"/>
      <c r="BN1928" s="2765"/>
      <c r="BO1928" s="2765"/>
      <c r="BP1928" s="2765"/>
      <c r="BQ1928" s="2765"/>
      <c r="BR1928" s="2765"/>
      <c r="BS1928" s="2765"/>
      <c r="BT1928" s="2765"/>
      <c r="BU1928" s="2765"/>
      <c r="BV1928" s="2765"/>
      <c r="BW1928" s="2765"/>
      <c r="BX1928" s="2765"/>
      <c r="BY1928" s="2765"/>
      <c r="BZ1928" s="2765"/>
      <c r="CA1928" s="2765"/>
      <c r="CB1928" s="2765"/>
      <c r="CC1928" s="2765"/>
      <c r="CD1928" s="2765"/>
      <c r="CE1928" s="2765"/>
      <c r="CF1928" s="2765"/>
      <c r="CG1928" s="2765"/>
      <c r="CH1928" s="2765"/>
      <c r="CI1928" s="2765"/>
      <c r="CJ1928" s="2765">
        <v>-0.03</v>
      </c>
      <c r="CK1928" s="2765"/>
      <c r="CL1928" s="2765"/>
      <c r="CM1928" s="2765"/>
      <c r="CN1928" s="2765"/>
      <c r="CO1928" s="2765">
        <v>0</v>
      </c>
      <c r="CP1928" s="2765">
        <v>0</v>
      </c>
      <c r="CQ1928" s="2765">
        <v>30</v>
      </c>
      <c r="CR1928" s="2765"/>
      <c r="CS1928" s="2765"/>
      <c r="CT1928" s="2765"/>
      <c r="CU1928" s="2765"/>
      <c r="CV1928" s="2765"/>
      <c r="CW1928" s="2765"/>
      <c r="CX1928" s="2765"/>
      <c r="CY1928" s="2765"/>
      <c r="CZ1928" s="2765"/>
      <c r="DA1928" s="2765"/>
      <c r="DB1928" s="2765"/>
      <c r="DC1928" s="2765"/>
      <c r="DD1928" s="2765"/>
      <c r="DE1928" s="2765"/>
      <c r="DF1928" s="2765"/>
      <c r="DG1928" s="2765"/>
      <c r="DH1928" s="2765"/>
      <c r="DI1928" s="2765"/>
      <c r="DJ1928" s="2765"/>
      <c r="DK1928" s="2765">
        <v>0</v>
      </c>
      <c r="DL1928" s="2765"/>
      <c r="DM1928" s="2765"/>
      <c r="DN1928" s="2765"/>
      <c r="DO1928" s="2765"/>
      <c r="DP1928" s="2765"/>
      <c r="DQ1928" s="2765"/>
      <c r="DR1928" s="2765"/>
      <c r="DS1928" s="2765"/>
      <c r="DT1928" s="2765"/>
      <c r="DU1928" s="2765"/>
      <c r="DV1928" s="2765"/>
      <c r="DW1928" s="2765"/>
      <c r="DX1928" s="2765"/>
      <c r="DY1928" s="2765"/>
      <c r="DZ1928" s="2765"/>
      <c r="EA1928" s="2765"/>
      <c r="EB1928" s="2765"/>
      <c r="EC1928" s="2765"/>
      <c r="ED1928" s="2765"/>
      <c r="EE1928" s="2765"/>
      <c r="EF1928" s="2765"/>
      <c r="EG1928" s="2765"/>
      <c r="EH1928" s="2765"/>
      <c r="EI1928" s="2765"/>
      <c r="EJ1928" s="2765"/>
      <c r="EK1928" s="2765"/>
      <c r="EL1928" s="2765"/>
      <c r="EM1928" s="2765"/>
      <c r="EN1928" s="2765"/>
      <c r="EO1928" s="2765"/>
      <c r="EP1928" s="2765"/>
      <c r="EQ1928" s="2765"/>
      <c r="ER1928" s="2765"/>
      <c r="ES1928" s="2765"/>
      <c r="ET1928" s="2765"/>
      <c r="EU1928" s="2765"/>
      <c r="EV1928" s="2765">
        <v>153</v>
      </c>
      <c r="EW1928" s="2765"/>
      <c r="EX1928" s="2765"/>
      <c r="EY1928" s="2765"/>
      <c r="EZ1928" s="2765"/>
      <c r="FA1928" s="2765">
        <v>0</v>
      </c>
      <c r="FB1928" s="2765">
        <v>-27.237950098831</v>
      </c>
      <c r="FC1928" s="2765"/>
      <c r="FD1928" s="2765">
        <v>-38.9113572840443</v>
      </c>
      <c r="FE1928" s="2765"/>
      <c r="FF1928" s="2765">
        <v>0</v>
      </c>
      <c r="FG1928" s="2765">
        <v>0</v>
      </c>
      <c r="FH1928" s="2765">
        <v>0</v>
      </c>
      <c r="FI1928" s="2765">
        <v>0</v>
      </c>
      <c r="FJ1928" s="2889"/>
    </row>
    <row r="1929" spans="1:166" ht="14.45" customHeight="1">
      <c r="A1929" s="2765">
        <v>294</v>
      </c>
      <c r="B1929" s="2765" t="s">
        <v>3200</v>
      </c>
      <c r="C1929" s="2765" t="s">
        <v>3218</v>
      </c>
      <c r="D1929" s="2765" t="s">
        <v>2049</v>
      </c>
      <c r="E1929" s="2765" t="s">
        <v>229</v>
      </c>
      <c r="F1929" s="2765" t="s">
        <v>3213</v>
      </c>
      <c r="G1929" s="2765" t="s">
        <v>3215</v>
      </c>
      <c r="H1929" s="2765" t="s">
        <v>2382</v>
      </c>
      <c r="I1929" s="2765" t="s">
        <v>2382</v>
      </c>
      <c r="J1929" s="2765" t="s">
        <v>3185</v>
      </c>
      <c r="K1929" s="2766">
        <v>44440</v>
      </c>
      <c r="L1929" s="2765">
        <v>0</v>
      </c>
      <c r="M1929" s="2765">
        <v>0</v>
      </c>
      <c r="N1929" s="2765">
        <v>0</v>
      </c>
      <c r="O1929" s="2765">
        <v>0</v>
      </c>
      <c r="P1929" s="2765">
        <v>0</v>
      </c>
      <c r="Q1929" s="2765">
        <v>0</v>
      </c>
      <c r="R1929" s="2765"/>
      <c r="S1929" s="2765"/>
      <c r="T1929" s="2765"/>
      <c r="U1929" s="2765"/>
      <c r="V1929" s="2765"/>
      <c r="W1929" s="2765"/>
      <c r="X1929" s="2765"/>
      <c r="Y1929" s="2765"/>
      <c r="Z1929" s="2765"/>
      <c r="AA1929" s="2765">
        <v>0</v>
      </c>
      <c r="AB1929" s="2765"/>
      <c r="AC1929" s="2765"/>
      <c r="AD1929" s="2765"/>
      <c r="AE1929" s="2765"/>
      <c r="AF1929" s="2765"/>
      <c r="AG1929" s="2765"/>
      <c r="AH1929" s="2765"/>
      <c r="AI1929" s="2765"/>
      <c r="AJ1929" s="2765"/>
      <c r="AK1929" s="2765"/>
      <c r="AL1929" s="2765"/>
      <c r="AM1929" s="2765"/>
      <c r="AN1929" s="2765"/>
      <c r="AO1929" s="2765"/>
      <c r="AP1929" s="2765"/>
      <c r="AQ1929" s="2765"/>
      <c r="AR1929" s="2765"/>
      <c r="AS1929" s="2765"/>
      <c r="AT1929" s="2765"/>
      <c r="AU1929" s="2765"/>
      <c r="AV1929" s="2765"/>
      <c r="AW1929" s="2765"/>
      <c r="AX1929" s="2765"/>
      <c r="AY1929" s="2765"/>
      <c r="AZ1929" s="2765">
        <v>0</v>
      </c>
      <c r="BA1929" s="2765"/>
      <c r="BB1929" s="2765"/>
      <c r="BC1929" s="2765"/>
      <c r="BD1929" s="2765"/>
      <c r="BE1929" s="2765"/>
      <c r="BF1929" s="2765"/>
      <c r="BG1929" s="2765"/>
      <c r="BH1929" s="2765"/>
      <c r="BI1929" s="2765">
        <v>733.18</v>
      </c>
      <c r="BJ1929" s="2765">
        <v>3378.9</v>
      </c>
      <c r="BK1929" s="2765">
        <v>10410.07</v>
      </c>
      <c r="BL1929" s="2765">
        <v>90</v>
      </c>
      <c r="BM1929" s="2765"/>
      <c r="BN1929" s="2765"/>
      <c r="BO1929" s="2765"/>
      <c r="BP1929" s="2765"/>
      <c r="BQ1929" s="2765"/>
      <c r="BR1929" s="2765"/>
      <c r="BS1929" s="2765"/>
      <c r="BT1929" s="2765"/>
      <c r="BU1929" s="2765"/>
      <c r="BV1929" s="2765"/>
      <c r="BW1929" s="2765"/>
      <c r="BX1929" s="2765"/>
      <c r="BY1929" s="2765"/>
      <c r="BZ1929" s="2765"/>
      <c r="CA1929" s="2765"/>
      <c r="CB1929" s="2765"/>
      <c r="CC1929" s="2765"/>
      <c r="CD1929" s="2765"/>
      <c r="CE1929" s="2765"/>
      <c r="CF1929" s="2765"/>
      <c r="CG1929" s="2765"/>
      <c r="CH1929" s="2765"/>
      <c r="CI1929" s="2765"/>
      <c r="CJ1929" s="2765">
        <v>-0.03</v>
      </c>
      <c r="CK1929" s="2765"/>
      <c r="CL1929" s="2765"/>
      <c r="CM1929" s="2765"/>
      <c r="CN1929" s="2765"/>
      <c r="CO1929" s="2765">
        <v>0</v>
      </c>
      <c r="CP1929" s="2765">
        <v>0</v>
      </c>
      <c r="CQ1929" s="2765">
        <v>30</v>
      </c>
      <c r="CR1929" s="2765"/>
      <c r="CS1929" s="2765"/>
      <c r="CT1929" s="2765"/>
      <c r="CU1929" s="2765"/>
      <c r="CV1929" s="2765"/>
      <c r="CW1929" s="2765"/>
      <c r="CX1929" s="2765"/>
      <c r="CY1929" s="2765"/>
      <c r="CZ1929" s="2765"/>
      <c r="DA1929" s="2765"/>
      <c r="DB1929" s="2765"/>
      <c r="DC1929" s="2765"/>
      <c r="DD1929" s="2765"/>
      <c r="DE1929" s="2765"/>
      <c r="DF1929" s="2765"/>
      <c r="DG1929" s="2765"/>
      <c r="DH1929" s="2765"/>
      <c r="DI1929" s="2765"/>
      <c r="DJ1929" s="2765"/>
      <c r="DK1929" s="2765">
        <v>0</v>
      </c>
      <c r="DL1929" s="2765"/>
      <c r="DM1929" s="2765"/>
      <c r="DN1929" s="2765"/>
      <c r="DO1929" s="2765"/>
      <c r="DP1929" s="2765"/>
      <c r="DQ1929" s="2765"/>
      <c r="DR1929" s="2765"/>
      <c r="DS1929" s="2765"/>
      <c r="DT1929" s="2765"/>
      <c r="DU1929" s="2765"/>
      <c r="DV1929" s="2765"/>
      <c r="DW1929" s="2765"/>
      <c r="DX1929" s="2765"/>
      <c r="DY1929" s="2765"/>
      <c r="DZ1929" s="2765"/>
      <c r="EA1929" s="2765"/>
      <c r="EB1929" s="2765"/>
      <c r="EC1929" s="2765"/>
      <c r="ED1929" s="2765"/>
      <c r="EE1929" s="2765"/>
      <c r="EF1929" s="2765"/>
      <c r="EG1929" s="2765"/>
      <c r="EH1929" s="2765"/>
      <c r="EI1929" s="2765"/>
      <c r="EJ1929" s="2765"/>
      <c r="EK1929" s="2765"/>
      <c r="EL1929" s="2765"/>
      <c r="EM1929" s="2765"/>
      <c r="EN1929" s="2765"/>
      <c r="EO1929" s="2765"/>
      <c r="EP1929" s="2765"/>
      <c r="EQ1929" s="2765"/>
      <c r="ER1929" s="2765"/>
      <c r="ES1929" s="2765"/>
      <c r="ET1929" s="2765"/>
      <c r="EU1929" s="2765"/>
      <c r="EV1929" s="2765">
        <v>153</v>
      </c>
      <c r="EW1929" s="2765"/>
      <c r="EX1929" s="2765"/>
      <c r="EY1929" s="2765"/>
      <c r="EZ1929" s="2765"/>
      <c r="FA1929" s="2765">
        <v>0</v>
      </c>
      <c r="FB1929" s="2765">
        <v>-27.237950098831</v>
      </c>
      <c r="FC1929" s="2765"/>
      <c r="FD1929" s="2765">
        <v>-38.9113572840443</v>
      </c>
      <c r="FE1929" s="2765"/>
      <c r="FF1929" s="2765">
        <v>0</v>
      </c>
      <c r="FG1929" s="2765">
        <v>0</v>
      </c>
      <c r="FH1929" s="2765">
        <v>0</v>
      </c>
      <c r="FI1929" s="2765">
        <v>0</v>
      </c>
      <c r="FJ1929" s="2889"/>
    </row>
    <row r="1930" spans="1:166" ht="14.45" customHeight="1">
      <c r="A1930" s="2765">
        <v>295</v>
      </c>
      <c r="B1930" s="2765" t="s">
        <v>3200</v>
      </c>
      <c r="C1930" s="2765" t="s">
        <v>3218</v>
      </c>
      <c r="D1930" s="2765" t="s">
        <v>2049</v>
      </c>
      <c r="E1930" s="2765" t="s">
        <v>229</v>
      </c>
      <c r="F1930" s="2765" t="s">
        <v>3213</v>
      </c>
      <c r="G1930" s="2765" t="s">
        <v>3215</v>
      </c>
      <c r="H1930" s="2765" t="s">
        <v>2382</v>
      </c>
      <c r="I1930" s="2765" t="s">
        <v>2382</v>
      </c>
      <c r="J1930" s="2765" t="s">
        <v>3185</v>
      </c>
      <c r="K1930" s="2766">
        <v>44440</v>
      </c>
      <c r="L1930" s="2765">
        <v>0</v>
      </c>
      <c r="M1930" s="2765">
        <v>0</v>
      </c>
      <c r="N1930" s="2765">
        <v>0</v>
      </c>
      <c r="O1930" s="2765">
        <v>0</v>
      </c>
      <c r="P1930" s="2765">
        <v>0</v>
      </c>
      <c r="Q1930" s="2765">
        <v>0</v>
      </c>
      <c r="R1930" s="2765"/>
      <c r="S1930" s="2765"/>
      <c r="T1930" s="2765"/>
      <c r="U1930" s="2765"/>
      <c r="V1930" s="2765"/>
      <c r="W1930" s="2765"/>
      <c r="X1930" s="2765"/>
      <c r="Y1930" s="2765"/>
      <c r="Z1930" s="2765"/>
      <c r="AA1930" s="2765">
        <v>0</v>
      </c>
      <c r="AB1930" s="2765"/>
      <c r="AC1930" s="2765"/>
      <c r="AD1930" s="2765"/>
      <c r="AE1930" s="2765"/>
      <c r="AF1930" s="2765"/>
      <c r="AG1930" s="2765"/>
      <c r="AH1930" s="2765"/>
      <c r="AI1930" s="2765"/>
      <c r="AJ1930" s="2765"/>
      <c r="AK1930" s="2765"/>
      <c r="AL1930" s="2765"/>
      <c r="AM1930" s="2765"/>
      <c r="AN1930" s="2765"/>
      <c r="AO1930" s="2765"/>
      <c r="AP1930" s="2765"/>
      <c r="AQ1930" s="2765"/>
      <c r="AR1930" s="2765"/>
      <c r="AS1930" s="2765"/>
      <c r="AT1930" s="2765"/>
      <c r="AU1930" s="2765"/>
      <c r="AV1930" s="2765"/>
      <c r="AW1930" s="2765"/>
      <c r="AX1930" s="2765"/>
      <c r="AY1930" s="2765"/>
      <c r="AZ1930" s="2765">
        <v>0</v>
      </c>
      <c r="BA1930" s="2765"/>
      <c r="BB1930" s="2765"/>
      <c r="BC1930" s="2765"/>
      <c r="BD1930" s="2765"/>
      <c r="BE1930" s="2765"/>
      <c r="BF1930" s="2765"/>
      <c r="BG1930" s="2765"/>
      <c r="BH1930" s="2765"/>
      <c r="BI1930" s="2765">
        <v>-16.079999999999998</v>
      </c>
      <c r="BJ1930" s="2765">
        <v>-74.08</v>
      </c>
      <c r="BK1930" s="2765">
        <v>0</v>
      </c>
      <c r="BL1930" s="2765">
        <v>0</v>
      </c>
      <c r="BM1930" s="2765"/>
      <c r="BN1930" s="2765"/>
      <c r="BO1930" s="2765"/>
      <c r="BP1930" s="2765"/>
      <c r="BQ1930" s="2765"/>
      <c r="BR1930" s="2765"/>
      <c r="BS1930" s="2765"/>
      <c r="BT1930" s="2765"/>
      <c r="BU1930" s="2765"/>
      <c r="BV1930" s="2765"/>
      <c r="BW1930" s="2765"/>
      <c r="BX1930" s="2765"/>
      <c r="BY1930" s="2765"/>
      <c r="BZ1930" s="2765"/>
      <c r="CA1930" s="2765"/>
      <c r="CB1930" s="2765"/>
      <c r="CC1930" s="2765"/>
      <c r="CD1930" s="2765"/>
      <c r="CE1930" s="2765"/>
      <c r="CF1930" s="2765"/>
      <c r="CG1930" s="2765"/>
      <c r="CH1930" s="2765"/>
      <c r="CI1930" s="2765"/>
      <c r="CJ1930" s="2765">
        <v>-0.03</v>
      </c>
      <c r="CK1930" s="2765"/>
      <c r="CL1930" s="2765"/>
      <c r="CM1930" s="2765"/>
      <c r="CN1930" s="2765"/>
      <c r="CO1930" s="2765">
        <v>0</v>
      </c>
      <c r="CP1930" s="2765">
        <v>0</v>
      </c>
      <c r="CQ1930" s="2765">
        <v>30</v>
      </c>
      <c r="CR1930" s="2765"/>
      <c r="CS1930" s="2765"/>
      <c r="CT1930" s="2765"/>
      <c r="CU1930" s="2765"/>
      <c r="CV1930" s="2765"/>
      <c r="CW1930" s="2765"/>
      <c r="CX1930" s="2765"/>
      <c r="CY1930" s="2765"/>
      <c r="CZ1930" s="2765"/>
      <c r="DA1930" s="2765"/>
      <c r="DB1930" s="2765"/>
      <c r="DC1930" s="2765"/>
      <c r="DD1930" s="2765"/>
      <c r="DE1930" s="2765"/>
      <c r="DF1930" s="2765"/>
      <c r="DG1930" s="2765"/>
      <c r="DH1930" s="2765"/>
      <c r="DI1930" s="2765"/>
      <c r="DJ1930" s="2765"/>
      <c r="DK1930" s="2765">
        <v>0</v>
      </c>
      <c r="DL1930" s="2765"/>
      <c r="DM1930" s="2765"/>
      <c r="DN1930" s="2765"/>
      <c r="DO1930" s="2765"/>
      <c r="DP1930" s="2765"/>
      <c r="DQ1930" s="2765"/>
      <c r="DR1930" s="2765"/>
      <c r="DS1930" s="2765"/>
      <c r="DT1930" s="2765"/>
      <c r="DU1930" s="2765"/>
      <c r="DV1930" s="2765"/>
      <c r="DW1930" s="2765"/>
      <c r="DX1930" s="2765"/>
      <c r="DY1930" s="2765"/>
      <c r="DZ1930" s="2765"/>
      <c r="EA1930" s="2765"/>
      <c r="EB1930" s="2765"/>
      <c r="EC1930" s="2765"/>
      <c r="ED1930" s="2765"/>
      <c r="EE1930" s="2765"/>
      <c r="EF1930" s="2765"/>
      <c r="EG1930" s="2765"/>
      <c r="EH1930" s="2765"/>
      <c r="EI1930" s="2765"/>
      <c r="EJ1930" s="2765"/>
      <c r="EK1930" s="2765"/>
      <c r="EL1930" s="2765"/>
      <c r="EM1930" s="2765"/>
      <c r="EN1930" s="2765"/>
      <c r="EO1930" s="2765"/>
      <c r="EP1930" s="2765"/>
      <c r="EQ1930" s="2765"/>
      <c r="ER1930" s="2765"/>
      <c r="ES1930" s="2765"/>
      <c r="ET1930" s="2765"/>
      <c r="EU1930" s="2765"/>
      <c r="EV1930" s="2765">
        <v>153</v>
      </c>
      <c r="EW1930" s="2765"/>
      <c r="EX1930" s="2765"/>
      <c r="EY1930" s="2765"/>
      <c r="EZ1930" s="2765"/>
      <c r="FA1930" s="2765">
        <v>0</v>
      </c>
      <c r="FB1930" s="2765">
        <v>-27.237950098831</v>
      </c>
      <c r="FC1930" s="2765"/>
      <c r="FD1930" s="2765">
        <v>-38.9113572840443</v>
      </c>
      <c r="FE1930" s="2765"/>
      <c r="FF1930" s="2765">
        <v>0</v>
      </c>
      <c r="FG1930" s="2765">
        <v>0</v>
      </c>
      <c r="FH1930" s="2765">
        <v>0</v>
      </c>
      <c r="FI1930" s="2765">
        <v>0</v>
      </c>
      <c r="FJ1930" s="2889"/>
    </row>
    <row r="1931" spans="1:166" ht="14.45" customHeight="1">
      <c r="A1931" s="2765">
        <v>296</v>
      </c>
      <c r="B1931" s="2765" t="s">
        <v>470</v>
      </c>
      <c r="C1931" s="2765" t="s">
        <v>3218</v>
      </c>
      <c r="D1931" s="2765" t="s">
        <v>2049</v>
      </c>
      <c r="E1931" s="2765" t="s">
        <v>229</v>
      </c>
      <c r="F1931" s="2765" t="s">
        <v>3213</v>
      </c>
      <c r="G1931" s="2765" t="s">
        <v>3215</v>
      </c>
      <c r="H1931" s="2765" t="s">
        <v>2382</v>
      </c>
      <c r="I1931" s="2765" t="s">
        <v>2382</v>
      </c>
      <c r="J1931" s="2765" t="s">
        <v>3185</v>
      </c>
      <c r="K1931" s="2766">
        <v>44440</v>
      </c>
      <c r="L1931" s="2765">
        <v>0</v>
      </c>
      <c r="M1931" s="2765">
        <v>0</v>
      </c>
      <c r="N1931" s="2765">
        <v>2721.3130000000001</v>
      </c>
      <c r="O1931" s="2765">
        <v>2721.3130000000001</v>
      </c>
      <c r="P1931" s="2765">
        <v>2721.3130000000001</v>
      </c>
      <c r="Q1931" s="2765">
        <v>2721.3130000000001</v>
      </c>
      <c r="R1931" s="2765"/>
      <c r="S1931" s="2765">
        <v>332.02</v>
      </c>
      <c r="T1931" s="2765">
        <v>228.63</v>
      </c>
      <c r="U1931" s="2765"/>
      <c r="V1931" s="2765">
        <v>1525704.1334500001</v>
      </c>
      <c r="W1931" s="2765">
        <v>1525704.1334500001</v>
      </c>
      <c r="X1931" s="2765">
        <v>1624406.1559600001</v>
      </c>
      <c r="Y1931" s="2765">
        <v>0</v>
      </c>
      <c r="Z1931" s="2765">
        <v>62550.049653721173</v>
      </c>
      <c r="AA1931" s="2765">
        <v>0</v>
      </c>
      <c r="AB1931" s="2765">
        <v>0</v>
      </c>
      <c r="AC1931" s="2765">
        <v>7361.5575460810696</v>
      </c>
      <c r="AD1931" s="2765">
        <v>6112.5923307733729</v>
      </c>
      <c r="AE1931" s="2765">
        <v>564905.24205762194</v>
      </c>
      <c r="AF1931" s="2765">
        <v>566089.48895663442</v>
      </c>
      <c r="AG1931" s="2765">
        <v>21861.421585175092</v>
      </c>
      <c r="AH1931" s="2765">
        <v>0</v>
      </c>
      <c r="AI1931" s="2765">
        <v>52.874750146020467</v>
      </c>
      <c r="AJ1931" s="2765">
        <v>0</v>
      </c>
      <c r="AK1931" s="2765">
        <v>16491.021390977374</v>
      </c>
      <c r="AL1931" s="2765">
        <v>25438.641797587337</v>
      </c>
      <c r="AM1931" s="2765"/>
      <c r="AN1931" s="2765">
        <v>2094.5630259784866</v>
      </c>
      <c r="AO1931" s="2765">
        <v>28684.02612061008</v>
      </c>
      <c r="AP1931" s="2765">
        <v>73995.378585572922</v>
      </c>
      <c r="AQ1931" s="2765">
        <v>0</v>
      </c>
      <c r="AR1931" s="2765">
        <v>0</v>
      </c>
      <c r="AS1931" s="2765">
        <v>7.3741649815999716E-10</v>
      </c>
      <c r="AT1931" s="2765">
        <v>0</v>
      </c>
      <c r="AU1931" s="2765">
        <v>0</v>
      </c>
      <c r="AV1931" s="2765">
        <v>17982.71032433202</v>
      </c>
      <c r="AW1931" s="2765">
        <v>1702.9413627937877</v>
      </c>
      <c r="AX1931" s="2765">
        <v>0</v>
      </c>
      <c r="AY1931" s="2765">
        <v>-18526.170276768229</v>
      </c>
      <c r="AZ1931" s="2765">
        <v>0</v>
      </c>
      <c r="BA1931" s="2765"/>
      <c r="BB1931" s="2765">
        <v>107337.6615932225</v>
      </c>
      <c r="BC1931" s="2765">
        <v>16733.133209737021</v>
      </c>
      <c r="BD1931" s="2765">
        <v>27995.162664061263</v>
      </c>
      <c r="BE1931" s="2765">
        <v>2041.4375415249522</v>
      </c>
      <c r="BF1931" s="2765">
        <v>12633.708195535675</v>
      </c>
      <c r="BG1931" s="2765">
        <v>81382.227532790785</v>
      </c>
      <c r="BH1931" s="2765">
        <v>0</v>
      </c>
      <c r="BI1931" s="2765">
        <v>0</v>
      </c>
      <c r="BJ1931" s="2765">
        <v>0</v>
      </c>
      <c r="BK1931" s="2765">
        <v>0</v>
      </c>
      <c r="BL1931" s="2765">
        <v>0</v>
      </c>
      <c r="BM1931" s="2765"/>
      <c r="BN1931" s="2765"/>
      <c r="BO1931" s="2765"/>
      <c r="BP1931" s="2765"/>
      <c r="BQ1931" s="2765"/>
      <c r="BR1931" s="2765">
        <v>194900.43706000003</v>
      </c>
      <c r="BS1931" s="2765"/>
      <c r="BT1931" s="2765"/>
      <c r="BU1931" s="2765"/>
      <c r="BV1931" s="2765">
        <v>690142.02489054715</v>
      </c>
      <c r="BW1931" s="2765"/>
      <c r="BX1931" s="2765"/>
      <c r="BY1931" s="2765"/>
      <c r="BZ1931" s="2765"/>
      <c r="CA1931" s="2765"/>
      <c r="CB1931" s="2765"/>
      <c r="CC1931" s="2765"/>
      <c r="CD1931" s="2765"/>
      <c r="CE1931" s="2765"/>
      <c r="CF1931" s="2765"/>
      <c r="CG1931" s="2765"/>
      <c r="CH1931" s="2765"/>
      <c r="CI1931" s="2765">
        <v>1429504.1429999999</v>
      </c>
      <c r="CJ1931" s="2765">
        <v>86917.131319999695</v>
      </c>
      <c r="CK1931" s="2765"/>
      <c r="CL1931" s="2765"/>
      <c r="CM1931" s="2765"/>
      <c r="CN1931" s="2765"/>
      <c r="CO1931" s="2765">
        <v>24981.653340000019</v>
      </c>
      <c r="CP1931" s="2765">
        <v>73720.369170000005</v>
      </c>
      <c r="CQ1931" s="2765">
        <v>30</v>
      </c>
      <c r="CR1931" s="2765">
        <v>-24004.336640549824</v>
      </c>
      <c r="CS1931" s="2765">
        <v>1.0913936421275139E-10</v>
      </c>
      <c r="CT1931" s="2765">
        <v>-7979.3455123425374</v>
      </c>
      <c r="CU1931" s="2765">
        <v>0</v>
      </c>
      <c r="CV1931" s="2765">
        <v>0</v>
      </c>
      <c r="CW1931" s="2765">
        <v>0</v>
      </c>
      <c r="CX1931" s="2765">
        <v>0</v>
      </c>
      <c r="CY1931" s="2765">
        <v>0</v>
      </c>
      <c r="CZ1931" s="2765">
        <v>162.66650318902612</v>
      </c>
      <c r="DA1931" s="2765">
        <v>0</v>
      </c>
      <c r="DB1931" s="2765">
        <v>0</v>
      </c>
      <c r="DC1931" s="2765">
        <v>-28162.673458332545</v>
      </c>
      <c r="DD1931" s="2765">
        <v>-628.52076468423002</v>
      </c>
      <c r="DE1931" s="2765">
        <v>-101.56051293853125</v>
      </c>
      <c r="DF1931" s="2765">
        <v>-1392.7455639107902</v>
      </c>
      <c r="DG1931" s="2765">
        <v>-4048.7257651471882</v>
      </c>
      <c r="DH1931" s="2765">
        <v>0</v>
      </c>
      <c r="DI1931" s="2765">
        <v>-4662.623819766075</v>
      </c>
      <c r="DJ1931" s="2765"/>
      <c r="DK1931" s="2765">
        <v>0</v>
      </c>
      <c r="DL1931" s="2765">
        <v>-2.2285439990788802</v>
      </c>
      <c r="DM1931" s="2765">
        <v>38335.382236916201</v>
      </c>
      <c r="DN1931" s="2765">
        <v>0</v>
      </c>
      <c r="DO1931" s="2765">
        <v>306.57582514866112</v>
      </c>
      <c r="DP1931" s="2765">
        <v>-109.62132656814083</v>
      </c>
      <c r="DQ1931" s="2765">
        <v>0</v>
      </c>
      <c r="DR1931" s="2765">
        <v>-15715.218784352808</v>
      </c>
      <c r="DS1931" s="2765"/>
      <c r="DT1931" s="2765"/>
      <c r="DU1931" s="2765"/>
      <c r="DV1931" s="2765">
        <v>564905.24205762194</v>
      </c>
      <c r="DW1931" s="2765">
        <v>0</v>
      </c>
      <c r="DX1931" s="2765">
        <v>0</v>
      </c>
      <c r="DY1931" s="2765">
        <v>-28764.278409999926</v>
      </c>
      <c r="DZ1931" s="2765">
        <v>3156.723079999967</v>
      </c>
      <c r="EA1931" s="2765">
        <v>53745.931750000003</v>
      </c>
      <c r="EB1931" s="2765">
        <v>70563.646089999995</v>
      </c>
      <c r="EC1931" s="2765">
        <v>-1563.871162733878</v>
      </c>
      <c r="ED1931" s="2765">
        <v>88043.793604286271</v>
      </c>
      <c r="EE1931" s="2765">
        <v>4354.0824756451948</v>
      </c>
      <c r="EF1931" s="2765">
        <v>317.50440357643288</v>
      </c>
      <c r="EG1931" s="2765">
        <v>1964.9183009468168</v>
      </c>
      <c r="EH1931" s="2765">
        <v>12657.362808767793</v>
      </c>
      <c r="EI1931" s="2765">
        <v>12058.645356586849</v>
      </c>
      <c r="EJ1931" s="2765">
        <v>4674.4878531501718</v>
      </c>
      <c r="EK1931" s="2765">
        <v>0</v>
      </c>
      <c r="EL1931" s="2765">
        <v>0</v>
      </c>
      <c r="EM1931" s="2765">
        <v>0</v>
      </c>
      <c r="EN1931" s="2765">
        <v>0</v>
      </c>
      <c r="EO1931" s="2765">
        <v>0</v>
      </c>
      <c r="EP1931" s="2765">
        <v>10961.250453010696</v>
      </c>
      <c r="EQ1931" s="2765">
        <v>15030.975643994796</v>
      </c>
      <c r="ER1931" s="2765">
        <v>0</v>
      </c>
      <c r="ES1931" s="2765">
        <v>-921.85253168880104</v>
      </c>
      <c r="ET1931" s="2765">
        <v>0</v>
      </c>
      <c r="EU1931" s="2765">
        <v>-5.6971537617082504</v>
      </c>
      <c r="EV1931" s="2765">
        <v>153</v>
      </c>
      <c r="EW1931" s="2765">
        <v>0</v>
      </c>
      <c r="EX1931" s="2765">
        <v>0</v>
      </c>
      <c r="EY1931" s="2765">
        <v>0</v>
      </c>
      <c r="EZ1931" s="2765"/>
      <c r="FA1931" s="2765">
        <v>0</v>
      </c>
      <c r="FB1931" s="2765">
        <v>-27.237950098831</v>
      </c>
      <c r="FC1931" s="2765"/>
      <c r="FD1931" s="2765">
        <v>-38.9113572840443</v>
      </c>
      <c r="FE1931" s="2765"/>
      <c r="FF1931" s="2765">
        <v>0</v>
      </c>
      <c r="FG1931" s="2765">
        <v>0</v>
      </c>
      <c r="FH1931" s="2765">
        <v>0</v>
      </c>
      <c r="FI1931" s="2765">
        <v>0</v>
      </c>
      <c r="FJ1931" s="2889"/>
    </row>
    <row r="1932" spans="1:166" ht="14.45" customHeight="1">
      <c r="A1932" s="2765">
        <v>297</v>
      </c>
      <c r="B1932" s="2765" t="s">
        <v>3187</v>
      </c>
      <c r="C1932" s="2765" t="s">
        <v>3218</v>
      </c>
      <c r="D1932" s="2765" t="s">
        <v>2049</v>
      </c>
      <c r="E1932" s="2765" t="s">
        <v>229</v>
      </c>
      <c r="F1932" s="2765" t="s">
        <v>3213</v>
      </c>
      <c r="G1932" s="2765" t="s">
        <v>3215</v>
      </c>
      <c r="H1932" s="2765" t="s">
        <v>2382</v>
      </c>
      <c r="I1932" s="2765" t="s">
        <v>2382</v>
      </c>
      <c r="J1932" s="2765" t="s">
        <v>3185</v>
      </c>
      <c r="K1932" s="2766">
        <v>44440</v>
      </c>
      <c r="L1932" s="2765">
        <v>0</v>
      </c>
      <c r="M1932" s="2765">
        <v>0</v>
      </c>
      <c r="N1932" s="2765">
        <v>-69.834999999999994</v>
      </c>
      <c r="O1932" s="2765">
        <v>-69.834999999999994</v>
      </c>
      <c r="P1932" s="2765">
        <v>-69.834999999999994</v>
      </c>
      <c r="Q1932" s="2765">
        <v>-69.834999999999994</v>
      </c>
      <c r="R1932" s="2765"/>
      <c r="S1932" s="2765">
        <v>332.02</v>
      </c>
      <c r="T1932" s="2765">
        <v>228.63</v>
      </c>
      <c r="U1932" s="2765"/>
      <c r="V1932" s="2765">
        <v>-39152.99274999999</v>
      </c>
      <c r="W1932" s="2765">
        <v>-39152.99274999999</v>
      </c>
      <c r="X1932" s="2765">
        <v>-41685.908199999991</v>
      </c>
      <c r="Y1932" s="2765">
        <v>0</v>
      </c>
      <c r="Z1932" s="2765">
        <v>-1605.1746776528896</v>
      </c>
      <c r="AA1932" s="2765">
        <v>0</v>
      </c>
      <c r="AB1932" s="2765">
        <v>0</v>
      </c>
      <c r="AC1932" s="2765">
        <v>-188.91409081960489</v>
      </c>
      <c r="AD1932" s="2765">
        <v>-156.86283989366842</v>
      </c>
      <c r="AE1932" s="2765">
        <v>-14496.736530892998</v>
      </c>
      <c r="AF1932" s="2765">
        <v>-14527.126964552242</v>
      </c>
      <c r="AG1932" s="2765">
        <v>-561.01314931457807</v>
      </c>
      <c r="AH1932" s="2765">
        <v>0</v>
      </c>
      <c r="AI1932" s="2765">
        <v>-1.3568847745361665</v>
      </c>
      <c r="AJ1932" s="2765">
        <v>0</v>
      </c>
      <c r="AK1932" s="2765">
        <v>-423.1966256137772</v>
      </c>
      <c r="AL1932" s="2765">
        <v>-652.81264960499266</v>
      </c>
      <c r="AM1932" s="2765"/>
      <c r="AN1932" s="2765">
        <v>-53.751188826572907</v>
      </c>
      <c r="AO1932" s="2765">
        <v>-736.09649611522264</v>
      </c>
      <c r="AP1932" s="2765">
        <v>-1898.8875089059893</v>
      </c>
      <c r="AQ1932" s="2765">
        <v>0</v>
      </c>
      <c r="AR1932" s="2765">
        <v>0</v>
      </c>
      <c r="AS1932" s="2765">
        <v>-1.8923762591441484E-11</v>
      </c>
      <c r="AT1932" s="2765">
        <v>0</v>
      </c>
      <c r="AU1932" s="2765">
        <v>0</v>
      </c>
      <c r="AV1932" s="2765">
        <v>-461.47671197680182</v>
      </c>
      <c r="AW1932" s="2765">
        <v>-43.701297892121985</v>
      </c>
      <c r="AX1932" s="2765">
        <v>0</v>
      </c>
      <c r="AY1932" s="2765">
        <v>475.42311423864476</v>
      </c>
      <c r="AZ1932" s="2765">
        <v>0</v>
      </c>
      <c r="BA1932" s="2765"/>
      <c r="BB1932" s="2765">
        <v>-2754.5253329413754</v>
      </c>
      <c r="BC1932" s="2765">
        <v>-429.40975834164789</v>
      </c>
      <c r="BD1932" s="2765">
        <v>-718.41871355655076</v>
      </c>
      <c r="BE1932" s="2765">
        <v>-52.387869646892881</v>
      </c>
      <c r="BF1932" s="2765">
        <v>-324.20931066556244</v>
      </c>
      <c r="BG1932" s="2765">
        <v>-2088.4506338493379</v>
      </c>
      <c r="BH1932" s="2765">
        <v>0</v>
      </c>
      <c r="BI1932" s="2765">
        <v>0</v>
      </c>
      <c r="BJ1932" s="2765">
        <v>0</v>
      </c>
      <c r="BK1932" s="2765">
        <v>0</v>
      </c>
      <c r="BL1932" s="2765">
        <v>0</v>
      </c>
      <c r="BM1932" s="2765"/>
      <c r="BN1932" s="2765"/>
      <c r="BO1932" s="2765"/>
      <c r="BP1932" s="2765"/>
      <c r="BQ1932" s="2765"/>
      <c r="BR1932" s="2765">
        <v>-5001.582699999999</v>
      </c>
      <c r="BS1932" s="2765"/>
      <c r="BT1932" s="2765"/>
      <c r="BU1932" s="2765"/>
      <c r="BV1932" s="2765">
        <v>-17710.593492270586</v>
      </c>
      <c r="BW1932" s="2765"/>
      <c r="BX1932" s="2765"/>
      <c r="BY1932" s="2765"/>
      <c r="BZ1932" s="2765"/>
      <c r="CA1932" s="2765"/>
      <c r="CB1932" s="2765"/>
      <c r="CC1932" s="2765"/>
      <c r="CD1932" s="2765"/>
      <c r="CE1932" s="2765"/>
      <c r="CF1932" s="2765"/>
      <c r="CG1932" s="2765"/>
      <c r="CH1932" s="2765"/>
      <c r="CI1932" s="2765">
        <v>-36686.952000000005</v>
      </c>
      <c r="CJ1932" s="2765">
        <v>-2233.186400000006</v>
      </c>
      <c r="CK1932" s="2765"/>
      <c r="CL1932" s="2765"/>
      <c r="CM1932" s="2765"/>
      <c r="CN1932" s="2765"/>
      <c r="CO1932" s="2765">
        <v>-641.08530000000042</v>
      </c>
      <c r="CP1932" s="2765">
        <v>-1891.83015</v>
      </c>
      <c r="CQ1932" s="2765">
        <v>30</v>
      </c>
      <c r="CR1932" s="2765">
        <v>616.00515974927475</v>
      </c>
      <c r="CS1932" s="2765">
        <v>-2.6147972675971687E-12</v>
      </c>
      <c r="CT1932" s="2765">
        <v>204.76791675725735</v>
      </c>
      <c r="CU1932" s="2765">
        <v>0</v>
      </c>
      <c r="CV1932" s="2765">
        <v>0</v>
      </c>
      <c r="CW1932" s="2765">
        <v>0</v>
      </c>
      <c r="CX1932" s="2765">
        <v>0</v>
      </c>
      <c r="CY1932" s="2765">
        <v>0</v>
      </c>
      <c r="CZ1932" s="2765">
        <v>-4.1743876026776832</v>
      </c>
      <c r="DA1932" s="2765">
        <v>0</v>
      </c>
      <c r="DB1932" s="2765">
        <v>0</v>
      </c>
      <c r="DC1932" s="2765">
        <v>722.7174165421784</v>
      </c>
      <c r="DD1932" s="2765">
        <v>16.1292536366538</v>
      </c>
      <c r="DE1932" s="2765">
        <v>2.6062707307326676</v>
      </c>
      <c r="DF1932" s="2765">
        <v>35.740977408960248</v>
      </c>
      <c r="DG1932" s="2765">
        <v>103.89939114282447</v>
      </c>
      <c r="DH1932" s="2765">
        <v>0</v>
      </c>
      <c r="DI1932" s="2765">
        <v>119.6533932162028</v>
      </c>
      <c r="DJ1932" s="2765"/>
      <c r="DK1932" s="2765">
        <v>0</v>
      </c>
      <c r="DL1932" s="2765">
        <v>5.7189441337939906E-2</v>
      </c>
      <c r="DM1932" s="2765">
        <v>-983.77195806400903</v>
      </c>
      <c r="DN1932" s="2765">
        <v>0</v>
      </c>
      <c r="DO1932" s="2765">
        <v>-7.8674238315316671</v>
      </c>
      <c r="DP1932" s="2765">
        <v>2.8131293022471553</v>
      </c>
      <c r="DQ1932" s="2765">
        <v>0</v>
      </c>
      <c r="DR1932" s="2765">
        <v>403.287789315407</v>
      </c>
      <c r="DS1932" s="2765"/>
      <c r="DT1932" s="2765"/>
      <c r="DU1932" s="2765"/>
      <c r="DV1932" s="2765">
        <v>-14496.736530892998</v>
      </c>
      <c r="DW1932" s="2765">
        <v>0</v>
      </c>
      <c r="DX1932" s="2765">
        <v>0</v>
      </c>
      <c r="DY1932" s="2765">
        <v>738.15594999999735</v>
      </c>
      <c r="DZ1932" s="2765">
        <v>-81.008599999998069</v>
      </c>
      <c r="EA1932" s="2765">
        <v>-1379.2412499999998</v>
      </c>
      <c r="EB1932" s="2765">
        <v>-1810.8215499999999</v>
      </c>
      <c r="EC1932" s="2765">
        <v>40.132444393393598</v>
      </c>
      <c r="ED1932" s="2765">
        <v>-2259.4013721888409</v>
      </c>
      <c r="EE1932" s="2765">
        <v>-111.73552975592376</v>
      </c>
      <c r="EF1932" s="2765">
        <v>-8.1478756849212814</v>
      </c>
      <c r="EG1932" s="2765">
        <v>-50.42421417404794</v>
      </c>
      <c r="EH1932" s="2765">
        <v>-324.81634113764153</v>
      </c>
      <c r="EI1932" s="2765">
        <v>-309.45190739809885</v>
      </c>
      <c r="EJ1932" s="2765">
        <v>-119.95785094354902</v>
      </c>
      <c r="EK1932" s="2765">
        <v>0</v>
      </c>
      <c r="EL1932" s="2765">
        <v>0</v>
      </c>
      <c r="EM1932" s="2765">
        <v>0</v>
      </c>
      <c r="EN1932" s="2765">
        <v>0</v>
      </c>
      <c r="EO1932" s="2765">
        <v>0</v>
      </c>
      <c r="EP1932" s="2765">
        <v>-281.29029089487386</v>
      </c>
      <c r="EQ1932" s="2765">
        <v>-385.72857444122616</v>
      </c>
      <c r="ER1932" s="2765">
        <v>0</v>
      </c>
      <c r="ES1932" s="2765">
        <v>23.656805207812337</v>
      </c>
      <c r="ET1932" s="2765">
        <v>0</v>
      </c>
      <c r="EU1932" s="2765">
        <v>0.14620175369350363</v>
      </c>
      <c r="EV1932" s="2765">
        <v>153</v>
      </c>
      <c r="EW1932" s="2765">
        <v>0</v>
      </c>
      <c r="EX1932" s="2765">
        <v>0</v>
      </c>
      <c r="EY1932" s="2765">
        <v>0</v>
      </c>
      <c r="EZ1932" s="2765"/>
      <c r="FA1932" s="2765">
        <v>0</v>
      </c>
      <c r="FB1932" s="2765">
        <v>-27.237950098831</v>
      </c>
      <c r="FC1932" s="2765"/>
      <c r="FD1932" s="2765">
        <v>-38.9113572840443</v>
      </c>
      <c r="FE1932" s="2765"/>
      <c r="FF1932" s="2765">
        <v>0</v>
      </c>
      <c r="FG1932" s="2765">
        <v>0</v>
      </c>
      <c r="FH1932" s="2765">
        <v>0</v>
      </c>
      <c r="FI1932" s="2765">
        <v>0</v>
      </c>
      <c r="FJ1932" s="2889"/>
    </row>
    <row r="1933" spans="1:166" ht="14.45" customHeight="1">
      <c r="A1933" s="2765">
        <v>298</v>
      </c>
      <c r="B1933" s="2765" t="s">
        <v>3200</v>
      </c>
      <c r="C1933" s="2765" t="s">
        <v>3218</v>
      </c>
      <c r="D1933" s="2765" t="s">
        <v>2049</v>
      </c>
      <c r="E1933" s="2765" t="s">
        <v>229</v>
      </c>
      <c r="F1933" s="2765" t="s">
        <v>3213</v>
      </c>
      <c r="G1933" s="2765" t="s">
        <v>3215</v>
      </c>
      <c r="H1933" s="2765" t="s">
        <v>2382</v>
      </c>
      <c r="I1933" s="2765" t="s">
        <v>2382</v>
      </c>
      <c r="J1933" s="2765" t="s">
        <v>3185</v>
      </c>
      <c r="K1933" s="2766">
        <v>44440</v>
      </c>
      <c r="L1933" s="2765">
        <v>0</v>
      </c>
      <c r="M1933" s="2765">
        <v>0</v>
      </c>
      <c r="N1933" s="2765">
        <v>57.8</v>
      </c>
      <c r="O1933" s="2765">
        <v>57.8</v>
      </c>
      <c r="P1933" s="2765">
        <v>57.8</v>
      </c>
      <c r="Q1933" s="2765">
        <v>57.8</v>
      </c>
      <c r="R1933" s="2765"/>
      <c r="S1933" s="2765">
        <v>332.02</v>
      </c>
      <c r="T1933" s="2765">
        <v>228.63</v>
      </c>
      <c r="U1933" s="2765"/>
      <c r="V1933" s="2765">
        <v>32405.569999999996</v>
      </c>
      <c r="W1933" s="2765">
        <v>32405.569999999996</v>
      </c>
      <c r="X1933" s="2765">
        <v>34501.975999999995</v>
      </c>
      <c r="Y1933" s="2765">
        <v>0</v>
      </c>
      <c r="Z1933" s="2765">
        <v>1328.5472380373312</v>
      </c>
      <c r="AA1933" s="2765">
        <v>0</v>
      </c>
      <c r="AB1933" s="2765">
        <v>0</v>
      </c>
      <c r="AC1933" s="2765">
        <v>156.3576208115295</v>
      </c>
      <c r="AD1933" s="2765">
        <v>129.82991545577482</v>
      </c>
      <c r="AE1933" s="2765">
        <v>11998.444497538703</v>
      </c>
      <c r="AF1933" s="2765">
        <v>12023.597602221231</v>
      </c>
      <c r="AG1933" s="2765">
        <v>464.33106651940454</v>
      </c>
      <c r="AH1933" s="2765">
        <v>0</v>
      </c>
      <c r="AI1933" s="2765">
        <v>1.1230463230212706</v>
      </c>
      <c r="AJ1933" s="2765">
        <v>0</v>
      </c>
      <c r="AK1933" s="2765">
        <v>350.26512437139434</v>
      </c>
      <c r="AL1933" s="2765">
        <v>540.31031928357663</v>
      </c>
      <c r="AM1933" s="2765"/>
      <c r="AN1933" s="2765">
        <v>44.487989033807033</v>
      </c>
      <c r="AO1933" s="2765">
        <v>609.24146166621131</v>
      </c>
      <c r="AP1933" s="2765">
        <v>1571.6431304469993</v>
      </c>
      <c r="AQ1933" s="2765">
        <v>0</v>
      </c>
      <c r="AR1933" s="2765">
        <v>0</v>
      </c>
      <c r="AS1933" s="2765">
        <v>1.566253995539941E-11</v>
      </c>
      <c r="AT1933" s="2765">
        <v>0</v>
      </c>
      <c r="AU1933" s="2765">
        <v>0</v>
      </c>
      <c r="AV1933" s="2765">
        <v>381.94822012256242</v>
      </c>
      <c r="AW1933" s="2765">
        <v>36.170043934483438</v>
      </c>
      <c r="AX1933" s="2765">
        <v>0</v>
      </c>
      <c r="AY1933" s="2765">
        <v>-393.49117209126752</v>
      </c>
      <c r="AZ1933" s="2765">
        <v>0</v>
      </c>
      <c r="BA1933" s="2765"/>
      <c r="BB1933" s="2765">
        <v>2279.8247904920381</v>
      </c>
      <c r="BC1933" s="2765">
        <v>355.40751818067224</v>
      </c>
      <c r="BD1933" s="2765">
        <v>594.61017603735434</v>
      </c>
      <c r="BE1933" s="2765">
        <v>43.35961717749565</v>
      </c>
      <c r="BF1933" s="2765">
        <v>268.33676747289343</v>
      </c>
      <c r="BG1933" s="2765">
        <v>1728.5379342234087</v>
      </c>
      <c r="BH1933" s="2765">
        <v>0</v>
      </c>
      <c r="BI1933" s="2765">
        <v>0</v>
      </c>
      <c r="BJ1933" s="2765">
        <v>0</v>
      </c>
      <c r="BK1933" s="2765">
        <v>0</v>
      </c>
      <c r="BL1933" s="2765">
        <v>0</v>
      </c>
      <c r="BM1933" s="2765"/>
      <c r="BN1933" s="2765"/>
      <c r="BO1933" s="2765"/>
      <c r="BP1933" s="2765"/>
      <c r="BQ1933" s="2765"/>
      <c r="BR1933" s="2765">
        <v>4139.6360000000004</v>
      </c>
      <c r="BS1933" s="2765"/>
      <c r="BT1933" s="2765"/>
      <c r="BU1933" s="2765"/>
      <c r="BV1933" s="2765">
        <v>14658.442097132383</v>
      </c>
      <c r="BW1933" s="2765"/>
      <c r="BX1933" s="2765"/>
      <c r="BY1933" s="2765"/>
      <c r="BZ1933" s="2765"/>
      <c r="CA1933" s="2765"/>
      <c r="CB1933" s="2765"/>
      <c r="CC1933" s="2765"/>
      <c r="CD1933" s="2765"/>
      <c r="CE1933" s="2765"/>
      <c r="CF1933" s="2765"/>
      <c r="CG1933" s="2765"/>
      <c r="CH1933" s="2765"/>
      <c r="CI1933" s="2765">
        <v>30362.339999999997</v>
      </c>
      <c r="CJ1933" s="2765">
        <v>1846.1020000000026</v>
      </c>
      <c r="CK1933" s="2765"/>
      <c r="CL1933" s="2765"/>
      <c r="CM1933" s="2765"/>
      <c r="CN1933" s="2765"/>
      <c r="CO1933" s="2765">
        <v>530.60400000000038</v>
      </c>
      <c r="CP1933" s="2765">
        <v>1565.8020000000001</v>
      </c>
      <c r="CQ1933" s="2765">
        <v>30</v>
      </c>
      <c r="CR1933" s="2765">
        <v>-509.84604043113359</v>
      </c>
      <c r="CS1933" s="2765">
        <v>2.2737367544323206E-12</v>
      </c>
      <c r="CT1933" s="2765">
        <v>-169.47928099906176</v>
      </c>
      <c r="CU1933" s="2765">
        <v>0</v>
      </c>
      <c r="CV1933" s="2765">
        <v>0</v>
      </c>
      <c r="CW1933" s="2765">
        <v>0</v>
      </c>
      <c r="CX1933" s="2765">
        <v>0</v>
      </c>
      <c r="CY1933" s="2765">
        <v>0</v>
      </c>
      <c r="CZ1933" s="2765">
        <v>3.4549953953572015</v>
      </c>
      <c r="DA1933" s="2765">
        <v>0</v>
      </c>
      <c r="DB1933" s="2765">
        <v>0</v>
      </c>
      <c r="DC1933" s="2765">
        <v>-598.16806295035349</v>
      </c>
      <c r="DD1933" s="2765">
        <v>-13.349622112101258</v>
      </c>
      <c r="DE1933" s="2765">
        <v>-2.1571196138948778</v>
      </c>
      <c r="DF1933" s="2765">
        <v>-29.581563603320888</v>
      </c>
      <c r="DG1933" s="2765">
        <v>-85.993911477844449</v>
      </c>
      <c r="DH1933" s="2765">
        <v>0</v>
      </c>
      <c r="DI1933" s="2765">
        <v>-99.032950925703801</v>
      </c>
      <c r="DJ1933" s="2765"/>
      <c r="DK1933" s="2765">
        <v>0</v>
      </c>
      <c r="DL1933" s="2765">
        <v>-4.7333711023597624E-2</v>
      </c>
      <c r="DM1933" s="2765">
        <v>814.23382510345402</v>
      </c>
      <c r="DN1933" s="2765">
        <v>0</v>
      </c>
      <c r="DO1933" s="2765">
        <v>6.5115930044036574</v>
      </c>
      <c r="DP1933" s="2765">
        <v>-2.3283292571044001</v>
      </c>
      <c r="DQ1933" s="2765">
        <v>0</v>
      </c>
      <c r="DR1933" s="2765">
        <v>-333.78727317864286</v>
      </c>
      <c r="DS1933" s="2765"/>
      <c r="DT1933" s="2765"/>
      <c r="DU1933" s="2765"/>
      <c r="DV1933" s="2765">
        <v>11998.444497538703</v>
      </c>
      <c r="DW1933" s="2765">
        <v>0</v>
      </c>
      <c r="DX1933" s="2765">
        <v>0</v>
      </c>
      <c r="DY1933" s="2765">
        <v>-610.94600000000059</v>
      </c>
      <c r="DZ1933" s="2765">
        <v>67.048000000001593</v>
      </c>
      <c r="EA1933" s="2765">
        <v>1141.55</v>
      </c>
      <c r="EB1933" s="2765">
        <v>1498.7539999999999</v>
      </c>
      <c r="EC1933" s="2765">
        <v>-33.216228050951031</v>
      </c>
      <c r="ED1933" s="2765">
        <v>1870.027913116847</v>
      </c>
      <c r="EE1933" s="2765">
        <v>92.479610795337493</v>
      </c>
      <c r="EF1933" s="2765">
        <v>6.7437132467738259</v>
      </c>
      <c r="EG1933" s="2765">
        <v>41.734367856518524</v>
      </c>
      <c r="EH1933" s="2765">
        <v>268.83918547656162</v>
      </c>
      <c r="EI1933" s="2765">
        <v>256.12257818586829</v>
      </c>
      <c r="EJ1933" s="2765">
        <v>99.284939994803949</v>
      </c>
      <c r="EK1933" s="2765">
        <v>0</v>
      </c>
      <c r="EL1933" s="2765">
        <v>0</v>
      </c>
      <c r="EM1933" s="2765">
        <v>0</v>
      </c>
      <c r="EN1933" s="2765">
        <v>0</v>
      </c>
      <c r="EO1933" s="2765">
        <v>0</v>
      </c>
      <c r="EP1933" s="2765">
        <v>232.81418792473272</v>
      </c>
      <c r="EQ1933" s="2765">
        <v>319.25412189737057</v>
      </c>
      <c r="ER1933" s="2765">
        <v>0</v>
      </c>
      <c r="ES1933" s="2765">
        <v>-19.579914670459697</v>
      </c>
      <c r="ET1933" s="2765">
        <v>0</v>
      </c>
      <c r="EU1933" s="2765">
        <v>-0.12100610529796541</v>
      </c>
      <c r="EV1933" s="2765">
        <v>153</v>
      </c>
      <c r="EW1933" s="2765">
        <v>0</v>
      </c>
      <c r="EX1933" s="2765">
        <v>0</v>
      </c>
      <c r="EY1933" s="2765">
        <v>0</v>
      </c>
      <c r="EZ1933" s="2765"/>
      <c r="FA1933" s="2765">
        <v>0</v>
      </c>
      <c r="FB1933" s="2765">
        <v>-27.237950098831</v>
      </c>
      <c r="FC1933" s="2765"/>
      <c r="FD1933" s="2765">
        <v>-38.9113572840443</v>
      </c>
      <c r="FE1933" s="2765"/>
      <c r="FF1933" s="2765">
        <v>0</v>
      </c>
      <c r="FG1933" s="2765">
        <v>0</v>
      </c>
      <c r="FH1933" s="2765">
        <v>0</v>
      </c>
      <c r="FI1933" s="2765">
        <v>0</v>
      </c>
      <c r="FJ1933" s="2889"/>
    </row>
    <row r="1934" spans="1:166" ht="14.45" customHeight="1">
      <c r="A1934" s="2765">
        <v>299</v>
      </c>
      <c r="B1934" s="2765" t="s">
        <v>470</v>
      </c>
      <c r="C1934" s="2765" t="s">
        <v>3218</v>
      </c>
      <c r="D1934" s="2765" t="s">
        <v>2049</v>
      </c>
      <c r="E1934" s="2765" t="s">
        <v>229</v>
      </c>
      <c r="F1934" s="2765" t="s">
        <v>3213</v>
      </c>
      <c r="G1934" s="2765" t="s">
        <v>3214</v>
      </c>
      <c r="H1934" s="2765" t="s">
        <v>2382</v>
      </c>
      <c r="I1934" s="2765" t="s">
        <v>2382</v>
      </c>
      <c r="J1934" s="2765" t="s">
        <v>3185</v>
      </c>
      <c r="K1934" s="2766">
        <v>44440</v>
      </c>
      <c r="L1934" s="2765">
        <v>0</v>
      </c>
      <c r="M1934" s="2765">
        <v>0</v>
      </c>
      <c r="N1934" s="2765">
        <v>5422.4669999999996</v>
      </c>
      <c r="O1934" s="2765">
        <v>1464.06609</v>
      </c>
      <c r="P1934" s="2765">
        <v>5422.4669999999996</v>
      </c>
      <c r="Q1934" s="2765">
        <v>1464.06609</v>
      </c>
      <c r="R1934" s="2765"/>
      <c r="S1934" s="2765">
        <v>332.02</v>
      </c>
      <c r="T1934" s="2765">
        <v>228.63</v>
      </c>
      <c r="U1934" s="2765"/>
      <c r="V1934" s="2765">
        <v>3040106.1235499997</v>
      </c>
      <c r="W1934" s="2765">
        <v>3040106.1235499997</v>
      </c>
      <c r="X1934" s="2765">
        <v>3236779.0016399994</v>
      </c>
      <c r="Y1934" s="2765">
        <v>0</v>
      </c>
      <c r="Z1934" s="2765">
        <v>124636.73972661891</v>
      </c>
      <c r="AA1934" s="2765">
        <v>0</v>
      </c>
      <c r="AB1934" s="2765">
        <v>0</v>
      </c>
      <c r="AC1934" s="2765">
        <v>14668.581990467681</v>
      </c>
      <c r="AD1934" s="2765">
        <v>12179.903670791158</v>
      </c>
      <c r="AE1934" s="2765">
        <v>1125625.767114796</v>
      </c>
      <c r="AF1934" s="2765">
        <v>1127985.4882235944</v>
      </c>
      <c r="AG1934" s="2765">
        <v>43560.897669139718</v>
      </c>
      <c r="AH1934" s="2765">
        <v>0</v>
      </c>
      <c r="AI1934" s="2765">
        <v>105.35781359955328</v>
      </c>
      <c r="AJ1934" s="2765">
        <v>0</v>
      </c>
      <c r="AK1934" s="2765">
        <v>32859.880244892411</v>
      </c>
      <c r="AL1934" s="2765">
        <v>50688.838686412768</v>
      </c>
      <c r="AM1934" s="2765"/>
      <c r="AN1934" s="2765">
        <v>4173.6099036709429</v>
      </c>
      <c r="AO1934" s="2765">
        <v>57155.566105826918</v>
      </c>
      <c r="AP1934" s="2765">
        <v>147442.61264058042</v>
      </c>
      <c r="AQ1934" s="2765">
        <v>0</v>
      </c>
      <c r="AR1934" s="2765">
        <v>0</v>
      </c>
      <c r="AS1934" s="2765">
        <v>1.4693703467877987E-9</v>
      </c>
      <c r="AT1934" s="2765">
        <v>0</v>
      </c>
      <c r="AU1934" s="2765">
        <v>0</v>
      </c>
      <c r="AV1934" s="2765">
        <v>35832.207946770424</v>
      </c>
      <c r="AW1934" s="2765">
        <v>3393.2676405412903</v>
      </c>
      <c r="AX1934" s="2765">
        <v>0</v>
      </c>
      <c r="AY1934" s="2765">
        <v>-36915.101997512444</v>
      </c>
      <c r="AZ1934" s="2765">
        <v>0</v>
      </c>
      <c r="BA1934" s="2765"/>
      <c r="BB1934" s="2765">
        <v>213880.18498659154</v>
      </c>
      <c r="BC1934" s="2765">
        <v>33342.310361359778</v>
      </c>
      <c r="BD1934" s="2765">
        <v>55782.942170012881</v>
      </c>
      <c r="BE1934" s="2765">
        <v>4067.7524788512683</v>
      </c>
      <c r="BF1934" s="2765">
        <v>25173.828140284393</v>
      </c>
      <c r="BG1934" s="2765">
        <v>162161.59007914539</v>
      </c>
      <c r="BH1934" s="2765">
        <v>0</v>
      </c>
      <c r="BI1934" s="2765">
        <v>0</v>
      </c>
      <c r="BJ1934" s="2765">
        <v>0</v>
      </c>
      <c r="BK1934" s="2765">
        <v>0</v>
      </c>
      <c r="BL1934" s="2765">
        <v>0</v>
      </c>
      <c r="BM1934" s="2765"/>
      <c r="BN1934" s="2765"/>
      <c r="BO1934" s="2765"/>
      <c r="BP1934" s="2765"/>
      <c r="BQ1934" s="2765"/>
      <c r="BR1934" s="2765"/>
      <c r="BS1934" s="2765">
        <v>2467705.0845629997</v>
      </c>
      <c r="BT1934" s="2765"/>
      <c r="BU1934" s="2765"/>
      <c r="BV1934" s="2765">
        <v>1375171.6010918883</v>
      </c>
      <c r="BW1934" s="2765"/>
      <c r="BX1934" s="2765"/>
      <c r="BY1934" s="2765"/>
      <c r="BZ1934" s="2765"/>
      <c r="CA1934" s="2765"/>
      <c r="CB1934" s="2765"/>
      <c r="CC1934" s="2765"/>
      <c r="CD1934" s="2765"/>
      <c r="CE1934" s="2765"/>
      <c r="CF1934" s="2765"/>
      <c r="CG1934" s="2765"/>
      <c r="CH1934" s="2765"/>
      <c r="CI1934" s="2765">
        <v>769075.9709999999</v>
      </c>
      <c r="CJ1934" s="2765">
        <v>46764.294837599853</v>
      </c>
      <c r="CK1934" s="2765"/>
      <c r="CL1934" s="2765"/>
      <c r="CM1934" s="2765"/>
      <c r="CN1934" s="2765"/>
      <c r="CO1934" s="2765">
        <v>49778.247060000031</v>
      </c>
      <c r="CP1934" s="2765">
        <v>146894.63103000002</v>
      </c>
      <c r="CQ1934" s="2765">
        <v>30</v>
      </c>
      <c r="CR1934" s="2765">
        <v>-47830.853448416572</v>
      </c>
      <c r="CS1934" s="2765">
        <v>2.1100277081131935E-10</v>
      </c>
      <c r="CT1934" s="2765">
        <v>-15899.581460227317</v>
      </c>
      <c r="CU1934" s="2765">
        <v>0</v>
      </c>
      <c r="CV1934" s="2765">
        <v>0</v>
      </c>
      <c r="CW1934" s="2765">
        <v>0</v>
      </c>
      <c r="CX1934" s="2765">
        <v>0</v>
      </c>
      <c r="CY1934" s="2765">
        <v>0</v>
      </c>
      <c r="CZ1934" s="2765">
        <v>324.12800201516075</v>
      </c>
      <c r="DA1934" s="2765">
        <v>0</v>
      </c>
      <c r="DB1934" s="2765">
        <v>0</v>
      </c>
      <c r="DC1934" s="2765">
        <v>-56116.722868550569</v>
      </c>
      <c r="DD1934" s="2765">
        <v>-1252.3855599539675</v>
      </c>
      <c r="DE1934" s="2765">
        <v>-202.36868376120628</v>
      </c>
      <c r="DF1934" s="2765">
        <v>-2775.1739177752243</v>
      </c>
      <c r="DG1934" s="2765">
        <v>-8067.4592939365248</v>
      </c>
      <c r="DH1934" s="2765">
        <v>0</v>
      </c>
      <c r="DI1934" s="2765">
        <v>-9290.7077561807455</v>
      </c>
      <c r="DJ1934" s="2765"/>
      <c r="DK1934" s="2765">
        <v>0</v>
      </c>
      <c r="DL1934" s="2765">
        <v>-4.4405793427853553</v>
      </c>
      <c r="DM1934" s="2765">
        <v>76386.782818464562</v>
      </c>
      <c r="DN1934" s="2765">
        <v>0</v>
      </c>
      <c r="DO1934" s="2765">
        <v>610.88059141539543</v>
      </c>
      <c r="DP1934" s="2765">
        <v>-218.43059795472482</v>
      </c>
      <c r="DQ1934" s="2765">
        <v>0</v>
      </c>
      <c r="DR1934" s="2765">
        <v>-31314.022038601659</v>
      </c>
      <c r="DS1934" s="2765"/>
      <c r="DT1934" s="2765"/>
      <c r="DU1934" s="2765"/>
      <c r="DV1934" s="2765">
        <v>1125625.767114796</v>
      </c>
      <c r="DW1934" s="2765">
        <v>0</v>
      </c>
      <c r="DX1934" s="2765">
        <v>0</v>
      </c>
      <c r="DY1934" s="2765">
        <v>-57315.47619000003</v>
      </c>
      <c r="DZ1934" s="2765">
        <v>6290.0617200000561</v>
      </c>
      <c r="EA1934" s="2765">
        <v>107093.72325</v>
      </c>
      <c r="EB1934" s="2765">
        <v>140604.56930999999</v>
      </c>
      <c r="EC1934" s="2765">
        <v>-3116.1574475909583</v>
      </c>
      <c r="ED1934" s="2765">
        <v>175435.37453209292</v>
      </c>
      <c r="EE1934" s="2765">
        <v>8675.9106870339328</v>
      </c>
      <c r="EF1934" s="2765">
        <v>632.65679131650393</v>
      </c>
      <c r="EG1934" s="2765">
        <v>3915.2808385438138</v>
      </c>
      <c r="EH1934" s="2765">
        <v>25220.962137604405</v>
      </c>
      <c r="EI1934" s="2765">
        <v>24027.962425048281</v>
      </c>
      <c r="EJ1934" s="2765">
        <v>9314.3479363114966</v>
      </c>
      <c r="EK1934" s="2765">
        <v>0</v>
      </c>
      <c r="EL1934" s="2765">
        <v>0</v>
      </c>
      <c r="EM1934" s="2765">
        <v>0</v>
      </c>
      <c r="EN1934" s="2765">
        <v>0</v>
      </c>
      <c r="EO1934" s="2765">
        <v>0</v>
      </c>
      <c r="EP1934" s="2765">
        <v>21841.30192307373</v>
      </c>
      <c r="EQ1934" s="2765">
        <v>29950.604508693239</v>
      </c>
      <c r="ER1934" s="2765">
        <v>0</v>
      </c>
      <c r="ES1934" s="2765">
        <v>-1836.8761446952178</v>
      </c>
      <c r="ET1934" s="2765">
        <v>0</v>
      </c>
      <c r="EU1934" s="2765">
        <v>-11.352104027278983</v>
      </c>
      <c r="EV1934" s="2765">
        <v>153</v>
      </c>
      <c r="EW1934" s="2765">
        <v>0</v>
      </c>
      <c r="EX1934" s="2765">
        <v>0</v>
      </c>
      <c r="EY1934" s="2765">
        <v>0</v>
      </c>
      <c r="EZ1934" s="2765"/>
      <c r="FA1934" s="2765">
        <v>0</v>
      </c>
      <c r="FB1934" s="2765">
        <v>-27.237950098831</v>
      </c>
      <c r="FC1934" s="2765"/>
      <c r="FD1934" s="2765">
        <v>-38.9113572840443</v>
      </c>
      <c r="FE1934" s="2765"/>
      <c r="FF1934" s="2765">
        <v>0</v>
      </c>
      <c r="FG1934" s="2765">
        <v>0</v>
      </c>
      <c r="FH1934" s="2765">
        <v>0</v>
      </c>
      <c r="FI1934" s="2765">
        <v>0</v>
      </c>
      <c r="FJ1934" s="2889"/>
    </row>
    <row r="1935" spans="1:166" ht="14.45" customHeight="1">
      <c r="A1935" s="2765">
        <v>300</v>
      </c>
      <c r="B1935" s="2765" t="s">
        <v>3187</v>
      </c>
      <c r="C1935" s="2765" t="s">
        <v>3218</v>
      </c>
      <c r="D1935" s="2765" t="s">
        <v>2049</v>
      </c>
      <c r="E1935" s="2765" t="s">
        <v>229</v>
      </c>
      <c r="F1935" s="2765" t="s">
        <v>3213</v>
      </c>
      <c r="G1935" s="2765" t="s">
        <v>3214</v>
      </c>
      <c r="H1935" s="2765" t="s">
        <v>2382</v>
      </c>
      <c r="I1935" s="2765" t="s">
        <v>2382</v>
      </c>
      <c r="J1935" s="2765" t="s">
        <v>3185</v>
      </c>
      <c r="K1935" s="2766">
        <v>44440</v>
      </c>
      <c r="L1935" s="2765">
        <v>0</v>
      </c>
      <c r="M1935" s="2765">
        <v>0</v>
      </c>
      <c r="N1935" s="2765">
        <v>-48.792000000000002</v>
      </c>
      <c r="O1935" s="2765">
        <v>-13.17384</v>
      </c>
      <c r="P1935" s="2765">
        <v>-48.792000000000002</v>
      </c>
      <c r="Q1935" s="2765">
        <v>-13.17384</v>
      </c>
      <c r="R1935" s="2765"/>
      <c r="S1935" s="2765">
        <v>332.02</v>
      </c>
      <c r="T1935" s="2765">
        <v>228.63</v>
      </c>
      <c r="U1935" s="2765"/>
      <c r="V1935" s="2765">
        <v>-27355.234799999998</v>
      </c>
      <c r="W1935" s="2765">
        <v>-27355.234799999998</v>
      </c>
      <c r="X1935" s="2765">
        <v>-29124.920639999997</v>
      </c>
      <c r="Y1935" s="2765">
        <v>0</v>
      </c>
      <c r="Z1935" s="2765">
        <v>-1121.4961390712365</v>
      </c>
      <c r="AA1935" s="2765">
        <v>0</v>
      </c>
      <c r="AB1935" s="2765">
        <v>0</v>
      </c>
      <c r="AC1935" s="2765">
        <v>-131.989637277442</v>
      </c>
      <c r="AD1935" s="2765">
        <v>-109.59621513699248</v>
      </c>
      <c r="AE1935" s="2765">
        <v>-10128.51390871814</v>
      </c>
      <c r="AF1935" s="2765">
        <v>-10149.746958608623</v>
      </c>
      <c r="AG1935" s="2765">
        <v>-391.96611414558458</v>
      </c>
      <c r="AH1935" s="2765">
        <v>0</v>
      </c>
      <c r="AI1935" s="2765">
        <v>-0.94802207946113903</v>
      </c>
      <c r="AJ1935" s="2765">
        <v>0</v>
      </c>
      <c r="AK1935" s="2765">
        <v>-295.67709253164486</v>
      </c>
      <c r="AL1935" s="2765">
        <v>-456.1041712540532</v>
      </c>
      <c r="AM1935" s="2765"/>
      <c r="AN1935" s="2765">
        <v>-37.554636002379119</v>
      </c>
      <c r="AO1935" s="2765">
        <v>-514.29255013179556</v>
      </c>
      <c r="AP1935" s="2765">
        <v>-1326.7060834043252</v>
      </c>
      <c r="AQ1935" s="2765">
        <v>0</v>
      </c>
      <c r="AR1935" s="2765">
        <v>0</v>
      </c>
      <c r="AS1935" s="2765">
        <v>-1.3221568330516402E-11</v>
      </c>
      <c r="AT1935" s="2765">
        <v>0</v>
      </c>
      <c r="AU1935" s="2765">
        <v>0</v>
      </c>
      <c r="AV1935" s="2765">
        <v>-322.42244906955131</v>
      </c>
      <c r="AW1935" s="2765">
        <v>-30.533023938604082</v>
      </c>
      <c r="AX1935" s="2765">
        <v>0</v>
      </c>
      <c r="AY1935" s="2765">
        <v>332.16645793559042</v>
      </c>
      <c r="AZ1935" s="2765">
        <v>0</v>
      </c>
      <c r="BA1935" s="2765"/>
      <c r="BB1935" s="2765">
        <v>-1924.5192245274663</v>
      </c>
      <c r="BC1935" s="2765">
        <v>-300.01805583168448</v>
      </c>
      <c r="BD1935" s="2765">
        <v>-501.94151746046009</v>
      </c>
      <c r="BE1935" s="2765">
        <v>-36.602118362013286</v>
      </c>
      <c r="BF1935" s="2765">
        <v>-226.51708578784456</v>
      </c>
      <c r="BG1935" s="2765">
        <v>-1459.1491848897676</v>
      </c>
      <c r="BH1935" s="2765">
        <v>0</v>
      </c>
      <c r="BI1935" s="2765">
        <v>0</v>
      </c>
      <c r="BJ1935" s="2765">
        <v>0</v>
      </c>
      <c r="BK1935" s="2765">
        <v>0</v>
      </c>
      <c r="BL1935" s="2765">
        <v>0</v>
      </c>
      <c r="BM1935" s="2765"/>
      <c r="BN1935" s="2765"/>
      <c r="BO1935" s="2765"/>
      <c r="BP1935" s="2765"/>
      <c r="BQ1935" s="2765"/>
      <c r="BR1935" s="2765"/>
      <c r="BS1935" s="2765">
        <v>-22204.702487999999</v>
      </c>
      <c r="BT1935" s="2765"/>
      <c r="BU1935" s="2765"/>
      <c r="BV1935" s="2765">
        <v>-12373.956865108708</v>
      </c>
      <c r="BW1935" s="2765"/>
      <c r="BX1935" s="2765"/>
      <c r="BY1935" s="2765"/>
      <c r="BZ1935" s="2765"/>
      <c r="CA1935" s="2765"/>
      <c r="CB1935" s="2765"/>
      <c r="CC1935" s="2765"/>
      <c r="CD1935" s="2765"/>
      <c r="CE1935" s="2765"/>
      <c r="CF1935" s="2765"/>
      <c r="CG1935" s="2765"/>
      <c r="CH1935" s="2765"/>
      <c r="CI1935" s="2765">
        <v>-6918.201</v>
      </c>
      <c r="CJ1935" s="2765">
        <v>-418.78529760000038</v>
      </c>
      <c r="CK1935" s="2765"/>
      <c r="CL1935" s="2765"/>
      <c r="CM1935" s="2765"/>
      <c r="CN1935" s="2765"/>
      <c r="CO1935" s="2765">
        <v>-447.91056000000037</v>
      </c>
      <c r="CP1935" s="2765">
        <v>-1321.7752800000003</v>
      </c>
      <c r="CQ1935" s="2765">
        <v>30</v>
      </c>
      <c r="CR1935" s="2765">
        <v>430.38768174248617</v>
      </c>
      <c r="CS1935" s="2765">
        <v>-1.9326762412674725E-12</v>
      </c>
      <c r="CT1935" s="2765">
        <v>143.06631623713201</v>
      </c>
      <c r="CU1935" s="2765">
        <v>0</v>
      </c>
      <c r="CV1935" s="2765">
        <v>0</v>
      </c>
      <c r="CW1935" s="2765">
        <v>0</v>
      </c>
      <c r="CX1935" s="2765">
        <v>0</v>
      </c>
      <c r="CY1935" s="2765">
        <v>0</v>
      </c>
      <c r="CZ1935" s="2765">
        <v>-2.9165421337416717</v>
      </c>
      <c r="DA1935" s="2765">
        <v>0</v>
      </c>
      <c r="DB1935" s="2765">
        <v>0</v>
      </c>
      <c r="DC1935" s="2765">
        <v>504.94491570023638</v>
      </c>
      <c r="DD1935" s="2765">
        <v>11.269113531031877</v>
      </c>
      <c r="DE1935" s="2765">
        <v>1.8209373737224652</v>
      </c>
      <c r="DF1935" s="2765">
        <v>24.971343448671803</v>
      </c>
      <c r="DG1935" s="2765">
        <v>72.591953785934265</v>
      </c>
      <c r="DH1935" s="2765">
        <v>0</v>
      </c>
      <c r="DI1935" s="2765">
        <v>83.598888262403818</v>
      </c>
      <c r="DJ1935" s="2765"/>
      <c r="DK1935" s="2765">
        <v>0</v>
      </c>
      <c r="DL1935" s="2765">
        <v>3.995685862047349E-2</v>
      </c>
      <c r="DM1935" s="2765">
        <v>-687.33731478283278</v>
      </c>
      <c r="DN1935" s="2765">
        <v>0</v>
      </c>
      <c r="DO1935" s="2765">
        <v>-5.4967758801187543</v>
      </c>
      <c r="DP1935" s="2765">
        <v>1.9654643791113813</v>
      </c>
      <c r="DQ1935" s="2765">
        <v>0</v>
      </c>
      <c r="DR1935" s="2765">
        <v>281.76727738637277</v>
      </c>
      <c r="DS1935" s="2765"/>
      <c r="DT1935" s="2765"/>
      <c r="DU1935" s="2765"/>
      <c r="DV1935" s="2765">
        <v>-10128.51390871814</v>
      </c>
      <c r="DW1935" s="2765">
        <v>0</v>
      </c>
      <c r="DX1935" s="2765">
        <v>0</v>
      </c>
      <c r="DY1935" s="2765">
        <v>515.73144000000161</v>
      </c>
      <c r="DZ1935" s="2765">
        <v>-56.59871999999973</v>
      </c>
      <c r="EA1935" s="2765">
        <v>-963.64200000000005</v>
      </c>
      <c r="EB1935" s="2765">
        <v>-1265.1765600000001</v>
      </c>
      <c r="EC1935" s="2765">
        <v>28.039553616988997</v>
      </c>
      <c r="ED1935" s="2765">
        <v>-1578.5882688027198</v>
      </c>
      <c r="EE1935" s="2765">
        <v>-78.066871452008783</v>
      </c>
      <c r="EF1935" s="2765">
        <v>-5.6927207047852688</v>
      </c>
      <c r="EG1935" s="2765">
        <v>-35.230160492305401</v>
      </c>
      <c r="EH1935" s="2765">
        <v>-226.941203075647</v>
      </c>
      <c r="EI1935" s="2765">
        <v>-216.20645042984233</v>
      </c>
      <c r="EJ1935" s="2765">
        <v>-83.811605401842115</v>
      </c>
      <c r="EK1935" s="2765">
        <v>0</v>
      </c>
      <c r="EL1935" s="2765">
        <v>0</v>
      </c>
      <c r="EM1935" s="2765">
        <v>0</v>
      </c>
      <c r="EN1935" s="2765">
        <v>0</v>
      </c>
      <c r="EO1935" s="2765">
        <v>0</v>
      </c>
      <c r="EP1935" s="2765">
        <v>-196.53062036718961</v>
      </c>
      <c r="EQ1935" s="2765">
        <v>-269.49908504526826</v>
      </c>
      <c r="ER1935" s="2765">
        <v>0</v>
      </c>
      <c r="ES1935" s="2765">
        <v>16.528429006938921</v>
      </c>
      <c r="ET1935" s="2765">
        <v>0</v>
      </c>
      <c r="EU1935" s="2765">
        <v>0.10214757594633284</v>
      </c>
      <c r="EV1935" s="2765">
        <v>153</v>
      </c>
      <c r="EW1935" s="2765">
        <v>0</v>
      </c>
      <c r="EX1935" s="2765">
        <v>0</v>
      </c>
      <c r="EY1935" s="2765">
        <v>0</v>
      </c>
      <c r="EZ1935" s="2765"/>
      <c r="FA1935" s="2765">
        <v>0</v>
      </c>
      <c r="FB1935" s="2765">
        <v>-27.237950098831</v>
      </c>
      <c r="FC1935" s="2765"/>
      <c r="FD1935" s="2765">
        <v>-38.9113572840443</v>
      </c>
      <c r="FE1935" s="2765"/>
      <c r="FF1935" s="2765">
        <v>0</v>
      </c>
      <c r="FG1935" s="2765">
        <v>0</v>
      </c>
      <c r="FH1935" s="2765">
        <v>0</v>
      </c>
      <c r="FI1935" s="2765">
        <v>0</v>
      </c>
      <c r="FJ1935" s="2889"/>
    </row>
    <row r="1936" spans="1:166" ht="14.45" customHeight="1">
      <c r="A1936" s="2765">
        <v>301</v>
      </c>
      <c r="B1936" s="2765" t="s">
        <v>3200</v>
      </c>
      <c r="C1936" s="2765" t="s">
        <v>3218</v>
      </c>
      <c r="D1936" s="2765" t="s">
        <v>2049</v>
      </c>
      <c r="E1936" s="2765" t="s">
        <v>229</v>
      </c>
      <c r="F1936" s="2765" t="s">
        <v>3213</v>
      </c>
      <c r="G1936" s="2765" t="s">
        <v>3214</v>
      </c>
      <c r="H1936" s="2765" t="s">
        <v>2382</v>
      </c>
      <c r="I1936" s="2765" t="s">
        <v>2382</v>
      </c>
      <c r="J1936" s="2765" t="s">
        <v>3185</v>
      </c>
      <c r="K1936" s="2766">
        <v>44440</v>
      </c>
      <c r="L1936" s="2765">
        <v>0</v>
      </c>
      <c r="M1936" s="2765">
        <v>0</v>
      </c>
      <c r="N1936" s="2765">
        <v>135.87799999999999</v>
      </c>
      <c r="O1936" s="2765">
        <v>36.687060000000002</v>
      </c>
      <c r="P1936" s="2765">
        <v>135.87799999999999</v>
      </c>
      <c r="Q1936" s="2765">
        <v>36.687060000000002</v>
      </c>
      <c r="R1936" s="2765"/>
      <c r="S1936" s="2765">
        <v>332.02</v>
      </c>
      <c r="T1936" s="2765">
        <v>228.63</v>
      </c>
      <c r="U1936" s="2765"/>
      <c r="V1936" s="2765">
        <v>76180.00069999999</v>
      </c>
      <c r="W1936" s="2765">
        <v>76180.00069999999</v>
      </c>
      <c r="X1936" s="2765">
        <v>81108.295759999994</v>
      </c>
      <c r="Y1936" s="2765">
        <v>0</v>
      </c>
      <c r="Z1936" s="2765">
        <v>3123.1893012117034</v>
      </c>
      <c r="AA1936" s="2765">
        <v>0</v>
      </c>
      <c r="AB1936" s="2765">
        <v>0</v>
      </c>
      <c r="AC1936" s="2765">
        <v>367.57025606624575</v>
      </c>
      <c r="AD1936" s="2765">
        <v>305.20811855189913</v>
      </c>
      <c r="AE1936" s="2765">
        <v>28206.308675373079</v>
      </c>
      <c r="AF1936" s="2765">
        <v>28265.43935976845</v>
      </c>
      <c r="AG1936" s="2765">
        <v>1091.5636099744574</v>
      </c>
      <c r="AH1936" s="2765">
        <v>0</v>
      </c>
      <c r="AI1936" s="2765">
        <v>2.6400914927246402</v>
      </c>
      <c r="AJ1936" s="2765">
        <v>0</v>
      </c>
      <c r="AK1936" s="2765">
        <v>823.41391988471128</v>
      </c>
      <c r="AL1936" s="2765">
        <v>1270.1779509275748</v>
      </c>
      <c r="AM1936" s="2765"/>
      <c r="AN1936" s="2765">
        <v>104.58371927224276</v>
      </c>
      <c r="AO1936" s="2765">
        <v>1432.2233793820321</v>
      </c>
      <c r="AP1936" s="2765">
        <v>3694.6665273162171</v>
      </c>
      <c r="AQ1936" s="2765">
        <v>0</v>
      </c>
      <c r="AR1936" s="2765">
        <v>0</v>
      </c>
      <c r="AS1936" s="2765">
        <v>3.6819975848784787E-11</v>
      </c>
      <c r="AT1936" s="2765">
        <v>0</v>
      </c>
      <c r="AU1936" s="2765">
        <v>0</v>
      </c>
      <c r="AV1936" s="2765">
        <v>897.89550612134144</v>
      </c>
      <c r="AW1936" s="2765">
        <v>85.029640652763661</v>
      </c>
      <c r="AX1936" s="2765">
        <v>0</v>
      </c>
      <c r="AY1936" s="2765">
        <v>-925.0310290902637</v>
      </c>
      <c r="AZ1936" s="2765">
        <v>0</v>
      </c>
      <c r="BA1936" s="2765"/>
      <c r="BB1936" s="2765">
        <v>5359.4815377591203</v>
      </c>
      <c r="BC1936" s="2765">
        <v>835.50281583656363</v>
      </c>
      <c r="BD1936" s="2765">
        <v>1397.827707605599</v>
      </c>
      <c r="BE1936" s="2765">
        <v>101.93110835369816</v>
      </c>
      <c r="BF1936" s="2765">
        <v>630.81424378342228</v>
      </c>
      <c r="BG1936" s="2765">
        <v>4063.4996094534313</v>
      </c>
      <c r="BH1936" s="2765">
        <v>0</v>
      </c>
      <c r="BI1936" s="2765">
        <v>0</v>
      </c>
      <c r="BJ1936" s="2765">
        <v>0</v>
      </c>
      <c r="BK1936" s="2765">
        <v>0</v>
      </c>
      <c r="BL1936" s="2765">
        <v>0</v>
      </c>
      <c r="BM1936" s="2765"/>
      <c r="BN1936" s="2765"/>
      <c r="BO1936" s="2765"/>
      <c r="BP1936" s="2765"/>
      <c r="BQ1936" s="2765"/>
      <c r="BR1936" s="2765"/>
      <c r="BS1936" s="2765">
        <v>61836.583141999989</v>
      </c>
      <c r="BT1936" s="2765"/>
      <c r="BU1936" s="2765"/>
      <c r="BV1936" s="2765">
        <v>34459.5120289646</v>
      </c>
      <c r="BW1936" s="2765"/>
      <c r="BX1936" s="2765"/>
      <c r="BY1936" s="2765"/>
      <c r="BZ1936" s="2765"/>
      <c r="CA1936" s="2765"/>
      <c r="CB1936" s="2765"/>
      <c r="CC1936" s="2765"/>
      <c r="CD1936" s="2765"/>
      <c r="CE1936" s="2765"/>
      <c r="CF1936" s="2765"/>
      <c r="CG1936" s="2765"/>
      <c r="CH1936" s="2765"/>
      <c r="CI1936" s="2765">
        <v>19273.256999999998</v>
      </c>
      <c r="CJ1936" s="2765">
        <v>1173.2990783999958</v>
      </c>
      <c r="CK1936" s="2765"/>
      <c r="CL1936" s="2765"/>
      <c r="CM1936" s="2765"/>
      <c r="CN1936" s="2765"/>
      <c r="CO1936" s="2765">
        <v>1247.3600400000007</v>
      </c>
      <c r="CP1936" s="2765">
        <v>3680.9350199999999</v>
      </c>
      <c r="CQ1936" s="2765">
        <v>30</v>
      </c>
      <c r="CR1936" s="2765">
        <v>-1198.561596569205</v>
      </c>
      <c r="CS1936" s="2765">
        <v>5.2295945351943374E-12</v>
      </c>
      <c r="CT1936" s="2765">
        <v>-398.41705438737881</v>
      </c>
      <c r="CU1936" s="2765">
        <v>0</v>
      </c>
      <c r="CV1936" s="2765">
        <v>0</v>
      </c>
      <c r="CW1936" s="2765">
        <v>0</v>
      </c>
      <c r="CX1936" s="2765">
        <v>0</v>
      </c>
      <c r="CY1936" s="2765">
        <v>0</v>
      </c>
      <c r="CZ1936" s="2765">
        <v>8.1221083794177389</v>
      </c>
      <c r="DA1936" s="2765">
        <v>0</v>
      </c>
      <c r="DB1936" s="2765">
        <v>0</v>
      </c>
      <c r="DC1936" s="2765">
        <v>-1406.1916964977208</v>
      </c>
      <c r="DD1936" s="2765">
        <v>-31.382698154811237</v>
      </c>
      <c r="DE1936" s="2765">
        <v>-5.0710224722631096</v>
      </c>
      <c r="DF1936" s="2765">
        <v>-69.541240472180334</v>
      </c>
      <c r="DG1936" s="2765">
        <v>-202.15710560184334</v>
      </c>
      <c r="DH1936" s="2765">
        <v>0</v>
      </c>
      <c r="DI1936" s="2765">
        <v>-232.80967657236624</v>
      </c>
      <c r="DJ1936" s="2765"/>
      <c r="DK1936" s="2765">
        <v>0</v>
      </c>
      <c r="DL1936" s="2765">
        <v>-0.1112735291775846</v>
      </c>
      <c r="DM1936" s="2765">
        <v>1914.1256693323035</v>
      </c>
      <c r="DN1936" s="2765">
        <v>0</v>
      </c>
      <c r="DO1936" s="2765">
        <v>15.30765111163258</v>
      </c>
      <c r="DP1936" s="2765">
        <v>-5.4735073148240758</v>
      </c>
      <c r="DQ1936" s="2765">
        <v>0</v>
      </c>
      <c r="DR1936" s="2765">
        <v>-784.67728555307326</v>
      </c>
      <c r="DS1936" s="2765"/>
      <c r="DT1936" s="2765"/>
      <c r="DU1936" s="2765"/>
      <c r="DV1936" s="2765">
        <v>28206.308675373079</v>
      </c>
      <c r="DW1936" s="2765">
        <v>0</v>
      </c>
      <c r="DX1936" s="2765">
        <v>0</v>
      </c>
      <c r="DY1936" s="2765">
        <v>-1436.2304599999929</v>
      </c>
      <c r="DZ1936" s="2765">
        <v>157.618480000001</v>
      </c>
      <c r="EA1936" s="2765">
        <v>2683.5904999999998</v>
      </c>
      <c r="EB1936" s="2765">
        <v>3523.3165399999998</v>
      </c>
      <c r="EC1936" s="2765">
        <v>-78.085720330574986</v>
      </c>
      <c r="ED1936" s="2765">
        <v>4396.1185601815041</v>
      </c>
      <c r="EE1936" s="2765">
        <v>217.40388504582816</v>
      </c>
      <c r="EF1936" s="2765">
        <v>15.85332644541754</v>
      </c>
      <c r="EG1936" s="2765">
        <v>98.110422761384498</v>
      </c>
      <c r="EH1936" s="2765">
        <v>631.99534332498683</v>
      </c>
      <c r="EI1936" s="2765">
        <v>602.10075568753302</v>
      </c>
      <c r="EJ1936" s="2765">
        <v>233.4020601490306</v>
      </c>
      <c r="EK1936" s="2765">
        <v>0</v>
      </c>
      <c r="EL1936" s="2765">
        <v>0</v>
      </c>
      <c r="EM1936" s="2765">
        <v>0</v>
      </c>
      <c r="EN1936" s="2765">
        <v>0</v>
      </c>
      <c r="EO1936" s="2765">
        <v>0</v>
      </c>
      <c r="EP1936" s="2765">
        <v>547.3066821252047</v>
      </c>
      <c r="EQ1936" s="2765">
        <v>750.51231098911614</v>
      </c>
      <c r="ER1936" s="2765">
        <v>0</v>
      </c>
      <c r="ES1936" s="2765">
        <v>-46.029059612330848</v>
      </c>
      <c r="ET1936" s="2765">
        <v>0</v>
      </c>
      <c r="EU1936" s="2765">
        <v>-0.2844648369494962</v>
      </c>
      <c r="EV1936" s="2765">
        <v>153</v>
      </c>
      <c r="EW1936" s="2765">
        <v>0</v>
      </c>
      <c r="EX1936" s="2765">
        <v>0</v>
      </c>
      <c r="EY1936" s="2765">
        <v>0</v>
      </c>
      <c r="EZ1936" s="2765"/>
      <c r="FA1936" s="2765">
        <v>0</v>
      </c>
      <c r="FB1936" s="2765">
        <v>-27.237950098831</v>
      </c>
      <c r="FC1936" s="2765"/>
      <c r="FD1936" s="2765">
        <v>-38.9113572840443</v>
      </c>
      <c r="FE1936" s="2765"/>
      <c r="FF1936" s="2765">
        <v>0</v>
      </c>
      <c r="FG1936" s="2765">
        <v>0</v>
      </c>
      <c r="FH1936" s="2765">
        <v>0</v>
      </c>
      <c r="FI1936" s="2765">
        <v>0</v>
      </c>
      <c r="FJ1936" s="2889"/>
    </row>
    <row r="1937" spans="1:166" ht="14.45" customHeight="1">
      <c r="A1937" s="2765">
        <v>302</v>
      </c>
      <c r="B1937" s="2765" t="s">
        <v>3200</v>
      </c>
      <c r="C1937" s="2765" t="s">
        <v>3218</v>
      </c>
      <c r="D1937" s="2765" t="s">
        <v>2049</v>
      </c>
      <c r="E1937" s="2765" t="s">
        <v>229</v>
      </c>
      <c r="F1937" s="2765" t="s">
        <v>3213</v>
      </c>
      <c r="G1937" s="2765" t="s">
        <v>3214</v>
      </c>
      <c r="H1937" s="2765" t="s">
        <v>2382</v>
      </c>
      <c r="I1937" s="2765" t="s">
        <v>2382</v>
      </c>
      <c r="J1937" s="2765" t="s">
        <v>3185</v>
      </c>
      <c r="K1937" s="2766">
        <v>44440</v>
      </c>
      <c r="L1937" s="2765">
        <v>0</v>
      </c>
      <c r="M1937" s="2765">
        <v>0</v>
      </c>
      <c r="N1937" s="2765">
        <v>-3.532</v>
      </c>
      <c r="O1937" s="2765">
        <v>-0.95364000000000004</v>
      </c>
      <c r="P1937" s="2765">
        <v>-3.532</v>
      </c>
      <c r="Q1937" s="2765">
        <v>-0.95364000000000004</v>
      </c>
      <c r="R1937" s="2765"/>
      <c r="S1937" s="2765">
        <v>332.02</v>
      </c>
      <c r="T1937" s="2765">
        <v>228.63</v>
      </c>
      <c r="U1937" s="2765"/>
      <c r="V1937" s="2765">
        <v>-1980.2157999999999</v>
      </c>
      <c r="W1937" s="2765">
        <v>-1980.2157999999999</v>
      </c>
      <c r="X1937" s="2765">
        <v>-2108.3214400000002</v>
      </c>
      <c r="Y1937" s="2765">
        <v>0</v>
      </c>
      <c r="Z1937" s="2765">
        <v>-81.183890047540729</v>
      </c>
      <c r="AA1937" s="2765">
        <v>0</v>
      </c>
      <c r="AB1937" s="2765">
        <v>0</v>
      </c>
      <c r="AC1937" s="2765">
        <v>-9.5545867942270277</v>
      </c>
      <c r="AD1937" s="2765">
        <v>-7.9335512351175899</v>
      </c>
      <c r="AE1937" s="2765">
        <v>-733.19214472848967</v>
      </c>
      <c r="AF1937" s="2765">
        <v>-734.72918219801716</v>
      </c>
      <c r="AG1937" s="2765">
        <v>-28.374002196306868</v>
      </c>
      <c r="AH1937" s="2765">
        <v>0</v>
      </c>
      <c r="AI1937" s="2765">
        <v>-6.8626290880815358E-2</v>
      </c>
      <c r="AJ1937" s="2765">
        <v>0</v>
      </c>
      <c r="AK1937" s="2765">
        <v>-21.403744278196619</v>
      </c>
      <c r="AL1937" s="2765">
        <v>-33.01688663857427</v>
      </c>
      <c r="AM1937" s="2765"/>
      <c r="AN1937" s="2765">
        <v>-2.7185393990900768</v>
      </c>
      <c r="AO1937" s="2765">
        <v>-37.229080321886826</v>
      </c>
      <c r="AP1937" s="2765">
        <v>-96.038815514512137</v>
      </c>
      <c r="AQ1937" s="2765">
        <v>0</v>
      </c>
      <c r="AR1937" s="2765">
        <v>0</v>
      </c>
      <c r="AS1937" s="2765">
        <v>-9.5709500211887057E-13</v>
      </c>
      <c r="AT1937" s="2765">
        <v>0</v>
      </c>
      <c r="AU1937" s="2765">
        <v>0</v>
      </c>
      <c r="AV1937" s="2765">
        <v>-23.339811651780114</v>
      </c>
      <c r="AW1937" s="2765">
        <v>-2.2102525117058045</v>
      </c>
      <c r="AX1937" s="2765">
        <v>0</v>
      </c>
      <c r="AY1937" s="2765">
        <v>24.045169893189566</v>
      </c>
      <c r="AZ1937" s="2765">
        <v>0</v>
      </c>
      <c r="BA1937" s="2765"/>
      <c r="BB1937" s="2765">
        <v>-139.31386089996332</v>
      </c>
      <c r="BC1937" s="2765">
        <v>-21.717981906818935</v>
      </c>
      <c r="BD1937" s="2765">
        <v>-36.335002452663247</v>
      </c>
      <c r="BE1937" s="2765">
        <v>-2.6495876794275892</v>
      </c>
      <c r="BF1937" s="2765">
        <v>-16.397326344537362</v>
      </c>
      <c r="BG1937" s="2765">
        <v>-105.62622809129896</v>
      </c>
      <c r="BH1937" s="2765">
        <v>0</v>
      </c>
      <c r="BI1937" s="2765">
        <v>0</v>
      </c>
      <c r="BJ1937" s="2765">
        <v>0</v>
      </c>
      <c r="BK1937" s="2765">
        <v>0</v>
      </c>
      <c r="BL1937" s="2765">
        <v>0</v>
      </c>
      <c r="BM1937" s="2765"/>
      <c r="BN1937" s="2765"/>
      <c r="BO1937" s="2765"/>
      <c r="BP1937" s="2765"/>
      <c r="BQ1937" s="2765"/>
      <c r="BR1937" s="2765"/>
      <c r="BS1937" s="2765">
        <v>-1607.3743479999998</v>
      </c>
      <c r="BT1937" s="2765"/>
      <c r="BU1937" s="2765"/>
      <c r="BV1937" s="2765">
        <v>-895.7373267659442</v>
      </c>
      <c r="BW1937" s="2765"/>
      <c r="BX1937" s="2765"/>
      <c r="BY1937" s="2765"/>
      <c r="BZ1937" s="2765"/>
      <c r="CA1937" s="2765"/>
      <c r="CB1937" s="2765"/>
      <c r="CC1937" s="2765"/>
      <c r="CD1937" s="2765"/>
      <c r="CE1937" s="2765"/>
      <c r="CF1937" s="2765"/>
      <c r="CG1937" s="2765"/>
      <c r="CH1937" s="2765"/>
      <c r="CI1937" s="2765">
        <v>-499.03499999999997</v>
      </c>
      <c r="CJ1937" s="2765">
        <v>-28.577169599999934</v>
      </c>
      <c r="CK1937" s="2765"/>
      <c r="CL1937" s="2765"/>
      <c r="CM1937" s="2765"/>
      <c r="CN1937" s="2765"/>
      <c r="CO1937" s="2765">
        <v>-32.423760000000023</v>
      </c>
      <c r="CP1937" s="2765">
        <v>-95.681880000000007</v>
      </c>
      <c r="CQ1937" s="2765">
        <v>30</v>
      </c>
      <c r="CR1937" s="2765">
        <v>31.155297833958002</v>
      </c>
      <c r="CS1937" s="2765">
        <v>-1.3500311979441904E-13</v>
      </c>
      <c r="CT1937" s="2765">
        <v>10.356415579389036</v>
      </c>
      <c r="CU1937" s="2765">
        <v>0</v>
      </c>
      <c r="CV1937" s="2765">
        <v>0</v>
      </c>
      <c r="CW1937" s="2765">
        <v>0</v>
      </c>
      <c r="CX1937" s="2765">
        <v>0</v>
      </c>
      <c r="CY1937" s="2765">
        <v>0</v>
      </c>
      <c r="CZ1937" s="2765">
        <v>-0.21112532415919727</v>
      </c>
      <c r="DA1937" s="2765">
        <v>0</v>
      </c>
      <c r="DB1937" s="2765">
        <v>0</v>
      </c>
      <c r="DC1937" s="2765">
        <v>36.552415196205061</v>
      </c>
      <c r="DD1937" s="2765">
        <v>0.81575891522389909</v>
      </c>
      <c r="DE1937" s="2765">
        <v>0.13181568298056545</v>
      </c>
      <c r="DF1937" s="2765">
        <v>1.8076484887011972</v>
      </c>
      <c r="DG1937" s="2765">
        <v>5.2548528605492493</v>
      </c>
      <c r="DH1937" s="2765">
        <v>0</v>
      </c>
      <c r="DI1937" s="2765">
        <v>6.0516329181589192</v>
      </c>
      <c r="DJ1937" s="2765"/>
      <c r="DK1937" s="2765">
        <v>0</v>
      </c>
      <c r="DL1937" s="2765">
        <v>2.8924336909229437E-3</v>
      </c>
      <c r="DM1937" s="2765">
        <v>-49.755603291788923</v>
      </c>
      <c r="DN1937" s="2765">
        <v>0</v>
      </c>
      <c r="DO1937" s="2765">
        <v>-0.39790564864280409</v>
      </c>
      <c r="DP1937" s="2765">
        <v>0.14227783626458024</v>
      </c>
      <c r="DQ1937" s="2765">
        <v>0</v>
      </c>
      <c r="DR1937" s="2765">
        <v>20.396827835068628</v>
      </c>
      <c r="DS1937" s="2765"/>
      <c r="DT1937" s="2765"/>
      <c r="DU1937" s="2765"/>
      <c r="DV1937" s="2765">
        <v>-733.19214472848967</v>
      </c>
      <c r="DW1937" s="2765">
        <v>0</v>
      </c>
      <c r="DX1937" s="2765">
        <v>0</v>
      </c>
      <c r="DY1937" s="2765">
        <v>37.333239999999876</v>
      </c>
      <c r="DZ1937" s="2765">
        <v>-4.0971199999999754</v>
      </c>
      <c r="EA1937" s="2765">
        <v>-69.757000000000005</v>
      </c>
      <c r="EB1937" s="2765">
        <v>-91.584760000000003</v>
      </c>
      <c r="EC1937" s="2765">
        <v>2.0297528975079331</v>
      </c>
      <c r="ED1937" s="2765">
        <v>-114.27229392956235</v>
      </c>
      <c r="EE1937" s="2765">
        <v>-5.6511762167669906</v>
      </c>
      <c r="EF1937" s="2765">
        <v>-0.41208988213849745</v>
      </c>
      <c r="EG1937" s="2765">
        <v>-2.550273136145734</v>
      </c>
      <c r="EH1937" s="2765">
        <v>-16.428027735349755</v>
      </c>
      <c r="EI1937" s="2765">
        <v>-15.650950625475552</v>
      </c>
      <c r="EJ1937" s="2765">
        <v>-6.0670312813433833</v>
      </c>
      <c r="EK1937" s="2765">
        <v>0</v>
      </c>
      <c r="EL1937" s="2765">
        <v>0</v>
      </c>
      <c r="EM1937" s="2765">
        <v>0</v>
      </c>
      <c r="EN1937" s="2765">
        <v>0</v>
      </c>
      <c r="EO1937" s="2765">
        <v>0</v>
      </c>
      <c r="EP1937" s="2765">
        <v>-14.226638611594396</v>
      </c>
      <c r="EQ1937" s="2765">
        <v>-19.508746687569428</v>
      </c>
      <c r="ER1937" s="2765">
        <v>0</v>
      </c>
      <c r="ES1937" s="2765">
        <v>1.1964750625616549</v>
      </c>
      <c r="ET1937" s="2765">
        <v>0</v>
      </c>
      <c r="EU1937" s="2765">
        <v>7.3943523168260583E-3</v>
      </c>
      <c r="EV1937" s="2765">
        <v>153</v>
      </c>
      <c r="EW1937" s="2765">
        <v>0</v>
      </c>
      <c r="EX1937" s="2765">
        <v>0</v>
      </c>
      <c r="EY1937" s="2765">
        <v>0</v>
      </c>
      <c r="EZ1937" s="2765"/>
      <c r="FA1937" s="2765">
        <v>0</v>
      </c>
      <c r="FB1937" s="2765">
        <v>-27.237950098831</v>
      </c>
      <c r="FC1937" s="2765"/>
      <c r="FD1937" s="2765">
        <v>-38.9113572840443</v>
      </c>
      <c r="FE1937" s="2765"/>
      <c r="FF1937" s="2765">
        <v>0</v>
      </c>
      <c r="FG1937" s="2765">
        <v>0</v>
      </c>
      <c r="FH1937" s="2765">
        <v>0</v>
      </c>
      <c r="FI1937" s="2765">
        <v>0</v>
      </c>
      <c r="FJ1937" s="2889"/>
    </row>
    <row r="1938" spans="1:166" ht="14.45" customHeight="1">
      <c r="A1938" s="2765">
        <v>449</v>
      </c>
      <c r="B1938" s="2765" t="s">
        <v>470</v>
      </c>
      <c r="C1938" s="2765" t="s">
        <v>3218</v>
      </c>
      <c r="D1938" s="2765" t="s">
        <v>2049</v>
      </c>
      <c r="E1938" s="2765" t="s">
        <v>229</v>
      </c>
      <c r="F1938" s="2765" t="s">
        <v>3213</v>
      </c>
      <c r="G1938" s="2765" t="s">
        <v>3215</v>
      </c>
      <c r="H1938" s="2765" t="s">
        <v>2382</v>
      </c>
      <c r="I1938" s="2765" t="s">
        <v>2382</v>
      </c>
      <c r="J1938" s="2765" t="s">
        <v>3185</v>
      </c>
      <c r="K1938" s="2766">
        <v>44470</v>
      </c>
      <c r="L1938" s="2765">
        <v>0</v>
      </c>
      <c r="M1938" s="2765">
        <v>0</v>
      </c>
      <c r="N1938" s="2765">
        <v>0</v>
      </c>
      <c r="O1938" s="2765">
        <v>0</v>
      </c>
      <c r="P1938" s="2765">
        <v>0</v>
      </c>
      <c r="Q1938" s="2765">
        <v>0</v>
      </c>
      <c r="R1938" s="2765"/>
      <c r="S1938" s="2765"/>
      <c r="T1938" s="2765"/>
      <c r="U1938" s="2765"/>
      <c r="V1938" s="2765"/>
      <c r="W1938" s="2765"/>
      <c r="X1938" s="2765"/>
      <c r="Y1938" s="2765"/>
      <c r="Z1938" s="2765"/>
      <c r="AA1938" s="2765">
        <v>0</v>
      </c>
      <c r="AB1938" s="2765"/>
      <c r="AC1938" s="2765"/>
      <c r="AD1938" s="2765"/>
      <c r="AE1938" s="2765"/>
      <c r="AF1938" s="2765"/>
      <c r="AG1938" s="2765"/>
      <c r="AH1938" s="2765"/>
      <c r="AI1938" s="2765"/>
      <c r="AJ1938" s="2765"/>
      <c r="AK1938" s="2765"/>
      <c r="AL1938" s="2765"/>
      <c r="AM1938" s="2765"/>
      <c r="AN1938" s="2765"/>
      <c r="AO1938" s="2765"/>
      <c r="AP1938" s="2765"/>
      <c r="AQ1938" s="2765"/>
      <c r="AR1938" s="2765"/>
      <c r="AS1938" s="2765"/>
      <c r="AT1938" s="2765"/>
      <c r="AU1938" s="2765"/>
      <c r="AV1938" s="2765"/>
      <c r="AW1938" s="2765"/>
      <c r="AX1938" s="2765"/>
      <c r="AY1938" s="2765"/>
      <c r="AZ1938" s="2765">
        <v>0</v>
      </c>
      <c r="BA1938" s="2765"/>
      <c r="BB1938" s="2765"/>
      <c r="BC1938" s="2765"/>
      <c r="BD1938" s="2765"/>
      <c r="BE1938" s="2765"/>
      <c r="BF1938" s="2765"/>
      <c r="BG1938" s="2765"/>
      <c r="BH1938" s="2765"/>
      <c r="BI1938" s="2765">
        <v>48605.61</v>
      </c>
      <c r="BJ1938" s="2765">
        <v>224067.11</v>
      </c>
      <c r="BK1938" s="2765">
        <v>540606.30000000005</v>
      </c>
      <c r="BL1938" s="2765">
        <v>11850</v>
      </c>
      <c r="BM1938" s="2765"/>
      <c r="BN1938" s="2765"/>
      <c r="BO1938" s="2765"/>
      <c r="BP1938" s="2765"/>
      <c r="BQ1938" s="2765"/>
      <c r="BR1938" s="2765"/>
      <c r="BS1938" s="2765"/>
      <c r="BT1938" s="2765"/>
      <c r="BU1938" s="2765"/>
      <c r="BV1938" s="2765"/>
      <c r="BW1938" s="2765"/>
      <c r="BX1938" s="2765"/>
      <c r="BY1938" s="2765"/>
      <c r="BZ1938" s="2765"/>
      <c r="CA1938" s="2765"/>
      <c r="CB1938" s="2765"/>
      <c r="CC1938" s="2765"/>
      <c r="CD1938" s="2765"/>
      <c r="CE1938" s="2765"/>
      <c r="CF1938" s="2765"/>
      <c r="CG1938" s="2765"/>
      <c r="CH1938" s="2765"/>
      <c r="CI1938" s="2765"/>
      <c r="CJ1938" s="2765">
        <v>-0.03</v>
      </c>
      <c r="CK1938" s="2765"/>
      <c r="CL1938" s="2765"/>
      <c r="CM1938" s="2765"/>
      <c r="CN1938" s="2765"/>
      <c r="CO1938" s="2765">
        <v>0</v>
      </c>
      <c r="CP1938" s="2765">
        <v>0</v>
      </c>
      <c r="CQ1938" s="2765">
        <v>31</v>
      </c>
      <c r="CR1938" s="2765"/>
      <c r="CS1938" s="2765"/>
      <c r="CT1938" s="2765"/>
      <c r="CU1938" s="2765"/>
      <c r="CV1938" s="2765"/>
      <c r="CW1938" s="2765"/>
      <c r="CX1938" s="2765"/>
      <c r="CY1938" s="2765"/>
      <c r="CZ1938" s="2765"/>
      <c r="DA1938" s="2765"/>
      <c r="DB1938" s="2765"/>
      <c r="DC1938" s="2765"/>
      <c r="DD1938" s="2765"/>
      <c r="DE1938" s="2765"/>
      <c r="DF1938" s="2765"/>
      <c r="DG1938" s="2765"/>
      <c r="DH1938" s="2765"/>
      <c r="DI1938" s="2765"/>
      <c r="DJ1938" s="2765"/>
      <c r="DK1938" s="2765">
        <v>0</v>
      </c>
      <c r="DL1938" s="2765"/>
      <c r="DM1938" s="2765"/>
      <c r="DN1938" s="2765"/>
      <c r="DO1938" s="2765"/>
      <c r="DP1938" s="2765"/>
      <c r="DQ1938" s="2765"/>
      <c r="DR1938" s="2765"/>
      <c r="DS1938" s="2765"/>
      <c r="DT1938" s="2765"/>
      <c r="DU1938" s="2765"/>
      <c r="DV1938" s="2765"/>
      <c r="DW1938" s="2765"/>
      <c r="DX1938" s="2765"/>
      <c r="DY1938" s="2765"/>
      <c r="DZ1938" s="2765"/>
      <c r="EA1938" s="2765"/>
      <c r="EB1938" s="2765"/>
      <c r="EC1938" s="2765"/>
      <c r="ED1938" s="2765"/>
      <c r="EE1938" s="2765"/>
      <c r="EF1938" s="2765"/>
      <c r="EG1938" s="2765"/>
      <c r="EH1938" s="2765"/>
      <c r="EI1938" s="2765"/>
      <c r="EJ1938" s="2765"/>
      <c r="EK1938" s="2765"/>
      <c r="EL1938" s="2765"/>
      <c r="EM1938" s="2765"/>
      <c r="EN1938" s="2765"/>
      <c r="EO1938" s="2765"/>
      <c r="EP1938" s="2765"/>
      <c r="EQ1938" s="2765"/>
      <c r="ER1938" s="2765"/>
      <c r="ES1938" s="2765"/>
      <c r="ET1938" s="2765"/>
      <c r="EU1938" s="2765"/>
      <c r="EV1938" s="2765">
        <v>153</v>
      </c>
      <c r="EW1938" s="2765"/>
      <c r="EX1938" s="2765"/>
      <c r="EY1938" s="2765"/>
      <c r="EZ1938" s="2765"/>
      <c r="FA1938" s="2765">
        <v>0</v>
      </c>
      <c r="FB1938" s="2765">
        <v>-27.237950098831</v>
      </c>
      <c r="FC1938" s="2765"/>
      <c r="FD1938" s="2765">
        <v>-38.9113572840443</v>
      </c>
      <c r="FE1938" s="2765"/>
      <c r="FF1938" s="2765">
        <v>0</v>
      </c>
      <c r="FG1938" s="2765">
        <v>0</v>
      </c>
      <c r="FH1938" s="2765">
        <v>0</v>
      </c>
      <c r="FI1938" s="2765">
        <v>0</v>
      </c>
      <c r="FJ1938" s="2889"/>
    </row>
    <row r="1939" spans="1:166" ht="14.45" customHeight="1">
      <c r="A1939" s="2765">
        <v>450</v>
      </c>
      <c r="B1939" s="2765" t="s">
        <v>3187</v>
      </c>
      <c r="C1939" s="2765" t="s">
        <v>3218</v>
      </c>
      <c r="D1939" s="2765" t="s">
        <v>2049</v>
      </c>
      <c r="E1939" s="2765" t="s">
        <v>229</v>
      </c>
      <c r="F1939" s="2765" t="s">
        <v>3213</v>
      </c>
      <c r="G1939" s="2765" t="s">
        <v>3215</v>
      </c>
      <c r="H1939" s="2765" t="s">
        <v>2382</v>
      </c>
      <c r="I1939" s="2765" t="s">
        <v>2382</v>
      </c>
      <c r="J1939" s="2765" t="s">
        <v>3185</v>
      </c>
      <c r="K1939" s="2766">
        <v>44470</v>
      </c>
      <c r="L1939" s="2765">
        <v>0</v>
      </c>
      <c r="M1939" s="2765">
        <v>0</v>
      </c>
      <c r="N1939" s="2765">
        <v>0</v>
      </c>
      <c r="O1939" s="2765">
        <v>0</v>
      </c>
      <c r="P1939" s="2765">
        <v>0</v>
      </c>
      <c r="Q1939" s="2765">
        <v>0</v>
      </c>
      <c r="R1939" s="2765"/>
      <c r="S1939" s="2765"/>
      <c r="T1939" s="2765"/>
      <c r="U1939" s="2765"/>
      <c r="V1939" s="2765"/>
      <c r="W1939" s="2765"/>
      <c r="X1939" s="2765"/>
      <c r="Y1939" s="2765"/>
      <c r="Z1939" s="2765"/>
      <c r="AA1939" s="2765">
        <v>0</v>
      </c>
      <c r="AB1939" s="2765"/>
      <c r="AC1939" s="2765"/>
      <c r="AD1939" s="2765"/>
      <c r="AE1939" s="2765"/>
      <c r="AF1939" s="2765"/>
      <c r="AG1939" s="2765"/>
      <c r="AH1939" s="2765"/>
      <c r="AI1939" s="2765"/>
      <c r="AJ1939" s="2765"/>
      <c r="AK1939" s="2765"/>
      <c r="AL1939" s="2765"/>
      <c r="AM1939" s="2765"/>
      <c r="AN1939" s="2765"/>
      <c r="AO1939" s="2765"/>
      <c r="AP1939" s="2765"/>
      <c r="AQ1939" s="2765"/>
      <c r="AR1939" s="2765"/>
      <c r="AS1939" s="2765"/>
      <c r="AT1939" s="2765"/>
      <c r="AU1939" s="2765"/>
      <c r="AV1939" s="2765"/>
      <c r="AW1939" s="2765"/>
      <c r="AX1939" s="2765"/>
      <c r="AY1939" s="2765"/>
      <c r="AZ1939" s="2765">
        <v>0</v>
      </c>
      <c r="BA1939" s="2765"/>
      <c r="BB1939" s="2765"/>
      <c r="BC1939" s="2765"/>
      <c r="BD1939" s="2765"/>
      <c r="BE1939" s="2765"/>
      <c r="BF1939" s="2765"/>
      <c r="BG1939" s="2765"/>
      <c r="BH1939" s="2765"/>
      <c r="BI1939" s="2765">
        <v>-682.67</v>
      </c>
      <c r="BJ1939" s="2765">
        <v>-3143.63</v>
      </c>
      <c r="BK1939" s="2765">
        <v>3028.1</v>
      </c>
      <c r="BL1939" s="2765">
        <v>7</v>
      </c>
      <c r="BM1939" s="2765"/>
      <c r="BN1939" s="2765"/>
      <c r="BO1939" s="2765"/>
      <c r="BP1939" s="2765"/>
      <c r="BQ1939" s="2765"/>
      <c r="BR1939" s="2765"/>
      <c r="BS1939" s="2765"/>
      <c r="BT1939" s="2765"/>
      <c r="BU1939" s="2765"/>
      <c r="BV1939" s="2765"/>
      <c r="BW1939" s="2765"/>
      <c r="BX1939" s="2765"/>
      <c r="BY1939" s="2765"/>
      <c r="BZ1939" s="2765"/>
      <c r="CA1939" s="2765"/>
      <c r="CB1939" s="2765"/>
      <c r="CC1939" s="2765"/>
      <c r="CD1939" s="2765"/>
      <c r="CE1939" s="2765"/>
      <c r="CF1939" s="2765"/>
      <c r="CG1939" s="2765"/>
      <c r="CH1939" s="2765"/>
      <c r="CI1939" s="2765"/>
      <c r="CJ1939" s="2765">
        <v>-0.03</v>
      </c>
      <c r="CK1939" s="2765"/>
      <c r="CL1939" s="2765"/>
      <c r="CM1939" s="2765"/>
      <c r="CN1939" s="2765"/>
      <c r="CO1939" s="2765">
        <v>0</v>
      </c>
      <c r="CP1939" s="2765">
        <v>0</v>
      </c>
      <c r="CQ1939" s="2765">
        <v>31</v>
      </c>
      <c r="CR1939" s="2765"/>
      <c r="CS1939" s="2765"/>
      <c r="CT1939" s="2765"/>
      <c r="CU1939" s="2765"/>
      <c r="CV1939" s="2765"/>
      <c r="CW1939" s="2765"/>
      <c r="CX1939" s="2765"/>
      <c r="CY1939" s="2765"/>
      <c r="CZ1939" s="2765"/>
      <c r="DA1939" s="2765"/>
      <c r="DB1939" s="2765"/>
      <c r="DC1939" s="2765"/>
      <c r="DD1939" s="2765"/>
      <c r="DE1939" s="2765"/>
      <c r="DF1939" s="2765"/>
      <c r="DG1939" s="2765"/>
      <c r="DH1939" s="2765"/>
      <c r="DI1939" s="2765"/>
      <c r="DJ1939" s="2765"/>
      <c r="DK1939" s="2765">
        <v>0</v>
      </c>
      <c r="DL1939" s="2765"/>
      <c r="DM1939" s="2765"/>
      <c r="DN1939" s="2765"/>
      <c r="DO1939" s="2765"/>
      <c r="DP1939" s="2765"/>
      <c r="DQ1939" s="2765"/>
      <c r="DR1939" s="2765"/>
      <c r="DS1939" s="2765"/>
      <c r="DT1939" s="2765"/>
      <c r="DU1939" s="2765"/>
      <c r="DV1939" s="2765"/>
      <c r="DW1939" s="2765"/>
      <c r="DX1939" s="2765"/>
      <c r="DY1939" s="2765"/>
      <c r="DZ1939" s="2765"/>
      <c r="EA1939" s="2765"/>
      <c r="EB1939" s="2765"/>
      <c r="EC1939" s="2765"/>
      <c r="ED1939" s="2765"/>
      <c r="EE1939" s="2765"/>
      <c r="EF1939" s="2765"/>
      <c r="EG1939" s="2765"/>
      <c r="EH1939" s="2765"/>
      <c r="EI1939" s="2765"/>
      <c r="EJ1939" s="2765"/>
      <c r="EK1939" s="2765"/>
      <c r="EL1939" s="2765"/>
      <c r="EM1939" s="2765"/>
      <c r="EN1939" s="2765"/>
      <c r="EO1939" s="2765"/>
      <c r="EP1939" s="2765"/>
      <c r="EQ1939" s="2765"/>
      <c r="ER1939" s="2765"/>
      <c r="ES1939" s="2765"/>
      <c r="ET1939" s="2765"/>
      <c r="EU1939" s="2765"/>
      <c r="EV1939" s="2765">
        <v>153</v>
      </c>
      <c r="EW1939" s="2765"/>
      <c r="EX1939" s="2765"/>
      <c r="EY1939" s="2765"/>
      <c r="EZ1939" s="2765"/>
      <c r="FA1939" s="2765">
        <v>0</v>
      </c>
      <c r="FB1939" s="2765">
        <v>-27.237950098831</v>
      </c>
      <c r="FC1939" s="2765"/>
      <c r="FD1939" s="2765">
        <v>-38.9113572840443</v>
      </c>
      <c r="FE1939" s="2765"/>
      <c r="FF1939" s="2765">
        <v>0</v>
      </c>
      <c r="FG1939" s="2765">
        <v>0</v>
      </c>
      <c r="FH1939" s="2765">
        <v>0</v>
      </c>
      <c r="FI1939" s="2765">
        <v>0</v>
      </c>
      <c r="FJ1939" s="2889"/>
    </row>
    <row r="1940" spans="1:166" ht="14.45" customHeight="1">
      <c r="A1940" s="2765">
        <v>451</v>
      </c>
      <c r="B1940" s="2765" t="s">
        <v>3200</v>
      </c>
      <c r="C1940" s="2765" t="s">
        <v>3218</v>
      </c>
      <c r="D1940" s="2765" t="s">
        <v>2049</v>
      </c>
      <c r="E1940" s="2765" t="s">
        <v>229</v>
      </c>
      <c r="F1940" s="2765" t="s">
        <v>3213</v>
      </c>
      <c r="G1940" s="2765" t="s">
        <v>3215</v>
      </c>
      <c r="H1940" s="2765" t="s">
        <v>2382</v>
      </c>
      <c r="I1940" s="2765" t="s">
        <v>2382</v>
      </c>
      <c r="J1940" s="2765" t="s">
        <v>3185</v>
      </c>
      <c r="K1940" s="2766">
        <v>44470</v>
      </c>
      <c r="L1940" s="2765">
        <v>0</v>
      </c>
      <c r="M1940" s="2765">
        <v>0</v>
      </c>
      <c r="N1940" s="2765">
        <v>0</v>
      </c>
      <c r="O1940" s="2765">
        <v>0</v>
      </c>
      <c r="P1940" s="2765">
        <v>0</v>
      </c>
      <c r="Q1940" s="2765">
        <v>0</v>
      </c>
      <c r="R1940" s="2765"/>
      <c r="S1940" s="2765"/>
      <c r="T1940" s="2765"/>
      <c r="U1940" s="2765"/>
      <c r="V1940" s="2765"/>
      <c r="W1940" s="2765"/>
      <c r="X1940" s="2765"/>
      <c r="Y1940" s="2765"/>
      <c r="Z1940" s="2765"/>
      <c r="AA1940" s="2765">
        <v>0</v>
      </c>
      <c r="AB1940" s="2765"/>
      <c r="AC1940" s="2765"/>
      <c r="AD1940" s="2765"/>
      <c r="AE1940" s="2765"/>
      <c r="AF1940" s="2765"/>
      <c r="AG1940" s="2765"/>
      <c r="AH1940" s="2765"/>
      <c r="AI1940" s="2765"/>
      <c r="AJ1940" s="2765"/>
      <c r="AK1940" s="2765"/>
      <c r="AL1940" s="2765"/>
      <c r="AM1940" s="2765"/>
      <c r="AN1940" s="2765"/>
      <c r="AO1940" s="2765"/>
      <c r="AP1940" s="2765"/>
      <c r="AQ1940" s="2765"/>
      <c r="AR1940" s="2765"/>
      <c r="AS1940" s="2765"/>
      <c r="AT1940" s="2765"/>
      <c r="AU1940" s="2765"/>
      <c r="AV1940" s="2765"/>
      <c r="AW1940" s="2765"/>
      <c r="AX1940" s="2765"/>
      <c r="AY1940" s="2765"/>
      <c r="AZ1940" s="2765">
        <v>0</v>
      </c>
      <c r="BA1940" s="2765"/>
      <c r="BB1940" s="2765"/>
      <c r="BC1940" s="2765"/>
      <c r="BD1940" s="2765"/>
      <c r="BE1940" s="2765"/>
      <c r="BF1940" s="2765"/>
      <c r="BG1940" s="2765"/>
      <c r="BH1940" s="2765"/>
      <c r="BI1940" s="2765">
        <v>809.02</v>
      </c>
      <c r="BJ1940" s="2765">
        <v>3727.73</v>
      </c>
      <c r="BK1940" s="2765">
        <v>12913.73</v>
      </c>
      <c r="BL1940" s="2765">
        <v>92</v>
      </c>
      <c r="BM1940" s="2765"/>
      <c r="BN1940" s="2765"/>
      <c r="BO1940" s="2765"/>
      <c r="BP1940" s="2765"/>
      <c r="BQ1940" s="2765"/>
      <c r="BR1940" s="2765"/>
      <c r="BS1940" s="2765"/>
      <c r="BT1940" s="2765"/>
      <c r="BU1940" s="2765"/>
      <c r="BV1940" s="2765"/>
      <c r="BW1940" s="2765"/>
      <c r="BX1940" s="2765"/>
      <c r="BY1940" s="2765"/>
      <c r="BZ1940" s="2765"/>
      <c r="CA1940" s="2765"/>
      <c r="CB1940" s="2765"/>
      <c r="CC1940" s="2765"/>
      <c r="CD1940" s="2765"/>
      <c r="CE1940" s="2765"/>
      <c r="CF1940" s="2765"/>
      <c r="CG1940" s="2765"/>
      <c r="CH1940" s="2765"/>
      <c r="CI1940" s="2765"/>
      <c r="CJ1940" s="2765">
        <v>-0.03</v>
      </c>
      <c r="CK1940" s="2765"/>
      <c r="CL1940" s="2765"/>
      <c r="CM1940" s="2765"/>
      <c r="CN1940" s="2765"/>
      <c r="CO1940" s="2765">
        <v>0</v>
      </c>
      <c r="CP1940" s="2765">
        <v>0</v>
      </c>
      <c r="CQ1940" s="2765">
        <v>31</v>
      </c>
      <c r="CR1940" s="2765"/>
      <c r="CS1940" s="2765"/>
      <c r="CT1940" s="2765"/>
      <c r="CU1940" s="2765"/>
      <c r="CV1940" s="2765"/>
      <c r="CW1940" s="2765"/>
      <c r="CX1940" s="2765"/>
      <c r="CY1940" s="2765"/>
      <c r="CZ1940" s="2765"/>
      <c r="DA1940" s="2765"/>
      <c r="DB1940" s="2765"/>
      <c r="DC1940" s="2765"/>
      <c r="DD1940" s="2765"/>
      <c r="DE1940" s="2765"/>
      <c r="DF1940" s="2765"/>
      <c r="DG1940" s="2765"/>
      <c r="DH1940" s="2765"/>
      <c r="DI1940" s="2765"/>
      <c r="DJ1940" s="2765"/>
      <c r="DK1940" s="2765">
        <v>0</v>
      </c>
      <c r="DL1940" s="2765"/>
      <c r="DM1940" s="2765"/>
      <c r="DN1940" s="2765"/>
      <c r="DO1940" s="2765"/>
      <c r="DP1940" s="2765"/>
      <c r="DQ1940" s="2765"/>
      <c r="DR1940" s="2765"/>
      <c r="DS1940" s="2765"/>
      <c r="DT1940" s="2765"/>
      <c r="DU1940" s="2765"/>
      <c r="DV1940" s="2765"/>
      <c r="DW1940" s="2765"/>
      <c r="DX1940" s="2765"/>
      <c r="DY1940" s="2765"/>
      <c r="DZ1940" s="2765"/>
      <c r="EA1940" s="2765"/>
      <c r="EB1940" s="2765"/>
      <c r="EC1940" s="2765"/>
      <c r="ED1940" s="2765"/>
      <c r="EE1940" s="2765"/>
      <c r="EF1940" s="2765"/>
      <c r="EG1940" s="2765"/>
      <c r="EH1940" s="2765"/>
      <c r="EI1940" s="2765"/>
      <c r="EJ1940" s="2765"/>
      <c r="EK1940" s="2765"/>
      <c r="EL1940" s="2765"/>
      <c r="EM1940" s="2765"/>
      <c r="EN1940" s="2765"/>
      <c r="EO1940" s="2765"/>
      <c r="EP1940" s="2765"/>
      <c r="EQ1940" s="2765"/>
      <c r="ER1940" s="2765"/>
      <c r="ES1940" s="2765"/>
      <c r="ET1940" s="2765"/>
      <c r="EU1940" s="2765"/>
      <c r="EV1940" s="2765">
        <v>153</v>
      </c>
      <c r="EW1940" s="2765"/>
      <c r="EX1940" s="2765"/>
      <c r="EY1940" s="2765"/>
      <c r="EZ1940" s="2765"/>
      <c r="FA1940" s="2765">
        <v>0</v>
      </c>
      <c r="FB1940" s="2765">
        <v>-27.237950098831</v>
      </c>
      <c r="FC1940" s="2765"/>
      <c r="FD1940" s="2765">
        <v>-38.9113572840443</v>
      </c>
      <c r="FE1940" s="2765"/>
      <c r="FF1940" s="2765">
        <v>0</v>
      </c>
      <c r="FG1940" s="2765">
        <v>0</v>
      </c>
      <c r="FH1940" s="2765">
        <v>0</v>
      </c>
      <c r="FI1940" s="2765">
        <v>0</v>
      </c>
      <c r="FJ1940" s="2889"/>
    </row>
    <row r="1941" spans="1:166" ht="14.45" customHeight="1">
      <c r="A1941" s="2765">
        <v>452</v>
      </c>
      <c r="B1941" s="2765" t="s">
        <v>470</v>
      </c>
      <c r="C1941" s="2765" t="s">
        <v>3218</v>
      </c>
      <c r="D1941" s="2765" t="s">
        <v>2049</v>
      </c>
      <c r="E1941" s="2765" t="s">
        <v>229</v>
      </c>
      <c r="F1941" s="2765" t="s">
        <v>3213</v>
      </c>
      <c r="G1941" s="2765" t="s">
        <v>3215</v>
      </c>
      <c r="H1941" s="2765" t="s">
        <v>2382</v>
      </c>
      <c r="I1941" s="2765" t="s">
        <v>2382</v>
      </c>
      <c r="J1941" s="2765" t="s">
        <v>3185</v>
      </c>
      <c r="K1941" s="2766">
        <v>44470</v>
      </c>
      <c r="L1941" s="2765">
        <v>0</v>
      </c>
      <c r="M1941" s="2765">
        <v>0</v>
      </c>
      <c r="N1941" s="2765">
        <v>3010.81</v>
      </c>
      <c r="O1941" s="2765">
        <v>3010.81</v>
      </c>
      <c r="P1941" s="2765">
        <v>3010.81</v>
      </c>
      <c r="Q1941" s="2765">
        <v>3010.81</v>
      </c>
      <c r="R1941" s="2765"/>
      <c r="S1941" s="2765">
        <v>332.02</v>
      </c>
      <c r="T1941" s="2765">
        <v>228.63</v>
      </c>
      <c r="U1941" s="2765"/>
      <c r="V1941" s="2765">
        <v>1688010.6264999998</v>
      </c>
      <c r="W1941" s="2765">
        <v>1688010.6264999998</v>
      </c>
      <c r="X1941" s="2765">
        <v>1797212.7052</v>
      </c>
      <c r="Y1941" s="2765">
        <v>0</v>
      </c>
      <c r="Z1941" s="2765">
        <v>69204.209511335241</v>
      </c>
      <c r="AA1941" s="2765">
        <v>0</v>
      </c>
      <c r="AB1941" s="2765">
        <v>0</v>
      </c>
      <c r="AC1941" s="2765">
        <v>8144.6901092657645</v>
      </c>
      <c r="AD1941" s="2765">
        <v>6762.8582656297822</v>
      </c>
      <c r="AE1941" s="2765">
        <v>625000.63456115068</v>
      </c>
      <c r="AF1941" s="2765">
        <v>626310.8632654621</v>
      </c>
      <c r="AG1941" s="2765">
        <v>24187.069522271424</v>
      </c>
      <c r="AH1941" s="2765">
        <v>0</v>
      </c>
      <c r="AI1941" s="2765">
        <v>58.499638405115427</v>
      </c>
      <c r="AJ1941" s="2765">
        <v>0</v>
      </c>
      <c r="AK1941" s="2765">
        <v>18245.358808107918</v>
      </c>
      <c r="AL1941" s="2765">
        <v>28144.839314916706</v>
      </c>
      <c r="AM1941" s="2765"/>
      <c r="AN1941" s="2765">
        <v>2317.3855062781413</v>
      </c>
      <c r="AO1941" s="2765">
        <v>31735.472062270688</v>
      </c>
      <c r="AP1941" s="2765">
        <v>81867.10819344515</v>
      </c>
      <c r="AQ1941" s="2765">
        <v>0</v>
      </c>
      <c r="AR1941" s="2765">
        <v>0</v>
      </c>
      <c r="AS1941" s="2765">
        <v>8.1586387410235457E-10</v>
      </c>
      <c r="AT1941" s="2765">
        <v>0</v>
      </c>
      <c r="AU1941" s="2765">
        <v>0</v>
      </c>
      <c r="AV1941" s="2765">
        <v>19895.735650989831</v>
      </c>
      <c r="AW1941" s="2765">
        <v>1884.1025947816968</v>
      </c>
      <c r="AX1941" s="2765">
        <v>0</v>
      </c>
      <c r="AY1941" s="2765">
        <v>-20497.00961668009</v>
      </c>
      <c r="AZ1941" s="2765">
        <v>0</v>
      </c>
      <c r="BA1941" s="2765"/>
      <c r="BB1941" s="2765">
        <v>118756.3888834141</v>
      </c>
      <c r="BC1941" s="2765">
        <v>18513.226813383215</v>
      </c>
      <c r="BD1941" s="2765">
        <v>30973.32636877209</v>
      </c>
      <c r="BE1941" s="2765">
        <v>2258.608460106846</v>
      </c>
      <c r="BF1941" s="2765">
        <v>13977.699357700038</v>
      </c>
      <c r="BG1941" s="2765">
        <v>90039.7802377021</v>
      </c>
      <c r="BH1941" s="2765">
        <v>0</v>
      </c>
      <c r="BI1941" s="2765">
        <v>0</v>
      </c>
      <c r="BJ1941" s="2765">
        <v>0</v>
      </c>
      <c r="BK1941" s="2765">
        <v>0</v>
      </c>
      <c r="BL1941" s="2765">
        <v>0</v>
      </c>
      <c r="BM1941" s="2765"/>
      <c r="BN1941" s="2765"/>
      <c r="BO1941" s="2765"/>
      <c r="BP1941" s="2765"/>
      <c r="BQ1941" s="2765"/>
      <c r="BR1941" s="2765">
        <v>215634.21220000001</v>
      </c>
      <c r="BS1941" s="2765"/>
      <c r="BT1941" s="2765"/>
      <c r="BU1941" s="2765"/>
      <c r="BV1941" s="2765">
        <v>763560.2776897432</v>
      </c>
      <c r="BW1941" s="2765"/>
      <c r="BX1941" s="2765"/>
      <c r="BY1941" s="2765"/>
      <c r="BZ1941" s="2765"/>
      <c r="CA1941" s="2765"/>
      <c r="CB1941" s="2765"/>
      <c r="CC1941" s="2765"/>
      <c r="CD1941" s="2765"/>
      <c r="CE1941" s="2765"/>
      <c r="CF1941" s="2765"/>
      <c r="CG1941" s="2765"/>
      <c r="CH1941" s="2765"/>
      <c r="CI1941" s="2765">
        <v>1581578.4929999998</v>
      </c>
      <c r="CJ1941" s="2765">
        <v>96165.241399999708</v>
      </c>
      <c r="CK1941" s="2765"/>
      <c r="CL1941" s="2765"/>
      <c r="CM1941" s="2765"/>
      <c r="CN1941" s="2765"/>
      <c r="CO1941" s="2765">
        <v>27639.23580000002</v>
      </c>
      <c r="CP1941" s="2765">
        <v>81562.842900000003</v>
      </c>
      <c r="CQ1941" s="2765">
        <v>31</v>
      </c>
      <c r="CR1941" s="2765">
        <v>-26557.950812983676</v>
      </c>
      <c r="CS1941" s="2765">
        <v>1.1641532182693481E-10</v>
      </c>
      <c r="CT1941" s="2765">
        <v>-8828.1992045810475</v>
      </c>
      <c r="CU1941" s="2765">
        <v>0</v>
      </c>
      <c r="CV1941" s="2765">
        <v>0</v>
      </c>
      <c r="CW1941" s="2765">
        <v>0</v>
      </c>
      <c r="CX1941" s="2765">
        <v>0</v>
      </c>
      <c r="CY1941" s="2765">
        <v>0</v>
      </c>
      <c r="CZ1941" s="2765">
        <v>179.97118834421144</v>
      </c>
      <c r="DA1941" s="2765">
        <v>0</v>
      </c>
      <c r="DB1941" s="2765">
        <v>0</v>
      </c>
      <c r="DC1941" s="2765">
        <v>-31158.657190511469</v>
      </c>
      <c r="DD1941" s="2765">
        <v>-695.38366351791228</v>
      </c>
      <c r="DE1941" s="2765">
        <v>-112.36465925105267</v>
      </c>
      <c r="DF1941" s="2765">
        <v>-1540.9077424310417</v>
      </c>
      <c r="DG1941" s="2765">
        <v>-4479.4347511524102</v>
      </c>
      <c r="DH1941" s="2765">
        <v>0</v>
      </c>
      <c r="DI1941" s="2765">
        <v>-5158.6401207027302</v>
      </c>
      <c r="DJ1941" s="2765"/>
      <c r="DK1941" s="2765">
        <v>0</v>
      </c>
      <c r="DL1941" s="2765">
        <v>-2.4656195585978793</v>
      </c>
      <c r="DM1941" s="2765">
        <v>42413.552646362121</v>
      </c>
      <c r="DN1941" s="2765">
        <v>0</v>
      </c>
      <c r="DO1941" s="2765">
        <v>339.18978085793356</v>
      </c>
      <c r="DP1941" s="2765">
        <v>-121.28299326267324</v>
      </c>
      <c r="DQ1941" s="2765">
        <v>0</v>
      </c>
      <c r="DR1941" s="2765">
        <v>-17387.02525880605</v>
      </c>
      <c r="DS1941" s="2765"/>
      <c r="DT1941" s="2765"/>
      <c r="DU1941" s="2765"/>
      <c r="DV1941" s="2765">
        <v>625000.63456115068</v>
      </c>
      <c r="DW1941" s="2765">
        <v>0</v>
      </c>
      <c r="DX1941" s="2765">
        <v>0</v>
      </c>
      <c r="DY1941" s="2765">
        <v>-31824.261699999974</v>
      </c>
      <c r="DZ1941" s="2765">
        <v>3492.5396000000474</v>
      </c>
      <c r="EA1941" s="2765">
        <v>59463.497499999998</v>
      </c>
      <c r="EB1941" s="2765">
        <v>78070.3033</v>
      </c>
      <c r="EC1941" s="2765">
        <v>-1730.2379165758612</v>
      </c>
      <c r="ED1941" s="2765">
        <v>97410.01282164939</v>
      </c>
      <c r="EE1941" s="2765">
        <v>4817.2757262752611</v>
      </c>
      <c r="EF1941" s="2765">
        <v>351.28095641036509</v>
      </c>
      <c r="EG1941" s="2765">
        <v>2173.9489980291441</v>
      </c>
      <c r="EH1941" s="2765">
        <v>14003.870381049941</v>
      </c>
      <c r="EI1941" s="2765">
        <v>13341.46054719367</v>
      </c>
      <c r="EJ1941" s="2765">
        <v>5171.7662661895447</v>
      </c>
      <c r="EK1941" s="2765">
        <v>0</v>
      </c>
      <c r="EL1941" s="2765">
        <v>0</v>
      </c>
      <c r="EM1941" s="2765">
        <v>0</v>
      </c>
      <c r="EN1941" s="2765">
        <v>0</v>
      </c>
      <c r="EO1941" s="2765">
        <v>0</v>
      </c>
      <c r="EP1941" s="2765">
        <v>12127.323272416343</v>
      </c>
      <c r="EQ1941" s="2765">
        <v>16629.99139705575</v>
      </c>
      <c r="ER1941" s="2765">
        <v>0</v>
      </c>
      <c r="ES1941" s="2765">
        <v>-1019.9204652070375</v>
      </c>
      <c r="ET1941" s="2765">
        <v>0</v>
      </c>
      <c r="EU1941" s="2765">
        <v>-6.3032247732226097</v>
      </c>
      <c r="EV1941" s="2765">
        <v>153</v>
      </c>
      <c r="EW1941" s="2765">
        <v>0</v>
      </c>
      <c r="EX1941" s="2765">
        <v>0</v>
      </c>
      <c r="EY1941" s="2765">
        <v>0</v>
      </c>
      <c r="EZ1941" s="2765"/>
      <c r="FA1941" s="2765">
        <v>0</v>
      </c>
      <c r="FB1941" s="2765">
        <v>-27.237950098831</v>
      </c>
      <c r="FC1941" s="2765"/>
      <c r="FD1941" s="2765">
        <v>-38.9113572840443</v>
      </c>
      <c r="FE1941" s="2765"/>
      <c r="FF1941" s="2765">
        <v>0</v>
      </c>
      <c r="FG1941" s="2765">
        <v>0</v>
      </c>
      <c r="FH1941" s="2765">
        <v>0</v>
      </c>
      <c r="FI1941" s="2765">
        <v>0</v>
      </c>
      <c r="FJ1941" s="2889"/>
    </row>
    <row r="1942" spans="1:166" ht="14.45" customHeight="1">
      <c r="A1942" s="2765">
        <v>453</v>
      </c>
      <c r="B1942" s="2765" t="s">
        <v>3187</v>
      </c>
      <c r="C1942" s="2765" t="s">
        <v>3218</v>
      </c>
      <c r="D1942" s="2765" t="s">
        <v>2049</v>
      </c>
      <c r="E1942" s="2765" t="s">
        <v>229</v>
      </c>
      <c r="F1942" s="2765" t="s">
        <v>3213</v>
      </c>
      <c r="G1942" s="2765" t="s">
        <v>3215</v>
      </c>
      <c r="H1942" s="2765" t="s">
        <v>2382</v>
      </c>
      <c r="I1942" s="2765" t="s">
        <v>2382</v>
      </c>
      <c r="J1942" s="2765" t="s">
        <v>3185</v>
      </c>
      <c r="K1942" s="2766">
        <v>44470</v>
      </c>
      <c r="L1942" s="2765">
        <v>0</v>
      </c>
      <c r="M1942" s="2765">
        <v>0</v>
      </c>
      <c r="N1942" s="2765">
        <v>-160.626</v>
      </c>
      <c r="O1942" s="2765">
        <v>-160.626</v>
      </c>
      <c r="P1942" s="2765">
        <v>-160.626</v>
      </c>
      <c r="Q1942" s="2765">
        <v>-160.626</v>
      </c>
      <c r="R1942" s="2765"/>
      <c r="S1942" s="2765">
        <v>332.02</v>
      </c>
      <c r="T1942" s="2765">
        <v>228.63</v>
      </c>
      <c r="U1942" s="2765"/>
      <c r="V1942" s="2765">
        <v>-90054.966899999999</v>
      </c>
      <c r="W1942" s="2765">
        <v>-90054.966899999999</v>
      </c>
      <c r="X1942" s="2765">
        <v>-95880.871920000005</v>
      </c>
      <c r="Y1942" s="2765">
        <v>0</v>
      </c>
      <c r="Z1942" s="2765">
        <v>-3692.0281774564769</v>
      </c>
      <c r="AA1942" s="2765">
        <v>0</v>
      </c>
      <c r="AB1942" s="2765">
        <v>0</v>
      </c>
      <c r="AC1942" s="2765">
        <v>-434.51728720541075</v>
      </c>
      <c r="AD1942" s="2765">
        <v>-360.79688581313644</v>
      </c>
      <c r="AE1942" s="2765">
        <v>-33343.635741551072</v>
      </c>
      <c r="AF1942" s="2765">
        <v>-33413.536132428853</v>
      </c>
      <c r="AG1942" s="2765">
        <v>-1290.3744271755343</v>
      </c>
      <c r="AH1942" s="2765">
        <v>0</v>
      </c>
      <c r="AI1942" s="2765">
        <v>-3.1209418457026752</v>
      </c>
      <c r="AJ1942" s="2765">
        <v>0</v>
      </c>
      <c r="AK1942" s="2765">
        <v>-973.38556863805513</v>
      </c>
      <c r="AL1942" s="2765">
        <v>-1501.5205077031799</v>
      </c>
      <c r="AM1942" s="2765"/>
      <c r="AN1942" s="2765">
        <v>-123.63196758727143</v>
      </c>
      <c r="AO1942" s="2765">
        <v>-1693.0799138684579</v>
      </c>
      <c r="AP1942" s="2765">
        <v>-4367.5908213006869</v>
      </c>
      <c r="AQ1942" s="2765">
        <v>0</v>
      </c>
      <c r="AR1942" s="2765">
        <v>0</v>
      </c>
      <c r="AS1942" s="2765">
        <v>-4.3526144340414976E-11</v>
      </c>
      <c r="AT1942" s="2765">
        <v>0</v>
      </c>
      <c r="AU1942" s="2765">
        <v>0</v>
      </c>
      <c r="AV1942" s="2765">
        <v>-1061.4327821004622</v>
      </c>
      <c r="AW1942" s="2765">
        <v>-100.51642693806811</v>
      </c>
      <c r="AX1942" s="2765">
        <v>0</v>
      </c>
      <c r="AY1942" s="2765">
        <v>1093.5106056804834</v>
      </c>
      <c r="AZ1942" s="2765">
        <v>0</v>
      </c>
      <c r="BA1942" s="2765"/>
      <c r="BB1942" s="2765">
        <v>-6335.6252041102807</v>
      </c>
      <c r="BC1942" s="2765">
        <v>-987.67626324028834</v>
      </c>
      <c r="BD1942" s="2765">
        <v>-1652.4196217331503</v>
      </c>
      <c r="BE1942" s="2765">
        <v>-120.496226102983</v>
      </c>
      <c r="BF1942" s="2765">
        <v>-745.70694830624529</v>
      </c>
      <c r="BG1942" s="2765">
        <v>-4803.6009381067352</v>
      </c>
      <c r="BH1942" s="2765">
        <v>0</v>
      </c>
      <c r="BI1942" s="2765">
        <v>0</v>
      </c>
      <c r="BJ1942" s="2765">
        <v>0</v>
      </c>
      <c r="BK1942" s="2765">
        <v>0</v>
      </c>
      <c r="BL1942" s="2765">
        <v>0</v>
      </c>
      <c r="BM1942" s="2765"/>
      <c r="BN1942" s="2765"/>
      <c r="BO1942" s="2765"/>
      <c r="BP1942" s="2765"/>
      <c r="BQ1942" s="2765"/>
      <c r="BR1942" s="2765">
        <v>-11504.03412</v>
      </c>
      <c r="BS1942" s="2765"/>
      <c r="BT1942" s="2765"/>
      <c r="BU1942" s="2765"/>
      <c r="BV1942" s="2765">
        <v>-40735.75986667796</v>
      </c>
      <c r="BW1942" s="2765"/>
      <c r="BX1942" s="2765"/>
      <c r="BY1942" s="2765"/>
      <c r="BZ1942" s="2765"/>
      <c r="CA1942" s="2765"/>
      <c r="CB1942" s="2765"/>
      <c r="CC1942" s="2765"/>
      <c r="CD1942" s="2765"/>
      <c r="CE1942" s="2765"/>
      <c r="CF1942" s="2765"/>
      <c r="CG1942" s="2765"/>
      <c r="CH1942" s="2765"/>
      <c r="CI1942" s="2765">
        <v>-84378.938999999998</v>
      </c>
      <c r="CJ1942" s="2765">
        <v>-5132.5256399999926</v>
      </c>
      <c r="CK1942" s="2765"/>
      <c r="CL1942" s="2765"/>
      <c r="CM1942" s="2765"/>
      <c r="CN1942" s="2765"/>
      <c r="CO1942" s="2765">
        <v>-1474.5466800000011</v>
      </c>
      <c r="CP1942" s="2765">
        <v>-4351.3583400000007</v>
      </c>
      <c r="CQ1942" s="2765">
        <v>31</v>
      </c>
      <c r="CR1942" s="2765">
        <v>1416.8603821849683</v>
      </c>
      <c r="CS1942" s="2765">
        <v>-6.1390892369672656E-12</v>
      </c>
      <c r="CT1942" s="2765">
        <v>470.98233546289339</v>
      </c>
      <c r="CU1942" s="2765">
        <v>0</v>
      </c>
      <c r="CV1942" s="2765">
        <v>0</v>
      </c>
      <c r="CW1942" s="2765">
        <v>0</v>
      </c>
      <c r="CX1942" s="2765">
        <v>0</v>
      </c>
      <c r="CY1942" s="2765">
        <v>0</v>
      </c>
      <c r="CZ1942" s="2765">
        <v>-9.6014202486963427</v>
      </c>
      <c r="DA1942" s="2765">
        <v>0</v>
      </c>
      <c r="DB1942" s="2765">
        <v>0</v>
      </c>
      <c r="DC1942" s="2765">
        <v>1662.3069771533483</v>
      </c>
      <c r="DD1942" s="2765">
        <v>37.098553657065167</v>
      </c>
      <c r="DE1942" s="2765">
        <v>5.994627942932155</v>
      </c>
      <c r="DF1942" s="2765">
        <v>82.207062895276977</v>
      </c>
      <c r="DG1942" s="2765">
        <v>238.97678244014332</v>
      </c>
      <c r="DH1942" s="2765">
        <v>0</v>
      </c>
      <c r="DI1942" s="2765">
        <v>275.21222794795995</v>
      </c>
      <c r="DJ1942" s="2765"/>
      <c r="DK1942" s="2765">
        <v>0</v>
      </c>
      <c r="DL1942" s="2765">
        <v>0.13154021915011027</v>
      </c>
      <c r="DM1942" s="2765">
        <v>-2262.752982544419</v>
      </c>
      <c r="DN1942" s="2765">
        <v>0</v>
      </c>
      <c r="DO1942" s="2765">
        <v>-18.095694427773978</v>
      </c>
      <c r="DP1942" s="2765">
        <v>6.4704189489904991</v>
      </c>
      <c r="DQ1942" s="2765">
        <v>0</v>
      </c>
      <c r="DR1942" s="2765">
        <v>927.59367719018496</v>
      </c>
      <c r="DS1942" s="2765"/>
      <c r="DT1942" s="2765"/>
      <c r="DU1942" s="2765"/>
      <c r="DV1942" s="2765">
        <v>-33343.635741551072</v>
      </c>
      <c r="DW1942" s="2765">
        <v>0</v>
      </c>
      <c r="DX1942" s="2765">
        <v>0</v>
      </c>
      <c r="DY1942" s="2765">
        <v>1697.8168199999932</v>
      </c>
      <c r="DZ1942" s="2765">
        <v>-186.32615999999871</v>
      </c>
      <c r="EA1942" s="2765">
        <v>-3172.3634999999999</v>
      </c>
      <c r="EB1942" s="2765">
        <v>-4165.0321800000002</v>
      </c>
      <c r="EC1942" s="2765">
        <v>92.307782818548731</v>
      </c>
      <c r="ED1942" s="2765">
        <v>-5196.8010998668979</v>
      </c>
      <c r="EE1942" s="2765">
        <v>-257.00051840158966</v>
      </c>
      <c r="EF1942" s="2765">
        <v>-18.740755778136549</v>
      </c>
      <c r="EG1942" s="2765">
        <v>-115.97966386368763</v>
      </c>
      <c r="EH1942" s="2765">
        <v>-747.10316619996865</v>
      </c>
      <c r="EI1942" s="2765">
        <v>-711.7637585412333</v>
      </c>
      <c r="EJ1942" s="2765">
        <v>-275.91250469905503</v>
      </c>
      <c r="EK1942" s="2765">
        <v>0</v>
      </c>
      <c r="EL1942" s="2765">
        <v>0</v>
      </c>
      <c r="EM1942" s="2765">
        <v>0</v>
      </c>
      <c r="EN1942" s="2765">
        <v>0</v>
      </c>
      <c r="EO1942" s="2765">
        <v>0</v>
      </c>
      <c r="EP1942" s="2765">
        <v>-646.98982265740699</v>
      </c>
      <c r="EQ1942" s="2765">
        <v>-887.20610006724996</v>
      </c>
      <c r="ER1942" s="2765">
        <v>0</v>
      </c>
      <c r="ES1942" s="2765">
        <v>54.412515118637714</v>
      </c>
      <c r="ET1942" s="2765">
        <v>0</v>
      </c>
      <c r="EU1942" s="2765">
        <v>0.33627554791689818</v>
      </c>
      <c r="EV1942" s="2765">
        <v>153</v>
      </c>
      <c r="EW1942" s="2765">
        <v>0</v>
      </c>
      <c r="EX1942" s="2765">
        <v>0</v>
      </c>
      <c r="EY1942" s="2765">
        <v>0</v>
      </c>
      <c r="EZ1942" s="2765"/>
      <c r="FA1942" s="2765">
        <v>0</v>
      </c>
      <c r="FB1942" s="2765">
        <v>-27.237950098831</v>
      </c>
      <c r="FC1942" s="2765"/>
      <c r="FD1942" s="2765">
        <v>-38.9113572840443</v>
      </c>
      <c r="FE1942" s="2765"/>
      <c r="FF1942" s="2765">
        <v>0</v>
      </c>
      <c r="FG1942" s="2765">
        <v>0</v>
      </c>
      <c r="FH1942" s="2765">
        <v>0</v>
      </c>
      <c r="FI1942" s="2765">
        <v>0</v>
      </c>
      <c r="FJ1942" s="2889"/>
    </row>
    <row r="1943" spans="1:166" ht="14.45" customHeight="1">
      <c r="A1943" s="2765">
        <v>454</v>
      </c>
      <c r="B1943" s="2765" t="s">
        <v>3200</v>
      </c>
      <c r="C1943" s="2765" t="s">
        <v>3218</v>
      </c>
      <c r="D1943" s="2765" t="s">
        <v>2049</v>
      </c>
      <c r="E1943" s="2765" t="s">
        <v>229</v>
      </c>
      <c r="F1943" s="2765" t="s">
        <v>3213</v>
      </c>
      <c r="G1943" s="2765" t="s">
        <v>3215</v>
      </c>
      <c r="H1943" s="2765" t="s">
        <v>2382</v>
      </c>
      <c r="I1943" s="2765" t="s">
        <v>2382</v>
      </c>
      <c r="J1943" s="2765" t="s">
        <v>3185</v>
      </c>
      <c r="K1943" s="2766">
        <v>44470</v>
      </c>
      <c r="L1943" s="2765">
        <v>0</v>
      </c>
      <c r="M1943" s="2765">
        <v>0</v>
      </c>
      <c r="N1943" s="2765">
        <v>80.421999999999997</v>
      </c>
      <c r="O1943" s="2765">
        <v>80.421999999999997</v>
      </c>
      <c r="P1943" s="2765">
        <v>80.421999999999997</v>
      </c>
      <c r="Q1943" s="2765">
        <v>80.421999999999997</v>
      </c>
      <c r="R1943" s="2765"/>
      <c r="S1943" s="2765">
        <v>332.02</v>
      </c>
      <c r="T1943" s="2765">
        <v>228.63</v>
      </c>
      <c r="U1943" s="2765"/>
      <c r="V1943" s="2765">
        <v>45088.594299999997</v>
      </c>
      <c r="W1943" s="2765">
        <v>45088.594299999997</v>
      </c>
      <c r="X1943" s="2765">
        <v>48005.500239999994</v>
      </c>
      <c r="Y1943" s="2765">
        <v>0</v>
      </c>
      <c r="Z1943" s="2765">
        <v>1848.5194805785163</v>
      </c>
      <c r="AA1943" s="2765">
        <v>0</v>
      </c>
      <c r="AB1943" s="2765">
        <v>0</v>
      </c>
      <c r="AC1943" s="2765">
        <v>217.55350485994509</v>
      </c>
      <c r="AD1943" s="2765">
        <v>180.64327786824089</v>
      </c>
      <c r="AE1943" s="2765">
        <v>16694.444695174006</v>
      </c>
      <c r="AF1943" s="2765">
        <v>16729.442324668442</v>
      </c>
      <c r="AG1943" s="2765">
        <v>646.0628552184005</v>
      </c>
      <c r="AH1943" s="2765">
        <v>0</v>
      </c>
      <c r="AI1943" s="2765">
        <v>1.56258877837399</v>
      </c>
      <c r="AJ1943" s="2765">
        <v>0</v>
      </c>
      <c r="AK1943" s="2765">
        <v>487.35331889612928</v>
      </c>
      <c r="AL1943" s="2765">
        <v>751.77917815612113</v>
      </c>
      <c r="AM1943" s="2765"/>
      <c r="AN1943" s="2765">
        <v>61.899879828318845</v>
      </c>
      <c r="AO1943" s="2765">
        <v>847.6888724934264</v>
      </c>
      <c r="AP1943" s="2765">
        <v>2186.7592359309442</v>
      </c>
      <c r="AQ1943" s="2765">
        <v>0</v>
      </c>
      <c r="AR1943" s="2765">
        <v>0</v>
      </c>
      <c r="AS1943" s="2765">
        <v>2.1792608793998811E-11</v>
      </c>
      <c r="AT1943" s="2765">
        <v>0</v>
      </c>
      <c r="AU1943" s="2765">
        <v>0</v>
      </c>
      <c r="AV1943" s="2765">
        <v>531.43667402589472</v>
      </c>
      <c r="AW1943" s="2765">
        <v>50.326423413477976</v>
      </c>
      <c r="AX1943" s="2765">
        <v>0</v>
      </c>
      <c r="AY1943" s="2765">
        <v>-547.49735366650373</v>
      </c>
      <c r="AZ1943" s="2765">
        <v>0</v>
      </c>
      <c r="BA1943" s="2765"/>
      <c r="BB1943" s="2765">
        <v>3172.1119256219849</v>
      </c>
      <c r="BC1943" s="2765">
        <v>494.50836379110774</v>
      </c>
      <c r="BD1943" s="2765">
        <v>827.33113455494993</v>
      </c>
      <c r="BE1943" s="2765">
        <v>60.329881187691271</v>
      </c>
      <c r="BF1943" s="2765">
        <v>373.35950715752654</v>
      </c>
      <c r="BG1943" s="2765">
        <v>2405.0601686179061</v>
      </c>
      <c r="BH1943" s="2765">
        <v>0</v>
      </c>
      <c r="BI1943" s="2765">
        <v>0</v>
      </c>
      <c r="BJ1943" s="2765">
        <v>0</v>
      </c>
      <c r="BK1943" s="2765">
        <v>0</v>
      </c>
      <c r="BL1943" s="2765">
        <v>0</v>
      </c>
      <c r="BM1943" s="2765"/>
      <c r="BN1943" s="2765"/>
      <c r="BO1943" s="2765"/>
      <c r="BP1943" s="2765"/>
      <c r="BQ1943" s="2765"/>
      <c r="BR1943" s="2765">
        <v>5759.8236400000005</v>
      </c>
      <c r="BS1943" s="2765"/>
      <c r="BT1943" s="2765"/>
      <c r="BU1943" s="2765"/>
      <c r="BV1943" s="2765">
        <v>20395.523016186515</v>
      </c>
      <c r="BW1943" s="2765"/>
      <c r="BX1943" s="2765"/>
      <c r="BY1943" s="2765"/>
      <c r="BZ1943" s="2765"/>
      <c r="CA1943" s="2765"/>
      <c r="CB1943" s="2765"/>
      <c r="CC1943" s="2765"/>
      <c r="CD1943" s="2765"/>
      <c r="CE1943" s="2765"/>
      <c r="CF1943" s="2765"/>
      <c r="CG1943" s="2765"/>
      <c r="CH1943" s="2765"/>
      <c r="CI1943" s="2765">
        <v>42244.625999999997</v>
      </c>
      <c r="CJ1943" s="2765">
        <v>2567.5980799999961</v>
      </c>
      <c r="CK1943" s="2765"/>
      <c r="CL1943" s="2765"/>
      <c r="CM1943" s="2765"/>
      <c r="CN1943" s="2765"/>
      <c r="CO1943" s="2765">
        <v>738.27396000000056</v>
      </c>
      <c r="CP1943" s="2765">
        <v>2178.6319800000001</v>
      </c>
      <c r="CQ1943" s="2765">
        <v>31</v>
      </c>
      <c r="CR1943" s="2765">
        <v>-709.39166545938497</v>
      </c>
      <c r="CS1943" s="2765">
        <v>3.0695446184836328E-12</v>
      </c>
      <c r="CT1943" s="2765">
        <v>-235.81077398800244</v>
      </c>
      <c r="CU1943" s="2765">
        <v>0</v>
      </c>
      <c r="CV1943" s="2765">
        <v>0</v>
      </c>
      <c r="CW1943" s="2765">
        <v>0</v>
      </c>
      <c r="CX1943" s="2765">
        <v>0</v>
      </c>
      <c r="CY1943" s="2765">
        <v>0</v>
      </c>
      <c r="CZ1943" s="2765">
        <v>4.8072256000937159</v>
      </c>
      <c r="DA1943" s="2765">
        <v>0</v>
      </c>
      <c r="DB1943" s="2765">
        <v>0</v>
      </c>
      <c r="DC1943" s="2765">
        <v>-832.28152177497213</v>
      </c>
      <c r="DD1943" s="2765">
        <v>-18.574451721442983</v>
      </c>
      <c r="DE1943" s="2765">
        <v>-3.0013818959974756</v>
      </c>
      <c r="DF1943" s="2765">
        <v>-41.159316749243203</v>
      </c>
      <c r="DG1943" s="2765">
        <v>-119.6505596690522</v>
      </c>
      <c r="DH1943" s="2765">
        <v>0</v>
      </c>
      <c r="DI1943" s="2765">
        <v>-137.79287161499906</v>
      </c>
      <c r="DJ1943" s="2765"/>
      <c r="DK1943" s="2765">
        <v>0</v>
      </c>
      <c r="DL1943" s="2765">
        <v>-6.5859372109684511E-2</v>
      </c>
      <c r="DM1943" s="2765">
        <v>1132.9119841257782</v>
      </c>
      <c r="DN1943" s="2765">
        <v>0</v>
      </c>
      <c r="DO1943" s="2765">
        <v>9.0601268615943198</v>
      </c>
      <c r="DP1943" s="2765">
        <v>-3.2396002684230112</v>
      </c>
      <c r="DQ1943" s="2765">
        <v>0</v>
      </c>
      <c r="DR1943" s="2765">
        <v>-464.4262990237512</v>
      </c>
      <c r="DS1943" s="2765"/>
      <c r="DT1943" s="2765"/>
      <c r="DU1943" s="2765"/>
      <c r="DV1943" s="2765">
        <v>16694.444695174006</v>
      </c>
      <c r="DW1943" s="2765">
        <v>0</v>
      </c>
      <c r="DX1943" s="2765">
        <v>0</v>
      </c>
      <c r="DY1943" s="2765">
        <v>-850.06054000000131</v>
      </c>
      <c r="DZ1943" s="2765">
        <v>93.289520000002085</v>
      </c>
      <c r="EA1943" s="2765">
        <v>1588.3344999999999</v>
      </c>
      <c r="EB1943" s="2765">
        <v>2085.3424599999998</v>
      </c>
      <c r="EC1943" s="2765">
        <v>-46.216531008885795</v>
      </c>
      <c r="ED1943" s="2765">
        <v>2601.9270731606071</v>
      </c>
      <c r="EE1943" s="2765">
        <v>128.67465846682754</v>
      </c>
      <c r="EF1943" s="2765">
        <v>9.3830952721807019</v>
      </c>
      <c r="EG1943" s="2765">
        <v>58.06853515150403</v>
      </c>
      <c r="EH1943" s="2765">
        <v>374.05856357086572</v>
      </c>
      <c r="EI1943" s="2765">
        <v>356.36487859626129</v>
      </c>
      <c r="EJ1943" s="2765">
        <v>138.14348519484642</v>
      </c>
      <c r="EK1943" s="2765">
        <v>0</v>
      </c>
      <c r="EL1943" s="2765">
        <v>0</v>
      </c>
      <c r="EM1943" s="2765">
        <v>0</v>
      </c>
      <c r="EN1943" s="2765">
        <v>0</v>
      </c>
      <c r="EO1943" s="2765">
        <v>0</v>
      </c>
      <c r="EP1943" s="2765">
        <v>323.93395538551653</v>
      </c>
      <c r="EQ1943" s="2765">
        <v>444.20510365450406</v>
      </c>
      <c r="ER1943" s="2765">
        <v>0</v>
      </c>
      <c r="ES1943" s="2765">
        <v>-27.243181619856571</v>
      </c>
      <c r="ET1943" s="2765">
        <v>0</v>
      </c>
      <c r="EU1943" s="2765">
        <v>-0.16836596886287225</v>
      </c>
      <c r="EV1943" s="2765">
        <v>153</v>
      </c>
      <c r="EW1943" s="2765">
        <v>0</v>
      </c>
      <c r="EX1943" s="2765">
        <v>0</v>
      </c>
      <c r="EY1943" s="2765">
        <v>0</v>
      </c>
      <c r="EZ1943" s="2765"/>
      <c r="FA1943" s="2765">
        <v>0</v>
      </c>
      <c r="FB1943" s="2765">
        <v>-27.237950098831</v>
      </c>
      <c r="FC1943" s="2765"/>
      <c r="FD1943" s="2765">
        <v>-38.9113572840443</v>
      </c>
      <c r="FE1943" s="2765"/>
      <c r="FF1943" s="2765">
        <v>0</v>
      </c>
      <c r="FG1943" s="2765">
        <v>0</v>
      </c>
      <c r="FH1943" s="2765">
        <v>0</v>
      </c>
      <c r="FI1943" s="2765">
        <v>0</v>
      </c>
      <c r="FJ1943" s="2889"/>
    </row>
    <row r="1944" spans="1:166" ht="14.45" customHeight="1">
      <c r="A1944" s="2765">
        <v>455</v>
      </c>
      <c r="B1944" s="2765" t="s">
        <v>470</v>
      </c>
      <c r="C1944" s="2765" t="s">
        <v>3218</v>
      </c>
      <c r="D1944" s="2765" t="s">
        <v>2049</v>
      </c>
      <c r="E1944" s="2765" t="s">
        <v>229</v>
      </c>
      <c r="F1944" s="2765" t="s">
        <v>3213</v>
      </c>
      <c r="G1944" s="2765" t="s">
        <v>3214</v>
      </c>
      <c r="H1944" s="2765" t="s">
        <v>2382</v>
      </c>
      <c r="I1944" s="2765" t="s">
        <v>2382</v>
      </c>
      <c r="J1944" s="2765" t="s">
        <v>3185</v>
      </c>
      <c r="K1944" s="2766">
        <v>44470</v>
      </c>
      <c r="L1944" s="2765">
        <v>0</v>
      </c>
      <c r="M1944" s="2765">
        <v>0</v>
      </c>
      <c r="N1944" s="2765">
        <v>6521.0780000000004</v>
      </c>
      <c r="O1944" s="2765">
        <v>1760.6910600000001</v>
      </c>
      <c r="P1944" s="2765">
        <v>6521.0780000000004</v>
      </c>
      <c r="Q1944" s="2765">
        <v>1760.6910600000001</v>
      </c>
      <c r="R1944" s="2765"/>
      <c r="S1944" s="2765">
        <v>332.02</v>
      </c>
      <c r="T1944" s="2765">
        <v>228.63</v>
      </c>
      <c r="U1944" s="2765"/>
      <c r="V1944" s="2765">
        <v>3656042.3806999996</v>
      </c>
      <c r="W1944" s="2765">
        <v>3656042.3806999996</v>
      </c>
      <c r="X1944" s="2765">
        <v>3892561.8797599999</v>
      </c>
      <c r="Y1944" s="2765">
        <v>0</v>
      </c>
      <c r="Z1944" s="2765">
        <v>149888.584185571</v>
      </c>
      <c r="AA1944" s="2765">
        <v>0</v>
      </c>
      <c r="AB1944" s="2765">
        <v>0</v>
      </c>
      <c r="AC1944" s="2765">
        <v>17640.488602186979</v>
      </c>
      <c r="AD1944" s="2765">
        <v>14647.595249489848</v>
      </c>
      <c r="AE1944" s="2765">
        <v>1353681.5302270018</v>
      </c>
      <c r="AF1944" s="2765">
        <v>1356519.3391816199</v>
      </c>
      <c r="AG1944" s="2765">
        <v>52386.489664294568</v>
      </c>
      <c r="AH1944" s="2765">
        <v>0</v>
      </c>
      <c r="AI1944" s="2765">
        <v>126.70367941236854</v>
      </c>
      <c r="AJ1944" s="2765">
        <v>0</v>
      </c>
      <c r="AK1944" s="2765">
        <v>39517.408247501095</v>
      </c>
      <c r="AL1944" s="2765">
        <v>60958.576751783876</v>
      </c>
      <c r="AM1944" s="2765"/>
      <c r="AN1944" s="2765">
        <v>5019.1980372422204</v>
      </c>
      <c r="AO1944" s="2765">
        <v>68735.48602697879</v>
      </c>
      <c r="AP1944" s="2765">
        <v>177315.00764375532</v>
      </c>
      <c r="AQ1944" s="2765">
        <v>0</v>
      </c>
      <c r="AR1944" s="2765">
        <v>0</v>
      </c>
      <c r="AS1944" s="2765">
        <v>1.7670699779805551E-9</v>
      </c>
      <c r="AT1944" s="2765">
        <v>0</v>
      </c>
      <c r="AU1944" s="2765">
        <v>0</v>
      </c>
      <c r="AV1944" s="2765">
        <v>43091.940058484419</v>
      </c>
      <c r="AW1944" s="2765">
        <v>4080.7556705915813</v>
      </c>
      <c r="AX1944" s="2765">
        <v>0</v>
      </c>
      <c r="AY1944" s="2765">
        <v>-44394.232275407936</v>
      </c>
      <c r="AZ1944" s="2765">
        <v>0</v>
      </c>
      <c r="BA1944" s="2765"/>
      <c r="BB1944" s="2765">
        <v>257213.06721682078</v>
      </c>
      <c r="BC1944" s="2765">
        <v>40097.580412501426</v>
      </c>
      <c r="BD1944" s="2765">
        <v>67084.763625143925</v>
      </c>
      <c r="BE1944" s="2765">
        <v>4891.8935236088064</v>
      </c>
      <c r="BF1944" s="2765">
        <v>30274.134791671298</v>
      </c>
      <c r="BG1944" s="2765">
        <v>195016.10199013355</v>
      </c>
      <c r="BH1944" s="2765">
        <v>0</v>
      </c>
      <c r="BI1944" s="2765">
        <v>0</v>
      </c>
      <c r="BJ1944" s="2765">
        <v>0</v>
      </c>
      <c r="BK1944" s="2765">
        <v>0</v>
      </c>
      <c r="BL1944" s="2765">
        <v>0</v>
      </c>
      <c r="BM1944" s="2765"/>
      <c r="BN1944" s="2765"/>
      <c r="BO1944" s="2765"/>
      <c r="BP1944" s="2765"/>
      <c r="BQ1944" s="2765"/>
      <c r="BR1944" s="2765"/>
      <c r="BS1944" s="2765">
        <v>2967670.8659419999</v>
      </c>
      <c r="BT1944" s="2765"/>
      <c r="BU1944" s="2765"/>
      <c r="BV1944" s="2765">
        <v>1653786.2331121776</v>
      </c>
      <c r="BW1944" s="2765"/>
      <c r="BX1944" s="2765"/>
      <c r="BY1944" s="2765"/>
      <c r="BZ1944" s="2765"/>
      <c r="CA1944" s="2765"/>
      <c r="CB1944" s="2765"/>
      <c r="CC1944" s="2765"/>
      <c r="CD1944" s="2765"/>
      <c r="CE1944" s="2765"/>
      <c r="CF1944" s="2765"/>
      <c r="CG1944" s="2765"/>
      <c r="CH1944" s="2765"/>
      <c r="CI1944" s="2765">
        <v>924890.45699999994</v>
      </c>
      <c r="CJ1944" s="2765">
        <v>56235.885638399748</v>
      </c>
      <c r="CK1944" s="2765"/>
      <c r="CL1944" s="2765"/>
      <c r="CM1944" s="2765"/>
      <c r="CN1944" s="2765"/>
      <c r="CO1944" s="2765">
        <v>59863.496040000049</v>
      </c>
      <c r="CP1944" s="2765">
        <v>176656.00302000003</v>
      </c>
      <c r="CQ1944" s="2765">
        <v>31</v>
      </c>
      <c r="CR1944" s="2765">
        <v>-57521.55359243229</v>
      </c>
      <c r="CS1944" s="2765">
        <v>2.6193447411060333E-10</v>
      </c>
      <c r="CT1944" s="2765">
        <v>-19120.892920048442</v>
      </c>
      <c r="CU1944" s="2765">
        <v>0</v>
      </c>
      <c r="CV1944" s="2765">
        <v>0</v>
      </c>
      <c r="CW1944" s="2765">
        <v>0</v>
      </c>
      <c r="CX1944" s="2765">
        <v>0</v>
      </c>
      <c r="CY1944" s="2765">
        <v>0</v>
      </c>
      <c r="CZ1944" s="2765">
        <v>389.79748205476062</v>
      </c>
      <c r="DA1944" s="2765">
        <v>0</v>
      </c>
      <c r="DB1944" s="2765">
        <v>0</v>
      </c>
      <c r="DC1944" s="2765">
        <v>-67486.169474189868</v>
      </c>
      <c r="DD1944" s="2765">
        <v>-1506.1233055975208</v>
      </c>
      <c r="DE1944" s="2765">
        <v>-243.36929511312064</v>
      </c>
      <c r="DF1944" s="2765">
        <v>-3337.4339726508042</v>
      </c>
      <c r="DG1944" s="2765">
        <v>-9701.9550912131381</v>
      </c>
      <c r="DH1944" s="2765">
        <v>0</v>
      </c>
      <c r="DI1944" s="2765">
        <v>-11173.03802001186</v>
      </c>
      <c r="DJ1944" s="2765"/>
      <c r="DK1944" s="2765">
        <v>0</v>
      </c>
      <c r="DL1944" s="2765">
        <v>-5.3402564293138255</v>
      </c>
      <c r="DM1944" s="2765">
        <v>91863.01528958448</v>
      </c>
      <c r="DN1944" s="2765">
        <v>0</v>
      </c>
      <c r="DO1944" s="2765">
        <v>734.64716065692846</v>
      </c>
      <c r="DP1944" s="2765">
        <v>-262.68540995259264</v>
      </c>
      <c r="DQ1944" s="2765">
        <v>0</v>
      </c>
      <c r="DR1944" s="2765">
        <v>-37658.353699052568</v>
      </c>
      <c r="DS1944" s="2765"/>
      <c r="DT1944" s="2765"/>
      <c r="DU1944" s="2765"/>
      <c r="DV1944" s="2765">
        <v>1353681.5302270018</v>
      </c>
      <c r="DW1944" s="2765">
        <v>0</v>
      </c>
      <c r="DX1944" s="2765">
        <v>0</v>
      </c>
      <c r="DY1944" s="2765">
        <v>-68927.794459999888</v>
      </c>
      <c r="DZ1944" s="2765">
        <v>7564.4504800001741</v>
      </c>
      <c r="EA1944" s="2765">
        <v>128791.2905</v>
      </c>
      <c r="EB1944" s="2765">
        <v>169091.55254</v>
      </c>
      <c r="EC1944" s="2765">
        <v>-3747.5019720767159</v>
      </c>
      <c r="ED1944" s="2765">
        <v>210979.20213861909</v>
      </c>
      <c r="EE1944" s="2765">
        <v>10433.680889377818</v>
      </c>
      <c r="EF1944" s="2765">
        <v>760.83529570666735</v>
      </c>
      <c r="EG1944" s="2765">
        <v>4708.530589499137</v>
      </c>
      <c r="EH1944" s="2765">
        <v>30330.818303618093</v>
      </c>
      <c r="EI1944" s="2765">
        <v>28896.112628220519</v>
      </c>
      <c r="EJ1944" s="2765">
        <v>11201.467784280903</v>
      </c>
      <c r="EK1944" s="2765">
        <v>0</v>
      </c>
      <c r="EL1944" s="2765">
        <v>0</v>
      </c>
      <c r="EM1944" s="2765">
        <v>0</v>
      </c>
      <c r="EN1944" s="2765">
        <v>0</v>
      </c>
      <c r="EO1944" s="2765">
        <v>0</v>
      </c>
      <c r="EP1944" s="2765">
        <v>26266.426971692741</v>
      </c>
      <c r="EQ1944" s="2765">
        <v>36018.702953533939</v>
      </c>
      <c r="ER1944" s="2765">
        <v>0</v>
      </c>
      <c r="ES1944" s="2765">
        <v>-2209.0337508548791</v>
      </c>
      <c r="ET1944" s="2765">
        <v>0</v>
      </c>
      <c r="EU1944" s="2765">
        <v>-13.65208046927728</v>
      </c>
      <c r="EV1944" s="2765">
        <v>153</v>
      </c>
      <c r="EW1944" s="2765">
        <v>0</v>
      </c>
      <c r="EX1944" s="2765">
        <v>0</v>
      </c>
      <c r="EY1944" s="2765">
        <v>0</v>
      </c>
      <c r="EZ1944" s="2765"/>
      <c r="FA1944" s="2765">
        <v>0</v>
      </c>
      <c r="FB1944" s="2765">
        <v>-27.237950098831</v>
      </c>
      <c r="FC1944" s="2765"/>
      <c r="FD1944" s="2765">
        <v>-38.9113572840443</v>
      </c>
      <c r="FE1944" s="2765"/>
      <c r="FF1944" s="2765">
        <v>0</v>
      </c>
      <c r="FG1944" s="2765">
        <v>0</v>
      </c>
      <c r="FH1944" s="2765">
        <v>0</v>
      </c>
      <c r="FI1944" s="2765">
        <v>0</v>
      </c>
      <c r="FJ1944" s="2889"/>
    </row>
    <row r="1945" spans="1:166" ht="14.45" customHeight="1">
      <c r="A1945" s="2765">
        <v>456</v>
      </c>
      <c r="B1945" s="2765" t="s">
        <v>3187</v>
      </c>
      <c r="C1945" s="2765" t="s">
        <v>3218</v>
      </c>
      <c r="D1945" s="2765" t="s">
        <v>2049</v>
      </c>
      <c r="E1945" s="2765" t="s">
        <v>229</v>
      </c>
      <c r="F1945" s="2765" t="s">
        <v>3213</v>
      </c>
      <c r="G1945" s="2765" t="s">
        <v>3214</v>
      </c>
      <c r="H1945" s="2765" t="s">
        <v>2382</v>
      </c>
      <c r="I1945" s="2765" t="s">
        <v>2382</v>
      </c>
      <c r="J1945" s="2765" t="s">
        <v>3185</v>
      </c>
      <c r="K1945" s="2766">
        <v>44470</v>
      </c>
      <c r="L1945" s="2765">
        <v>0</v>
      </c>
      <c r="M1945" s="2765">
        <v>0</v>
      </c>
      <c r="N1945" s="2765">
        <v>31.164000000000001</v>
      </c>
      <c r="O1945" s="2765">
        <v>8.4142799999999998</v>
      </c>
      <c r="P1945" s="2765">
        <v>31.164000000000001</v>
      </c>
      <c r="Q1945" s="2765">
        <v>8.4142799999999998</v>
      </c>
      <c r="R1945" s="2765"/>
      <c r="S1945" s="2765">
        <v>332.02</v>
      </c>
      <c r="T1945" s="2765">
        <v>228.63</v>
      </c>
      <c r="U1945" s="2765"/>
      <c r="V1945" s="2765">
        <v>17472.096600000001</v>
      </c>
      <c r="W1945" s="2765">
        <v>17472.096600000001</v>
      </c>
      <c r="X1945" s="2765">
        <v>18602.41488</v>
      </c>
      <c r="Y1945" s="2765">
        <v>0</v>
      </c>
      <c r="Z1945" s="2765">
        <v>716.31221671618323</v>
      </c>
      <c r="AA1945" s="2765">
        <v>0</v>
      </c>
      <c r="AB1945" s="2765">
        <v>0</v>
      </c>
      <c r="AC1945" s="2765">
        <v>84.303268079074499</v>
      </c>
      <c r="AD1945" s="2765">
        <v>70.00033711529008</v>
      </c>
      <c r="AE1945" s="2765">
        <v>6469.1959225137753</v>
      </c>
      <c r="AF1945" s="2765">
        <v>6482.7577106509079</v>
      </c>
      <c r="AG1945" s="2765">
        <v>250.35317226662153</v>
      </c>
      <c r="AH1945" s="2765">
        <v>0</v>
      </c>
      <c r="AI1945" s="2765">
        <v>0.60551238080683178</v>
      </c>
      <c r="AJ1945" s="2765">
        <v>0</v>
      </c>
      <c r="AK1945" s="2765">
        <v>188.85228954861822</v>
      </c>
      <c r="AL1945" s="2765">
        <v>291.31887180196168</v>
      </c>
      <c r="AM1945" s="2765"/>
      <c r="AN1945" s="2765">
        <v>23.98656903545956</v>
      </c>
      <c r="AO1945" s="2765">
        <v>328.48444483331855</v>
      </c>
      <c r="AP1945" s="2765">
        <v>847.38211967561051</v>
      </c>
      <c r="AQ1945" s="2765">
        <v>0</v>
      </c>
      <c r="AR1945" s="2765">
        <v>0</v>
      </c>
      <c r="AS1945" s="2765">
        <v>8.4447646223195021E-12</v>
      </c>
      <c r="AT1945" s="2765">
        <v>0</v>
      </c>
      <c r="AU1945" s="2765">
        <v>0</v>
      </c>
      <c r="AV1945" s="2765">
        <v>205.93485003286395</v>
      </c>
      <c r="AW1945" s="2765">
        <v>19.501786317893458</v>
      </c>
      <c r="AX1945" s="2765">
        <v>0</v>
      </c>
      <c r="AY1945" s="2765">
        <v>-212.15845825349933</v>
      </c>
      <c r="AZ1945" s="2765">
        <v>0</v>
      </c>
      <c r="BA1945" s="2765"/>
      <c r="BB1945" s="2765">
        <v>1229.21210676287</v>
      </c>
      <c r="BC1945" s="2765">
        <v>191.62491170557911</v>
      </c>
      <c r="BD1945" s="2765">
        <v>320.59570114235487</v>
      </c>
      <c r="BE1945" s="2765">
        <v>23.378185289264266</v>
      </c>
      <c r="BF1945" s="2765">
        <v>144.67901421323964</v>
      </c>
      <c r="BG1945" s="2765">
        <v>931.97502045221995</v>
      </c>
      <c r="BH1945" s="2765">
        <v>0</v>
      </c>
      <c r="BI1945" s="2765">
        <v>0</v>
      </c>
      <c r="BJ1945" s="2765">
        <v>0</v>
      </c>
      <c r="BK1945" s="2765">
        <v>0</v>
      </c>
      <c r="BL1945" s="2765">
        <v>0</v>
      </c>
      <c r="BM1945" s="2765"/>
      <c r="BN1945" s="2765"/>
      <c r="BO1945" s="2765"/>
      <c r="BP1945" s="2765"/>
      <c r="BQ1945" s="2765"/>
      <c r="BR1945" s="2765"/>
      <c r="BS1945" s="2765">
        <v>14182.393596000002</v>
      </c>
      <c r="BT1945" s="2765"/>
      <c r="BU1945" s="2765"/>
      <c r="BV1945" s="2765">
        <v>7903.3856317479867</v>
      </c>
      <c r="BW1945" s="2765"/>
      <c r="BX1945" s="2765"/>
      <c r="BY1945" s="2765"/>
      <c r="BZ1945" s="2765"/>
      <c r="CA1945" s="2765"/>
      <c r="CB1945" s="2765"/>
      <c r="CC1945" s="2765"/>
      <c r="CD1945" s="2765"/>
      <c r="CE1945" s="2765"/>
      <c r="CF1945" s="2765"/>
      <c r="CG1945" s="2765"/>
      <c r="CH1945" s="2765"/>
      <c r="CI1945" s="2765">
        <v>4417.7730000000001</v>
      </c>
      <c r="CJ1945" s="2765">
        <v>266.47381919999953</v>
      </c>
      <c r="CK1945" s="2765"/>
      <c r="CL1945" s="2765"/>
      <c r="CM1945" s="2765"/>
      <c r="CN1945" s="2765"/>
      <c r="CO1945" s="2765">
        <v>286.0855200000002</v>
      </c>
      <c r="CP1945" s="2765">
        <v>844.2327600000001</v>
      </c>
      <c r="CQ1945" s="2765">
        <v>31</v>
      </c>
      <c r="CR1945" s="2765">
        <v>-274.89346027674765</v>
      </c>
      <c r="CS1945" s="2765">
        <v>1.1937117960769683E-12</v>
      </c>
      <c r="CT1945" s="2765">
        <v>-91.378067699909252</v>
      </c>
      <c r="CU1945" s="2765">
        <v>0</v>
      </c>
      <c r="CV1945" s="2765">
        <v>0</v>
      </c>
      <c r="CW1945" s="2765">
        <v>0</v>
      </c>
      <c r="CX1945" s="2765">
        <v>0</v>
      </c>
      <c r="CY1945" s="2765">
        <v>0</v>
      </c>
      <c r="CZ1945" s="2765">
        <v>1.8628283131645702</v>
      </c>
      <c r="DA1945" s="2765">
        <v>0</v>
      </c>
      <c r="DB1945" s="2765">
        <v>0</v>
      </c>
      <c r="DC1945" s="2765">
        <v>-322.51400542880401</v>
      </c>
      <c r="DD1945" s="2765">
        <v>-7.1977097491613051</v>
      </c>
      <c r="DE1945" s="2765">
        <v>-1.1630532118930752</v>
      </c>
      <c r="DF1945" s="2765">
        <v>-15.949478341416807</v>
      </c>
      <c r="DG1945" s="2765">
        <v>-46.365298569127049</v>
      </c>
      <c r="DH1945" s="2765">
        <v>0</v>
      </c>
      <c r="DI1945" s="2765">
        <v>-53.395551602917465</v>
      </c>
      <c r="DJ1945" s="2765"/>
      <c r="DK1945" s="2765">
        <v>0</v>
      </c>
      <c r="DL1945" s="2765">
        <v>-2.5520895680612332E-2</v>
      </c>
      <c r="DM1945" s="2765">
        <v>439.01008521667904</v>
      </c>
      <c r="DN1945" s="2765">
        <v>0</v>
      </c>
      <c r="DO1945" s="2765">
        <v>3.5108526710940744</v>
      </c>
      <c r="DP1945" s="2765">
        <v>-1.2553642382076404</v>
      </c>
      <c r="DQ1945" s="2765">
        <v>0</v>
      </c>
      <c r="DR1945" s="2765">
        <v>-179.96793393320462</v>
      </c>
      <c r="DS1945" s="2765"/>
      <c r="DT1945" s="2765"/>
      <c r="DU1945" s="2765"/>
      <c r="DV1945" s="2765">
        <v>6469.1959225137753</v>
      </c>
      <c r="DW1945" s="2765">
        <v>0</v>
      </c>
      <c r="DX1945" s="2765">
        <v>0</v>
      </c>
      <c r="DY1945" s="2765">
        <v>-329.40347999999949</v>
      </c>
      <c r="DZ1945" s="2765">
        <v>36.150239999999826</v>
      </c>
      <c r="EA1945" s="2765">
        <v>615.48900000000003</v>
      </c>
      <c r="EB1945" s="2765">
        <v>808.08252000000005</v>
      </c>
      <c r="EC1945" s="2765">
        <v>-17.90917873667604</v>
      </c>
      <c r="ED1945" s="2765">
        <v>1008.2621087261839</v>
      </c>
      <c r="EE1945" s="2765">
        <v>49.862190152697195</v>
      </c>
      <c r="EF1945" s="2765">
        <v>3.636004837758815</v>
      </c>
      <c r="EG1945" s="2765">
        <v>22.501900343954038</v>
      </c>
      <c r="EH1945" s="2765">
        <v>144.94990270227626</v>
      </c>
      <c r="EI1945" s="2765">
        <v>138.09349526962632</v>
      </c>
      <c r="EJ1945" s="2765">
        <v>53.531416435952778</v>
      </c>
      <c r="EK1945" s="2765">
        <v>0</v>
      </c>
      <c r="EL1945" s="2765">
        <v>0</v>
      </c>
      <c r="EM1945" s="2765">
        <v>0</v>
      </c>
      <c r="EN1945" s="2765">
        <v>0</v>
      </c>
      <c r="EO1945" s="2765">
        <v>0</v>
      </c>
      <c r="EP1945" s="2765">
        <v>125.52632097727286</v>
      </c>
      <c r="EQ1945" s="2765">
        <v>172.13210129428472</v>
      </c>
      <c r="ER1945" s="2765">
        <v>0</v>
      </c>
      <c r="ES1945" s="2765">
        <v>-10.556893785297683</v>
      </c>
      <c r="ET1945" s="2765">
        <v>0</v>
      </c>
      <c r="EU1945" s="2765">
        <v>-6.5242807361698851E-2</v>
      </c>
      <c r="EV1945" s="2765">
        <v>153</v>
      </c>
      <c r="EW1945" s="2765">
        <v>0</v>
      </c>
      <c r="EX1945" s="2765">
        <v>0</v>
      </c>
      <c r="EY1945" s="2765">
        <v>0</v>
      </c>
      <c r="EZ1945" s="2765"/>
      <c r="FA1945" s="2765">
        <v>0</v>
      </c>
      <c r="FB1945" s="2765">
        <v>-27.237950098831</v>
      </c>
      <c r="FC1945" s="2765"/>
      <c r="FD1945" s="2765">
        <v>-38.9113572840443</v>
      </c>
      <c r="FE1945" s="2765"/>
      <c r="FF1945" s="2765">
        <v>0</v>
      </c>
      <c r="FG1945" s="2765">
        <v>0</v>
      </c>
      <c r="FH1945" s="2765">
        <v>0</v>
      </c>
      <c r="FI1945" s="2765">
        <v>0</v>
      </c>
      <c r="FJ1945" s="2889"/>
    </row>
    <row r="1946" spans="1:166" ht="14.45" customHeight="1">
      <c r="A1946" s="2765">
        <v>457</v>
      </c>
      <c r="B1946" s="2765" t="s">
        <v>3200</v>
      </c>
      <c r="C1946" s="2765" t="s">
        <v>3218</v>
      </c>
      <c r="D1946" s="2765" t="s">
        <v>2049</v>
      </c>
      <c r="E1946" s="2765" t="s">
        <v>229</v>
      </c>
      <c r="F1946" s="2765" t="s">
        <v>3213</v>
      </c>
      <c r="G1946" s="2765" t="s">
        <v>3214</v>
      </c>
      <c r="H1946" s="2765" t="s">
        <v>2382</v>
      </c>
      <c r="I1946" s="2765" t="s">
        <v>2382</v>
      </c>
      <c r="J1946" s="2765" t="s">
        <v>3185</v>
      </c>
      <c r="K1946" s="2766">
        <v>44470</v>
      </c>
      <c r="L1946" s="2765">
        <v>0</v>
      </c>
      <c r="M1946" s="2765">
        <v>0</v>
      </c>
      <c r="N1946" s="2765">
        <v>156.62200000000001</v>
      </c>
      <c r="O1946" s="2765">
        <v>42.287939999999999</v>
      </c>
      <c r="P1946" s="2765">
        <v>156.62200000000001</v>
      </c>
      <c r="Q1946" s="2765">
        <v>42.287939999999999</v>
      </c>
      <c r="R1946" s="2765"/>
      <c r="S1946" s="2765">
        <v>332.02</v>
      </c>
      <c r="T1946" s="2765">
        <v>228.63</v>
      </c>
      <c r="U1946" s="2765"/>
      <c r="V1946" s="2765">
        <v>87810.124299999996</v>
      </c>
      <c r="W1946" s="2765">
        <v>87810.124299999996</v>
      </c>
      <c r="X1946" s="2765">
        <v>93490.804239999998</v>
      </c>
      <c r="Y1946" s="2765">
        <v>0</v>
      </c>
      <c r="Z1946" s="2765">
        <v>3599.9952511398428</v>
      </c>
      <c r="AA1946" s="2765">
        <v>0</v>
      </c>
      <c r="AB1946" s="2765">
        <v>0</v>
      </c>
      <c r="AC1946" s="2765">
        <v>423.68587001286119</v>
      </c>
      <c r="AD1946" s="2765">
        <v>351.80313180820701</v>
      </c>
      <c r="AE1946" s="2765">
        <v>32512.463219610851</v>
      </c>
      <c r="AF1946" s="2765">
        <v>32580.621170503357</v>
      </c>
      <c r="AG1946" s="2765">
        <v>1258.2086557163009</v>
      </c>
      <c r="AH1946" s="2765">
        <v>0</v>
      </c>
      <c r="AI1946" s="2765">
        <v>3.0431446575127588</v>
      </c>
      <c r="AJ1946" s="2765">
        <v>0</v>
      </c>
      <c r="AK1946" s="2765">
        <v>949.12152784250043</v>
      </c>
      <c r="AL1946" s="2765">
        <v>1464.091398388103</v>
      </c>
      <c r="AM1946" s="2765"/>
      <c r="AN1946" s="2765">
        <v>120.55013526735166</v>
      </c>
      <c r="AO1946" s="2765">
        <v>1650.8757129599544</v>
      </c>
      <c r="AP1946" s="2765">
        <v>4258.7178265894454</v>
      </c>
      <c r="AQ1946" s="2765">
        <v>0</v>
      </c>
      <c r="AR1946" s="2765">
        <v>0</v>
      </c>
      <c r="AS1946" s="2765">
        <v>4.2441147627933677E-11</v>
      </c>
      <c r="AT1946" s="2765">
        <v>0</v>
      </c>
      <c r="AU1946" s="2765">
        <v>0</v>
      </c>
      <c r="AV1946" s="2765">
        <v>1034.9739469210376</v>
      </c>
      <c r="AW1946" s="2765">
        <v>98.01080659354092</v>
      </c>
      <c r="AX1946" s="2765">
        <v>0</v>
      </c>
      <c r="AY1946" s="2765">
        <v>-1066.2521514754067</v>
      </c>
      <c r="AZ1946" s="2765">
        <v>0</v>
      </c>
      <c r="BA1946" s="2765"/>
      <c r="BB1946" s="2765">
        <v>6177.6940888658146</v>
      </c>
      <c r="BC1946" s="2765">
        <v>963.05599156562732</v>
      </c>
      <c r="BD1946" s="2765">
        <v>1611.228979088625</v>
      </c>
      <c r="BE1946" s="2765">
        <v>117.49255988881877</v>
      </c>
      <c r="BF1946" s="2765">
        <v>727.11835977750025</v>
      </c>
      <c r="BG1946" s="2765">
        <v>4683.8593137359649</v>
      </c>
      <c r="BH1946" s="2765">
        <v>0</v>
      </c>
      <c r="BI1946" s="2765">
        <v>0</v>
      </c>
      <c r="BJ1946" s="2765">
        <v>0</v>
      </c>
      <c r="BK1946" s="2765">
        <v>0</v>
      </c>
      <c r="BL1946" s="2765">
        <v>0</v>
      </c>
      <c r="BM1946" s="2765"/>
      <c r="BN1946" s="2765"/>
      <c r="BO1946" s="2765"/>
      <c r="BP1946" s="2765"/>
      <c r="BQ1946" s="2765"/>
      <c r="BR1946" s="2765"/>
      <c r="BS1946" s="2765">
        <v>71276.949358000013</v>
      </c>
      <c r="BT1946" s="2765"/>
      <c r="BU1946" s="2765"/>
      <c r="BV1946" s="2765">
        <v>39720.320382994272</v>
      </c>
      <c r="BW1946" s="2765"/>
      <c r="BX1946" s="2765"/>
      <c r="BY1946" s="2765"/>
      <c r="BZ1946" s="2765"/>
      <c r="CA1946" s="2765"/>
      <c r="CB1946" s="2765"/>
      <c r="CC1946" s="2765"/>
      <c r="CD1946" s="2765"/>
      <c r="CE1946" s="2765"/>
      <c r="CF1946" s="2765"/>
      <c r="CG1946" s="2765"/>
      <c r="CH1946" s="2765"/>
      <c r="CI1946" s="2765">
        <v>22214.936999999998</v>
      </c>
      <c r="CJ1946" s="2765">
        <v>1351.728921599999</v>
      </c>
      <c r="CK1946" s="2765"/>
      <c r="CL1946" s="2765"/>
      <c r="CM1946" s="2765"/>
      <c r="CN1946" s="2765"/>
      <c r="CO1946" s="2765">
        <v>1437.7899600000012</v>
      </c>
      <c r="CP1946" s="2765">
        <v>4242.8899800000008</v>
      </c>
      <c r="CQ1946" s="2765">
        <v>31</v>
      </c>
      <c r="CR1946" s="2765">
        <v>-1381.5416357163485</v>
      </c>
      <c r="CS1946" s="2765">
        <v>5.9117155615240335E-12</v>
      </c>
      <c r="CT1946" s="2765">
        <v>-459.24193682759642</v>
      </c>
      <c r="CU1946" s="2765">
        <v>0</v>
      </c>
      <c r="CV1946" s="2765">
        <v>0</v>
      </c>
      <c r="CW1946" s="2765">
        <v>0</v>
      </c>
      <c r="CX1946" s="2765">
        <v>0</v>
      </c>
      <c r="CY1946" s="2765">
        <v>0</v>
      </c>
      <c r="CZ1946" s="2765">
        <v>9.3620811213086199</v>
      </c>
      <c r="DA1946" s="2765">
        <v>0</v>
      </c>
      <c r="DB1946" s="2765">
        <v>0</v>
      </c>
      <c r="DC1946" s="2765">
        <v>-1620.8698677406646</v>
      </c>
      <c r="DD1946" s="2765">
        <v>-36.173780526669816</v>
      </c>
      <c r="DE1946" s="2765">
        <v>-5.8451970271184024</v>
      </c>
      <c r="DF1946" s="2765">
        <v>-80.157848696873998</v>
      </c>
      <c r="DG1946" s="2765">
        <v>-233.01969556198947</v>
      </c>
      <c r="DH1946" s="2765">
        <v>0</v>
      </c>
      <c r="DI1946" s="2765">
        <v>-268.351883043003</v>
      </c>
      <c r="DJ1946" s="2765"/>
      <c r="DK1946" s="2765">
        <v>0</v>
      </c>
      <c r="DL1946" s="2765">
        <v>-0.12826125411657241</v>
      </c>
      <c r="DM1946" s="2765">
        <v>2206.3482725839658</v>
      </c>
      <c r="DN1946" s="2765">
        <v>0</v>
      </c>
      <c r="DO1946" s="2765">
        <v>17.644614524839298</v>
      </c>
      <c r="DP1946" s="2765">
        <v>-6.309127766543341</v>
      </c>
      <c r="DQ1946" s="2765">
        <v>0</v>
      </c>
      <c r="DR1946" s="2765">
        <v>-904.47111245303495</v>
      </c>
      <c r="DS1946" s="2765"/>
      <c r="DT1946" s="2765"/>
      <c r="DU1946" s="2765"/>
      <c r="DV1946" s="2765">
        <v>32512.463219610851</v>
      </c>
      <c r="DW1946" s="2765">
        <v>0</v>
      </c>
      <c r="DX1946" s="2765">
        <v>0</v>
      </c>
      <c r="DY1946" s="2765">
        <v>-1655.4945399999983</v>
      </c>
      <c r="DZ1946" s="2765">
        <v>181.68151999999964</v>
      </c>
      <c r="EA1946" s="2765">
        <v>3093.2845000000002</v>
      </c>
      <c r="EB1946" s="2765">
        <v>4061.2084600000003</v>
      </c>
      <c r="EC1946" s="2765">
        <v>-90.00678321446685</v>
      </c>
      <c r="ED1946" s="2765">
        <v>5067.2579897610185</v>
      </c>
      <c r="EE1946" s="2765">
        <v>250.59414536310297</v>
      </c>
      <c r="EF1946" s="2765">
        <v>18.273596126924051</v>
      </c>
      <c r="EG1946" s="2765">
        <v>113.08858412497656</v>
      </c>
      <c r="EH1946" s="2765">
        <v>728.47977348979305</v>
      </c>
      <c r="EI1946" s="2765">
        <v>694.02128790012239</v>
      </c>
      <c r="EJ1946" s="2765">
        <v>269.03470366550494</v>
      </c>
      <c r="EK1946" s="2765">
        <v>0</v>
      </c>
      <c r="EL1946" s="2765">
        <v>0</v>
      </c>
      <c r="EM1946" s="2765">
        <v>0</v>
      </c>
      <c r="EN1946" s="2765">
        <v>0</v>
      </c>
      <c r="EO1946" s="2765">
        <v>0</v>
      </c>
      <c r="EP1946" s="2765">
        <v>630.86200244199813</v>
      </c>
      <c r="EQ1946" s="2765">
        <v>865.09029549844252</v>
      </c>
      <c r="ER1946" s="2765">
        <v>0</v>
      </c>
      <c r="ES1946" s="2765">
        <v>-53.056148711362269</v>
      </c>
      <c r="ET1946" s="2765">
        <v>0</v>
      </c>
      <c r="EU1946" s="2765">
        <v>-0.32789304885773163</v>
      </c>
      <c r="EV1946" s="2765">
        <v>153</v>
      </c>
      <c r="EW1946" s="2765">
        <v>0</v>
      </c>
      <c r="EX1946" s="2765">
        <v>0</v>
      </c>
      <c r="EY1946" s="2765">
        <v>0</v>
      </c>
      <c r="EZ1946" s="2765"/>
      <c r="FA1946" s="2765">
        <v>0</v>
      </c>
      <c r="FB1946" s="2765">
        <v>-27.237950098831</v>
      </c>
      <c r="FC1946" s="2765"/>
      <c r="FD1946" s="2765">
        <v>-38.9113572840443</v>
      </c>
      <c r="FE1946" s="2765"/>
      <c r="FF1946" s="2765">
        <v>0</v>
      </c>
      <c r="FG1946" s="2765">
        <v>0</v>
      </c>
      <c r="FH1946" s="2765">
        <v>0</v>
      </c>
      <c r="FI1946" s="2765">
        <v>0</v>
      </c>
      <c r="FJ1946" s="2889"/>
    </row>
    <row r="1947" spans="1:166" ht="14.45" customHeight="1">
      <c r="A1947" s="2765">
        <v>608</v>
      </c>
      <c r="B1947" s="2765" t="s">
        <v>470</v>
      </c>
      <c r="C1947" s="2765" t="s">
        <v>3218</v>
      </c>
      <c r="D1947" s="2765" t="s">
        <v>2049</v>
      </c>
      <c r="E1947" s="2765" t="s">
        <v>229</v>
      </c>
      <c r="F1947" s="2765" t="s">
        <v>3213</v>
      </c>
      <c r="G1947" s="2765" t="s">
        <v>3215</v>
      </c>
      <c r="H1947" s="2765" t="s">
        <v>2382</v>
      </c>
      <c r="I1947" s="2765" t="s">
        <v>2382</v>
      </c>
      <c r="J1947" s="2765" t="s">
        <v>3185</v>
      </c>
      <c r="K1947" s="2766">
        <v>44501</v>
      </c>
      <c r="L1947" s="2765">
        <v>0</v>
      </c>
      <c r="M1947" s="2765">
        <v>0</v>
      </c>
      <c r="N1947" s="2765">
        <v>0</v>
      </c>
      <c r="O1947" s="2765">
        <v>0</v>
      </c>
      <c r="P1947" s="2765">
        <v>0</v>
      </c>
      <c r="Q1947" s="2765">
        <v>0</v>
      </c>
      <c r="R1947" s="2765"/>
      <c r="S1947" s="2765"/>
      <c r="T1947" s="2765"/>
      <c r="U1947" s="2765"/>
      <c r="V1947" s="2765"/>
      <c r="W1947" s="2765"/>
      <c r="X1947" s="2765"/>
      <c r="Y1947" s="2765"/>
      <c r="Z1947" s="2765"/>
      <c r="AA1947" s="2765">
        <v>0</v>
      </c>
      <c r="AB1947" s="2765"/>
      <c r="AC1947" s="2765"/>
      <c r="AD1947" s="2765"/>
      <c r="AE1947" s="2765"/>
      <c r="AF1947" s="2765"/>
      <c r="AG1947" s="2765"/>
      <c r="AH1947" s="2765"/>
      <c r="AI1947" s="2765"/>
      <c r="AJ1947" s="2765"/>
      <c r="AK1947" s="2765"/>
      <c r="AL1947" s="2765"/>
      <c r="AM1947" s="2765"/>
      <c r="AN1947" s="2765"/>
      <c r="AO1947" s="2765"/>
      <c r="AP1947" s="2765"/>
      <c r="AQ1947" s="2765"/>
      <c r="AR1947" s="2765"/>
      <c r="AS1947" s="2765"/>
      <c r="AT1947" s="2765"/>
      <c r="AU1947" s="2765"/>
      <c r="AV1947" s="2765"/>
      <c r="AW1947" s="2765"/>
      <c r="AX1947" s="2765"/>
      <c r="AY1947" s="2765"/>
      <c r="AZ1947" s="2765">
        <v>0</v>
      </c>
      <c r="BA1947" s="2765"/>
      <c r="BB1947" s="2765"/>
      <c r="BC1947" s="2765"/>
      <c r="BD1947" s="2765"/>
      <c r="BE1947" s="2765"/>
      <c r="BF1947" s="2765"/>
      <c r="BG1947" s="2765"/>
      <c r="BH1947" s="2765"/>
      <c r="BI1947" s="2765">
        <v>49182.65</v>
      </c>
      <c r="BJ1947" s="2765">
        <v>226725.95</v>
      </c>
      <c r="BK1947" s="2765">
        <v>542815.19999999995</v>
      </c>
      <c r="BL1947" s="2765">
        <v>11924</v>
      </c>
      <c r="BM1947" s="2765"/>
      <c r="BN1947" s="2765"/>
      <c r="BO1947" s="2765"/>
      <c r="BP1947" s="2765"/>
      <c r="BQ1947" s="2765"/>
      <c r="BR1947" s="2765"/>
      <c r="BS1947" s="2765"/>
      <c r="BT1947" s="2765"/>
      <c r="BU1947" s="2765"/>
      <c r="BV1947" s="2765"/>
      <c r="BW1947" s="2765"/>
      <c r="BX1947" s="2765"/>
      <c r="BY1947" s="2765"/>
      <c r="BZ1947" s="2765"/>
      <c r="CA1947" s="2765"/>
      <c r="CB1947" s="2765"/>
      <c r="CC1947" s="2765"/>
      <c r="CD1947" s="2765"/>
      <c r="CE1947" s="2765"/>
      <c r="CF1947" s="2765"/>
      <c r="CG1947" s="2765"/>
      <c r="CH1947" s="2765"/>
      <c r="CI1947" s="2765"/>
      <c r="CJ1947" s="2765">
        <v>-0.03</v>
      </c>
      <c r="CK1947" s="2765"/>
      <c r="CL1947" s="2765"/>
      <c r="CM1947" s="2765"/>
      <c r="CN1947" s="2765"/>
      <c r="CO1947" s="2765">
        <v>0</v>
      </c>
      <c r="CP1947" s="2765">
        <v>0</v>
      </c>
      <c r="CQ1947" s="2765">
        <v>30</v>
      </c>
      <c r="CR1947" s="2765"/>
      <c r="CS1947" s="2765"/>
      <c r="CT1947" s="2765"/>
      <c r="CU1947" s="2765"/>
      <c r="CV1947" s="2765"/>
      <c r="CW1947" s="2765"/>
      <c r="CX1947" s="2765"/>
      <c r="CY1947" s="2765"/>
      <c r="CZ1947" s="2765"/>
      <c r="DA1947" s="2765"/>
      <c r="DB1947" s="2765"/>
      <c r="DC1947" s="2765"/>
      <c r="DD1947" s="2765"/>
      <c r="DE1947" s="2765"/>
      <c r="DF1947" s="2765"/>
      <c r="DG1947" s="2765"/>
      <c r="DH1947" s="2765"/>
      <c r="DI1947" s="2765"/>
      <c r="DJ1947" s="2765"/>
      <c r="DK1947" s="2765">
        <v>0</v>
      </c>
      <c r="DL1947" s="2765"/>
      <c r="DM1947" s="2765"/>
      <c r="DN1947" s="2765"/>
      <c r="DO1947" s="2765"/>
      <c r="DP1947" s="2765"/>
      <c r="DQ1947" s="2765"/>
      <c r="DR1947" s="2765"/>
      <c r="DS1947" s="2765"/>
      <c r="DT1947" s="2765"/>
      <c r="DU1947" s="2765"/>
      <c r="DV1947" s="2765"/>
      <c r="DW1947" s="2765"/>
      <c r="DX1947" s="2765"/>
      <c r="DY1947" s="2765"/>
      <c r="DZ1947" s="2765"/>
      <c r="EA1947" s="2765"/>
      <c r="EB1947" s="2765"/>
      <c r="EC1947" s="2765"/>
      <c r="ED1947" s="2765"/>
      <c r="EE1947" s="2765"/>
      <c r="EF1947" s="2765"/>
      <c r="EG1947" s="2765"/>
      <c r="EH1947" s="2765"/>
      <c r="EI1947" s="2765"/>
      <c r="EJ1947" s="2765"/>
      <c r="EK1947" s="2765"/>
      <c r="EL1947" s="2765"/>
      <c r="EM1947" s="2765"/>
      <c r="EN1947" s="2765"/>
      <c r="EO1947" s="2765"/>
      <c r="EP1947" s="2765"/>
      <c r="EQ1947" s="2765"/>
      <c r="ER1947" s="2765"/>
      <c r="ES1947" s="2765"/>
      <c r="ET1947" s="2765"/>
      <c r="EU1947" s="2765"/>
      <c r="EV1947" s="2765">
        <v>153</v>
      </c>
      <c r="EW1947" s="2765"/>
      <c r="EX1947" s="2765"/>
      <c r="EY1947" s="2765"/>
      <c r="EZ1947" s="2765"/>
      <c r="FA1947" s="2765">
        <v>0</v>
      </c>
      <c r="FB1947" s="2765">
        <v>-27.237950098831</v>
      </c>
      <c r="FC1947" s="2765"/>
      <c r="FD1947" s="2765">
        <v>-38.9113572840443</v>
      </c>
      <c r="FE1947" s="2765"/>
      <c r="FF1947" s="2765">
        <v>0</v>
      </c>
      <c r="FG1947" s="2765">
        <v>0</v>
      </c>
      <c r="FH1947" s="2765">
        <v>0</v>
      </c>
      <c r="FI1947" s="2765">
        <v>0</v>
      </c>
      <c r="FJ1947" s="2889"/>
    </row>
    <row r="1948" spans="1:166" ht="14.45" customHeight="1">
      <c r="A1948" s="2765">
        <v>609</v>
      </c>
      <c r="B1948" s="2765" t="s">
        <v>3187</v>
      </c>
      <c r="C1948" s="2765" t="s">
        <v>3218</v>
      </c>
      <c r="D1948" s="2765" t="s">
        <v>2049</v>
      </c>
      <c r="E1948" s="2765" t="s">
        <v>229</v>
      </c>
      <c r="F1948" s="2765" t="s">
        <v>3213</v>
      </c>
      <c r="G1948" s="2765" t="s">
        <v>3215</v>
      </c>
      <c r="H1948" s="2765" t="s">
        <v>2382</v>
      </c>
      <c r="I1948" s="2765" t="s">
        <v>2382</v>
      </c>
      <c r="J1948" s="2765" t="s">
        <v>3185</v>
      </c>
      <c r="K1948" s="2766">
        <v>44501</v>
      </c>
      <c r="L1948" s="2765">
        <v>0</v>
      </c>
      <c r="M1948" s="2765">
        <v>0</v>
      </c>
      <c r="N1948" s="2765">
        <v>0</v>
      </c>
      <c r="O1948" s="2765">
        <v>0</v>
      </c>
      <c r="P1948" s="2765">
        <v>0</v>
      </c>
      <c r="Q1948" s="2765">
        <v>0</v>
      </c>
      <c r="R1948" s="2765"/>
      <c r="S1948" s="2765"/>
      <c r="T1948" s="2765"/>
      <c r="U1948" s="2765"/>
      <c r="V1948" s="2765"/>
      <c r="W1948" s="2765"/>
      <c r="X1948" s="2765"/>
      <c r="Y1948" s="2765"/>
      <c r="Z1948" s="2765"/>
      <c r="AA1948" s="2765">
        <v>0</v>
      </c>
      <c r="AB1948" s="2765"/>
      <c r="AC1948" s="2765"/>
      <c r="AD1948" s="2765"/>
      <c r="AE1948" s="2765"/>
      <c r="AF1948" s="2765"/>
      <c r="AG1948" s="2765"/>
      <c r="AH1948" s="2765"/>
      <c r="AI1948" s="2765"/>
      <c r="AJ1948" s="2765"/>
      <c r="AK1948" s="2765"/>
      <c r="AL1948" s="2765"/>
      <c r="AM1948" s="2765"/>
      <c r="AN1948" s="2765"/>
      <c r="AO1948" s="2765"/>
      <c r="AP1948" s="2765"/>
      <c r="AQ1948" s="2765"/>
      <c r="AR1948" s="2765"/>
      <c r="AS1948" s="2765"/>
      <c r="AT1948" s="2765"/>
      <c r="AU1948" s="2765"/>
      <c r="AV1948" s="2765"/>
      <c r="AW1948" s="2765"/>
      <c r="AX1948" s="2765"/>
      <c r="AY1948" s="2765"/>
      <c r="AZ1948" s="2765">
        <v>0</v>
      </c>
      <c r="BA1948" s="2765"/>
      <c r="BB1948" s="2765"/>
      <c r="BC1948" s="2765"/>
      <c r="BD1948" s="2765"/>
      <c r="BE1948" s="2765"/>
      <c r="BF1948" s="2765"/>
      <c r="BG1948" s="2765"/>
      <c r="BH1948" s="2765"/>
      <c r="BI1948" s="2765">
        <v>-416.21</v>
      </c>
      <c r="BJ1948" s="2765">
        <v>-1917.31</v>
      </c>
      <c r="BK1948" s="2765">
        <v>-15229.82</v>
      </c>
      <c r="BL1948" s="2765">
        <v>-2</v>
      </c>
      <c r="BM1948" s="2765"/>
      <c r="BN1948" s="2765"/>
      <c r="BO1948" s="2765"/>
      <c r="BP1948" s="2765"/>
      <c r="BQ1948" s="2765"/>
      <c r="BR1948" s="2765"/>
      <c r="BS1948" s="2765"/>
      <c r="BT1948" s="2765"/>
      <c r="BU1948" s="2765"/>
      <c r="BV1948" s="2765"/>
      <c r="BW1948" s="2765"/>
      <c r="BX1948" s="2765"/>
      <c r="BY1948" s="2765"/>
      <c r="BZ1948" s="2765"/>
      <c r="CA1948" s="2765"/>
      <c r="CB1948" s="2765"/>
      <c r="CC1948" s="2765"/>
      <c r="CD1948" s="2765"/>
      <c r="CE1948" s="2765"/>
      <c r="CF1948" s="2765"/>
      <c r="CG1948" s="2765"/>
      <c r="CH1948" s="2765"/>
      <c r="CI1948" s="2765"/>
      <c r="CJ1948" s="2765">
        <v>-0.03</v>
      </c>
      <c r="CK1948" s="2765"/>
      <c r="CL1948" s="2765"/>
      <c r="CM1948" s="2765"/>
      <c r="CN1948" s="2765"/>
      <c r="CO1948" s="2765">
        <v>0</v>
      </c>
      <c r="CP1948" s="2765">
        <v>0</v>
      </c>
      <c r="CQ1948" s="2765">
        <v>30</v>
      </c>
      <c r="CR1948" s="2765"/>
      <c r="CS1948" s="2765"/>
      <c r="CT1948" s="2765"/>
      <c r="CU1948" s="2765"/>
      <c r="CV1948" s="2765"/>
      <c r="CW1948" s="2765"/>
      <c r="CX1948" s="2765"/>
      <c r="CY1948" s="2765"/>
      <c r="CZ1948" s="2765"/>
      <c r="DA1948" s="2765"/>
      <c r="DB1948" s="2765"/>
      <c r="DC1948" s="2765"/>
      <c r="DD1948" s="2765"/>
      <c r="DE1948" s="2765"/>
      <c r="DF1948" s="2765"/>
      <c r="DG1948" s="2765"/>
      <c r="DH1948" s="2765"/>
      <c r="DI1948" s="2765"/>
      <c r="DJ1948" s="2765"/>
      <c r="DK1948" s="2765">
        <v>0</v>
      </c>
      <c r="DL1948" s="2765"/>
      <c r="DM1948" s="2765"/>
      <c r="DN1948" s="2765"/>
      <c r="DO1948" s="2765"/>
      <c r="DP1948" s="2765"/>
      <c r="DQ1948" s="2765"/>
      <c r="DR1948" s="2765"/>
      <c r="DS1948" s="2765"/>
      <c r="DT1948" s="2765"/>
      <c r="DU1948" s="2765"/>
      <c r="DV1948" s="2765"/>
      <c r="DW1948" s="2765"/>
      <c r="DX1948" s="2765"/>
      <c r="DY1948" s="2765"/>
      <c r="DZ1948" s="2765"/>
      <c r="EA1948" s="2765"/>
      <c r="EB1948" s="2765"/>
      <c r="EC1948" s="2765"/>
      <c r="ED1948" s="2765"/>
      <c r="EE1948" s="2765"/>
      <c r="EF1948" s="2765"/>
      <c r="EG1948" s="2765"/>
      <c r="EH1948" s="2765"/>
      <c r="EI1948" s="2765"/>
      <c r="EJ1948" s="2765"/>
      <c r="EK1948" s="2765"/>
      <c r="EL1948" s="2765"/>
      <c r="EM1948" s="2765"/>
      <c r="EN1948" s="2765"/>
      <c r="EO1948" s="2765"/>
      <c r="EP1948" s="2765"/>
      <c r="EQ1948" s="2765"/>
      <c r="ER1948" s="2765"/>
      <c r="ES1948" s="2765"/>
      <c r="ET1948" s="2765"/>
      <c r="EU1948" s="2765"/>
      <c r="EV1948" s="2765">
        <v>153</v>
      </c>
      <c r="EW1948" s="2765"/>
      <c r="EX1948" s="2765"/>
      <c r="EY1948" s="2765"/>
      <c r="EZ1948" s="2765"/>
      <c r="FA1948" s="2765">
        <v>0</v>
      </c>
      <c r="FB1948" s="2765">
        <v>-27.237950098831</v>
      </c>
      <c r="FC1948" s="2765"/>
      <c r="FD1948" s="2765">
        <v>-38.9113572840443</v>
      </c>
      <c r="FE1948" s="2765"/>
      <c r="FF1948" s="2765">
        <v>0</v>
      </c>
      <c r="FG1948" s="2765">
        <v>0</v>
      </c>
      <c r="FH1948" s="2765">
        <v>0</v>
      </c>
      <c r="FI1948" s="2765">
        <v>0</v>
      </c>
      <c r="FJ1948" s="2889"/>
    </row>
    <row r="1949" spans="1:166" ht="14.45" customHeight="1">
      <c r="A1949" s="2765">
        <v>610</v>
      </c>
      <c r="B1949" s="2765" t="s">
        <v>3200</v>
      </c>
      <c r="C1949" s="2765" t="s">
        <v>3218</v>
      </c>
      <c r="D1949" s="2765" t="s">
        <v>2049</v>
      </c>
      <c r="E1949" s="2765" t="s">
        <v>229</v>
      </c>
      <c r="F1949" s="2765" t="s">
        <v>3213</v>
      </c>
      <c r="G1949" s="2765" t="s">
        <v>3215</v>
      </c>
      <c r="H1949" s="2765" t="s">
        <v>2382</v>
      </c>
      <c r="I1949" s="2765" t="s">
        <v>2382</v>
      </c>
      <c r="J1949" s="2765" t="s">
        <v>3185</v>
      </c>
      <c r="K1949" s="2766">
        <v>44501</v>
      </c>
      <c r="L1949" s="2765">
        <v>0</v>
      </c>
      <c r="M1949" s="2765">
        <v>0</v>
      </c>
      <c r="N1949" s="2765">
        <v>0</v>
      </c>
      <c r="O1949" s="2765">
        <v>0</v>
      </c>
      <c r="P1949" s="2765">
        <v>0</v>
      </c>
      <c r="Q1949" s="2765">
        <v>0</v>
      </c>
      <c r="R1949" s="2765"/>
      <c r="S1949" s="2765"/>
      <c r="T1949" s="2765"/>
      <c r="U1949" s="2765"/>
      <c r="V1949" s="2765"/>
      <c r="W1949" s="2765"/>
      <c r="X1949" s="2765"/>
      <c r="Y1949" s="2765"/>
      <c r="Z1949" s="2765"/>
      <c r="AA1949" s="2765">
        <v>0</v>
      </c>
      <c r="AB1949" s="2765"/>
      <c r="AC1949" s="2765"/>
      <c r="AD1949" s="2765"/>
      <c r="AE1949" s="2765"/>
      <c r="AF1949" s="2765"/>
      <c r="AG1949" s="2765"/>
      <c r="AH1949" s="2765"/>
      <c r="AI1949" s="2765"/>
      <c r="AJ1949" s="2765"/>
      <c r="AK1949" s="2765"/>
      <c r="AL1949" s="2765"/>
      <c r="AM1949" s="2765"/>
      <c r="AN1949" s="2765"/>
      <c r="AO1949" s="2765"/>
      <c r="AP1949" s="2765"/>
      <c r="AQ1949" s="2765"/>
      <c r="AR1949" s="2765"/>
      <c r="AS1949" s="2765"/>
      <c r="AT1949" s="2765"/>
      <c r="AU1949" s="2765"/>
      <c r="AV1949" s="2765"/>
      <c r="AW1949" s="2765"/>
      <c r="AX1949" s="2765"/>
      <c r="AY1949" s="2765"/>
      <c r="AZ1949" s="2765">
        <v>0</v>
      </c>
      <c r="BA1949" s="2765"/>
      <c r="BB1949" s="2765"/>
      <c r="BC1949" s="2765"/>
      <c r="BD1949" s="2765"/>
      <c r="BE1949" s="2765"/>
      <c r="BF1949" s="2765"/>
      <c r="BG1949" s="2765"/>
      <c r="BH1949" s="2765"/>
      <c r="BI1949" s="2765">
        <v>979.84</v>
      </c>
      <c r="BJ1949" s="2765">
        <v>4514.74</v>
      </c>
      <c r="BK1949" s="2765">
        <v>11056.35</v>
      </c>
      <c r="BL1949" s="2765">
        <v>98</v>
      </c>
      <c r="BM1949" s="2765"/>
      <c r="BN1949" s="2765"/>
      <c r="BO1949" s="2765"/>
      <c r="BP1949" s="2765"/>
      <c r="BQ1949" s="2765"/>
      <c r="BR1949" s="2765"/>
      <c r="BS1949" s="2765"/>
      <c r="BT1949" s="2765"/>
      <c r="BU1949" s="2765"/>
      <c r="BV1949" s="2765"/>
      <c r="BW1949" s="2765"/>
      <c r="BX1949" s="2765"/>
      <c r="BY1949" s="2765"/>
      <c r="BZ1949" s="2765"/>
      <c r="CA1949" s="2765"/>
      <c r="CB1949" s="2765"/>
      <c r="CC1949" s="2765"/>
      <c r="CD1949" s="2765"/>
      <c r="CE1949" s="2765"/>
      <c r="CF1949" s="2765"/>
      <c r="CG1949" s="2765"/>
      <c r="CH1949" s="2765"/>
      <c r="CI1949" s="2765"/>
      <c r="CJ1949" s="2765">
        <v>-0.03</v>
      </c>
      <c r="CK1949" s="2765"/>
      <c r="CL1949" s="2765"/>
      <c r="CM1949" s="2765"/>
      <c r="CN1949" s="2765"/>
      <c r="CO1949" s="2765">
        <v>0</v>
      </c>
      <c r="CP1949" s="2765">
        <v>0</v>
      </c>
      <c r="CQ1949" s="2765">
        <v>30</v>
      </c>
      <c r="CR1949" s="2765"/>
      <c r="CS1949" s="2765"/>
      <c r="CT1949" s="2765"/>
      <c r="CU1949" s="2765"/>
      <c r="CV1949" s="2765"/>
      <c r="CW1949" s="2765"/>
      <c r="CX1949" s="2765"/>
      <c r="CY1949" s="2765"/>
      <c r="CZ1949" s="2765"/>
      <c r="DA1949" s="2765"/>
      <c r="DB1949" s="2765"/>
      <c r="DC1949" s="2765"/>
      <c r="DD1949" s="2765"/>
      <c r="DE1949" s="2765"/>
      <c r="DF1949" s="2765"/>
      <c r="DG1949" s="2765"/>
      <c r="DH1949" s="2765"/>
      <c r="DI1949" s="2765"/>
      <c r="DJ1949" s="2765"/>
      <c r="DK1949" s="2765">
        <v>0</v>
      </c>
      <c r="DL1949" s="2765"/>
      <c r="DM1949" s="2765"/>
      <c r="DN1949" s="2765"/>
      <c r="DO1949" s="2765"/>
      <c r="DP1949" s="2765"/>
      <c r="DQ1949" s="2765"/>
      <c r="DR1949" s="2765"/>
      <c r="DS1949" s="2765"/>
      <c r="DT1949" s="2765"/>
      <c r="DU1949" s="2765"/>
      <c r="DV1949" s="2765"/>
      <c r="DW1949" s="2765"/>
      <c r="DX1949" s="2765"/>
      <c r="DY1949" s="2765"/>
      <c r="DZ1949" s="2765"/>
      <c r="EA1949" s="2765"/>
      <c r="EB1949" s="2765"/>
      <c r="EC1949" s="2765"/>
      <c r="ED1949" s="2765"/>
      <c r="EE1949" s="2765"/>
      <c r="EF1949" s="2765"/>
      <c r="EG1949" s="2765"/>
      <c r="EH1949" s="2765"/>
      <c r="EI1949" s="2765"/>
      <c r="EJ1949" s="2765"/>
      <c r="EK1949" s="2765"/>
      <c r="EL1949" s="2765"/>
      <c r="EM1949" s="2765"/>
      <c r="EN1949" s="2765"/>
      <c r="EO1949" s="2765"/>
      <c r="EP1949" s="2765"/>
      <c r="EQ1949" s="2765"/>
      <c r="ER1949" s="2765"/>
      <c r="ES1949" s="2765"/>
      <c r="ET1949" s="2765"/>
      <c r="EU1949" s="2765"/>
      <c r="EV1949" s="2765">
        <v>153</v>
      </c>
      <c r="EW1949" s="2765"/>
      <c r="EX1949" s="2765"/>
      <c r="EY1949" s="2765"/>
      <c r="EZ1949" s="2765"/>
      <c r="FA1949" s="2765">
        <v>0</v>
      </c>
      <c r="FB1949" s="2765">
        <v>-27.237950098831</v>
      </c>
      <c r="FC1949" s="2765"/>
      <c r="FD1949" s="2765">
        <v>-38.9113572840443</v>
      </c>
      <c r="FE1949" s="2765"/>
      <c r="FF1949" s="2765">
        <v>0</v>
      </c>
      <c r="FG1949" s="2765">
        <v>0</v>
      </c>
      <c r="FH1949" s="2765">
        <v>0</v>
      </c>
      <c r="FI1949" s="2765">
        <v>0</v>
      </c>
      <c r="FJ1949" s="2889"/>
    </row>
    <row r="1950" spans="1:166" ht="14.45" customHeight="1">
      <c r="A1950" s="2765">
        <v>611</v>
      </c>
      <c r="B1950" s="2765" t="s">
        <v>470</v>
      </c>
      <c r="C1950" s="2765" t="s">
        <v>3218</v>
      </c>
      <c r="D1950" s="2765" t="s">
        <v>2049</v>
      </c>
      <c r="E1950" s="2765" t="s">
        <v>229</v>
      </c>
      <c r="F1950" s="2765" t="s">
        <v>3213</v>
      </c>
      <c r="G1950" s="2765" t="s">
        <v>3215</v>
      </c>
      <c r="H1950" s="2765" t="s">
        <v>2382</v>
      </c>
      <c r="I1950" s="2765" t="s">
        <v>2382</v>
      </c>
      <c r="J1950" s="2765" t="s">
        <v>3185</v>
      </c>
      <c r="K1950" s="2766">
        <v>44501</v>
      </c>
      <c r="L1950" s="2765">
        <v>0</v>
      </c>
      <c r="M1950" s="2765">
        <v>0</v>
      </c>
      <c r="N1950" s="2765">
        <v>3123.9059999999999</v>
      </c>
      <c r="O1950" s="2765">
        <v>3123.9059999999999</v>
      </c>
      <c r="P1950" s="2765">
        <v>3123.9059999999999</v>
      </c>
      <c r="Q1950" s="2765">
        <v>3123.9059999999999</v>
      </c>
      <c r="R1950" s="2765"/>
      <c r="S1950" s="2765">
        <v>332.02</v>
      </c>
      <c r="T1950" s="2765">
        <v>228.63</v>
      </c>
      <c r="U1950" s="2765"/>
      <c r="V1950" s="2765">
        <v>1751417.8988999999</v>
      </c>
      <c r="W1950" s="2765">
        <v>1751417.8988999999</v>
      </c>
      <c r="X1950" s="2765">
        <v>1864721.9695199998</v>
      </c>
      <c r="Y1950" s="2765">
        <v>0</v>
      </c>
      <c r="Z1950" s="2765">
        <v>71803.748930592512</v>
      </c>
      <c r="AA1950" s="2765">
        <v>0</v>
      </c>
      <c r="AB1950" s="2765">
        <v>0</v>
      </c>
      <c r="AC1950" s="2765">
        <v>8450.6316574197554</v>
      </c>
      <c r="AD1950" s="2765">
        <v>7016.8936309997871</v>
      </c>
      <c r="AE1950" s="2765">
        <v>648477.72935169796</v>
      </c>
      <c r="AF1950" s="2765">
        <v>649837.17458762147</v>
      </c>
      <c r="AG1950" s="2765">
        <v>25095.615998034031</v>
      </c>
      <c r="AH1950" s="2765">
        <v>0</v>
      </c>
      <c r="AI1950" s="2765">
        <v>60.697078663738502</v>
      </c>
      <c r="AJ1950" s="2765">
        <v>0</v>
      </c>
      <c r="AK1950" s="2765">
        <v>18930.714941428112</v>
      </c>
      <c r="AL1950" s="2765">
        <v>29202.052738267837</v>
      </c>
      <c r="AM1950" s="2765"/>
      <c r="AN1950" s="2765">
        <v>2404.4341846132179</v>
      </c>
      <c r="AO1950" s="2765">
        <v>32927.561549270722</v>
      </c>
      <c r="AP1950" s="2765">
        <v>84942.308046058199</v>
      </c>
      <c r="AQ1950" s="2765">
        <v>0</v>
      </c>
      <c r="AR1950" s="2765">
        <v>0</v>
      </c>
      <c r="AS1950" s="2765">
        <v>8.4651042460055276E-10</v>
      </c>
      <c r="AT1950" s="2765">
        <v>0</v>
      </c>
      <c r="AU1950" s="2765">
        <v>0</v>
      </c>
      <c r="AV1950" s="2765">
        <v>20643.085407096773</v>
      </c>
      <c r="AW1950" s="2765">
        <v>1954.875731266374</v>
      </c>
      <c r="AX1950" s="2765">
        <v>0</v>
      </c>
      <c r="AY1950" s="2765">
        <v>-21266.945215275835</v>
      </c>
      <c r="AZ1950" s="2765">
        <v>0</v>
      </c>
      <c r="BA1950" s="2765"/>
      <c r="BB1950" s="2765">
        <v>123217.27235236717</v>
      </c>
      <c r="BC1950" s="2765">
        <v>19208.644956569398</v>
      </c>
      <c r="BD1950" s="2765">
        <v>32136.787138134037</v>
      </c>
      <c r="BE1950" s="2765">
        <v>2343.4492778284039</v>
      </c>
      <c r="BF1950" s="2765">
        <v>14502.748061058419</v>
      </c>
      <c r="BG1950" s="2765">
        <v>93421.972732666298</v>
      </c>
      <c r="BH1950" s="2765">
        <v>0</v>
      </c>
      <c r="BI1950" s="2765">
        <v>0</v>
      </c>
      <c r="BJ1950" s="2765">
        <v>0</v>
      </c>
      <c r="BK1950" s="2765">
        <v>0</v>
      </c>
      <c r="BL1950" s="2765">
        <v>0</v>
      </c>
      <c r="BM1950" s="2765"/>
      <c r="BN1950" s="2765"/>
      <c r="BO1950" s="2765"/>
      <c r="BP1950" s="2765"/>
      <c r="BQ1950" s="2765"/>
      <c r="BR1950" s="2765">
        <v>223734.14772000001</v>
      </c>
      <c r="BS1950" s="2765"/>
      <c r="BT1950" s="2765"/>
      <c r="BU1950" s="2765"/>
      <c r="BV1950" s="2765">
        <v>792242.13179730868</v>
      </c>
      <c r="BW1950" s="2765"/>
      <c r="BX1950" s="2765"/>
      <c r="BY1950" s="2765"/>
      <c r="BZ1950" s="2765"/>
      <c r="CA1950" s="2765"/>
      <c r="CB1950" s="2765"/>
      <c r="CC1950" s="2765"/>
      <c r="CD1950" s="2765"/>
      <c r="CE1950" s="2765"/>
      <c r="CF1950" s="2765"/>
      <c r="CG1950" s="2765"/>
      <c r="CH1950" s="2765"/>
      <c r="CI1950" s="2765">
        <v>1640989.923</v>
      </c>
      <c r="CJ1950" s="2765">
        <v>99779.628839999903</v>
      </c>
      <c r="CK1950" s="2765"/>
      <c r="CL1950" s="2765"/>
      <c r="CM1950" s="2765"/>
      <c r="CN1950" s="2765"/>
      <c r="CO1950" s="2765">
        <v>28677.457080000022</v>
      </c>
      <c r="CP1950" s="2765">
        <v>84626.613540000006</v>
      </c>
      <c r="CQ1950" s="2765">
        <v>30</v>
      </c>
      <c r="CR1950" s="2765">
        <v>-27555.555446004495</v>
      </c>
      <c r="CS1950" s="2765">
        <v>1.2369127944111824E-10</v>
      </c>
      <c r="CT1950" s="2765">
        <v>-9159.8156191808812</v>
      </c>
      <c r="CU1950" s="2765">
        <v>0</v>
      </c>
      <c r="CV1950" s="2765">
        <v>0</v>
      </c>
      <c r="CW1950" s="2765">
        <v>0</v>
      </c>
      <c r="CX1950" s="2765">
        <v>0</v>
      </c>
      <c r="CY1950" s="2765">
        <v>0</v>
      </c>
      <c r="CZ1950" s="2765">
        <v>186.73150251779862</v>
      </c>
      <c r="DA1950" s="2765">
        <v>0</v>
      </c>
      <c r="DB1950" s="2765">
        <v>0</v>
      </c>
      <c r="DC1950" s="2765">
        <v>-32329.079599636607</v>
      </c>
      <c r="DD1950" s="2765">
        <v>-721.50457809214095</v>
      </c>
      <c r="DE1950" s="2765">
        <v>-116.58544817584561</v>
      </c>
      <c r="DF1950" s="2765">
        <v>-1598.789343076045</v>
      </c>
      <c r="DG1950" s="2765">
        <v>-4647.6971631333581</v>
      </c>
      <c r="DH1950" s="2765">
        <v>0</v>
      </c>
      <c r="DI1950" s="2765">
        <v>-5352.4157369292625</v>
      </c>
      <c r="DJ1950" s="2765"/>
      <c r="DK1950" s="2765">
        <v>0</v>
      </c>
      <c r="DL1950" s="2765">
        <v>-2.5582363991156143</v>
      </c>
      <c r="DM1950" s="2765">
        <v>44006.746222208152</v>
      </c>
      <c r="DN1950" s="2765">
        <v>0</v>
      </c>
      <c r="DO1950" s="2765">
        <v>351.93087294142856</v>
      </c>
      <c r="DP1950" s="2765">
        <v>-125.83878436408258</v>
      </c>
      <c r="DQ1950" s="2765">
        <v>0</v>
      </c>
      <c r="DR1950" s="2765">
        <v>-18040.139539903143</v>
      </c>
      <c r="DS1950" s="2765"/>
      <c r="DT1950" s="2765"/>
      <c r="DU1950" s="2765"/>
      <c r="DV1950" s="2765">
        <v>648477.72935169796</v>
      </c>
      <c r="DW1950" s="2765">
        <v>0</v>
      </c>
      <c r="DX1950" s="2765">
        <v>0</v>
      </c>
      <c r="DY1950" s="2765">
        <v>-33019.686420000035</v>
      </c>
      <c r="DZ1950" s="2765">
        <v>3623.730959999928</v>
      </c>
      <c r="EA1950" s="2765">
        <v>61697.143499999998</v>
      </c>
      <c r="EB1950" s="2765">
        <v>81002.882580000005</v>
      </c>
      <c r="EC1950" s="2765">
        <v>-1795.2313859123969</v>
      </c>
      <c r="ED1950" s="2765">
        <v>101069.05567393075</v>
      </c>
      <c r="EE1950" s="2765">
        <v>4998.2285647269819</v>
      </c>
      <c r="EF1950" s="2765">
        <v>364.47623311204558</v>
      </c>
      <c r="EG1950" s="2765">
        <v>2255.6097258336567</v>
      </c>
      <c r="EH1950" s="2765">
        <v>14529.902154763733</v>
      </c>
      <c r="EI1950" s="2765">
        <v>13842.610012635003</v>
      </c>
      <c r="EJ1950" s="2765">
        <v>5366.0349439343945</v>
      </c>
      <c r="EK1950" s="2765">
        <v>0</v>
      </c>
      <c r="EL1950" s="2765">
        <v>0</v>
      </c>
      <c r="EM1950" s="2765">
        <v>0</v>
      </c>
      <c r="EN1950" s="2765">
        <v>0</v>
      </c>
      <c r="EO1950" s="2765">
        <v>0</v>
      </c>
      <c r="EP1950" s="2765">
        <v>12582.865718740486</v>
      </c>
      <c r="EQ1950" s="2765">
        <v>17254.668977853413</v>
      </c>
      <c r="ER1950" s="2765">
        <v>0</v>
      </c>
      <c r="ES1950" s="2765">
        <v>-1058.2320574141363</v>
      </c>
      <c r="ET1950" s="2765">
        <v>0</v>
      </c>
      <c r="EU1950" s="2765">
        <v>-6.5399947816076747</v>
      </c>
      <c r="EV1950" s="2765">
        <v>153</v>
      </c>
      <c r="EW1950" s="2765">
        <v>0</v>
      </c>
      <c r="EX1950" s="2765">
        <v>0</v>
      </c>
      <c r="EY1950" s="2765">
        <v>0</v>
      </c>
      <c r="EZ1950" s="2765"/>
      <c r="FA1950" s="2765">
        <v>0</v>
      </c>
      <c r="FB1950" s="2765">
        <v>-27.237950098831</v>
      </c>
      <c r="FC1950" s="2765"/>
      <c r="FD1950" s="2765">
        <v>-38.9113572840443</v>
      </c>
      <c r="FE1950" s="2765"/>
      <c r="FF1950" s="2765">
        <v>0</v>
      </c>
      <c r="FG1950" s="2765">
        <v>0</v>
      </c>
      <c r="FH1950" s="2765">
        <v>0</v>
      </c>
      <c r="FI1950" s="2765">
        <v>0</v>
      </c>
      <c r="FJ1950" s="2889"/>
    </row>
    <row r="1951" spans="1:166" ht="14.45" customHeight="1">
      <c r="A1951" s="2765">
        <v>612</v>
      </c>
      <c r="B1951" s="2765" t="s">
        <v>3187</v>
      </c>
      <c r="C1951" s="2765" t="s">
        <v>3218</v>
      </c>
      <c r="D1951" s="2765" t="s">
        <v>2049</v>
      </c>
      <c r="E1951" s="2765" t="s">
        <v>229</v>
      </c>
      <c r="F1951" s="2765" t="s">
        <v>3213</v>
      </c>
      <c r="G1951" s="2765" t="s">
        <v>3215</v>
      </c>
      <c r="H1951" s="2765" t="s">
        <v>2382</v>
      </c>
      <c r="I1951" s="2765" t="s">
        <v>2382</v>
      </c>
      <c r="J1951" s="2765" t="s">
        <v>3185</v>
      </c>
      <c r="K1951" s="2766">
        <v>44501</v>
      </c>
      <c r="L1951" s="2765">
        <v>0</v>
      </c>
      <c r="M1951" s="2765">
        <v>0</v>
      </c>
      <c r="N1951" s="2765">
        <v>-52.665999999999997</v>
      </c>
      <c r="O1951" s="2765">
        <v>-52.665999999999997</v>
      </c>
      <c r="P1951" s="2765">
        <v>-52.665999999999997</v>
      </c>
      <c r="Q1951" s="2765">
        <v>-52.665999999999997</v>
      </c>
      <c r="R1951" s="2765"/>
      <c r="S1951" s="2765">
        <v>332.02</v>
      </c>
      <c r="T1951" s="2765">
        <v>228.63</v>
      </c>
      <c r="U1951" s="2765"/>
      <c r="V1951" s="2765">
        <v>-29527.192899999995</v>
      </c>
      <c r="W1951" s="2765">
        <v>-29527.192899999995</v>
      </c>
      <c r="X1951" s="2765">
        <v>-31437.388719999995</v>
      </c>
      <c r="Y1951" s="2765">
        <v>0</v>
      </c>
      <c r="Z1951" s="2765">
        <v>-1210.5409833646036</v>
      </c>
      <c r="AA1951" s="2765">
        <v>0</v>
      </c>
      <c r="AB1951" s="2765">
        <v>0</v>
      </c>
      <c r="AC1951" s="2765">
        <v>-142.46938508062306</v>
      </c>
      <c r="AD1951" s="2765">
        <v>-118.29796414176188</v>
      </c>
      <c r="AE1951" s="2765">
        <v>-10932.700309816148</v>
      </c>
      <c r="AF1951" s="2765">
        <v>-10955.619226965109</v>
      </c>
      <c r="AG1951" s="2765">
        <v>-423.08754237562215</v>
      </c>
      <c r="AH1951" s="2765">
        <v>0</v>
      </c>
      <c r="AI1951" s="2765">
        <v>-1.0232933849176165</v>
      </c>
      <c r="AJ1951" s="2765">
        <v>0</v>
      </c>
      <c r="AK1951" s="2765">
        <v>-319.15333979487633</v>
      </c>
      <c r="AL1951" s="2765">
        <v>-492.31804974721194</v>
      </c>
      <c r="AM1951" s="2765"/>
      <c r="AN1951" s="2765">
        <v>-40.536408831392407</v>
      </c>
      <c r="AO1951" s="2765">
        <v>-555.12648477703601</v>
      </c>
      <c r="AP1951" s="2765">
        <v>-1432.0442406249422</v>
      </c>
      <c r="AQ1951" s="2765">
        <v>0</v>
      </c>
      <c r="AR1951" s="2765">
        <v>0</v>
      </c>
      <c r="AS1951" s="2765">
        <v>-1.4271337877008049E-11</v>
      </c>
      <c r="AT1951" s="2765">
        <v>0</v>
      </c>
      <c r="AU1951" s="2765">
        <v>0</v>
      </c>
      <c r="AV1951" s="2765">
        <v>-348.02223115873483</v>
      </c>
      <c r="AW1951" s="2765">
        <v>-32.957292973244023</v>
      </c>
      <c r="AX1951" s="2765">
        <v>0</v>
      </c>
      <c r="AY1951" s="2765">
        <v>358.53989739374907</v>
      </c>
      <c r="AZ1951" s="2765">
        <v>0</v>
      </c>
      <c r="BA1951" s="2765"/>
      <c r="BB1951" s="2765">
        <v>-2077.3227061600987</v>
      </c>
      <c r="BC1951" s="2765">
        <v>-323.83896803638902</v>
      </c>
      <c r="BD1951" s="2765">
        <v>-541.79480157756575</v>
      </c>
      <c r="BE1951" s="2765">
        <v>-39.508262945847505</v>
      </c>
      <c r="BF1951" s="2765">
        <v>-244.502148715007</v>
      </c>
      <c r="BG1951" s="2765">
        <v>-1575.0030941835648</v>
      </c>
      <c r="BH1951" s="2765">
        <v>0</v>
      </c>
      <c r="BI1951" s="2765">
        <v>0</v>
      </c>
      <c r="BJ1951" s="2765">
        <v>0</v>
      </c>
      <c r="BK1951" s="2765">
        <v>0</v>
      </c>
      <c r="BL1951" s="2765">
        <v>0</v>
      </c>
      <c r="BM1951" s="2765"/>
      <c r="BN1951" s="2765"/>
      <c r="BO1951" s="2765"/>
      <c r="BP1951" s="2765"/>
      <c r="BQ1951" s="2765"/>
      <c r="BR1951" s="2765">
        <v>-3771.9389199999996</v>
      </c>
      <c r="BS1951" s="2765"/>
      <c r="BT1951" s="2765"/>
      <c r="BU1951" s="2765"/>
      <c r="BV1951" s="2765">
        <v>-13356.427534387094</v>
      </c>
      <c r="BW1951" s="2765"/>
      <c r="BX1951" s="2765"/>
      <c r="BY1951" s="2765"/>
      <c r="BZ1951" s="2765"/>
      <c r="CA1951" s="2765"/>
      <c r="CB1951" s="2765"/>
      <c r="CC1951" s="2765"/>
      <c r="CD1951" s="2765"/>
      <c r="CE1951" s="2765"/>
      <c r="CF1951" s="2765"/>
      <c r="CG1951" s="2765"/>
      <c r="CH1951" s="2765"/>
      <c r="CI1951" s="2765">
        <v>-27667.550999999999</v>
      </c>
      <c r="CJ1951" s="2765">
        <v>-1684.2832400000007</v>
      </c>
      <c r="CK1951" s="2765"/>
      <c r="CL1951" s="2765"/>
      <c r="CM1951" s="2765"/>
      <c r="CN1951" s="2765"/>
      <c r="CO1951" s="2765">
        <v>-483.47388000000035</v>
      </c>
      <c r="CP1951" s="2765">
        <v>-1426.7219400000001</v>
      </c>
      <c r="CQ1951" s="2765">
        <v>30</v>
      </c>
      <c r="CR1951" s="2765">
        <v>464.55971566343578</v>
      </c>
      <c r="CS1951" s="2765">
        <v>-2.0463630789890885E-12</v>
      </c>
      <c r="CT1951" s="2765">
        <v>154.4255330985568</v>
      </c>
      <c r="CU1951" s="2765">
        <v>0</v>
      </c>
      <c r="CV1951" s="2765">
        <v>0</v>
      </c>
      <c r="CW1951" s="2765">
        <v>0</v>
      </c>
      <c r="CX1951" s="2765">
        <v>0</v>
      </c>
      <c r="CY1951" s="2765">
        <v>0</v>
      </c>
      <c r="CZ1951" s="2765">
        <v>-3.1481105102401727</v>
      </c>
      <c r="DA1951" s="2765">
        <v>0</v>
      </c>
      <c r="DB1951" s="2765">
        <v>0</v>
      </c>
      <c r="DC1951" s="2765">
        <v>545.03666441770474</v>
      </c>
      <c r="DD1951" s="2765">
        <v>12.163861559791059</v>
      </c>
      <c r="DE1951" s="2765">
        <v>1.9655166364253844</v>
      </c>
      <c r="DF1951" s="2765">
        <v>26.954024718555274</v>
      </c>
      <c r="DG1951" s="2765">
        <v>78.355628752459552</v>
      </c>
      <c r="DH1951" s="2765">
        <v>0</v>
      </c>
      <c r="DI1951" s="2765">
        <v>90.236494696420664</v>
      </c>
      <c r="DJ1951" s="2765"/>
      <c r="DK1951" s="2765">
        <v>0</v>
      </c>
      <c r="DL1951" s="2765">
        <v>4.3129363750324945E-2</v>
      </c>
      <c r="DM1951" s="2765">
        <v>-741.91070299132366</v>
      </c>
      <c r="DN1951" s="2765">
        <v>0</v>
      </c>
      <c r="DO1951" s="2765">
        <v>-5.933210331659609</v>
      </c>
      <c r="DP1951" s="2765">
        <v>2.1215188348557135</v>
      </c>
      <c r="DQ1951" s="2765">
        <v>0</v>
      </c>
      <c r="DR1951" s="2765">
        <v>304.13910950218695</v>
      </c>
      <c r="DS1951" s="2765"/>
      <c r="DT1951" s="2765"/>
      <c r="DU1951" s="2765"/>
      <c r="DV1951" s="2765">
        <v>-10932.700309816148</v>
      </c>
      <c r="DW1951" s="2765">
        <v>0</v>
      </c>
      <c r="DX1951" s="2765">
        <v>0</v>
      </c>
      <c r="DY1951" s="2765">
        <v>556.67961999999852</v>
      </c>
      <c r="DZ1951" s="2765">
        <v>-61.092560000001413</v>
      </c>
      <c r="EA1951" s="2765">
        <v>-1040.1534999999999</v>
      </c>
      <c r="EB1951" s="2765">
        <v>-1365.6293799999999</v>
      </c>
      <c r="EC1951" s="2765">
        <v>30.265845441719648</v>
      </c>
      <c r="ED1951" s="2765">
        <v>-1703.9254337752918</v>
      </c>
      <c r="EE1951" s="2765">
        <v>-84.265245365869276</v>
      </c>
      <c r="EF1951" s="2765">
        <v>-6.144712834854503</v>
      </c>
      <c r="EG1951" s="2765">
        <v>-38.027374005733641</v>
      </c>
      <c r="EH1951" s="2765">
        <v>-244.9599401783494</v>
      </c>
      <c r="EI1951" s="2765">
        <v>-233.37286682935883</v>
      </c>
      <c r="EJ1951" s="2765">
        <v>-90.466101207030178</v>
      </c>
      <c r="EK1951" s="2765">
        <v>0</v>
      </c>
      <c r="EL1951" s="2765">
        <v>0</v>
      </c>
      <c r="EM1951" s="2765">
        <v>0</v>
      </c>
      <c r="EN1951" s="2765">
        <v>0</v>
      </c>
      <c r="EO1951" s="2765">
        <v>0</v>
      </c>
      <c r="EP1951" s="2765">
        <v>-212.13481005612411</v>
      </c>
      <c r="EQ1951" s="2765">
        <v>-290.89684401119234</v>
      </c>
      <c r="ER1951" s="2765">
        <v>0</v>
      </c>
      <c r="ES1951" s="2765">
        <v>17.840757543848277</v>
      </c>
      <c r="ET1951" s="2765">
        <v>0</v>
      </c>
      <c r="EU1951" s="2765">
        <v>0.11025791594505563</v>
      </c>
      <c r="EV1951" s="2765">
        <v>153</v>
      </c>
      <c r="EW1951" s="2765">
        <v>0</v>
      </c>
      <c r="EX1951" s="2765">
        <v>0</v>
      </c>
      <c r="EY1951" s="2765">
        <v>0</v>
      </c>
      <c r="EZ1951" s="2765"/>
      <c r="FA1951" s="2765">
        <v>0</v>
      </c>
      <c r="FB1951" s="2765">
        <v>-27.237950098831</v>
      </c>
      <c r="FC1951" s="2765"/>
      <c r="FD1951" s="2765">
        <v>-38.9113572840443</v>
      </c>
      <c r="FE1951" s="2765"/>
      <c r="FF1951" s="2765">
        <v>0</v>
      </c>
      <c r="FG1951" s="2765">
        <v>0</v>
      </c>
      <c r="FH1951" s="2765">
        <v>0</v>
      </c>
      <c r="FI1951" s="2765">
        <v>0</v>
      </c>
      <c r="FJ1951" s="2889"/>
    </row>
    <row r="1952" spans="1:166" ht="14.45" customHeight="1">
      <c r="A1952" s="2765">
        <v>613</v>
      </c>
      <c r="B1952" s="2765" t="s">
        <v>3200</v>
      </c>
      <c r="C1952" s="2765" t="s">
        <v>3218</v>
      </c>
      <c r="D1952" s="2765" t="s">
        <v>2049</v>
      </c>
      <c r="E1952" s="2765" t="s">
        <v>229</v>
      </c>
      <c r="F1952" s="2765" t="s">
        <v>3213</v>
      </c>
      <c r="G1952" s="2765" t="s">
        <v>3215</v>
      </c>
      <c r="H1952" s="2765" t="s">
        <v>2382</v>
      </c>
      <c r="I1952" s="2765" t="s">
        <v>2382</v>
      </c>
      <c r="J1952" s="2765" t="s">
        <v>3185</v>
      </c>
      <c r="K1952" s="2766">
        <v>44501</v>
      </c>
      <c r="L1952" s="2765">
        <v>0</v>
      </c>
      <c r="M1952" s="2765">
        <v>0</v>
      </c>
      <c r="N1952" s="2765">
        <v>112.06699999999999</v>
      </c>
      <c r="O1952" s="2765">
        <v>112.06699999999999</v>
      </c>
      <c r="P1952" s="2765">
        <v>112.06699999999999</v>
      </c>
      <c r="Q1952" s="2765">
        <v>112.06699999999999</v>
      </c>
      <c r="R1952" s="2765"/>
      <c r="S1952" s="2765">
        <v>332.02</v>
      </c>
      <c r="T1952" s="2765">
        <v>228.63</v>
      </c>
      <c r="U1952" s="2765"/>
      <c r="V1952" s="2765">
        <v>62830.363549999995</v>
      </c>
      <c r="W1952" s="2765">
        <v>62830.363549999995</v>
      </c>
      <c r="X1952" s="2765">
        <v>66895.033639999994</v>
      </c>
      <c r="Y1952" s="2765">
        <v>0</v>
      </c>
      <c r="Z1952" s="2765">
        <v>2575.8876007807885</v>
      </c>
      <c r="AA1952" s="2765">
        <v>0</v>
      </c>
      <c r="AB1952" s="2765">
        <v>0</v>
      </c>
      <c r="AC1952" s="2765">
        <v>303.15794967968299</v>
      </c>
      <c r="AD1952" s="2765">
        <v>251.72403348412311</v>
      </c>
      <c r="AE1952" s="2765">
        <v>23263.489264803979</v>
      </c>
      <c r="AF1952" s="2765">
        <v>23312.258001524682</v>
      </c>
      <c r="AG1952" s="2765">
        <v>900.28009743304688</v>
      </c>
      <c r="AH1952" s="2765">
        <v>0</v>
      </c>
      <c r="AI1952" s="2765">
        <v>2.1774469252945456</v>
      </c>
      <c r="AJ1952" s="2765">
        <v>0</v>
      </c>
      <c r="AK1952" s="2765">
        <v>679.12044451434338</v>
      </c>
      <c r="AL1952" s="2765">
        <v>1047.5944039991798</v>
      </c>
      <c r="AM1952" s="2765"/>
      <c r="AN1952" s="2765">
        <v>86.256668980132403</v>
      </c>
      <c r="AO1952" s="2765">
        <v>1181.2433025008183</v>
      </c>
      <c r="AP1952" s="2765">
        <v>3047.2202543218659</v>
      </c>
      <c r="AQ1952" s="2765">
        <v>0</v>
      </c>
      <c r="AR1952" s="2765">
        <v>0</v>
      </c>
      <c r="AS1952" s="2765">
        <v>3.0367713930480025E-11</v>
      </c>
      <c r="AT1952" s="2765">
        <v>0</v>
      </c>
      <c r="AU1952" s="2765">
        <v>0</v>
      </c>
      <c r="AV1952" s="2765">
        <v>740.55002049265056</v>
      </c>
      <c r="AW1952" s="2765">
        <v>70.129209577954242</v>
      </c>
      <c r="AX1952" s="2765">
        <v>0</v>
      </c>
      <c r="AY1952" s="2765">
        <v>-762.93036648359998</v>
      </c>
      <c r="AZ1952" s="2765">
        <v>0</v>
      </c>
      <c r="BA1952" s="2765"/>
      <c r="BB1952" s="2765">
        <v>4420.2962767486379</v>
      </c>
      <c r="BC1952" s="2765">
        <v>689.09090553552596</v>
      </c>
      <c r="BD1952" s="2765">
        <v>1152.8750622487576</v>
      </c>
      <c r="BE1952" s="2765">
        <v>84.068896509176554</v>
      </c>
      <c r="BF1952" s="2765">
        <v>520.27156609662188</v>
      </c>
      <c r="BG1952" s="2765">
        <v>3351.4197348549264</v>
      </c>
      <c r="BH1952" s="2765">
        <v>0</v>
      </c>
      <c r="BI1952" s="2765">
        <v>0</v>
      </c>
      <c r="BJ1952" s="2765">
        <v>0</v>
      </c>
      <c r="BK1952" s="2765">
        <v>0</v>
      </c>
      <c r="BL1952" s="2765">
        <v>0</v>
      </c>
      <c r="BM1952" s="2765"/>
      <c r="BN1952" s="2765"/>
      <c r="BO1952" s="2765"/>
      <c r="BP1952" s="2765"/>
      <c r="BQ1952" s="2765"/>
      <c r="BR1952" s="2765">
        <v>8026.2385400000003</v>
      </c>
      <c r="BS1952" s="2765"/>
      <c r="BT1952" s="2765"/>
      <c r="BU1952" s="2765"/>
      <c r="BV1952" s="2765">
        <v>28420.893261234163</v>
      </c>
      <c r="BW1952" s="2765"/>
      <c r="BX1952" s="2765"/>
      <c r="BY1952" s="2765"/>
      <c r="BZ1952" s="2765"/>
      <c r="CA1952" s="2765"/>
      <c r="CB1952" s="2765"/>
      <c r="CC1952" s="2765"/>
      <c r="CD1952" s="2765"/>
      <c r="CE1952" s="2765"/>
      <c r="CF1952" s="2765"/>
      <c r="CG1952" s="2765"/>
      <c r="CH1952" s="2765"/>
      <c r="CI1952" s="2765">
        <v>58870.370999999992</v>
      </c>
      <c r="CJ1952" s="2765">
        <v>3580.9658799999961</v>
      </c>
      <c r="CK1952" s="2765"/>
      <c r="CL1952" s="2765"/>
      <c r="CM1952" s="2765"/>
      <c r="CN1952" s="2765"/>
      <c r="CO1952" s="2765">
        <v>1028.7750600000006</v>
      </c>
      <c r="CP1952" s="2765">
        <v>3035.8950300000001</v>
      </c>
      <c r="CQ1952" s="2765">
        <v>30</v>
      </c>
      <c r="CR1952" s="2765">
        <v>-988.52796216255229</v>
      </c>
      <c r="CS1952" s="2765">
        <v>4.3200998334214091E-12</v>
      </c>
      <c r="CT1952" s="2765">
        <v>-328.59921425124276</v>
      </c>
      <c r="CU1952" s="2765">
        <v>0</v>
      </c>
      <c r="CV1952" s="2765">
        <v>0</v>
      </c>
      <c r="CW1952" s="2765">
        <v>0</v>
      </c>
      <c r="CX1952" s="2765">
        <v>0</v>
      </c>
      <c r="CY1952" s="2765">
        <v>0</v>
      </c>
      <c r="CZ1952" s="2765">
        <v>6.6988056915483583</v>
      </c>
      <c r="DA1952" s="2765">
        <v>0</v>
      </c>
      <c r="DB1952" s="2765">
        <v>0</v>
      </c>
      <c r="DC1952" s="2765">
        <v>-1159.7733617760787</v>
      </c>
      <c r="DD1952" s="2765">
        <v>-25.883254346658191</v>
      </c>
      <c r="DE1952" s="2765">
        <v>-4.1823862244006449</v>
      </c>
      <c r="DF1952" s="2765">
        <v>-57.354966926182669</v>
      </c>
      <c r="DG1952" s="2765">
        <v>-166.73148231120422</v>
      </c>
      <c r="DH1952" s="2765">
        <v>0</v>
      </c>
      <c r="DI1952" s="2765">
        <v>-192.01255556039484</v>
      </c>
      <c r="DJ1952" s="2765"/>
      <c r="DK1952" s="2765">
        <v>0</v>
      </c>
      <c r="DL1952" s="2765">
        <v>-9.1774169433936237E-2</v>
      </c>
      <c r="DM1952" s="2765">
        <v>1578.6979598247196</v>
      </c>
      <c r="DN1952" s="2765">
        <v>0</v>
      </c>
      <c r="DO1952" s="2765">
        <v>12.625167702846085</v>
      </c>
      <c r="DP1952" s="2765">
        <v>-4.5143403954311196</v>
      </c>
      <c r="DQ1952" s="2765">
        <v>0</v>
      </c>
      <c r="DR1952" s="2765">
        <v>-647.17194365589921</v>
      </c>
      <c r="DS1952" s="2765"/>
      <c r="DT1952" s="2765"/>
      <c r="DU1952" s="2765"/>
      <c r="DV1952" s="2765">
        <v>23263.489264803979</v>
      </c>
      <c r="DW1952" s="2765">
        <v>0</v>
      </c>
      <c r="DX1952" s="2765">
        <v>0</v>
      </c>
      <c r="DY1952" s="2765">
        <v>-1184.54819</v>
      </c>
      <c r="DZ1952" s="2765">
        <v>129.99771999999984</v>
      </c>
      <c r="EA1952" s="2765">
        <v>2213.3232499999999</v>
      </c>
      <c r="EB1952" s="2765">
        <v>2905.8973099999998</v>
      </c>
      <c r="EC1952" s="2765">
        <v>-64.402128529171023</v>
      </c>
      <c r="ED1952" s="2765">
        <v>3625.7511788800293</v>
      </c>
      <c r="EE1952" s="2765">
        <v>179.30644538064163</v>
      </c>
      <c r="EF1952" s="2765">
        <v>13.075219938169591</v>
      </c>
      <c r="EG1952" s="2765">
        <v>80.917740529004519</v>
      </c>
      <c r="EH1952" s="2765">
        <v>521.24569202079294</v>
      </c>
      <c r="EI1952" s="2765">
        <v>496.58977455978726</v>
      </c>
      <c r="EJ1952" s="2765">
        <v>192.50113097573865</v>
      </c>
      <c r="EK1952" s="2765">
        <v>0</v>
      </c>
      <c r="EL1952" s="2765">
        <v>0</v>
      </c>
      <c r="EM1952" s="2765">
        <v>0</v>
      </c>
      <c r="EN1952" s="2765">
        <v>0</v>
      </c>
      <c r="EO1952" s="2765">
        <v>0</v>
      </c>
      <c r="EP1952" s="2765">
        <v>451.39770931074435</v>
      </c>
      <c r="EQ1952" s="2765">
        <v>618.99397367945721</v>
      </c>
      <c r="ER1952" s="2765">
        <v>0</v>
      </c>
      <c r="ES1952" s="2765">
        <v>-37.963015525508773</v>
      </c>
      <c r="ET1952" s="2765">
        <v>0</v>
      </c>
      <c r="EU1952" s="2765">
        <v>-0.23461576474790036</v>
      </c>
      <c r="EV1952" s="2765">
        <v>153</v>
      </c>
      <c r="EW1952" s="2765">
        <v>0</v>
      </c>
      <c r="EX1952" s="2765">
        <v>0</v>
      </c>
      <c r="EY1952" s="2765">
        <v>0</v>
      </c>
      <c r="EZ1952" s="2765"/>
      <c r="FA1952" s="2765">
        <v>0</v>
      </c>
      <c r="FB1952" s="2765">
        <v>-27.237950098831</v>
      </c>
      <c r="FC1952" s="2765"/>
      <c r="FD1952" s="2765">
        <v>-38.9113572840443</v>
      </c>
      <c r="FE1952" s="2765"/>
      <c r="FF1952" s="2765">
        <v>0</v>
      </c>
      <c r="FG1952" s="2765">
        <v>0</v>
      </c>
      <c r="FH1952" s="2765">
        <v>0</v>
      </c>
      <c r="FI1952" s="2765">
        <v>0</v>
      </c>
      <c r="FJ1952" s="2889"/>
    </row>
    <row r="1953" spans="1:166" ht="14.45" customHeight="1">
      <c r="A1953" s="2765">
        <v>614</v>
      </c>
      <c r="B1953" s="2765" t="s">
        <v>470</v>
      </c>
      <c r="C1953" s="2765" t="s">
        <v>3218</v>
      </c>
      <c r="D1953" s="2765" t="s">
        <v>2049</v>
      </c>
      <c r="E1953" s="2765" t="s">
        <v>229</v>
      </c>
      <c r="F1953" s="2765" t="s">
        <v>3213</v>
      </c>
      <c r="G1953" s="2765" t="s">
        <v>3214</v>
      </c>
      <c r="H1953" s="2765" t="s">
        <v>2382</v>
      </c>
      <c r="I1953" s="2765" t="s">
        <v>2382</v>
      </c>
      <c r="J1953" s="2765" t="s">
        <v>3185</v>
      </c>
      <c r="K1953" s="2766">
        <v>44501</v>
      </c>
      <c r="L1953" s="2765">
        <v>0</v>
      </c>
      <c r="M1953" s="2765">
        <v>0</v>
      </c>
      <c r="N1953" s="2765">
        <v>6503.8609999999999</v>
      </c>
      <c r="O1953" s="2765">
        <v>1756.0424700000001</v>
      </c>
      <c r="P1953" s="2765">
        <v>6503.8609999999999</v>
      </c>
      <c r="Q1953" s="2765">
        <v>1756.0424700000001</v>
      </c>
      <c r="R1953" s="2765"/>
      <c r="S1953" s="2765">
        <v>332.02</v>
      </c>
      <c r="T1953" s="2765">
        <v>228.63</v>
      </c>
      <c r="U1953" s="2765"/>
      <c r="V1953" s="2765">
        <v>3646389.6696499996</v>
      </c>
      <c r="W1953" s="2765">
        <v>3646389.6696499996</v>
      </c>
      <c r="X1953" s="2765">
        <v>3882284.7081199996</v>
      </c>
      <c r="Y1953" s="2765">
        <v>0</v>
      </c>
      <c r="Z1953" s="2765">
        <v>149492.84719945875</v>
      </c>
      <c r="AA1953" s="2765">
        <v>0</v>
      </c>
      <c r="AB1953" s="2765">
        <v>0</v>
      </c>
      <c r="AC1953" s="2765">
        <v>17593.914049288844</v>
      </c>
      <c r="AD1953" s="2765">
        <v>14608.922556507112</v>
      </c>
      <c r="AE1953" s="2765">
        <v>1350107.5298997678</v>
      </c>
      <c r="AF1953" s="2765">
        <v>1352937.8464494841</v>
      </c>
      <c r="AG1953" s="2765">
        <v>52248.178453701745</v>
      </c>
      <c r="AH1953" s="2765">
        <v>0</v>
      </c>
      <c r="AI1953" s="2765">
        <v>126.36915538912534</v>
      </c>
      <c r="AJ1953" s="2765">
        <v>0</v>
      </c>
      <c r="AK1953" s="2765">
        <v>39413.074084070257</v>
      </c>
      <c r="AL1953" s="2765">
        <v>60797.63345131492</v>
      </c>
      <c r="AM1953" s="2765"/>
      <c r="AN1953" s="2765">
        <v>5005.9463122042434</v>
      </c>
      <c r="AO1953" s="2765">
        <v>68554.010071174169</v>
      </c>
      <c r="AP1953" s="2765">
        <v>176846.85920470851</v>
      </c>
      <c r="AQ1953" s="2765">
        <v>0</v>
      </c>
      <c r="AR1953" s="2765">
        <v>0</v>
      </c>
      <c r="AS1953" s="2765">
        <v>1.7624045463125252E-9</v>
      </c>
      <c r="AT1953" s="2765">
        <v>0</v>
      </c>
      <c r="AU1953" s="2765">
        <v>0</v>
      </c>
      <c r="AV1953" s="2765">
        <v>42978.16838883303</v>
      </c>
      <c r="AW1953" s="2765">
        <v>4069.9816282659754</v>
      </c>
      <c r="AX1953" s="2765">
        <v>0</v>
      </c>
      <c r="AY1953" s="2765">
        <v>-44277.022283887258</v>
      </c>
      <c r="AZ1953" s="2765">
        <v>0</v>
      </c>
      <c r="BA1953" s="2765"/>
      <c r="BB1953" s="2765">
        <v>256533.97130993669</v>
      </c>
      <c r="BC1953" s="2765">
        <v>39991.714474084176</v>
      </c>
      <c r="BD1953" s="2765">
        <v>66907.645919247123</v>
      </c>
      <c r="BE1953" s="2765">
        <v>4878.977908921177</v>
      </c>
      <c r="BF1953" s="2765">
        <v>30194.204789498617</v>
      </c>
      <c r="BG1953" s="2765">
        <v>194501.21898643934</v>
      </c>
      <c r="BH1953" s="2765">
        <v>0</v>
      </c>
      <c r="BI1953" s="2765">
        <v>0</v>
      </c>
      <c r="BJ1953" s="2765">
        <v>0</v>
      </c>
      <c r="BK1953" s="2765">
        <v>0</v>
      </c>
      <c r="BL1953" s="2765">
        <v>0</v>
      </c>
      <c r="BM1953" s="2765"/>
      <c r="BN1953" s="2765"/>
      <c r="BO1953" s="2765"/>
      <c r="BP1953" s="2765"/>
      <c r="BQ1953" s="2765"/>
      <c r="BR1953" s="2765"/>
      <c r="BS1953" s="2765">
        <v>2959835.5986289997</v>
      </c>
      <c r="BT1953" s="2765"/>
      <c r="BU1953" s="2765"/>
      <c r="BV1953" s="2765">
        <v>1649419.8940535903</v>
      </c>
      <c r="BW1953" s="2765"/>
      <c r="BX1953" s="2765"/>
      <c r="BY1953" s="2765"/>
      <c r="BZ1953" s="2765"/>
      <c r="CA1953" s="2765"/>
      <c r="CB1953" s="2765"/>
      <c r="CC1953" s="2765"/>
      <c r="CD1953" s="2765"/>
      <c r="CE1953" s="2765"/>
      <c r="CF1953" s="2765"/>
      <c r="CG1953" s="2765"/>
      <c r="CH1953" s="2765"/>
      <c r="CI1953" s="2765">
        <v>922447.81199999992</v>
      </c>
      <c r="CJ1953" s="2765">
        <v>56086.669000799768</v>
      </c>
      <c r="CK1953" s="2765"/>
      <c r="CL1953" s="2765"/>
      <c r="CM1953" s="2765"/>
      <c r="CN1953" s="2765"/>
      <c r="CO1953" s="2765">
        <v>59705.44398000004</v>
      </c>
      <c r="CP1953" s="2765">
        <v>176189.59449000002</v>
      </c>
      <c r="CQ1953" s="2765">
        <v>30</v>
      </c>
      <c r="CR1953" s="2765">
        <v>-57369.684746790677</v>
      </c>
      <c r="CS1953" s="2765">
        <v>2.4738255888223648E-10</v>
      </c>
      <c r="CT1953" s="2765">
        <v>-19070.409792350169</v>
      </c>
      <c r="CU1953" s="2765">
        <v>0</v>
      </c>
      <c r="CV1953" s="2765">
        <v>0</v>
      </c>
      <c r="CW1953" s="2765">
        <v>0</v>
      </c>
      <c r="CX1953" s="2765">
        <v>0</v>
      </c>
      <c r="CY1953" s="2765">
        <v>0</v>
      </c>
      <c r="CZ1953" s="2765">
        <v>388.76833576199533</v>
      </c>
      <c r="DA1953" s="2765">
        <v>0</v>
      </c>
      <c r="DB1953" s="2765">
        <v>0</v>
      </c>
      <c r="DC1953" s="2765">
        <v>-67307.991973500932</v>
      </c>
      <c r="DD1953" s="2765">
        <v>-1502.1468273292849</v>
      </c>
      <c r="DE1953" s="2765">
        <v>-242.72674963920235</v>
      </c>
      <c r="DF1953" s="2765">
        <v>-3328.6224539560208</v>
      </c>
      <c r="DG1953" s="2765">
        <v>-9676.3399151938793</v>
      </c>
      <c r="DH1953" s="2765">
        <v>0</v>
      </c>
      <c r="DI1953" s="2765">
        <v>-11143.538879595144</v>
      </c>
      <c r="DJ1953" s="2765"/>
      <c r="DK1953" s="2765">
        <v>0</v>
      </c>
      <c r="DL1953" s="2765">
        <v>-5.3261570434540886</v>
      </c>
      <c r="DM1953" s="2765">
        <v>91620.477854172612</v>
      </c>
      <c r="DN1953" s="2765">
        <v>0</v>
      </c>
      <c r="DO1953" s="2765">
        <v>732.70753960577576</v>
      </c>
      <c r="DP1953" s="2765">
        <v>-261.99186592457227</v>
      </c>
      <c r="DQ1953" s="2765">
        <v>0</v>
      </c>
      <c r="DR1953" s="2765">
        <v>-37558.927825656079</v>
      </c>
      <c r="DS1953" s="2765"/>
      <c r="DT1953" s="2765"/>
      <c r="DU1953" s="2765"/>
      <c r="DV1953" s="2765">
        <v>1350107.5298997678</v>
      </c>
      <c r="DW1953" s="2765">
        <v>0</v>
      </c>
      <c r="DX1953" s="2765">
        <v>0</v>
      </c>
      <c r="DY1953" s="2765">
        <v>-68745.810770000011</v>
      </c>
      <c r="DZ1953" s="2765">
        <v>7544.4787600000564</v>
      </c>
      <c r="EA1953" s="2765">
        <v>128451.25474999999</v>
      </c>
      <c r="EB1953" s="2765">
        <v>168645.11572999999</v>
      </c>
      <c r="EC1953" s="2765">
        <v>-3737.6077887143474</v>
      </c>
      <c r="ED1953" s="2765">
        <v>210422.17323584863</v>
      </c>
      <c r="EE1953" s="2765">
        <v>10406.133805310978</v>
      </c>
      <c r="EF1953" s="2765">
        <v>758.82653254110141</v>
      </c>
      <c r="EG1953" s="2765">
        <v>4696.0990910322571</v>
      </c>
      <c r="EH1953" s="2765">
        <v>30250.738645203732</v>
      </c>
      <c r="EI1953" s="2765">
        <v>28819.820890701034</v>
      </c>
      <c r="EJ1953" s="2765">
        <v>11171.893583383142</v>
      </c>
      <c r="EK1953" s="2765">
        <v>0</v>
      </c>
      <c r="EL1953" s="2765">
        <v>0</v>
      </c>
      <c r="EM1953" s="2765">
        <v>0</v>
      </c>
      <c r="EN1953" s="2765">
        <v>0</v>
      </c>
      <c r="EO1953" s="2765">
        <v>0</v>
      </c>
      <c r="EP1953" s="2765">
        <v>26197.078150351907</v>
      </c>
      <c r="EQ1953" s="2765">
        <v>35923.606098573604</v>
      </c>
      <c r="ER1953" s="2765">
        <v>0</v>
      </c>
      <c r="ES1953" s="2765">
        <v>-2203.201443054164</v>
      </c>
      <c r="ET1953" s="2765">
        <v>0</v>
      </c>
      <c r="EU1953" s="2765">
        <v>-13.616036142026132</v>
      </c>
      <c r="EV1953" s="2765">
        <v>153</v>
      </c>
      <c r="EW1953" s="2765">
        <v>0</v>
      </c>
      <c r="EX1953" s="2765">
        <v>0</v>
      </c>
      <c r="EY1953" s="2765">
        <v>0</v>
      </c>
      <c r="EZ1953" s="2765"/>
      <c r="FA1953" s="2765">
        <v>0</v>
      </c>
      <c r="FB1953" s="2765">
        <v>-27.237950098831</v>
      </c>
      <c r="FC1953" s="2765"/>
      <c r="FD1953" s="2765">
        <v>-38.9113572840443</v>
      </c>
      <c r="FE1953" s="2765"/>
      <c r="FF1953" s="2765">
        <v>0</v>
      </c>
      <c r="FG1953" s="2765">
        <v>0</v>
      </c>
      <c r="FH1953" s="2765">
        <v>0</v>
      </c>
      <c r="FI1953" s="2765">
        <v>0</v>
      </c>
      <c r="FJ1953" s="2889"/>
    </row>
    <row r="1954" spans="1:166" ht="14.45" customHeight="1">
      <c r="A1954" s="2765">
        <v>615</v>
      </c>
      <c r="B1954" s="2765" t="s">
        <v>3187</v>
      </c>
      <c r="C1954" s="2765" t="s">
        <v>3218</v>
      </c>
      <c r="D1954" s="2765" t="s">
        <v>2049</v>
      </c>
      <c r="E1954" s="2765" t="s">
        <v>229</v>
      </c>
      <c r="F1954" s="2765" t="s">
        <v>3213</v>
      </c>
      <c r="G1954" s="2765" t="s">
        <v>3214</v>
      </c>
      <c r="H1954" s="2765" t="s">
        <v>2382</v>
      </c>
      <c r="I1954" s="2765" t="s">
        <v>2382</v>
      </c>
      <c r="J1954" s="2765" t="s">
        <v>3185</v>
      </c>
      <c r="K1954" s="2766">
        <v>44501</v>
      </c>
      <c r="L1954" s="2765">
        <v>0</v>
      </c>
      <c r="M1954" s="2765">
        <v>0</v>
      </c>
      <c r="N1954" s="2765">
        <v>-31.870999999999999</v>
      </c>
      <c r="O1954" s="2765">
        <v>-8.6051699999999993</v>
      </c>
      <c r="P1954" s="2765">
        <v>-31.870999999999999</v>
      </c>
      <c r="Q1954" s="2765">
        <v>-8.6051699999999993</v>
      </c>
      <c r="R1954" s="2765"/>
      <c r="S1954" s="2765">
        <v>332.02</v>
      </c>
      <c r="T1954" s="2765">
        <v>228.63</v>
      </c>
      <c r="U1954" s="2765"/>
      <c r="V1954" s="2765">
        <v>-17868.476149999999</v>
      </c>
      <c r="W1954" s="2765">
        <v>-17868.476149999999</v>
      </c>
      <c r="X1954" s="2765">
        <v>-19024.437319999997</v>
      </c>
      <c r="Y1954" s="2765">
        <v>0</v>
      </c>
      <c r="Z1954" s="2765">
        <v>-732.56278587349095</v>
      </c>
      <c r="AA1954" s="2765">
        <v>0</v>
      </c>
      <c r="AB1954" s="2765">
        <v>0</v>
      </c>
      <c r="AC1954" s="2765">
        <v>-86.215808527409294</v>
      </c>
      <c r="AD1954" s="2765">
        <v>-71.588395077698948</v>
      </c>
      <c r="AE1954" s="2765">
        <v>-6615.9589027864367</v>
      </c>
      <c r="AF1954" s="2765">
        <v>-6629.8283595223684</v>
      </c>
      <c r="AG1954" s="2765">
        <v>-256.03279275155609</v>
      </c>
      <c r="AH1954" s="2765">
        <v>0</v>
      </c>
      <c r="AI1954" s="2765">
        <v>-0.61924929690330299</v>
      </c>
      <c r="AJ1954" s="2765">
        <v>0</v>
      </c>
      <c r="AK1954" s="2765">
        <v>-193.13667437440671</v>
      </c>
      <c r="AL1954" s="2765">
        <v>-297.92785788731612</v>
      </c>
      <c r="AM1954" s="2765"/>
      <c r="AN1954" s="2765">
        <v>-24.530738728312524</v>
      </c>
      <c r="AO1954" s="2765">
        <v>-335.93658520352631</v>
      </c>
      <c r="AP1954" s="2765">
        <v>-866.60619741308506</v>
      </c>
      <c r="AQ1954" s="2765">
        <v>0</v>
      </c>
      <c r="AR1954" s="2765">
        <v>0</v>
      </c>
      <c r="AS1954" s="2765">
        <v>-8.6363462096632284E-12</v>
      </c>
      <c r="AT1954" s="2765">
        <v>0</v>
      </c>
      <c r="AU1954" s="2765">
        <v>0</v>
      </c>
      <c r="AV1954" s="2765">
        <v>-210.60677722363644</v>
      </c>
      <c r="AW1954" s="2765">
        <v>-19.944212287818711</v>
      </c>
      <c r="AX1954" s="2765">
        <v>0</v>
      </c>
      <c r="AY1954" s="2765">
        <v>216.97157691558456</v>
      </c>
      <c r="AZ1954" s="2765">
        <v>0</v>
      </c>
      <c r="BA1954" s="2765"/>
      <c r="BB1954" s="2765">
        <v>-1257.098544944148</v>
      </c>
      <c r="BC1954" s="2765">
        <v>-195.97219743834268</v>
      </c>
      <c r="BD1954" s="2765">
        <v>-327.86887405686019</v>
      </c>
      <c r="BE1954" s="2765">
        <v>-23.908552924982075</v>
      </c>
      <c r="BF1954" s="2765">
        <v>-147.96126498492362</v>
      </c>
      <c r="BG1954" s="2765">
        <v>-953.11820937083496</v>
      </c>
      <c r="BH1954" s="2765">
        <v>0</v>
      </c>
      <c r="BI1954" s="2765">
        <v>0</v>
      </c>
      <c r="BJ1954" s="2765">
        <v>0</v>
      </c>
      <c r="BK1954" s="2765">
        <v>0</v>
      </c>
      <c r="BL1954" s="2765">
        <v>0</v>
      </c>
      <c r="BM1954" s="2765"/>
      <c r="BN1954" s="2765"/>
      <c r="BO1954" s="2765"/>
      <c r="BP1954" s="2765"/>
      <c r="BQ1954" s="2765"/>
      <c r="BR1954" s="2765"/>
      <c r="BS1954" s="2765">
        <v>-14504.141519000001</v>
      </c>
      <c r="BT1954" s="2765"/>
      <c r="BU1954" s="2765"/>
      <c r="BV1954" s="2765">
        <v>-8082.6852608599693</v>
      </c>
      <c r="BW1954" s="2765"/>
      <c r="BX1954" s="2765"/>
      <c r="BY1954" s="2765"/>
      <c r="BZ1954" s="2765"/>
      <c r="CA1954" s="2765"/>
      <c r="CB1954" s="2765"/>
      <c r="CC1954" s="2765"/>
      <c r="CD1954" s="2765"/>
      <c r="CE1954" s="2765"/>
      <c r="CF1954" s="2765"/>
      <c r="CG1954" s="2765"/>
      <c r="CH1954" s="2765"/>
      <c r="CI1954" s="2765">
        <v>-4522.8329999999996</v>
      </c>
      <c r="CJ1954" s="2765">
        <v>-277.41632880000088</v>
      </c>
      <c r="CK1954" s="2765"/>
      <c r="CL1954" s="2765"/>
      <c r="CM1954" s="2765"/>
      <c r="CN1954" s="2765"/>
      <c r="CO1954" s="2765">
        <v>-292.57578000000018</v>
      </c>
      <c r="CP1954" s="2765">
        <v>-863.38539000000003</v>
      </c>
      <c r="CQ1954" s="2765">
        <v>30</v>
      </c>
      <c r="CR1954" s="2765">
        <v>281.12981236298765</v>
      </c>
      <c r="CS1954" s="2765">
        <v>-1.2505552149377763E-12</v>
      </c>
      <c r="CT1954" s="2765">
        <v>93.451110116281939</v>
      </c>
      <c r="CU1954" s="2765">
        <v>0</v>
      </c>
      <c r="CV1954" s="2765">
        <v>0</v>
      </c>
      <c r="CW1954" s="2765">
        <v>0</v>
      </c>
      <c r="CX1954" s="2765">
        <v>0</v>
      </c>
      <c r="CY1954" s="2765">
        <v>0</v>
      </c>
      <c r="CZ1954" s="2765">
        <v>-1.9050892430005035</v>
      </c>
      <c r="DA1954" s="2765">
        <v>0</v>
      </c>
      <c r="DB1954" s="2765">
        <v>0</v>
      </c>
      <c r="DC1954" s="2765">
        <v>329.83069782509938</v>
      </c>
      <c r="DD1954" s="2765">
        <v>7.3610001095982227</v>
      </c>
      <c r="DE1954" s="2765">
        <v>1.1894387407343174</v>
      </c>
      <c r="DF1954" s="2765">
        <v>16.311315114211709</v>
      </c>
      <c r="DG1954" s="2765">
        <v>47.417161811598476</v>
      </c>
      <c r="DH1954" s="2765">
        <v>0</v>
      </c>
      <c r="DI1954" s="2765">
        <v>54.606906210261201</v>
      </c>
      <c r="DJ1954" s="2765"/>
      <c r="DK1954" s="2765">
        <v>0</v>
      </c>
      <c r="DL1954" s="2765">
        <v>2.6099873772198579E-2</v>
      </c>
      <c r="DM1954" s="2765">
        <v>-448.96965812927664</v>
      </c>
      <c r="DN1954" s="2765">
        <v>0</v>
      </c>
      <c r="DO1954" s="2765">
        <v>-3.5905013952136962</v>
      </c>
      <c r="DP1954" s="2765">
        <v>1.2838439749684127</v>
      </c>
      <c r="DQ1954" s="2765">
        <v>0</v>
      </c>
      <c r="DR1954" s="2765">
        <v>184.0507644200091</v>
      </c>
      <c r="DS1954" s="2765"/>
      <c r="DT1954" s="2765"/>
      <c r="DU1954" s="2765"/>
      <c r="DV1954" s="2765">
        <v>-6615.9589027864367</v>
      </c>
      <c r="DW1954" s="2765">
        <v>0</v>
      </c>
      <c r="DX1954" s="2765">
        <v>0</v>
      </c>
      <c r="DY1954" s="2765">
        <v>336.87647000000072</v>
      </c>
      <c r="DZ1954" s="2765">
        <v>-36.970359999999459</v>
      </c>
      <c r="EA1954" s="2765">
        <v>-629.45224999999994</v>
      </c>
      <c r="EB1954" s="2765">
        <v>-826.41503</v>
      </c>
      <c r="EC1954" s="2765">
        <v>18.315474121312945</v>
      </c>
      <c r="ED1954" s="2765">
        <v>-1031.1359795665576</v>
      </c>
      <c r="EE1954" s="2765">
        <v>-50.993385392010403</v>
      </c>
      <c r="EF1954" s="2765">
        <v>-3.7184928181302523</v>
      </c>
      <c r="EG1954" s="2765">
        <v>-23.012388199915257</v>
      </c>
      <c r="EH1954" s="2765">
        <v>-148.23829896753452</v>
      </c>
      <c r="EI1954" s="2765">
        <v>-141.22634410660569</v>
      </c>
      <c r="EJ1954" s="2765">
        <v>-54.745853331736967</v>
      </c>
      <c r="EK1954" s="2765">
        <v>0</v>
      </c>
      <c r="EL1954" s="2765">
        <v>0</v>
      </c>
      <c r="EM1954" s="2765">
        <v>0</v>
      </c>
      <c r="EN1954" s="2765">
        <v>0</v>
      </c>
      <c r="EO1954" s="2765">
        <v>0</v>
      </c>
      <c r="EP1954" s="2765">
        <v>-128.37406545586776</v>
      </c>
      <c r="EQ1954" s="2765">
        <v>-176.03716468842728</v>
      </c>
      <c r="ER1954" s="2765">
        <v>0</v>
      </c>
      <c r="ES1954" s="2765">
        <v>10.796392049519396</v>
      </c>
      <c r="ET1954" s="2765">
        <v>0</v>
      </c>
      <c r="EU1954" s="2765">
        <v>6.6722933943793805E-2</v>
      </c>
      <c r="EV1954" s="2765">
        <v>153</v>
      </c>
      <c r="EW1954" s="2765">
        <v>0</v>
      </c>
      <c r="EX1954" s="2765">
        <v>0</v>
      </c>
      <c r="EY1954" s="2765">
        <v>0</v>
      </c>
      <c r="EZ1954" s="2765"/>
      <c r="FA1954" s="2765">
        <v>0</v>
      </c>
      <c r="FB1954" s="2765">
        <v>-27.237950098831</v>
      </c>
      <c r="FC1954" s="2765"/>
      <c r="FD1954" s="2765">
        <v>-38.9113572840443</v>
      </c>
      <c r="FE1954" s="2765"/>
      <c r="FF1954" s="2765">
        <v>0</v>
      </c>
      <c r="FG1954" s="2765">
        <v>0</v>
      </c>
      <c r="FH1954" s="2765">
        <v>0</v>
      </c>
      <c r="FI1954" s="2765">
        <v>0</v>
      </c>
      <c r="FJ1954" s="2889"/>
    </row>
    <row r="1955" spans="1:166" ht="14.45" customHeight="1">
      <c r="A1955" s="2765">
        <v>616</v>
      </c>
      <c r="B1955" s="2765" t="s">
        <v>3200</v>
      </c>
      <c r="C1955" s="2765" t="s">
        <v>3218</v>
      </c>
      <c r="D1955" s="2765" t="s">
        <v>2049</v>
      </c>
      <c r="E1955" s="2765" t="s">
        <v>229</v>
      </c>
      <c r="F1955" s="2765" t="s">
        <v>3213</v>
      </c>
      <c r="G1955" s="2765" t="s">
        <v>3214</v>
      </c>
      <c r="H1955" s="2765" t="s">
        <v>2382</v>
      </c>
      <c r="I1955" s="2765" t="s">
        <v>2382</v>
      </c>
      <c r="J1955" s="2765" t="s">
        <v>3185</v>
      </c>
      <c r="K1955" s="2766">
        <v>44501</v>
      </c>
      <c r="L1955" s="2765">
        <v>0</v>
      </c>
      <c r="M1955" s="2765">
        <v>0</v>
      </c>
      <c r="N1955" s="2765">
        <v>172.49700000000001</v>
      </c>
      <c r="O1955" s="2765">
        <v>46.574190000000002</v>
      </c>
      <c r="P1955" s="2765">
        <v>172.49700000000001</v>
      </c>
      <c r="Q1955" s="2765">
        <v>46.574190000000002</v>
      </c>
      <c r="R1955" s="2765"/>
      <c r="S1955" s="2765">
        <v>332.02</v>
      </c>
      <c r="T1955" s="2765">
        <v>228.63</v>
      </c>
      <c r="U1955" s="2765"/>
      <c r="V1955" s="2765">
        <v>96710.443050000002</v>
      </c>
      <c r="W1955" s="2765">
        <v>96710.443050000002</v>
      </c>
      <c r="X1955" s="2765">
        <v>102966.90924000001</v>
      </c>
      <c r="Y1955" s="2765">
        <v>0</v>
      </c>
      <c r="Z1955" s="2765">
        <v>3964.8860366734521</v>
      </c>
      <c r="AA1955" s="2765">
        <v>0</v>
      </c>
      <c r="AB1955" s="2765">
        <v>0</v>
      </c>
      <c r="AC1955" s="2765">
        <v>466.63011275305206</v>
      </c>
      <c r="AD1955" s="2765">
        <v>387.46143471236667</v>
      </c>
      <c r="AE1955" s="2765">
        <v>35807.88374553519</v>
      </c>
      <c r="AF1955" s="2765">
        <v>35882.95009671896</v>
      </c>
      <c r="AG1955" s="2765">
        <v>1385.7390308200299</v>
      </c>
      <c r="AH1955" s="2765">
        <v>0</v>
      </c>
      <c r="AI1955" s="2765">
        <v>3.3515937990000024</v>
      </c>
      <c r="AJ1955" s="2765">
        <v>0</v>
      </c>
      <c r="AK1955" s="2765">
        <v>1045.3232380396612</v>
      </c>
      <c r="AL1955" s="2765">
        <v>1612.4897776030994</v>
      </c>
      <c r="AM1955" s="2765"/>
      <c r="AN1955" s="2765">
        <v>132.76893848381684</v>
      </c>
      <c r="AO1955" s="2765">
        <v>1818.2063047238144</v>
      </c>
      <c r="AP1955" s="2765">
        <v>4690.3758663099661</v>
      </c>
      <c r="AQ1955" s="2765">
        <v>0</v>
      </c>
      <c r="AR1955" s="2765">
        <v>0</v>
      </c>
      <c r="AS1955" s="2765">
        <v>4.6742926551670106E-11</v>
      </c>
      <c r="AT1955" s="2765">
        <v>0</v>
      </c>
      <c r="AU1955" s="2765">
        <v>0</v>
      </c>
      <c r="AV1955" s="2765">
        <v>1139.8775454408592</v>
      </c>
      <c r="AW1955" s="2765">
        <v>107.94505308938737</v>
      </c>
      <c r="AX1955" s="2765">
        <v>0</v>
      </c>
      <c r="AY1955" s="2765">
        <v>-1174.3260676855948</v>
      </c>
      <c r="AZ1955" s="2765">
        <v>0</v>
      </c>
      <c r="BA1955" s="2765"/>
      <c r="BB1955" s="2765">
        <v>6803.8570395416127</v>
      </c>
      <c r="BC1955" s="2765">
        <v>1060.6700806853189</v>
      </c>
      <c r="BD1955" s="2765">
        <v>1774.5410300331405</v>
      </c>
      <c r="BE1955" s="2765">
        <v>129.401451284887</v>
      </c>
      <c r="BF1955" s="2765">
        <v>800.81812073999481</v>
      </c>
      <c r="BG1955" s="2765">
        <v>5158.6091356355601</v>
      </c>
      <c r="BH1955" s="2765">
        <v>0</v>
      </c>
      <c r="BI1955" s="2765">
        <v>0</v>
      </c>
      <c r="BJ1955" s="2765">
        <v>0</v>
      </c>
      <c r="BK1955" s="2765">
        <v>0</v>
      </c>
      <c r="BL1955" s="2765">
        <v>0</v>
      </c>
      <c r="BM1955" s="2765"/>
      <c r="BN1955" s="2765"/>
      <c r="BO1955" s="2765"/>
      <c r="BP1955" s="2765"/>
      <c r="BQ1955" s="2765"/>
      <c r="BR1955" s="2765"/>
      <c r="BS1955" s="2765">
        <v>78501.487233000007</v>
      </c>
      <c r="BT1955" s="2765"/>
      <c r="BU1955" s="2765"/>
      <c r="BV1955" s="2765">
        <v>43746.319834412549</v>
      </c>
      <c r="BW1955" s="2765"/>
      <c r="BX1955" s="2765"/>
      <c r="BY1955" s="2765"/>
      <c r="BZ1955" s="2765"/>
      <c r="CA1955" s="2765"/>
      <c r="CB1955" s="2765"/>
      <c r="CC1955" s="2765"/>
      <c r="CD1955" s="2765"/>
      <c r="CE1955" s="2765"/>
      <c r="CF1955" s="2765"/>
      <c r="CG1955" s="2765"/>
      <c r="CH1955" s="2765"/>
      <c r="CI1955" s="2765">
        <v>24463.220999999998</v>
      </c>
      <c r="CJ1955" s="2765">
        <v>1485.3486215999983</v>
      </c>
      <c r="CK1955" s="2765"/>
      <c r="CL1955" s="2765"/>
      <c r="CM1955" s="2765"/>
      <c r="CN1955" s="2765"/>
      <c r="CO1955" s="2765">
        <v>1583.5224600000013</v>
      </c>
      <c r="CP1955" s="2765">
        <v>4672.9437300000009</v>
      </c>
      <c r="CQ1955" s="2765">
        <v>30</v>
      </c>
      <c r="CR1955" s="2765">
        <v>-1521.5728795198884</v>
      </c>
      <c r="CS1955" s="2765">
        <v>6.5938365878537297E-12</v>
      </c>
      <c r="CT1955" s="2765">
        <v>-505.79009575251075</v>
      </c>
      <c r="CU1955" s="2765">
        <v>0</v>
      </c>
      <c r="CV1955" s="2765">
        <v>0</v>
      </c>
      <c r="CW1955" s="2765">
        <v>0</v>
      </c>
      <c r="CX1955" s="2765">
        <v>0</v>
      </c>
      <c r="CY1955" s="2765">
        <v>0</v>
      </c>
      <c r="CZ1955" s="2765">
        <v>10.311009354894964</v>
      </c>
      <c r="DA1955" s="2765">
        <v>0</v>
      </c>
      <c r="DB1955" s="2765">
        <v>0</v>
      </c>
      <c r="DC1955" s="2765">
        <v>-1785.1591064835156</v>
      </c>
      <c r="DD1955" s="2765">
        <v>-39.840307361092073</v>
      </c>
      <c r="DE1955" s="2765">
        <v>-6.4376585127685928</v>
      </c>
      <c r="DF1955" s="2765">
        <v>-88.282542852630286</v>
      </c>
      <c r="DG1955" s="2765">
        <v>-256.63826553968465</v>
      </c>
      <c r="DH1955" s="2765">
        <v>0</v>
      </c>
      <c r="DI1955" s="2765">
        <v>-295.55167709050329</v>
      </c>
      <c r="DJ1955" s="2765"/>
      <c r="DK1955" s="2765">
        <v>0</v>
      </c>
      <c r="DL1955" s="2765">
        <v>-0.14126164620134096</v>
      </c>
      <c r="DM1955" s="2765">
        <v>2429.9808326794209</v>
      </c>
      <c r="DN1955" s="2765">
        <v>0</v>
      </c>
      <c r="DO1955" s="2765">
        <v>19.433049454682035</v>
      </c>
      <c r="DP1955" s="2765">
        <v>-6.948612661985095</v>
      </c>
      <c r="DQ1955" s="2765">
        <v>0</v>
      </c>
      <c r="DR1955" s="2765">
        <v>-996.14711525080224</v>
      </c>
      <c r="DS1955" s="2765"/>
      <c r="DT1955" s="2765"/>
      <c r="DU1955" s="2765"/>
      <c r="DV1955" s="2765">
        <v>35807.88374553519</v>
      </c>
      <c r="DW1955" s="2765">
        <v>0</v>
      </c>
      <c r="DX1955" s="2765">
        <v>0</v>
      </c>
      <c r="DY1955" s="2765">
        <v>-1823.2932900000001</v>
      </c>
      <c r="DZ1955" s="2765">
        <v>200.09651999999915</v>
      </c>
      <c r="EA1955" s="2765">
        <v>3406.8157500000002</v>
      </c>
      <c r="EB1955" s="2765">
        <v>4472.8472099999999</v>
      </c>
      <c r="EC1955" s="2765">
        <v>-99.129752423956234</v>
      </c>
      <c r="ED1955" s="2765">
        <v>5580.8685973861038</v>
      </c>
      <c r="EE1955" s="2765">
        <v>275.99403846649363</v>
      </c>
      <c r="EF1955" s="2765">
        <v>20.125783804995585</v>
      </c>
      <c r="EG1955" s="2765">
        <v>124.55109432778333</v>
      </c>
      <c r="EH1955" s="2765">
        <v>802.31752555623632</v>
      </c>
      <c r="EI1955" s="2765">
        <v>764.36637317176007</v>
      </c>
      <c r="EJ1955" s="2765">
        <v>296.30370751355878</v>
      </c>
      <c r="EK1955" s="2765">
        <v>0</v>
      </c>
      <c r="EL1955" s="2765">
        <v>0</v>
      </c>
      <c r="EM1955" s="2765">
        <v>0</v>
      </c>
      <c r="EN1955" s="2765">
        <v>0</v>
      </c>
      <c r="EO1955" s="2765">
        <v>0</v>
      </c>
      <c r="EP1955" s="2765">
        <v>694.80534557876513</v>
      </c>
      <c r="EQ1955" s="2765">
        <v>952.77471046592973</v>
      </c>
      <c r="ER1955" s="2765">
        <v>0</v>
      </c>
      <c r="ES1955" s="2765">
        <v>-58.433850188759294</v>
      </c>
      <c r="ET1955" s="2765">
        <v>0</v>
      </c>
      <c r="EU1955" s="2765">
        <v>-0.36112785719012663</v>
      </c>
      <c r="EV1955" s="2765">
        <v>153</v>
      </c>
      <c r="EW1955" s="2765">
        <v>0</v>
      </c>
      <c r="EX1955" s="2765">
        <v>0</v>
      </c>
      <c r="EY1955" s="2765">
        <v>0</v>
      </c>
      <c r="EZ1955" s="2765"/>
      <c r="FA1955" s="2765">
        <v>0</v>
      </c>
      <c r="FB1955" s="2765">
        <v>-27.237950098831</v>
      </c>
      <c r="FC1955" s="2765"/>
      <c r="FD1955" s="2765">
        <v>-38.9113572840443</v>
      </c>
      <c r="FE1955" s="2765"/>
      <c r="FF1955" s="2765">
        <v>0</v>
      </c>
      <c r="FG1955" s="2765">
        <v>0</v>
      </c>
      <c r="FH1955" s="2765">
        <v>0</v>
      </c>
      <c r="FI1955" s="2765">
        <v>0</v>
      </c>
      <c r="FJ1955" s="2889"/>
    </row>
    <row r="1956" spans="1:166" ht="14.45" customHeight="1">
      <c r="A1956" s="2765">
        <v>777</v>
      </c>
      <c r="B1956" s="2765" t="s">
        <v>470</v>
      </c>
      <c r="C1956" s="2765" t="s">
        <v>3218</v>
      </c>
      <c r="D1956" s="2765" t="s">
        <v>2049</v>
      </c>
      <c r="E1956" s="2765" t="s">
        <v>229</v>
      </c>
      <c r="F1956" s="2765" t="s">
        <v>3213</v>
      </c>
      <c r="G1956" s="2765" t="s">
        <v>3215</v>
      </c>
      <c r="H1956" s="2765" t="s">
        <v>2382</v>
      </c>
      <c r="I1956" s="2765" t="s">
        <v>2382</v>
      </c>
      <c r="J1956" s="2765" t="s">
        <v>3185</v>
      </c>
      <c r="K1956" s="2766">
        <v>44531</v>
      </c>
      <c r="L1956" s="2765">
        <v>0</v>
      </c>
      <c r="M1956" s="2765">
        <v>0</v>
      </c>
      <c r="N1956" s="2765">
        <v>0</v>
      </c>
      <c r="O1956" s="2765">
        <v>0</v>
      </c>
      <c r="P1956" s="2765">
        <v>0</v>
      </c>
      <c r="Q1956" s="2765">
        <v>0</v>
      </c>
      <c r="R1956" s="2765"/>
      <c r="S1956" s="2765"/>
      <c r="T1956" s="2765"/>
      <c r="U1956" s="2765"/>
      <c r="V1956" s="2765"/>
      <c r="W1956" s="2765"/>
      <c r="X1956" s="2765"/>
      <c r="Y1956" s="2765"/>
      <c r="Z1956" s="2765"/>
      <c r="AA1956" s="2765">
        <v>0</v>
      </c>
      <c r="AB1956" s="2765"/>
      <c r="AC1956" s="2765"/>
      <c r="AD1956" s="2765"/>
      <c r="AE1956" s="2765"/>
      <c r="AF1956" s="2765"/>
      <c r="AG1956" s="2765"/>
      <c r="AH1956" s="2765"/>
      <c r="AI1956" s="2765"/>
      <c r="AJ1956" s="2765"/>
      <c r="AK1956" s="2765"/>
      <c r="AL1956" s="2765"/>
      <c r="AM1956" s="2765"/>
      <c r="AN1956" s="2765"/>
      <c r="AO1956" s="2765"/>
      <c r="AP1956" s="2765"/>
      <c r="AQ1956" s="2765"/>
      <c r="AR1956" s="2765"/>
      <c r="AS1956" s="2765"/>
      <c r="AT1956" s="2765"/>
      <c r="AU1956" s="2765"/>
      <c r="AV1956" s="2765"/>
      <c r="AW1956" s="2765"/>
      <c r="AX1956" s="2765"/>
      <c r="AY1956" s="2765"/>
      <c r="AZ1956" s="2765">
        <v>0</v>
      </c>
      <c r="BA1956" s="2765"/>
      <c r="BB1956" s="2765"/>
      <c r="BC1956" s="2765"/>
      <c r="BD1956" s="2765"/>
      <c r="BE1956" s="2765"/>
      <c r="BF1956" s="2765"/>
      <c r="BG1956" s="2765"/>
      <c r="BH1956" s="2765"/>
      <c r="BI1956" s="2765">
        <v>52449.32</v>
      </c>
      <c r="BJ1956" s="2765">
        <v>241769.55</v>
      </c>
      <c r="BK1956" s="2765">
        <v>612160.63</v>
      </c>
      <c r="BL1956" s="2765">
        <v>11971</v>
      </c>
      <c r="BM1956" s="2765"/>
      <c r="BN1956" s="2765"/>
      <c r="BO1956" s="2765"/>
      <c r="BP1956" s="2765"/>
      <c r="BQ1956" s="2765"/>
      <c r="BR1956" s="2765"/>
      <c r="BS1956" s="2765"/>
      <c r="BT1956" s="2765"/>
      <c r="BU1956" s="2765"/>
      <c r="BV1956" s="2765"/>
      <c r="BW1956" s="2765"/>
      <c r="BX1956" s="2765"/>
      <c r="BY1956" s="2765"/>
      <c r="BZ1956" s="2765"/>
      <c r="CA1956" s="2765"/>
      <c r="CB1956" s="2765"/>
      <c r="CC1956" s="2765"/>
      <c r="CD1956" s="2765"/>
      <c r="CE1956" s="2765"/>
      <c r="CF1956" s="2765"/>
      <c r="CG1956" s="2765"/>
      <c r="CH1956" s="2765"/>
      <c r="CI1956" s="2765"/>
      <c r="CJ1956" s="2765">
        <v>-0.03</v>
      </c>
      <c r="CK1956" s="2765"/>
      <c r="CL1956" s="2765"/>
      <c r="CM1956" s="2765"/>
      <c r="CN1956" s="2765"/>
      <c r="CO1956" s="2765">
        <v>0</v>
      </c>
      <c r="CP1956" s="2765">
        <v>0</v>
      </c>
      <c r="CQ1956" s="2765"/>
      <c r="CR1956" s="2765"/>
      <c r="CS1956" s="2765"/>
      <c r="CT1956" s="2765"/>
      <c r="CU1956" s="2765"/>
      <c r="CV1956" s="2765"/>
      <c r="CW1956" s="2765"/>
      <c r="CX1956" s="2765"/>
      <c r="CY1956" s="2765"/>
      <c r="CZ1956" s="2765"/>
      <c r="DA1956" s="2765"/>
      <c r="DB1956" s="2765"/>
      <c r="DC1956" s="2765"/>
      <c r="DD1956" s="2765"/>
      <c r="DE1956" s="2765"/>
      <c r="DF1956" s="2765"/>
      <c r="DG1956" s="2765"/>
      <c r="DH1956" s="2765"/>
      <c r="DI1956" s="2765"/>
      <c r="DJ1956" s="2765"/>
      <c r="DK1956" s="2765">
        <v>0</v>
      </c>
      <c r="DL1956" s="2765"/>
      <c r="DM1956" s="2765"/>
      <c r="DN1956" s="2765"/>
      <c r="DO1956" s="2765"/>
      <c r="DP1956" s="2765"/>
      <c r="DQ1956" s="2765"/>
      <c r="DR1956" s="2765"/>
      <c r="DS1956" s="2765"/>
      <c r="DT1956" s="2765"/>
      <c r="DU1956" s="2765"/>
      <c r="DV1956" s="2765"/>
      <c r="DW1956" s="2765"/>
      <c r="DX1956" s="2765"/>
      <c r="DY1956" s="2765"/>
      <c r="DZ1956" s="2765"/>
      <c r="EA1956" s="2765"/>
      <c r="EB1956" s="2765"/>
      <c r="EC1956" s="2765"/>
      <c r="ED1956" s="2765"/>
      <c r="EE1956" s="2765"/>
      <c r="EF1956" s="2765"/>
      <c r="EG1956" s="2765"/>
      <c r="EH1956" s="2765"/>
      <c r="EI1956" s="2765"/>
      <c r="EJ1956" s="2765"/>
      <c r="EK1956" s="2765"/>
      <c r="EL1956" s="2765"/>
      <c r="EM1956" s="2765"/>
      <c r="EN1956" s="2765"/>
      <c r="EO1956" s="2765"/>
      <c r="EP1956" s="2765"/>
      <c r="EQ1956" s="2765"/>
      <c r="ER1956" s="2765"/>
      <c r="ES1956" s="2765"/>
      <c r="ET1956" s="2765"/>
      <c r="EU1956" s="2765"/>
      <c r="EV1956" s="2765">
        <v>153</v>
      </c>
      <c r="EW1956" s="2765"/>
      <c r="EX1956" s="2765"/>
      <c r="EY1956" s="2765"/>
      <c r="EZ1956" s="2765"/>
      <c r="FA1956" s="2765">
        <v>0</v>
      </c>
      <c r="FB1956" s="2765">
        <v>-27.237950098831</v>
      </c>
      <c r="FC1956" s="2765"/>
      <c r="FD1956" s="2765">
        <v>-38.9113572840443</v>
      </c>
      <c r="FE1956" s="2765"/>
      <c r="FF1956" s="2765">
        <v>0</v>
      </c>
      <c r="FG1956" s="2765">
        <v>0</v>
      </c>
      <c r="FH1956" s="2765">
        <v>0</v>
      </c>
      <c r="FI1956" s="2765">
        <v>0</v>
      </c>
      <c r="FJ1956" s="2889"/>
    </row>
    <row r="1957" spans="1:166" ht="14.45" customHeight="1">
      <c r="A1957" s="2765">
        <v>778</v>
      </c>
      <c r="B1957" s="2765" t="s">
        <v>3187</v>
      </c>
      <c r="C1957" s="2765" t="s">
        <v>3218</v>
      </c>
      <c r="D1957" s="2765" t="s">
        <v>2049</v>
      </c>
      <c r="E1957" s="2765" t="s">
        <v>229</v>
      </c>
      <c r="F1957" s="2765" t="s">
        <v>3213</v>
      </c>
      <c r="G1957" s="2765" t="s">
        <v>3215</v>
      </c>
      <c r="H1957" s="2765" t="s">
        <v>2382</v>
      </c>
      <c r="I1957" s="2765" t="s">
        <v>2382</v>
      </c>
      <c r="J1957" s="2765" t="s">
        <v>3185</v>
      </c>
      <c r="K1957" s="2766">
        <v>44531</v>
      </c>
      <c r="L1957" s="2765">
        <v>0</v>
      </c>
      <c r="M1957" s="2765">
        <v>0</v>
      </c>
      <c r="N1957" s="2765">
        <v>0</v>
      </c>
      <c r="O1957" s="2765">
        <v>0</v>
      </c>
      <c r="P1957" s="2765">
        <v>0</v>
      </c>
      <c r="Q1957" s="2765">
        <v>0</v>
      </c>
      <c r="R1957" s="2765"/>
      <c r="S1957" s="2765"/>
      <c r="T1957" s="2765"/>
      <c r="U1957" s="2765"/>
      <c r="V1957" s="2765"/>
      <c r="W1957" s="2765"/>
      <c r="X1957" s="2765"/>
      <c r="Y1957" s="2765"/>
      <c r="Z1957" s="2765"/>
      <c r="AA1957" s="2765">
        <v>0</v>
      </c>
      <c r="AB1957" s="2765"/>
      <c r="AC1957" s="2765"/>
      <c r="AD1957" s="2765"/>
      <c r="AE1957" s="2765"/>
      <c r="AF1957" s="2765"/>
      <c r="AG1957" s="2765"/>
      <c r="AH1957" s="2765"/>
      <c r="AI1957" s="2765"/>
      <c r="AJ1957" s="2765"/>
      <c r="AK1957" s="2765"/>
      <c r="AL1957" s="2765"/>
      <c r="AM1957" s="2765"/>
      <c r="AN1957" s="2765"/>
      <c r="AO1957" s="2765"/>
      <c r="AP1957" s="2765"/>
      <c r="AQ1957" s="2765"/>
      <c r="AR1957" s="2765"/>
      <c r="AS1957" s="2765"/>
      <c r="AT1957" s="2765"/>
      <c r="AU1957" s="2765"/>
      <c r="AV1957" s="2765"/>
      <c r="AW1957" s="2765"/>
      <c r="AX1957" s="2765"/>
      <c r="AY1957" s="2765"/>
      <c r="AZ1957" s="2765">
        <v>0</v>
      </c>
      <c r="BA1957" s="2765"/>
      <c r="BB1957" s="2765"/>
      <c r="BC1957" s="2765"/>
      <c r="BD1957" s="2765"/>
      <c r="BE1957" s="2765"/>
      <c r="BF1957" s="2765"/>
      <c r="BG1957" s="2765"/>
      <c r="BH1957" s="2765"/>
      <c r="BI1957" s="2765">
        <v>-757.21</v>
      </c>
      <c r="BJ1957" s="2765">
        <v>-3487.34</v>
      </c>
      <c r="BK1957" s="2765">
        <v>-2353.09</v>
      </c>
      <c r="BL1957" s="2765">
        <v>-12</v>
      </c>
      <c r="BM1957" s="2765"/>
      <c r="BN1957" s="2765"/>
      <c r="BO1957" s="2765"/>
      <c r="BP1957" s="2765"/>
      <c r="BQ1957" s="2765"/>
      <c r="BR1957" s="2765"/>
      <c r="BS1957" s="2765"/>
      <c r="BT1957" s="2765"/>
      <c r="BU1957" s="2765"/>
      <c r="BV1957" s="2765"/>
      <c r="BW1957" s="2765"/>
      <c r="BX1957" s="2765"/>
      <c r="BY1957" s="2765"/>
      <c r="BZ1957" s="2765"/>
      <c r="CA1957" s="2765"/>
      <c r="CB1957" s="2765"/>
      <c r="CC1957" s="2765"/>
      <c r="CD1957" s="2765"/>
      <c r="CE1957" s="2765"/>
      <c r="CF1957" s="2765"/>
      <c r="CG1957" s="2765"/>
      <c r="CH1957" s="2765"/>
      <c r="CI1957" s="2765"/>
      <c r="CJ1957" s="2765">
        <v>-0.03</v>
      </c>
      <c r="CK1957" s="2765"/>
      <c r="CL1957" s="2765"/>
      <c r="CM1957" s="2765"/>
      <c r="CN1957" s="2765"/>
      <c r="CO1957" s="2765">
        <v>0</v>
      </c>
      <c r="CP1957" s="2765">
        <v>0</v>
      </c>
      <c r="CQ1957" s="2765"/>
      <c r="CR1957" s="2765"/>
      <c r="CS1957" s="2765"/>
      <c r="CT1957" s="2765"/>
      <c r="CU1957" s="2765"/>
      <c r="CV1957" s="2765"/>
      <c r="CW1957" s="2765"/>
      <c r="CX1957" s="2765"/>
      <c r="CY1957" s="2765"/>
      <c r="CZ1957" s="2765"/>
      <c r="DA1957" s="2765"/>
      <c r="DB1957" s="2765"/>
      <c r="DC1957" s="2765"/>
      <c r="DD1957" s="2765"/>
      <c r="DE1957" s="2765"/>
      <c r="DF1957" s="2765"/>
      <c r="DG1957" s="2765"/>
      <c r="DH1957" s="2765"/>
      <c r="DI1957" s="2765"/>
      <c r="DJ1957" s="2765"/>
      <c r="DK1957" s="2765">
        <v>0</v>
      </c>
      <c r="DL1957" s="2765"/>
      <c r="DM1957" s="2765"/>
      <c r="DN1957" s="2765"/>
      <c r="DO1957" s="2765"/>
      <c r="DP1957" s="2765"/>
      <c r="DQ1957" s="2765"/>
      <c r="DR1957" s="2765"/>
      <c r="DS1957" s="2765"/>
      <c r="DT1957" s="2765"/>
      <c r="DU1957" s="2765"/>
      <c r="DV1957" s="2765"/>
      <c r="DW1957" s="2765"/>
      <c r="DX1957" s="2765"/>
      <c r="DY1957" s="2765"/>
      <c r="DZ1957" s="2765"/>
      <c r="EA1957" s="2765"/>
      <c r="EB1957" s="2765"/>
      <c r="EC1957" s="2765"/>
      <c r="ED1957" s="2765"/>
      <c r="EE1957" s="2765"/>
      <c r="EF1957" s="2765"/>
      <c r="EG1957" s="2765"/>
      <c r="EH1957" s="2765"/>
      <c r="EI1957" s="2765"/>
      <c r="EJ1957" s="2765"/>
      <c r="EK1957" s="2765"/>
      <c r="EL1957" s="2765"/>
      <c r="EM1957" s="2765"/>
      <c r="EN1957" s="2765"/>
      <c r="EO1957" s="2765"/>
      <c r="EP1957" s="2765"/>
      <c r="EQ1957" s="2765"/>
      <c r="ER1957" s="2765"/>
      <c r="ES1957" s="2765"/>
      <c r="ET1957" s="2765"/>
      <c r="EU1957" s="2765"/>
      <c r="EV1957" s="2765">
        <v>153</v>
      </c>
      <c r="EW1957" s="2765"/>
      <c r="EX1957" s="2765"/>
      <c r="EY1957" s="2765"/>
      <c r="EZ1957" s="2765"/>
      <c r="FA1957" s="2765">
        <v>0</v>
      </c>
      <c r="FB1957" s="2765">
        <v>-27.237950098831</v>
      </c>
      <c r="FC1957" s="2765"/>
      <c r="FD1957" s="2765">
        <v>-38.9113572840443</v>
      </c>
      <c r="FE1957" s="2765"/>
      <c r="FF1957" s="2765">
        <v>0</v>
      </c>
      <c r="FG1957" s="2765">
        <v>0</v>
      </c>
      <c r="FH1957" s="2765">
        <v>0</v>
      </c>
      <c r="FI1957" s="2765">
        <v>0</v>
      </c>
      <c r="FJ1957" s="2889"/>
    </row>
    <row r="1958" spans="1:166" ht="14.45" customHeight="1">
      <c r="A1958" s="2765">
        <v>779</v>
      </c>
      <c r="B1958" s="2765" t="s">
        <v>3200</v>
      </c>
      <c r="C1958" s="2765" t="s">
        <v>3218</v>
      </c>
      <c r="D1958" s="2765" t="s">
        <v>2049</v>
      </c>
      <c r="E1958" s="2765" t="s">
        <v>229</v>
      </c>
      <c r="F1958" s="2765" t="s">
        <v>3213</v>
      </c>
      <c r="G1958" s="2765" t="s">
        <v>3215</v>
      </c>
      <c r="H1958" s="2765" t="s">
        <v>2382</v>
      </c>
      <c r="I1958" s="2765" t="s">
        <v>2382</v>
      </c>
      <c r="J1958" s="2765" t="s">
        <v>3185</v>
      </c>
      <c r="K1958" s="2766">
        <v>44531</v>
      </c>
      <c r="L1958" s="2765">
        <v>0</v>
      </c>
      <c r="M1958" s="2765">
        <v>0</v>
      </c>
      <c r="N1958" s="2765">
        <v>0</v>
      </c>
      <c r="O1958" s="2765">
        <v>0</v>
      </c>
      <c r="P1958" s="2765">
        <v>0</v>
      </c>
      <c r="Q1958" s="2765">
        <v>0</v>
      </c>
      <c r="R1958" s="2765"/>
      <c r="S1958" s="2765"/>
      <c r="T1958" s="2765"/>
      <c r="U1958" s="2765"/>
      <c r="V1958" s="2765"/>
      <c r="W1958" s="2765"/>
      <c r="X1958" s="2765"/>
      <c r="Y1958" s="2765"/>
      <c r="Z1958" s="2765"/>
      <c r="AA1958" s="2765">
        <v>0</v>
      </c>
      <c r="AB1958" s="2765"/>
      <c r="AC1958" s="2765"/>
      <c r="AD1958" s="2765"/>
      <c r="AE1958" s="2765"/>
      <c r="AF1958" s="2765"/>
      <c r="AG1958" s="2765"/>
      <c r="AH1958" s="2765"/>
      <c r="AI1958" s="2765"/>
      <c r="AJ1958" s="2765"/>
      <c r="AK1958" s="2765"/>
      <c r="AL1958" s="2765"/>
      <c r="AM1958" s="2765"/>
      <c r="AN1958" s="2765"/>
      <c r="AO1958" s="2765"/>
      <c r="AP1958" s="2765"/>
      <c r="AQ1958" s="2765"/>
      <c r="AR1958" s="2765"/>
      <c r="AS1958" s="2765"/>
      <c r="AT1958" s="2765"/>
      <c r="AU1958" s="2765"/>
      <c r="AV1958" s="2765"/>
      <c r="AW1958" s="2765"/>
      <c r="AX1958" s="2765"/>
      <c r="AY1958" s="2765"/>
      <c r="AZ1958" s="2765">
        <v>0</v>
      </c>
      <c r="BA1958" s="2765"/>
      <c r="BB1958" s="2765"/>
      <c r="BC1958" s="2765"/>
      <c r="BD1958" s="2765"/>
      <c r="BE1958" s="2765"/>
      <c r="BF1958" s="2765"/>
      <c r="BG1958" s="2765"/>
      <c r="BH1958" s="2765"/>
      <c r="BI1958" s="2765">
        <v>1342.24</v>
      </c>
      <c r="BJ1958" s="2765">
        <v>6183.97</v>
      </c>
      <c r="BK1958" s="2765">
        <v>11489.09</v>
      </c>
      <c r="BL1958" s="2765">
        <v>103</v>
      </c>
      <c r="BM1958" s="2765"/>
      <c r="BN1958" s="2765"/>
      <c r="BO1958" s="2765"/>
      <c r="BP1958" s="2765"/>
      <c r="BQ1958" s="2765"/>
      <c r="BR1958" s="2765"/>
      <c r="BS1958" s="2765"/>
      <c r="BT1958" s="2765"/>
      <c r="BU1958" s="2765"/>
      <c r="BV1958" s="2765"/>
      <c r="BW1958" s="2765"/>
      <c r="BX1958" s="2765"/>
      <c r="BY1958" s="2765"/>
      <c r="BZ1958" s="2765"/>
      <c r="CA1958" s="2765"/>
      <c r="CB1958" s="2765"/>
      <c r="CC1958" s="2765"/>
      <c r="CD1958" s="2765"/>
      <c r="CE1958" s="2765"/>
      <c r="CF1958" s="2765"/>
      <c r="CG1958" s="2765"/>
      <c r="CH1958" s="2765"/>
      <c r="CI1958" s="2765"/>
      <c r="CJ1958" s="2765">
        <v>-0.03</v>
      </c>
      <c r="CK1958" s="2765"/>
      <c r="CL1958" s="2765"/>
      <c r="CM1958" s="2765"/>
      <c r="CN1958" s="2765"/>
      <c r="CO1958" s="2765">
        <v>0</v>
      </c>
      <c r="CP1958" s="2765">
        <v>0</v>
      </c>
      <c r="CQ1958" s="2765"/>
      <c r="CR1958" s="2765"/>
      <c r="CS1958" s="2765"/>
      <c r="CT1958" s="2765"/>
      <c r="CU1958" s="2765"/>
      <c r="CV1958" s="2765"/>
      <c r="CW1958" s="2765"/>
      <c r="CX1958" s="2765"/>
      <c r="CY1958" s="2765"/>
      <c r="CZ1958" s="2765"/>
      <c r="DA1958" s="2765"/>
      <c r="DB1958" s="2765"/>
      <c r="DC1958" s="2765"/>
      <c r="DD1958" s="2765"/>
      <c r="DE1958" s="2765"/>
      <c r="DF1958" s="2765"/>
      <c r="DG1958" s="2765"/>
      <c r="DH1958" s="2765"/>
      <c r="DI1958" s="2765"/>
      <c r="DJ1958" s="2765"/>
      <c r="DK1958" s="2765">
        <v>0</v>
      </c>
      <c r="DL1958" s="2765"/>
      <c r="DM1958" s="2765"/>
      <c r="DN1958" s="2765"/>
      <c r="DO1958" s="2765"/>
      <c r="DP1958" s="2765"/>
      <c r="DQ1958" s="2765"/>
      <c r="DR1958" s="2765"/>
      <c r="DS1958" s="2765"/>
      <c r="DT1958" s="2765"/>
      <c r="DU1958" s="2765"/>
      <c r="DV1958" s="2765"/>
      <c r="DW1958" s="2765"/>
      <c r="DX1958" s="2765"/>
      <c r="DY1958" s="2765"/>
      <c r="DZ1958" s="2765"/>
      <c r="EA1958" s="2765"/>
      <c r="EB1958" s="2765"/>
      <c r="EC1958" s="2765"/>
      <c r="ED1958" s="2765"/>
      <c r="EE1958" s="2765"/>
      <c r="EF1958" s="2765"/>
      <c r="EG1958" s="2765"/>
      <c r="EH1958" s="2765"/>
      <c r="EI1958" s="2765"/>
      <c r="EJ1958" s="2765"/>
      <c r="EK1958" s="2765"/>
      <c r="EL1958" s="2765"/>
      <c r="EM1958" s="2765"/>
      <c r="EN1958" s="2765"/>
      <c r="EO1958" s="2765"/>
      <c r="EP1958" s="2765"/>
      <c r="EQ1958" s="2765"/>
      <c r="ER1958" s="2765"/>
      <c r="ES1958" s="2765"/>
      <c r="ET1958" s="2765"/>
      <c r="EU1958" s="2765"/>
      <c r="EV1958" s="2765">
        <v>153</v>
      </c>
      <c r="EW1958" s="2765"/>
      <c r="EX1958" s="2765"/>
      <c r="EY1958" s="2765"/>
      <c r="EZ1958" s="2765"/>
      <c r="FA1958" s="2765">
        <v>0</v>
      </c>
      <c r="FB1958" s="2765">
        <v>-27.237950098831</v>
      </c>
      <c r="FC1958" s="2765"/>
      <c r="FD1958" s="2765">
        <v>-38.9113572840443</v>
      </c>
      <c r="FE1958" s="2765"/>
      <c r="FF1958" s="2765">
        <v>0</v>
      </c>
      <c r="FG1958" s="2765">
        <v>0</v>
      </c>
      <c r="FH1958" s="2765">
        <v>0</v>
      </c>
      <c r="FI1958" s="2765">
        <v>0</v>
      </c>
      <c r="FJ1958" s="2889"/>
    </row>
    <row r="1959" spans="1:166" ht="14.45" customHeight="1">
      <c r="A1959" s="2765">
        <v>780</v>
      </c>
      <c r="B1959" s="2765" t="s">
        <v>470</v>
      </c>
      <c r="C1959" s="2765" t="s">
        <v>3218</v>
      </c>
      <c r="D1959" s="2765" t="s">
        <v>2049</v>
      </c>
      <c r="E1959" s="2765" t="s">
        <v>229</v>
      </c>
      <c r="F1959" s="2765" t="s">
        <v>3213</v>
      </c>
      <c r="G1959" s="2765" t="s">
        <v>3215</v>
      </c>
      <c r="H1959" s="2765" t="s">
        <v>2382</v>
      </c>
      <c r="I1959" s="2765" t="s">
        <v>2382</v>
      </c>
      <c r="J1959" s="2765" t="s">
        <v>3185</v>
      </c>
      <c r="K1959" s="2766">
        <v>44531</v>
      </c>
      <c r="L1959" s="2765">
        <v>0</v>
      </c>
      <c r="M1959" s="2765">
        <v>0</v>
      </c>
      <c r="N1959" s="2765">
        <v>3471.3240000000001</v>
      </c>
      <c r="O1959" s="2765">
        <v>3471.3240000000001</v>
      </c>
      <c r="P1959" s="2765">
        <v>3471.3240000000001</v>
      </c>
      <c r="Q1959" s="2765">
        <v>3471.3240000000001</v>
      </c>
      <c r="R1959" s="2765"/>
      <c r="S1959" s="2765">
        <v>332.02</v>
      </c>
      <c r="T1959" s="2765">
        <v>228.63</v>
      </c>
      <c r="U1959" s="2765"/>
      <c r="V1959" s="2765">
        <v>1946197.8005999997</v>
      </c>
      <c r="W1959" s="2765">
        <v>1946197.8005999997</v>
      </c>
      <c r="X1959" s="2765">
        <v>2072102.72208</v>
      </c>
      <c r="Y1959" s="2765">
        <v>0</v>
      </c>
      <c r="Z1959" s="2765">
        <v>79789.237241050185</v>
      </c>
      <c r="AA1959" s="2765">
        <v>0</v>
      </c>
      <c r="AB1959" s="2765">
        <v>0</v>
      </c>
      <c r="AC1959" s="2765">
        <v>9390.4491644630089</v>
      </c>
      <c r="AD1959" s="2765">
        <v>7797.2612705813517</v>
      </c>
      <c r="AE1959" s="2765">
        <v>720596.68420370319</v>
      </c>
      <c r="AF1959" s="2765">
        <v>722107.31700576155</v>
      </c>
      <c r="AG1959" s="2765">
        <v>27886.567044193867</v>
      </c>
      <c r="AH1959" s="2765">
        <v>0</v>
      </c>
      <c r="AI1959" s="2765">
        <v>67.447364259783555</v>
      </c>
      <c r="AJ1959" s="2765">
        <v>0</v>
      </c>
      <c r="AK1959" s="2765">
        <v>21036.05073691014</v>
      </c>
      <c r="AL1959" s="2765">
        <v>32449.691674338108</v>
      </c>
      <c r="AM1959" s="2765"/>
      <c r="AN1959" s="2765">
        <v>2671.8377862420616</v>
      </c>
      <c r="AO1959" s="2765">
        <v>36589.524354273344</v>
      </c>
      <c r="AP1959" s="2765">
        <v>94388.97090234948</v>
      </c>
      <c r="AQ1959" s="2765">
        <v>0</v>
      </c>
      <c r="AR1959" s="2765">
        <v>0</v>
      </c>
      <c r="AS1959" s="2765">
        <v>9.4065312886050012E-10</v>
      </c>
      <c r="AT1959" s="2765">
        <v>0</v>
      </c>
      <c r="AU1959" s="2765">
        <v>0</v>
      </c>
      <c r="AV1959" s="2765">
        <v>22938.858534061139</v>
      </c>
      <c r="AW1959" s="2765">
        <v>2172.2827264848925</v>
      </c>
      <c r="AX1959" s="2765">
        <v>0</v>
      </c>
      <c r="AY1959" s="2765">
        <v>-23632.099471774174</v>
      </c>
      <c r="AZ1959" s="2765">
        <v>0</v>
      </c>
      <c r="BA1959" s="2765"/>
      <c r="BB1959" s="2765">
        <v>136920.59707664335</v>
      </c>
      <c r="BC1959" s="2765">
        <v>21344.890097595224</v>
      </c>
      <c r="BD1959" s="2765">
        <v>35710.80579105005</v>
      </c>
      <c r="BE1959" s="2765">
        <v>2604.0705837206388</v>
      </c>
      <c r="BF1959" s="2765">
        <v>16115.63773375561</v>
      </c>
      <c r="BG1959" s="2765">
        <v>103811.68193737268</v>
      </c>
      <c r="BH1959" s="2765">
        <v>0</v>
      </c>
      <c r="BI1959" s="2765">
        <v>0</v>
      </c>
      <c r="BJ1959" s="2765">
        <v>0</v>
      </c>
      <c r="BK1959" s="2765">
        <v>0</v>
      </c>
      <c r="BL1959" s="2765">
        <v>0</v>
      </c>
      <c r="BM1959" s="2765"/>
      <c r="BN1959" s="2765"/>
      <c r="BO1959" s="2765"/>
      <c r="BP1959" s="2765"/>
      <c r="BQ1959" s="2765"/>
      <c r="BR1959" s="2765">
        <v>248616.22488000002</v>
      </c>
      <c r="BS1959" s="2765"/>
      <c r="BT1959" s="2765"/>
      <c r="BU1959" s="2765"/>
      <c r="BV1959" s="2765">
        <v>880349.51305166062</v>
      </c>
      <c r="BW1959" s="2765"/>
      <c r="BX1959" s="2765"/>
      <c r="BY1959" s="2765"/>
      <c r="BZ1959" s="2765"/>
      <c r="CA1959" s="2765"/>
      <c r="CB1959" s="2765"/>
      <c r="CC1959" s="2765"/>
      <c r="CD1959" s="2765"/>
      <c r="CE1959" s="2765"/>
      <c r="CF1959" s="2765"/>
      <c r="CG1959" s="2765"/>
      <c r="CH1959" s="2765"/>
      <c r="CI1959" s="2765">
        <v>1823484.3960000002</v>
      </c>
      <c r="CJ1959" s="2765">
        <v>110871.95736000012</v>
      </c>
      <c r="CK1959" s="2765"/>
      <c r="CL1959" s="2765"/>
      <c r="CM1959" s="2765"/>
      <c r="CN1959" s="2765"/>
      <c r="CO1959" s="2765">
        <v>31866.754320000025</v>
      </c>
      <c r="CP1959" s="2765">
        <v>94038.167160000012</v>
      </c>
      <c r="CQ1959" s="2765"/>
      <c r="CR1959" s="2765">
        <v>-30620.082983626286</v>
      </c>
      <c r="CS1959" s="2765">
        <v>1.3824319466948509E-10</v>
      </c>
      <c r="CT1959" s="2765">
        <v>-10178.503384684911</v>
      </c>
      <c r="CU1959" s="2765">
        <v>0</v>
      </c>
      <c r="CV1959" s="2765">
        <v>0</v>
      </c>
      <c r="CW1959" s="2765">
        <v>0</v>
      </c>
      <c r="CX1959" s="2765">
        <v>0</v>
      </c>
      <c r="CY1959" s="2765">
        <v>0</v>
      </c>
      <c r="CZ1959" s="2765">
        <v>207.49841584416845</v>
      </c>
      <c r="DA1959" s="2765">
        <v>0</v>
      </c>
      <c r="DB1959" s="2765">
        <v>0</v>
      </c>
      <c r="DC1959" s="2765">
        <v>-35924.483615105157</v>
      </c>
      <c r="DD1959" s="2765">
        <v>-801.74504547867764</v>
      </c>
      <c r="DE1959" s="2765">
        <v>-129.5512298716958</v>
      </c>
      <c r="DF1959" s="2765">
        <v>-1776.5950120023117</v>
      </c>
      <c r="DG1959" s="2765">
        <v>-5164.5800824726175</v>
      </c>
      <c r="DH1959" s="2765">
        <v>0</v>
      </c>
      <c r="DI1959" s="2765">
        <v>-5947.6723069068757</v>
      </c>
      <c r="DJ1959" s="2765"/>
      <c r="DK1959" s="2765">
        <v>0</v>
      </c>
      <c r="DL1959" s="2765">
        <v>-2.8427447592608814</v>
      </c>
      <c r="DM1959" s="2765">
        <v>48900.854994695896</v>
      </c>
      <c r="DN1959" s="2765">
        <v>0</v>
      </c>
      <c r="DO1959" s="2765">
        <v>391.07005319063001</v>
      </c>
      <c r="DP1959" s="2765">
        <v>-139.83365449980374</v>
      </c>
      <c r="DQ1959" s="2765">
        <v>0</v>
      </c>
      <c r="DR1959" s="2765">
        <v>-20046.432046359503</v>
      </c>
      <c r="DS1959" s="2765"/>
      <c r="DT1959" s="2765"/>
      <c r="DU1959" s="2765"/>
      <c r="DV1959" s="2765">
        <v>720596.68420370319</v>
      </c>
      <c r="DW1959" s="2765">
        <v>0</v>
      </c>
      <c r="DX1959" s="2765">
        <v>0</v>
      </c>
      <c r="DY1959" s="2765">
        <v>-36691.894679999939</v>
      </c>
      <c r="DZ1959" s="2765">
        <v>4026.7358400000667</v>
      </c>
      <c r="EA1959" s="2765">
        <v>68558.649000000005</v>
      </c>
      <c r="EB1959" s="2765">
        <v>90011.431320000003</v>
      </c>
      <c r="EC1959" s="2765">
        <v>-1994.8839035076089</v>
      </c>
      <c r="ED1959" s="2765">
        <v>112309.21756872709</v>
      </c>
      <c r="EE1959" s="2765">
        <v>5554.095025337615</v>
      </c>
      <c r="EF1959" s="2765">
        <v>405.01061665473884</v>
      </c>
      <c r="EG1959" s="2765">
        <v>2506.4621585668051</v>
      </c>
      <c r="EH1959" s="2765">
        <v>16145.811707357092</v>
      </c>
      <c r="EI1959" s="2765">
        <v>15382.083954991023</v>
      </c>
      <c r="EJ1959" s="2765">
        <v>5962.8061426042013</v>
      </c>
      <c r="EK1959" s="2765">
        <v>0</v>
      </c>
      <c r="EL1959" s="2765">
        <v>0</v>
      </c>
      <c r="EM1959" s="2765">
        <v>0</v>
      </c>
      <c r="EN1959" s="2765">
        <v>0</v>
      </c>
      <c r="EO1959" s="2765">
        <v>0</v>
      </c>
      <c r="EP1959" s="2765">
        <v>13982.2401052532</v>
      </c>
      <c r="EQ1959" s="2765">
        <v>19173.607187565191</v>
      </c>
      <c r="ER1959" s="2765">
        <v>0</v>
      </c>
      <c r="ES1959" s="2765">
        <v>-1175.920894697558</v>
      </c>
      <c r="ET1959" s="2765">
        <v>0</v>
      </c>
      <c r="EU1959" s="2765">
        <v>-7.2673252156964736</v>
      </c>
      <c r="EV1959" s="2765">
        <v>153</v>
      </c>
      <c r="EW1959" s="2765">
        <v>0</v>
      </c>
      <c r="EX1959" s="2765">
        <v>0</v>
      </c>
      <c r="EY1959" s="2765">
        <v>0</v>
      </c>
      <c r="EZ1959" s="2765"/>
      <c r="FA1959" s="2765">
        <v>0</v>
      </c>
      <c r="FB1959" s="2765">
        <v>-27.237950098831</v>
      </c>
      <c r="FC1959" s="2765"/>
      <c r="FD1959" s="2765">
        <v>-38.9113572840443</v>
      </c>
      <c r="FE1959" s="2765"/>
      <c r="FF1959" s="2765">
        <v>0</v>
      </c>
      <c r="FG1959" s="2765">
        <v>0</v>
      </c>
      <c r="FH1959" s="2765">
        <v>0</v>
      </c>
      <c r="FI1959" s="2765">
        <v>0</v>
      </c>
      <c r="FJ1959" s="2889"/>
    </row>
    <row r="1960" spans="1:166" ht="14.45" customHeight="1">
      <c r="A1960" s="2765">
        <v>781</v>
      </c>
      <c r="B1960" s="2765" t="s">
        <v>3187</v>
      </c>
      <c r="C1960" s="2765" t="s">
        <v>3218</v>
      </c>
      <c r="D1960" s="2765" t="s">
        <v>2049</v>
      </c>
      <c r="E1960" s="2765" t="s">
        <v>229</v>
      </c>
      <c r="F1960" s="2765" t="s">
        <v>3213</v>
      </c>
      <c r="G1960" s="2765" t="s">
        <v>3215</v>
      </c>
      <c r="H1960" s="2765" t="s">
        <v>2382</v>
      </c>
      <c r="I1960" s="2765" t="s">
        <v>2382</v>
      </c>
      <c r="J1960" s="2765" t="s">
        <v>3185</v>
      </c>
      <c r="K1960" s="2766">
        <v>44531</v>
      </c>
      <c r="L1960" s="2765">
        <v>0</v>
      </c>
      <c r="M1960" s="2765">
        <v>0</v>
      </c>
      <c r="N1960" s="2765">
        <v>-107.721</v>
      </c>
      <c r="O1960" s="2765">
        <v>-107.721</v>
      </c>
      <c r="P1960" s="2765">
        <v>-107.721</v>
      </c>
      <c r="Q1960" s="2765">
        <v>-107.721</v>
      </c>
      <c r="R1960" s="2765"/>
      <c r="S1960" s="2765">
        <v>332.02</v>
      </c>
      <c r="T1960" s="2765">
        <v>228.63</v>
      </c>
      <c r="U1960" s="2765"/>
      <c r="V1960" s="2765">
        <v>-60393.778650000007</v>
      </c>
      <c r="W1960" s="2765">
        <v>-60393.778650000007</v>
      </c>
      <c r="X1960" s="2765">
        <v>-64300.819320000002</v>
      </c>
      <c r="Y1960" s="2765">
        <v>0</v>
      </c>
      <c r="Z1960" s="2765">
        <v>-2475.9937202183278</v>
      </c>
      <c r="AA1960" s="2765">
        <v>0</v>
      </c>
      <c r="AB1960" s="2765">
        <v>0</v>
      </c>
      <c r="AC1960" s="2765">
        <v>-291.40137147817944</v>
      </c>
      <c r="AD1960" s="2765">
        <v>-241.96208170954188</v>
      </c>
      <c r="AE1960" s="2765">
        <v>-22361.322486494235</v>
      </c>
      <c r="AF1960" s="2765">
        <v>-22408.199953440715</v>
      </c>
      <c r="AG1960" s="2765">
        <v>-865.3668999400827</v>
      </c>
      <c r="AH1960" s="2765">
        <v>0</v>
      </c>
      <c r="AI1960" s="2765">
        <v>-2.093004722528967</v>
      </c>
      <c r="AJ1960" s="2765">
        <v>0</v>
      </c>
      <c r="AK1960" s="2765">
        <v>-652.78390073375385</v>
      </c>
      <c r="AL1960" s="2765">
        <v>-1006.9683028295185</v>
      </c>
      <c r="AM1960" s="2765"/>
      <c r="AN1960" s="2765">
        <v>-82.911603230289401</v>
      </c>
      <c r="AO1960" s="2765">
        <v>-1135.4342472689611</v>
      </c>
      <c r="AP1960" s="2765">
        <v>-2929.0479179045192</v>
      </c>
      <c r="AQ1960" s="2765">
        <v>0</v>
      </c>
      <c r="AR1960" s="2765">
        <v>0</v>
      </c>
      <c r="AS1960" s="2765">
        <v>-2.9190042673625947E-11</v>
      </c>
      <c r="AT1960" s="2765">
        <v>0</v>
      </c>
      <c r="AU1960" s="2765">
        <v>0</v>
      </c>
      <c r="AV1960" s="2765">
        <v>-711.83121487582264</v>
      </c>
      <c r="AW1960" s="2765">
        <v>-67.40957271049291</v>
      </c>
      <c r="AX1960" s="2765">
        <v>0</v>
      </c>
      <c r="AY1960" s="2765">
        <v>733.34364271355423</v>
      </c>
      <c r="AZ1960" s="2765">
        <v>0</v>
      </c>
      <c r="BA1960" s="2765"/>
      <c r="BB1960" s="2765">
        <v>-4248.8755407715034</v>
      </c>
      <c r="BC1960" s="2765">
        <v>-662.36770356297927</v>
      </c>
      <c r="BD1960" s="2765">
        <v>-1108.1661379397897</v>
      </c>
      <c r="BE1960" s="2765">
        <v>-80.808673390605705</v>
      </c>
      <c r="BF1960" s="2765">
        <v>-500.09524098525179</v>
      </c>
      <c r="BG1960" s="2765">
        <v>-3221.4504292816578</v>
      </c>
      <c r="BH1960" s="2765">
        <v>0</v>
      </c>
      <c r="BI1960" s="2765">
        <v>0</v>
      </c>
      <c r="BJ1960" s="2765">
        <v>0</v>
      </c>
      <c r="BK1960" s="2765">
        <v>0</v>
      </c>
      <c r="BL1960" s="2765">
        <v>0</v>
      </c>
      <c r="BM1960" s="2765"/>
      <c r="BN1960" s="2765"/>
      <c r="BO1960" s="2765"/>
      <c r="BP1960" s="2765"/>
      <c r="BQ1960" s="2765"/>
      <c r="BR1960" s="2765">
        <v>-7714.9780200000005</v>
      </c>
      <c r="BS1960" s="2765"/>
      <c r="BT1960" s="2765"/>
      <c r="BU1960" s="2765"/>
      <c r="BV1960" s="2765">
        <v>-27318.720435038016</v>
      </c>
      <c r="BW1960" s="2765"/>
      <c r="BX1960" s="2765"/>
      <c r="BY1960" s="2765"/>
      <c r="BZ1960" s="2765"/>
      <c r="CA1960" s="2765"/>
      <c r="CB1960" s="2765"/>
      <c r="CC1960" s="2765"/>
      <c r="CD1960" s="2765"/>
      <c r="CE1960" s="2765"/>
      <c r="CF1960" s="2765"/>
      <c r="CG1960" s="2765"/>
      <c r="CH1960" s="2765"/>
      <c r="CI1960" s="2765">
        <v>-56585.315999999999</v>
      </c>
      <c r="CJ1960" s="2765">
        <v>-3440.113440000001</v>
      </c>
      <c r="CK1960" s="2765"/>
      <c r="CL1960" s="2765"/>
      <c r="CM1960" s="2765"/>
      <c r="CN1960" s="2765"/>
      <c r="CO1960" s="2765">
        <v>-988.8787800000008</v>
      </c>
      <c r="CP1960" s="2765">
        <v>-2918.1618900000003</v>
      </c>
      <c r="CQ1960" s="2765"/>
      <c r="CR1960" s="2765">
        <v>950.19247960695066</v>
      </c>
      <c r="CS1960" s="2765">
        <v>-4.0927261579781771E-12</v>
      </c>
      <c r="CT1960" s="2765">
        <v>315.85601433390866</v>
      </c>
      <c r="CU1960" s="2765">
        <v>0</v>
      </c>
      <c r="CV1960" s="2765">
        <v>0</v>
      </c>
      <c r="CW1960" s="2765">
        <v>0</v>
      </c>
      <c r="CX1960" s="2765">
        <v>0</v>
      </c>
      <c r="CY1960" s="2765">
        <v>0</v>
      </c>
      <c r="CZ1960" s="2765">
        <v>-6.4390235118213184</v>
      </c>
      <c r="DA1960" s="2765">
        <v>0</v>
      </c>
      <c r="DB1960" s="2765">
        <v>0</v>
      </c>
      <c r="DC1960" s="2765">
        <v>1114.7969188421303</v>
      </c>
      <c r="DD1960" s="2765">
        <v>24.879492102727568</v>
      </c>
      <c r="DE1960" s="2765">
        <v>4.0201917288645319</v>
      </c>
      <c r="DF1960" s="2765">
        <v>55.13071994659731</v>
      </c>
      <c r="DG1960" s="2765">
        <v>160.26557332707443</v>
      </c>
      <c r="DH1960" s="2765">
        <v>0</v>
      </c>
      <c r="DI1960" s="2765">
        <v>184.56623713958004</v>
      </c>
      <c r="DJ1960" s="2765"/>
      <c r="DK1960" s="2765">
        <v>0</v>
      </c>
      <c r="DL1960" s="2765">
        <v>8.8215132961469767E-2</v>
      </c>
      <c r="DM1960" s="2765">
        <v>-1517.4754649475638</v>
      </c>
      <c r="DN1960" s="2765">
        <v>0</v>
      </c>
      <c r="DO1960" s="2765">
        <v>-12.135558997013334</v>
      </c>
      <c r="DP1960" s="2765">
        <v>4.3392725935041909</v>
      </c>
      <c r="DQ1960" s="2765">
        <v>0</v>
      </c>
      <c r="DR1960" s="2765">
        <v>622.07437463800329</v>
      </c>
      <c r="DS1960" s="2765"/>
      <c r="DT1960" s="2765"/>
      <c r="DU1960" s="2765"/>
      <c r="DV1960" s="2765">
        <v>-22361.322486494235</v>
      </c>
      <c r="DW1960" s="2765">
        <v>0</v>
      </c>
      <c r="DX1960" s="2765">
        <v>0</v>
      </c>
      <c r="DY1960" s="2765">
        <v>1138.6109700000011</v>
      </c>
      <c r="DZ1960" s="2765">
        <v>-124.95635999999922</v>
      </c>
      <c r="EA1960" s="2765">
        <v>-2127.4897500000002</v>
      </c>
      <c r="EB1960" s="2765">
        <v>-2793.2055300000002</v>
      </c>
      <c r="EC1960" s="2765">
        <v>61.904589997862786</v>
      </c>
      <c r="ED1960" s="2765">
        <v>-3485.1431977311399</v>
      </c>
      <c r="EE1960" s="2765">
        <v>-172.35287464506143</v>
      </c>
      <c r="EF1960" s="2765">
        <v>-12.568158039026356</v>
      </c>
      <c r="EG1960" s="2765">
        <v>-77.779720413010935</v>
      </c>
      <c r="EH1960" s="2765">
        <v>-501.03158994326463</v>
      </c>
      <c r="EI1960" s="2765">
        <v>-477.33183814463536</v>
      </c>
      <c r="EJ1960" s="2765">
        <v>-185.03586541834389</v>
      </c>
      <c r="EK1960" s="2765">
        <v>0</v>
      </c>
      <c r="EL1960" s="2765">
        <v>0</v>
      </c>
      <c r="EM1960" s="2765">
        <v>0</v>
      </c>
      <c r="EN1960" s="2765">
        <v>0</v>
      </c>
      <c r="EO1960" s="2765">
        <v>0</v>
      </c>
      <c r="EP1960" s="2765">
        <v>-433.89233801799543</v>
      </c>
      <c r="EQ1960" s="2765">
        <v>-594.98915683229507</v>
      </c>
      <c r="ER1960" s="2765">
        <v>0</v>
      </c>
      <c r="ES1960" s="2765">
        <v>36.490795643885626</v>
      </c>
      <c r="ET1960" s="2765">
        <v>0</v>
      </c>
      <c r="EU1960" s="2765">
        <v>0.22551727800691879</v>
      </c>
      <c r="EV1960" s="2765">
        <v>153</v>
      </c>
      <c r="EW1960" s="2765">
        <v>0</v>
      </c>
      <c r="EX1960" s="2765">
        <v>0</v>
      </c>
      <c r="EY1960" s="2765">
        <v>0</v>
      </c>
      <c r="EZ1960" s="2765"/>
      <c r="FA1960" s="2765">
        <v>0</v>
      </c>
      <c r="FB1960" s="2765">
        <v>-27.237950098831</v>
      </c>
      <c r="FC1960" s="2765"/>
      <c r="FD1960" s="2765">
        <v>-38.9113572840443</v>
      </c>
      <c r="FE1960" s="2765"/>
      <c r="FF1960" s="2765">
        <v>0</v>
      </c>
      <c r="FG1960" s="2765">
        <v>0</v>
      </c>
      <c r="FH1960" s="2765">
        <v>0</v>
      </c>
      <c r="FI1960" s="2765">
        <v>0</v>
      </c>
      <c r="FJ1960" s="2889"/>
    </row>
    <row r="1961" spans="1:166" ht="14.45" customHeight="1">
      <c r="A1961" s="2765">
        <v>782</v>
      </c>
      <c r="B1961" s="2765" t="s">
        <v>3200</v>
      </c>
      <c r="C1961" s="2765" t="s">
        <v>3218</v>
      </c>
      <c r="D1961" s="2765" t="s">
        <v>2049</v>
      </c>
      <c r="E1961" s="2765" t="s">
        <v>229</v>
      </c>
      <c r="F1961" s="2765" t="s">
        <v>3213</v>
      </c>
      <c r="G1961" s="2765" t="s">
        <v>3215</v>
      </c>
      <c r="H1961" s="2765" t="s">
        <v>2382</v>
      </c>
      <c r="I1961" s="2765" t="s">
        <v>2382</v>
      </c>
      <c r="J1961" s="2765" t="s">
        <v>3185</v>
      </c>
      <c r="K1961" s="2766">
        <v>44531</v>
      </c>
      <c r="L1961" s="2765">
        <v>0</v>
      </c>
      <c r="M1961" s="2765">
        <v>0</v>
      </c>
      <c r="N1961" s="2765">
        <v>123.726</v>
      </c>
      <c r="O1961" s="2765">
        <v>123.726</v>
      </c>
      <c r="P1961" s="2765">
        <v>123.726</v>
      </c>
      <c r="Q1961" s="2765">
        <v>123.726</v>
      </c>
      <c r="R1961" s="2765"/>
      <c r="S1961" s="2765">
        <v>332.02</v>
      </c>
      <c r="T1961" s="2765">
        <v>228.63</v>
      </c>
      <c r="U1961" s="2765"/>
      <c r="V1961" s="2765">
        <v>69366.981899999999</v>
      </c>
      <c r="W1961" s="2765">
        <v>69366.981899999999</v>
      </c>
      <c r="X1961" s="2765">
        <v>73854.523919999992</v>
      </c>
      <c r="Y1961" s="2765">
        <v>0</v>
      </c>
      <c r="Z1961" s="2765">
        <v>2843.8725877752049</v>
      </c>
      <c r="AA1961" s="2765">
        <v>0</v>
      </c>
      <c r="AB1961" s="2765">
        <v>0</v>
      </c>
      <c r="AC1961" s="2765">
        <v>334.69728360773877</v>
      </c>
      <c r="AD1961" s="2765">
        <v>277.91238961386154</v>
      </c>
      <c r="AE1961" s="2765">
        <v>25683.729133260793</v>
      </c>
      <c r="AF1961" s="2765">
        <v>25737.57157322533</v>
      </c>
      <c r="AG1961" s="2765">
        <v>993.94161827300775</v>
      </c>
      <c r="AH1961" s="2765">
        <v>0</v>
      </c>
      <c r="AI1961" s="2765">
        <v>2.4039797467496493</v>
      </c>
      <c r="AJ1961" s="2765">
        <v>0</v>
      </c>
      <c r="AK1961" s="2765">
        <v>749.77340446323763</v>
      </c>
      <c r="AL1961" s="2765">
        <v>1156.5819128664327</v>
      </c>
      <c r="AM1961" s="2765"/>
      <c r="AN1961" s="2765">
        <v>95.230465937661052</v>
      </c>
      <c r="AO1961" s="2765">
        <v>1304.1351052960842</v>
      </c>
      <c r="AP1961" s="2765">
        <v>3364.2407951156652</v>
      </c>
      <c r="AQ1961" s="2765">
        <v>0</v>
      </c>
      <c r="AR1961" s="2765">
        <v>0</v>
      </c>
      <c r="AS1961" s="2765">
        <v>3.352704876335203E-11</v>
      </c>
      <c r="AT1961" s="2765">
        <v>0</v>
      </c>
      <c r="AU1961" s="2765">
        <v>0</v>
      </c>
      <c r="AV1961" s="2765">
        <v>817.59386648588509</v>
      </c>
      <c r="AW1961" s="2765">
        <v>77.425170516226601</v>
      </c>
      <c r="AX1961" s="2765">
        <v>0</v>
      </c>
      <c r="AY1961" s="2765">
        <v>-842.30257367066031</v>
      </c>
      <c r="AZ1961" s="2765">
        <v>0</v>
      </c>
      <c r="BA1961" s="2765"/>
      <c r="BB1961" s="2765">
        <v>4880.1661250591351</v>
      </c>
      <c r="BC1961" s="2765">
        <v>760.78115215262733</v>
      </c>
      <c r="BD1961" s="2765">
        <v>1272.815547411725</v>
      </c>
      <c r="BE1961" s="2765">
        <v>92.815086417003926</v>
      </c>
      <c r="BF1961" s="2765">
        <v>574.39852754932895</v>
      </c>
      <c r="BG1961" s="2765">
        <v>3700.0879662582261</v>
      </c>
      <c r="BH1961" s="2765">
        <v>0</v>
      </c>
      <c r="BI1961" s="2765">
        <v>0</v>
      </c>
      <c r="BJ1961" s="2765">
        <v>0</v>
      </c>
      <c r="BK1961" s="2765">
        <v>0</v>
      </c>
      <c r="BL1961" s="2765">
        <v>0</v>
      </c>
      <c r="BM1961" s="2765"/>
      <c r="BN1961" s="2765"/>
      <c r="BO1961" s="2765"/>
      <c r="BP1961" s="2765"/>
      <c r="BQ1961" s="2765"/>
      <c r="BR1961" s="2765">
        <v>8861.25612</v>
      </c>
      <c r="BS1961" s="2765"/>
      <c r="BT1961" s="2765"/>
      <c r="BU1961" s="2765"/>
      <c r="BV1961" s="2765">
        <v>31377.688700861618</v>
      </c>
      <c r="BW1961" s="2765"/>
      <c r="BX1961" s="2765"/>
      <c r="BY1961" s="2765"/>
      <c r="BZ1961" s="2765"/>
      <c r="CA1961" s="2765"/>
      <c r="CB1961" s="2765"/>
      <c r="CC1961" s="2765"/>
      <c r="CD1961" s="2765"/>
      <c r="CE1961" s="2765"/>
      <c r="CF1961" s="2765"/>
      <c r="CG1961" s="2765"/>
      <c r="CH1961" s="2765"/>
      <c r="CI1961" s="2765">
        <v>64995.369000000006</v>
      </c>
      <c r="CJ1961" s="2765">
        <v>3953.8796400000065</v>
      </c>
      <c r="CK1961" s="2765"/>
      <c r="CL1961" s="2765"/>
      <c r="CM1961" s="2765"/>
      <c r="CN1961" s="2765"/>
      <c r="CO1961" s="2765">
        <v>1135.8046800000009</v>
      </c>
      <c r="CP1961" s="2765">
        <v>3351.7373400000006</v>
      </c>
      <c r="CQ1961" s="2765"/>
      <c r="CR1961" s="2765">
        <v>-1091.3704359581679</v>
      </c>
      <c r="CS1961" s="2765">
        <v>4.7748471843078732E-12</v>
      </c>
      <c r="CT1961" s="2765">
        <v>-362.78535503269768</v>
      </c>
      <c r="CU1961" s="2765">
        <v>0</v>
      </c>
      <c r="CV1961" s="2765">
        <v>0</v>
      </c>
      <c r="CW1961" s="2765">
        <v>0</v>
      </c>
      <c r="CX1961" s="2765">
        <v>0</v>
      </c>
      <c r="CY1961" s="2765">
        <v>0</v>
      </c>
      <c r="CZ1961" s="2765">
        <v>7.395722496296969</v>
      </c>
      <c r="DA1961" s="2765">
        <v>0</v>
      </c>
      <c r="DB1961" s="2765">
        <v>0</v>
      </c>
      <c r="DC1961" s="2765">
        <v>-1280.4315182801984</v>
      </c>
      <c r="DD1961" s="2765">
        <v>-28.576044038786108</v>
      </c>
      <c r="DE1961" s="2765">
        <v>-4.6175048676255415</v>
      </c>
      <c r="DF1961" s="2765">
        <v>-63.321947030873162</v>
      </c>
      <c r="DG1961" s="2765">
        <v>-184.07755521639729</v>
      </c>
      <c r="DH1961" s="2765">
        <v>0</v>
      </c>
      <c r="DI1961" s="2765">
        <v>-211.98876965802094</v>
      </c>
      <c r="DJ1961" s="2765"/>
      <c r="DK1961" s="2765">
        <v>0</v>
      </c>
      <c r="DL1961" s="2765">
        <v>-0.10132198494992428</v>
      </c>
      <c r="DM1961" s="2765">
        <v>1742.9393467949822</v>
      </c>
      <c r="DN1961" s="2765">
        <v>0</v>
      </c>
      <c r="DO1961" s="2765">
        <v>13.938639378250016</v>
      </c>
      <c r="DP1961" s="2765">
        <v>-4.9839942156487638</v>
      </c>
      <c r="DQ1961" s="2765">
        <v>0</v>
      </c>
      <c r="DR1961" s="2765">
        <v>-714.50111005710676</v>
      </c>
      <c r="DS1961" s="2765"/>
      <c r="DT1961" s="2765"/>
      <c r="DU1961" s="2765"/>
      <c r="DV1961" s="2765">
        <v>25683.729133260793</v>
      </c>
      <c r="DW1961" s="2765">
        <v>0</v>
      </c>
      <c r="DX1961" s="2765">
        <v>0</v>
      </c>
      <c r="DY1961" s="2765">
        <v>-1307.7838199999987</v>
      </c>
      <c r="DZ1961" s="2765">
        <v>143.52215999999953</v>
      </c>
      <c r="EA1961" s="2765">
        <v>2443.5884999999998</v>
      </c>
      <c r="EB1961" s="2765">
        <v>3208.2151800000001</v>
      </c>
      <c r="EC1961" s="2765">
        <v>-71.102266986716131</v>
      </c>
      <c r="ED1961" s="2765">
        <v>4002.9597504895332</v>
      </c>
      <c r="EE1961" s="2765">
        <v>197.96076687307831</v>
      </c>
      <c r="EF1961" s="2765">
        <v>14.435513238241148</v>
      </c>
      <c r="EG1961" s="2765">
        <v>89.336096841100542</v>
      </c>
      <c r="EH1961" s="2765">
        <v>575.47399761718111</v>
      </c>
      <c r="EI1961" s="2765">
        <v>548.25297765786752</v>
      </c>
      <c r="EJ1961" s="2765">
        <v>212.52817449475975</v>
      </c>
      <c r="EK1961" s="2765">
        <v>0</v>
      </c>
      <c r="EL1961" s="2765">
        <v>0</v>
      </c>
      <c r="EM1961" s="2765">
        <v>0</v>
      </c>
      <c r="EN1961" s="2765">
        <v>0</v>
      </c>
      <c r="EO1961" s="2765">
        <v>0</v>
      </c>
      <c r="EP1961" s="2765">
        <v>498.3593116812367</v>
      </c>
      <c r="EQ1961" s="2765">
        <v>683.39161740266559</v>
      </c>
      <c r="ER1961" s="2765">
        <v>0</v>
      </c>
      <c r="ES1961" s="2765">
        <v>-41.912534991648734</v>
      </c>
      <c r="ET1961" s="2765">
        <v>0</v>
      </c>
      <c r="EU1961" s="2765">
        <v>-0.25902424539958702</v>
      </c>
      <c r="EV1961" s="2765">
        <v>153</v>
      </c>
      <c r="EW1961" s="2765">
        <v>0</v>
      </c>
      <c r="EX1961" s="2765">
        <v>0</v>
      </c>
      <c r="EY1961" s="2765">
        <v>0</v>
      </c>
      <c r="EZ1961" s="2765"/>
      <c r="FA1961" s="2765">
        <v>0</v>
      </c>
      <c r="FB1961" s="2765">
        <v>-27.237950098831</v>
      </c>
      <c r="FC1961" s="2765"/>
      <c r="FD1961" s="2765">
        <v>-38.9113572840443</v>
      </c>
      <c r="FE1961" s="2765"/>
      <c r="FF1961" s="2765">
        <v>0</v>
      </c>
      <c r="FG1961" s="2765">
        <v>0</v>
      </c>
      <c r="FH1961" s="2765">
        <v>0</v>
      </c>
      <c r="FI1961" s="2765">
        <v>0</v>
      </c>
      <c r="FJ1961" s="2889"/>
    </row>
    <row r="1962" spans="1:166" ht="14.45" customHeight="1">
      <c r="A1962" s="2765">
        <v>783</v>
      </c>
      <c r="B1962" s="2765" t="s">
        <v>470</v>
      </c>
      <c r="C1962" s="2765" t="s">
        <v>3218</v>
      </c>
      <c r="D1962" s="2765" t="s">
        <v>2049</v>
      </c>
      <c r="E1962" s="2765" t="s">
        <v>229</v>
      </c>
      <c r="F1962" s="2765" t="s">
        <v>3213</v>
      </c>
      <c r="G1962" s="2765" t="s">
        <v>3214</v>
      </c>
      <c r="H1962" s="2765" t="s">
        <v>2382</v>
      </c>
      <c r="I1962" s="2765" t="s">
        <v>2382</v>
      </c>
      <c r="J1962" s="2765" t="s">
        <v>3185</v>
      </c>
      <c r="K1962" s="2766">
        <v>44531</v>
      </c>
      <c r="L1962" s="2765">
        <v>0</v>
      </c>
      <c r="M1962" s="2765">
        <v>0</v>
      </c>
      <c r="N1962" s="2765">
        <v>6802.8249999999998</v>
      </c>
      <c r="O1962" s="2765">
        <v>1836.7627500000001</v>
      </c>
      <c r="P1962" s="2765">
        <v>6802.8249999999998</v>
      </c>
      <c r="Q1962" s="2765">
        <v>1836.7627500000001</v>
      </c>
      <c r="R1962" s="2765"/>
      <c r="S1962" s="2765">
        <v>332.02</v>
      </c>
      <c r="T1962" s="2765">
        <v>228.63</v>
      </c>
      <c r="U1962" s="2765"/>
      <c r="V1962" s="2765">
        <v>3814003.8362499997</v>
      </c>
      <c r="W1962" s="2765">
        <v>3814003.8362499997</v>
      </c>
      <c r="X1962" s="2765">
        <v>4060742.2989999996</v>
      </c>
      <c r="Y1962" s="2765">
        <v>0</v>
      </c>
      <c r="Z1962" s="2765">
        <v>156364.60838410567</v>
      </c>
      <c r="AA1962" s="2765">
        <v>0</v>
      </c>
      <c r="AB1962" s="2765">
        <v>0</v>
      </c>
      <c r="AC1962" s="2765">
        <v>18402.65625946701</v>
      </c>
      <c r="AD1962" s="2765">
        <v>15280.4531939521</v>
      </c>
      <c r="AE1962" s="2765">
        <v>1412168.1347572445</v>
      </c>
      <c r="AF1962" s="2765">
        <v>1415128.5529122949</v>
      </c>
      <c r="AG1962" s="2765">
        <v>54649.878678111905</v>
      </c>
      <c r="AH1962" s="2765">
        <v>0</v>
      </c>
      <c r="AI1962" s="2765">
        <v>132.17798620081618</v>
      </c>
      <c r="AJ1962" s="2765">
        <v>0</v>
      </c>
      <c r="AK1962" s="2765">
        <v>41224.781050204678</v>
      </c>
      <c r="AL1962" s="2765">
        <v>63592.327816268124</v>
      </c>
      <c r="AM1962" s="2765"/>
      <c r="AN1962" s="2765">
        <v>5236.0554325070643</v>
      </c>
      <c r="AO1962" s="2765">
        <v>71705.243018329478</v>
      </c>
      <c r="AP1962" s="2765">
        <v>184976.00655507107</v>
      </c>
      <c r="AQ1962" s="2765">
        <v>0</v>
      </c>
      <c r="AR1962" s="2765">
        <v>0</v>
      </c>
      <c r="AS1962" s="2765">
        <v>1.8434172728735292E-9</v>
      </c>
      <c r="AT1962" s="2765">
        <v>0</v>
      </c>
      <c r="AU1962" s="2765">
        <v>0</v>
      </c>
      <c r="AV1962" s="2765">
        <v>44953.752604762471</v>
      </c>
      <c r="AW1962" s="2765">
        <v>4257.0671129515968</v>
      </c>
      <c r="AX1962" s="2765">
        <v>0</v>
      </c>
      <c r="AY1962" s="2765">
        <v>-46312.311120791986</v>
      </c>
      <c r="AZ1962" s="2765">
        <v>0</v>
      </c>
      <c r="BA1962" s="2765"/>
      <c r="BB1962" s="2765">
        <v>268326.10865707614</v>
      </c>
      <c r="BC1962" s="2765">
        <v>41830.0198939002</v>
      </c>
      <c r="BD1962" s="2765">
        <v>69983.200186873961</v>
      </c>
      <c r="BE1962" s="2765">
        <v>5103.2506526902571</v>
      </c>
      <c r="BF1962" s="2765">
        <v>31582.146542972077</v>
      </c>
      <c r="BG1962" s="2765">
        <v>203441.88706545607</v>
      </c>
      <c r="BH1962" s="2765">
        <v>0</v>
      </c>
      <c r="BI1962" s="2765">
        <v>0</v>
      </c>
      <c r="BJ1962" s="2765">
        <v>0</v>
      </c>
      <c r="BK1962" s="2765">
        <v>0</v>
      </c>
      <c r="BL1962" s="2765">
        <v>0</v>
      </c>
      <c r="BM1962" s="2765"/>
      <c r="BN1962" s="2765"/>
      <c r="BO1962" s="2765"/>
      <c r="BP1962" s="2765"/>
      <c r="BQ1962" s="2765"/>
      <c r="BR1962" s="2765"/>
      <c r="BS1962" s="2765">
        <v>3095890.8264249996</v>
      </c>
      <c r="BT1962" s="2765"/>
      <c r="BU1962" s="2765"/>
      <c r="BV1962" s="2765">
        <v>1725239.0373602873</v>
      </c>
      <c r="BW1962" s="2765"/>
      <c r="BX1962" s="2765"/>
      <c r="BY1962" s="2765"/>
      <c r="BZ1962" s="2765"/>
      <c r="CA1962" s="2765"/>
      <c r="CB1962" s="2765"/>
      <c r="CC1962" s="2765"/>
      <c r="CD1962" s="2765"/>
      <c r="CE1962" s="2765"/>
      <c r="CF1962" s="2765"/>
      <c r="CG1962" s="2765"/>
      <c r="CH1962" s="2765"/>
      <c r="CI1962" s="2765">
        <v>964850.02799999993</v>
      </c>
      <c r="CJ1962" s="2765">
        <v>58664.727659999859</v>
      </c>
      <c r="CK1962" s="2765"/>
      <c r="CL1962" s="2765"/>
      <c r="CM1962" s="2765"/>
      <c r="CN1962" s="2765"/>
      <c r="CO1962" s="2765">
        <v>62449.933500000043</v>
      </c>
      <c r="CP1962" s="2765">
        <v>184288.52925000002</v>
      </c>
      <c r="CQ1962" s="2765"/>
      <c r="CR1962" s="2765">
        <v>-60006.806055293418</v>
      </c>
      <c r="CS1962" s="2765">
        <v>2.7648638933897018E-10</v>
      </c>
      <c r="CT1962" s="2765">
        <v>-19947.022314229107</v>
      </c>
      <c r="CU1962" s="2765">
        <v>0</v>
      </c>
      <c r="CV1962" s="2765">
        <v>0</v>
      </c>
      <c r="CW1962" s="2765">
        <v>0</v>
      </c>
      <c r="CX1962" s="2765">
        <v>0</v>
      </c>
      <c r="CY1962" s="2765">
        <v>0</v>
      </c>
      <c r="CZ1962" s="2765">
        <v>406.63891090693505</v>
      </c>
      <c r="DA1962" s="2765">
        <v>0</v>
      </c>
      <c r="DB1962" s="2765">
        <v>0</v>
      </c>
      <c r="DC1962" s="2765">
        <v>-70401.949011076707</v>
      </c>
      <c r="DD1962" s="2765">
        <v>-1571.1962464490498</v>
      </c>
      <c r="DE1962" s="2765">
        <v>-253.8842082594183</v>
      </c>
      <c r="DF1962" s="2765">
        <v>-3481.62976504775</v>
      </c>
      <c r="DG1962" s="2765">
        <v>-10121.133751717454</v>
      </c>
      <c r="DH1962" s="2765">
        <v>0</v>
      </c>
      <c r="DI1962" s="2765">
        <v>-11655.775681334781</v>
      </c>
      <c r="DJ1962" s="2765"/>
      <c r="DK1962" s="2765">
        <v>0</v>
      </c>
      <c r="DL1962" s="2765">
        <v>-5.5709853407284555</v>
      </c>
      <c r="DM1962" s="2765">
        <v>95832.010748432629</v>
      </c>
      <c r="DN1962" s="2765">
        <v>0</v>
      </c>
      <c r="DO1962" s="2765">
        <v>766.38802214848783</v>
      </c>
      <c r="DP1962" s="2765">
        <v>-274.03488717060918</v>
      </c>
      <c r="DQ1962" s="2765">
        <v>0</v>
      </c>
      <c r="DR1962" s="2765">
        <v>-39285.404959541542</v>
      </c>
      <c r="DS1962" s="2765"/>
      <c r="DT1962" s="2765"/>
      <c r="DU1962" s="2765"/>
      <c r="DV1962" s="2765">
        <v>1412168.1347572445</v>
      </c>
      <c r="DW1962" s="2765">
        <v>0</v>
      </c>
      <c r="DX1962" s="2765">
        <v>0</v>
      </c>
      <c r="DY1962" s="2765">
        <v>-71905.860250000173</v>
      </c>
      <c r="DZ1962" s="2765">
        <v>7891.2770000001474</v>
      </c>
      <c r="EA1962" s="2765">
        <v>134355.79374999998</v>
      </c>
      <c r="EB1962" s="2765">
        <v>176397.25224999999</v>
      </c>
      <c r="EC1962" s="2765">
        <v>-3909.4149929189589</v>
      </c>
      <c r="ED1962" s="2765">
        <v>220094.68231918884</v>
      </c>
      <c r="EE1962" s="2765">
        <v>10884.474192193629</v>
      </c>
      <c r="EF1962" s="2765">
        <v>793.70763093398182</v>
      </c>
      <c r="EG1962" s="2765">
        <v>4911.9654154588343</v>
      </c>
      <c r="EH1962" s="2765">
        <v>31641.279099300871</v>
      </c>
      <c r="EI1962" s="2765">
        <v>30144.586123655357</v>
      </c>
      <c r="EJ1962" s="2765">
        <v>11685.433770244847</v>
      </c>
      <c r="EK1962" s="2765">
        <v>0</v>
      </c>
      <c r="EL1962" s="2765">
        <v>0</v>
      </c>
      <c r="EM1962" s="2765">
        <v>0</v>
      </c>
      <c r="EN1962" s="2765">
        <v>0</v>
      </c>
      <c r="EO1962" s="2765">
        <v>0</v>
      </c>
      <c r="EP1962" s="2765">
        <v>27401.283355866261</v>
      </c>
      <c r="EQ1962" s="2765">
        <v>37574.91214180761</v>
      </c>
      <c r="ER1962" s="2765">
        <v>0</v>
      </c>
      <c r="ES1962" s="2765">
        <v>-2304.4763497935987</v>
      </c>
      <c r="ET1962" s="2765">
        <v>0</v>
      </c>
      <c r="EU1962" s="2765">
        <v>-14.241926613729447</v>
      </c>
      <c r="EV1962" s="2765">
        <v>153</v>
      </c>
      <c r="EW1962" s="2765">
        <v>0</v>
      </c>
      <c r="EX1962" s="2765">
        <v>0</v>
      </c>
      <c r="EY1962" s="2765">
        <v>0</v>
      </c>
      <c r="EZ1962" s="2765"/>
      <c r="FA1962" s="2765">
        <v>0</v>
      </c>
      <c r="FB1962" s="2765">
        <v>-27.237950098831</v>
      </c>
      <c r="FC1962" s="2765"/>
      <c r="FD1962" s="2765">
        <v>-38.9113572840443</v>
      </c>
      <c r="FE1962" s="2765"/>
      <c r="FF1962" s="2765">
        <v>0</v>
      </c>
      <c r="FG1962" s="2765">
        <v>0</v>
      </c>
      <c r="FH1962" s="2765">
        <v>0</v>
      </c>
      <c r="FI1962" s="2765">
        <v>0</v>
      </c>
      <c r="FJ1962" s="2889"/>
    </row>
    <row r="1963" spans="1:166" ht="14.45" customHeight="1">
      <c r="A1963" s="2765">
        <v>784</v>
      </c>
      <c r="B1963" s="2765" t="s">
        <v>3187</v>
      </c>
      <c r="C1963" s="2765" t="s">
        <v>3218</v>
      </c>
      <c r="D1963" s="2765" t="s">
        <v>2049</v>
      </c>
      <c r="E1963" s="2765" t="s">
        <v>229</v>
      </c>
      <c r="F1963" s="2765" t="s">
        <v>3213</v>
      </c>
      <c r="G1963" s="2765" t="s">
        <v>3214</v>
      </c>
      <c r="H1963" s="2765" t="s">
        <v>2382</v>
      </c>
      <c r="I1963" s="2765" t="s">
        <v>2382</v>
      </c>
      <c r="J1963" s="2765" t="s">
        <v>3185</v>
      </c>
      <c r="K1963" s="2766">
        <v>44531</v>
      </c>
      <c r="L1963" s="2765">
        <v>0</v>
      </c>
      <c r="M1963" s="2765">
        <v>0</v>
      </c>
      <c r="N1963" s="2765">
        <v>-60.622999999999998</v>
      </c>
      <c r="O1963" s="2765">
        <v>-16.368210000000001</v>
      </c>
      <c r="P1963" s="2765">
        <v>-60.622999999999998</v>
      </c>
      <c r="Q1963" s="2765">
        <v>-16.368210000000001</v>
      </c>
      <c r="R1963" s="2765"/>
      <c r="S1963" s="2765">
        <v>332.02</v>
      </c>
      <c r="T1963" s="2765">
        <v>228.63</v>
      </c>
      <c r="U1963" s="2765"/>
      <c r="V1963" s="2765">
        <v>-33988.284950000001</v>
      </c>
      <c r="W1963" s="2765">
        <v>-33988.284950000001</v>
      </c>
      <c r="X1963" s="2765">
        <v>-36187.081160000002</v>
      </c>
      <c r="Y1963" s="2765">
        <v>0</v>
      </c>
      <c r="Z1963" s="2765">
        <v>-1393.4345884348984</v>
      </c>
      <c r="AA1963" s="2765">
        <v>0</v>
      </c>
      <c r="AB1963" s="2765">
        <v>0</v>
      </c>
      <c r="AC1963" s="2765">
        <v>-163.99425685912377</v>
      </c>
      <c r="AD1963" s="2765">
        <v>-136.17091634386568</v>
      </c>
      <c r="AE1963" s="2765">
        <v>-12584.458490904652</v>
      </c>
      <c r="AF1963" s="2765">
        <v>-12610.840094108265</v>
      </c>
      <c r="AG1963" s="2765">
        <v>-487.00938141186612</v>
      </c>
      <c r="AH1963" s="2765">
        <v>0</v>
      </c>
      <c r="AI1963" s="2765">
        <v>-1.177896838071254</v>
      </c>
      <c r="AJ1963" s="2765">
        <v>0</v>
      </c>
      <c r="AK1963" s="2765">
        <v>-367.37236392330516</v>
      </c>
      <c r="AL1963" s="2765">
        <v>-566.69952397799773</v>
      </c>
      <c r="AM1963" s="2765"/>
      <c r="AN1963" s="2765">
        <v>-46.660819363260963</v>
      </c>
      <c r="AO1963" s="2765">
        <v>-638.99732059845553</v>
      </c>
      <c r="AP1963" s="2765">
        <v>-1648.4034861087964</v>
      </c>
      <c r="AQ1963" s="2765">
        <v>0</v>
      </c>
      <c r="AR1963" s="2765">
        <v>0</v>
      </c>
      <c r="AS1963" s="2765">
        <v>-1.6427511413774712E-11</v>
      </c>
      <c r="AT1963" s="2765">
        <v>0</v>
      </c>
      <c r="AU1963" s="2765">
        <v>0</v>
      </c>
      <c r="AV1963" s="2765">
        <v>-400.60288838218167</v>
      </c>
      <c r="AW1963" s="2765">
        <v>-37.936618917650335</v>
      </c>
      <c r="AX1963" s="2765">
        <v>0</v>
      </c>
      <c r="AY1963" s="2765">
        <v>412.70960771088079</v>
      </c>
      <c r="AZ1963" s="2765">
        <v>0</v>
      </c>
      <c r="BA1963" s="2765"/>
      <c r="BB1963" s="2765">
        <v>-2391.1733265397725</v>
      </c>
      <c r="BC1963" s="2765">
        <v>-372.76591651672828</v>
      </c>
      <c r="BD1963" s="2765">
        <v>-623.65143082893655</v>
      </c>
      <c r="BE1963" s="2765">
        <v>-45.477336888431125</v>
      </c>
      <c r="BF1963" s="2765">
        <v>-281.44255803649162</v>
      </c>
      <c r="BG1963" s="2765">
        <v>-1812.9611623949083</v>
      </c>
      <c r="BH1963" s="2765">
        <v>0</v>
      </c>
      <c r="BI1963" s="2765">
        <v>0</v>
      </c>
      <c r="BJ1963" s="2765">
        <v>0</v>
      </c>
      <c r="BK1963" s="2765">
        <v>0</v>
      </c>
      <c r="BL1963" s="2765">
        <v>0</v>
      </c>
      <c r="BM1963" s="2765"/>
      <c r="BN1963" s="2765"/>
      <c r="BO1963" s="2765"/>
      <c r="BP1963" s="2765"/>
      <c r="BQ1963" s="2765"/>
      <c r="BR1963" s="2765"/>
      <c r="BS1963" s="2765">
        <v>-27588.860446999999</v>
      </c>
      <c r="BT1963" s="2765"/>
      <c r="BU1963" s="2765"/>
      <c r="BV1963" s="2765">
        <v>-15374.372582257032</v>
      </c>
      <c r="BW1963" s="2765"/>
      <c r="BX1963" s="2765"/>
      <c r="BY1963" s="2765"/>
      <c r="BZ1963" s="2765"/>
      <c r="CA1963" s="2765"/>
      <c r="CB1963" s="2765"/>
      <c r="CC1963" s="2765"/>
      <c r="CD1963" s="2765"/>
      <c r="CE1963" s="2765"/>
      <c r="CF1963" s="2765"/>
      <c r="CG1963" s="2765"/>
      <c r="CH1963" s="2765"/>
      <c r="CI1963" s="2765">
        <v>-8599.1610000000001</v>
      </c>
      <c r="CJ1963" s="2765">
        <v>-523.77091440000004</v>
      </c>
      <c r="CK1963" s="2765"/>
      <c r="CL1963" s="2765"/>
      <c r="CM1963" s="2765"/>
      <c r="CN1963" s="2765"/>
      <c r="CO1963" s="2765">
        <v>-556.51914000000045</v>
      </c>
      <c r="CP1963" s="2765">
        <v>-1642.2770700000001</v>
      </c>
      <c r="CQ1963" s="2765"/>
      <c r="CR1963" s="2765">
        <v>534.74734444735077</v>
      </c>
      <c r="CS1963" s="2765">
        <v>-2.3874235921539366E-12</v>
      </c>
      <c r="CT1963" s="2765">
        <v>177.75678982709564</v>
      </c>
      <c r="CU1963" s="2765">
        <v>0</v>
      </c>
      <c r="CV1963" s="2765">
        <v>0</v>
      </c>
      <c r="CW1963" s="2765">
        <v>0</v>
      </c>
      <c r="CX1963" s="2765">
        <v>0</v>
      </c>
      <c r="CY1963" s="2765">
        <v>0</v>
      </c>
      <c r="CZ1963" s="2765">
        <v>-3.6237402396667733</v>
      </c>
      <c r="DA1963" s="2765">
        <v>0</v>
      </c>
      <c r="DB1963" s="2765">
        <v>0</v>
      </c>
      <c r="DC1963" s="2765">
        <v>627.383087893415</v>
      </c>
      <c r="DD1963" s="2765">
        <v>14.00162874224759</v>
      </c>
      <c r="DE1963" s="2765">
        <v>2.2624751272171153</v>
      </c>
      <c r="DF1963" s="2765">
        <v>31.026351735711387</v>
      </c>
      <c r="DG1963" s="2765">
        <v>90.193925528051523</v>
      </c>
      <c r="DH1963" s="2765">
        <v>0</v>
      </c>
      <c r="DI1963" s="2765">
        <v>103.86980249081199</v>
      </c>
      <c r="DJ1963" s="2765"/>
      <c r="DK1963" s="2765">
        <v>0</v>
      </c>
      <c r="DL1963" s="2765">
        <v>4.9645528778262005E-2</v>
      </c>
      <c r="DM1963" s="2765">
        <v>-854.00168130184602</v>
      </c>
      <c r="DN1963" s="2765">
        <v>0</v>
      </c>
      <c r="DO1963" s="2765">
        <v>-6.8296246142900685</v>
      </c>
      <c r="DP1963" s="2765">
        <v>2.4420467915820012</v>
      </c>
      <c r="DQ1963" s="2765">
        <v>0</v>
      </c>
      <c r="DR1963" s="2765">
        <v>350.0897207942711</v>
      </c>
      <c r="DS1963" s="2765"/>
      <c r="DT1963" s="2765"/>
      <c r="DU1963" s="2765"/>
      <c r="DV1963" s="2765">
        <v>-12584.458490904652</v>
      </c>
      <c r="DW1963" s="2765">
        <v>0</v>
      </c>
      <c r="DX1963" s="2765">
        <v>0</v>
      </c>
      <c r="DY1963" s="2765">
        <v>640.78510999999958</v>
      </c>
      <c r="DZ1963" s="2765">
        <v>-70.322680000000219</v>
      </c>
      <c r="EA1963" s="2765">
        <v>-1197.3042499999999</v>
      </c>
      <c r="EB1963" s="2765">
        <v>-1571.9543899999999</v>
      </c>
      <c r="EC1963" s="2765">
        <v>34.838536213370389</v>
      </c>
      <c r="ED1963" s="2765">
        <v>-1961.3616293578307</v>
      </c>
      <c r="EE1963" s="2765">
        <v>-96.996391786258556</v>
      </c>
      <c r="EF1963" s="2765">
        <v>-7.0730818020617585</v>
      </c>
      <c r="EG1963" s="2765">
        <v>-43.772709040929456</v>
      </c>
      <c r="EH1963" s="2765">
        <v>-281.96951455269198</v>
      </c>
      <c r="EI1963" s="2765">
        <v>-268.63181760141686</v>
      </c>
      <c r="EJ1963" s="2765">
        <v>-104.13409891531141</v>
      </c>
      <c r="EK1963" s="2765">
        <v>0</v>
      </c>
      <c r="EL1963" s="2765">
        <v>0</v>
      </c>
      <c r="EM1963" s="2765">
        <v>0</v>
      </c>
      <c r="EN1963" s="2765">
        <v>0</v>
      </c>
      <c r="EO1963" s="2765">
        <v>0</v>
      </c>
      <c r="EP1963" s="2765">
        <v>-244.18502620347877</v>
      </c>
      <c r="EQ1963" s="2765">
        <v>-334.84675833536846</v>
      </c>
      <c r="ER1963" s="2765">
        <v>0</v>
      </c>
      <c r="ES1963" s="2765">
        <v>20.536213963101702</v>
      </c>
      <c r="ET1963" s="2765">
        <v>0</v>
      </c>
      <c r="EU1963" s="2765">
        <v>0.12691614397022022</v>
      </c>
      <c r="EV1963" s="2765">
        <v>153</v>
      </c>
      <c r="EW1963" s="2765">
        <v>0</v>
      </c>
      <c r="EX1963" s="2765">
        <v>0</v>
      </c>
      <c r="EY1963" s="2765">
        <v>0</v>
      </c>
      <c r="EZ1963" s="2765"/>
      <c r="FA1963" s="2765">
        <v>0</v>
      </c>
      <c r="FB1963" s="2765">
        <v>-27.237950098831</v>
      </c>
      <c r="FC1963" s="2765"/>
      <c r="FD1963" s="2765">
        <v>-38.9113572840443</v>
      </c>
      <c r="FE1963" s="2765"/>
      <c r="FF1963" s="2765">
        <v>0</v>
      </c>
      <c r="FG1963" s="2765">
        <v>0</v>
      </c>
      <c r="FH1963" s="2765">
        <v>0</v>
      </c>
      <c r="FI1963" s="2765">
        <v>0</v>
      </c>
      <c r="FJ1963" s="2889"/>
    </row>
    <row r="1964" spans="1:166" ht="14.45" customHeight="1">
      <c r="A1964" s="2765">
        <v>785</v>
      </c>
      <c r="B1964" s="2765" t="s">
        <v>3200</v>
      </c>
      <c r="C1964" s="2765" t="s">
        <v>3218</v>
      </c>
      <c r="D1964" s="2765" t="s">
        <v>2049</v>
      </c>
      <c r="E1964" s="2765" t="s">
        <v>229</v>
      </c>
      <c r="F1964" s="2765" t="s">
        <v>3213</v>
      </c>
      <c r="G1964" s="2765" t="s">
        <v>3214</v>
      </c>
      <c r="H1964" s="2765" t="s">
        <v>2382</v>
      </c>
      <c r="I1964" s="2765" t="s">
        <v>2382</v>
      </c>
      <c r="J1964" s="2765" t="s">
        <v>3185</v>
      </c>
      <c r="K1964" s="2766">
        <v>44531</v>
      </c>
      <c r="L1964" s="2765">
        <v>0</v>
      </c>
      <c r="M1964" s="2765">
        <v>0</v>
      </c>
      <c r="N1964" s="2765">
        <v>199.44300000000001</v>
      </c>
      <c r="O1964" s="2765">
        <v>53.849609999999998</v>
      </c>
      <c r="P1964" s="2765">
        <v>199.44300000000001</v>
      </c>
      <c r="Q1964" s="2765">
        <v>53.849609999999998</v>
      </c>
      <c r="R1964" s="2765"/>
      <c r="S1964" s="2765">
        <v>332.02</v>
      </c>
      <c r="T1964" s="2765">
        <v>228.63</v>
      </c>
      <c r="U1964" s="2765"/>
      <c r="V1964" s="2765">
        <v>111817.71794999999</v>
      </c>
      <c r="W1964" s="2765">
        <v>111817.71794999999</v>
      </c>
      <c r="X1964" s="2765">
        <v>119051.51556</v>
      </c>
      <c r="Y1964" s="2765">
        <v>0</v>
      </c>
      <c r="Z1964" s="2765">
        <v>4584.2464843577764</v>
      </c>
      <c r="AA1964" s="2765">
        <v>0</v>
      </c>
      <c r="AB1964" s="2765">
        <v>0</v>
      </c>
      <c r="AC1964" s="2765">
        <v>539.52306172169347</v>
      </c>
      <c r="AD1964" s="2765">
        <v>447.98733266861763</v>
      </c>
      <c r="AE1964" s="2765">
        <v>41401.483839491557</v>
      </c>
      <c r="AF1964" s="2765">
        <v>41488.276411415383</v>
      </c>
      <c r="AG1964" s="2765">
        <v>1602.2072820039725</v>
      </c>
      <c r="AH1964" s="2765">
        <v>0</v>
      </c>
      <c r="AI1964" s="2765">
        <v>3.8751510000403337</v>
      </c>
      <c r="AJ1964" s="2765">
        <v>0</v>
      </c>
      <c r="AK1964" s="2765">
        <v>1208.6146574395157</v>
      </c>
      <c r="AL1964" s="2765">
        <v>1864.3790831985189</v>
      </c>
      <c r="AM1964" s="2765"/>
      <c r="AN1964" s="2765">
        <v>153.50896188355671</v>
      </c>
      <c r="AO1964" s="2765">
        <v>2102.2308795691038</v>
      </c>
      <c r="AP1964" s="2765">
        <v>5423.0661049436139</v>
      </c>
      <c r="AQ1964" s="2765">
        <v>0</v>
      </c>
      <c r="AR1964" s="2765">
        <v>0</v>
      </c>
      <c r="AS1964" s="2765">
        <v>5.404470512672534E-11</v>
      </c>
      <c r="AT1964" s="2765">
        <v>0</v>
      </c>
      <c r="AU1964" s="2765">
        <v>0</v>
      </c>
      <c r="AV1964" s="2765">
        <v>1317.9394267457478</v>
      </c>
      <c r="AW1964" s="2765">
        <v>124.80730229109309</v>
      </c>
      <c r="AX1964" s="2765">
        <v>0</v>
      </c>
      <c r="AY1964" s="2765">
        <v>-1357.7692013044755</v>
      </c>
      <c r="AZ1964" s="2765">
        <v>0</v>
      </c>
      <c r="BA1964" s="2765"/>
      <c r="BB1964" s="2765">
        <v>7866.6971572682296</v>
      </c>
      <c r="BC1964" s="2765">
        <v>1226.3588520503085</v>
      </c>
      <c r="BD1964" s="2765">
        <v>2051.7445906473713</v>
      </c>
      <c r="BE1964" s="2765">
        <v>149.6154347531361</v>
      </c>
      <c r="BF1964" s="2765">
        <v>925.91505043419181</v>
      </c>
      <c r="BG1964" s="2765">
        <v>5964.4427545903</v>
      </c>
      <c r="BH1964" s="2765">
        <v>0</v>
      </c>
      <c r="BI1964" s="2765">
        <v>0</v>
      </c>
      <c r="BJ1964" s="2765">
        <v>0</v>
      </c>
      <c r="BK1964" s="2765">
        <v>0</v>
      </c>
      <c r="BL1964" s="2765">
        <v>0</v>
      </c>
      <c r="BM1964" s="2765"/>
      <c r="BN1964" s="2765"/>
      <c r="BO1964" s="2765"/>
      <c r="BP1964" s="2765"/>
      <c r="BQ1964" s="2765"/>
      <c r="BR1964" s="2765"/>
      <c r="BS1964" s="2765">
        <v>90764.31542699998</v>
      </c>
      <c r="BT1964" s="2765"/>
      <c r="BU1964" s="2765"/>
      <c r="BV1964" s="2765">
        <v>50579.994241840381</v>
      </c>
      <c r="BW1964" s="2765"/>
      <c r="BX1964" s="2765"/>
      <c r="BY1964" s="2765"/>
      <c r="BZ1964" s="2765"/>
      <c r="CA1964" s="2765"/>
      <c r="CB1964" s="2765"/>
      <c r="CC1964" s="2765"/>
      <c r="CD1964" s="2765"/>
      <c r="CE1964" s="2765"/>
      <c r="CF1964" s="2765"/>
      <c r="CG1964" s="2765"/>
      <c r="CH1964" s="2765"/>
      <c r="CI1964" s="2765">
        <v>28287.404999999999</v>
      </c>
      <c r="CJ1964" s="2765">
        <v>1720.1314104000012</v>
      </c>
      <c r="CK1964" s="2765"/>
      <c r="CL1964" s="2765"/>
      <c r="CM1964" s="2765"/>
      <c r="CN1964" s="2765"/>
      <c r="CO1964" s="2765">
        <v>1830.8867400000015</v>
      </c>
      <c r="CP1964" s="2765">
        <v>5402.9108700000006</v>
      </c>
      <c r="CQ1964" s="2765"/>
      <c r="CR1964" s="2765">
        <v>-1759.2599280572176</v>
      </c>
      <c r="CS1964" s="2765">
        <v>7.73070496506989E-12</v>
      </c>
      <c r="CT1964" s="2765">
        <v>-584.80028097397644</v>
      </c>
      <c r="CU1964" s="2765">
        <v>0</v>
      </c>
      <c r="CV1964" s="2765">
        <v>0</v>
      </c>
      <c r="CW1964" s="2765">
        <v>0</v>
      </c>
      <c r="CX1964" s="2765">
        <v>0</v>
      </c>
      <c r="CY1964" s="2765">
        <v>0</v>
      </c>
      <c r="CZ1964" s="2765">
        <v>11.921706689208065</v>
      </c>
      <c r="DA1964" s="2765">
        <v>0</v>
      </c>
      <c r="DB1964" s="2765">
        <v>0</v>
      </c>
      <c r="DC1964" s="2765">
        <v>-2064.0213318167371</v>
      </c>
      <c r="DD1964" s="2765">
        <v>-46.063818043318406</v>
      </c>
      <c r="DE1964" s="2765">
        <v>-7.4432942414192951</v>
      </c>
      <c r="DF1964" s="2765">
        <v>-102.07328355946538</v>
      </c>
      <c r="DG1964" s="2765">
        <v>-296.72809146843792</v>
      </c>
      <c r="DH1964" s="2765">
        <v>0</v>
      </c>
      <c r="DI1964" s="2765">
        <v>-341.72022199783942</v>
      </c>
      <c r="DJ1964" s="2765"/>
      <c r="DK1964" s="2765">
        <v>0</v>
      </c>
      <c r="DL1964" s="2765">
        <v>-0.16332832746850112</v>
      </c>
      <c r="DM1964" s="2765">
        <v>2809.571570590108</v>
      </c>
      <c r="DN1964" s="2765">
        <v>0</v>
      </c>
      <c r="DO1964" s="2765">
        <v>22.468713556700493</v>
      </c>
      <c r="DP1964" s="2765">
        <v>-8.0340652599424516</v>
      </c>
      <c r="DQ1964" s="2765">
        <v>0</v>
      </c>
      <c r="DR1964" s="2765">
        <v>-1151.756663054811</v>
      </c>
      <c r="DS1964" s="2765"/>
      <c r="DT1964" s="2765"/>
      <c r="DU1964" s="2765"/>
      <c r="DV1964" s="2765">
        <v>41401.483839491557</v>
      </c>
      <c r="DW1964" s="2765">
        <v>0</v>
      </c>
      <c r="DX1964" s="2765">
        <v>0</v>
      </c>
      <c r="DY1964" s="2765">
        <v>-2108.1125099999986</v>
      </c>
      <c r="DZ1964" s="2765">
        <v>231.35387999999966</v>
      </c>
      <c r="EA1964" s="2765">
        <v>3938.9992500000003</v>
      </c>
      <c r="EB1964" s="2765">
        <v>5171.55699</v>
      </c>
      <c r="EC1964" s="2765">
        <v>-114.61495105823269</v>
      </c>
      <c r="ED1964" s="2765">
        <v>6452.6639632485012</v>
      </c>
      <c r="EE1964" s="2765">
        <v>319.10745702170414</v>
      </c>
      <c r="EF1964" s="2765">
        <v>23.269660918275299</v>
      </c>
      <c r="EG1964" s="2765">
        <v>144.00739668525304</v>
      </c>
      <c r="EH1964" s="2765">
        <v>927.6486793944963</v>
      </c>
      <c r="EI1964" s="2765">
        <v>883.76912389488132</v>
      </c>
      <c r="EJ1964" s="2765">
        <v>342.58972815542711</v>
      </c>
      <c r="EK1964" s="2765">
        <v>0</v>
      </c>
      <c r="EL1964" s="2765">
        <v>0</v>
      </c>
      <c r="EM1964" s="2765">
        <v>0</v>
      </c>
      <c r="EN1964" s="2765">
        <v>0</v>
      </c>
      <c r="EO1964" s="2765">
        <v>0</v>
      </c>
      <c r="EP1964" s="2765">
        <v>803.34186993550998</v>
      </c>
      <c r="EQ1964" s="2765">
        <v>1101.6089936605067</v>
      </c>
      <c r="ER1964" s="2765">
        <v>0</v>
      </c>
      <c r="ES1964" s="2765">
        <v>-67.561884457101968</v>
      </c>
      <c r="ET1964" s="2765">
        <v>0</v>
      </c>
      <c r="EU1964" s="2765">
        <v>-0.41754014980870124</v>
      </c>
      <c r="EV1964" s="2765">
        <v>153</v>
      </c>
      <c r="EW1964" s="2765">
        <v>0</v>
      </c>
      <c r="EX1964" s="2765">
        <v>0</v>
      </c>
      <c r="EY1964" s="2765">
        <v>0</v>
      </c>
      <c r="EZ1964" s="2765"/>
      <c r="FA1964" s="2765">
        <v>0</v>
      </c>
      <c r="FB1964" s="2765">
        <v>-27.237950098831</v>
      </c>
      <c r="FC1964" s="2765"/>
      <c r="FD1964" s="2765">
        <v>-38.9113572840443</v>
      </c>
      <c r="FE1964" s="2765"/>
      <c r="FF1964" s="2765">
        <v>0</v>
      </c>
      <c r="FG1964" s="2765">
        <v>0</v>
      </c>
      <c r="FH1964" s="2765">
        <v>0</v>
      </c>
      <c r="FI1964" s="2765">
        <v>0</v>
      </c>
      <c r="FJ1964" s="2889"/>
    </row>
    <row r="1965" spans="1:166" ht="14.45" customHeight="1">
      <c r="A1965" s="2765">
        <v>959</v>
      </c>
      <c r="B1965" s="2765" t="s">
        <v>470</v>
      </c>
      <c r="C1965" s="2765" t="s">
        <v>3218</v>
      </c>
      <c r="D1965" s="2765" t="s">
        <v>2049</v>
      </c>
      <c r="E1965" s="2765" t="s">
        <v>229</v>
      </c>
      <c r="F1965" s="2765" t="s">
        <v>3213</v>
      </c>
      <c r="G1965" s="2765" t="s">
        <v>3215</v>
      </c>
      <c r="H1965" s="2765" t="s">
        <v>2382</v>
      </c>
      <c r="I1965" s="2765" t="s">
        <v>2382</v>
      </c>
      <c r="J1965" s="2765" t="s">
        <v>3185</v>
      </c>
      <c r="K1965" s="2766">
        <v>44562</v>
      </c>
      <c r="L1965" s="2765">
        <v>0</v>
      </c>
      <c r="M1965" s="2765">
        <v>0</v>
      </c>
      <c r="N1965" s="2765">
        <v>0</v>
      </c>
      <c r="O1965" s="2765">
        <v>0</v>
      </c>
      <c r="P1965" s="2765">
        <v>0</v>
      </c>
      <c r="Q1965" s="2765">
        <v>0</v>
      </c>
      <c r="R1965" s="2765"/>
      <c r="S1965" s="2765"/>
      <c r="T1965" s="2765"/>
      <c r="U1965" s="2765"/>
      <c r="V1965" s="2765"/>
      <c r="W1965" s="2765"/>
      <c r="X1965" s="2765"/>
      <c r="Y1965" s="2765"/>
      <c r="Z1965" s="2765"/>
      <c r="AA1965" s="2765">
        <v>0</v>
      </c>
      <c r="AB1965" s="2765"/>
      <c r="AC1965" s="2765"/>
      <c r="AD1965" s="2765"/>
      <c r="AE1965" s="2765"/>
      <c r="AF1965" s="2765"/>
      <c r="AG1965" s="2765"/>
      <c r="AH1965" s="2765"/>
      <c r="AI1965" s="2765"/>
      <c r="AJ1965" s="2765"/>
      <c r="AK1965" s="2765"/>
      <c r="AL1965" s="2765"/>
      <c r="AM1965" s="2765"/>
      <c r="AN1965" s="2765"/>
      <c r="AO1965" s="2765"/>
      <c r="AP1965" s="2765"/>
      <c r="AQ1965" s="2765"/>
      <c r="AR1965" s="2765"/>
      <c r="AS1965" s="2765"/>
      <c r="AT1965" s="2765"/>
      <c r="AU1965" s="2765"/>
      <c r="AV1965" s="2765"/>
      <c r="AW1965" s="2765"/>
      <c r="AX1965" s="2765"/>
      <c r="AY1965" s="2765"/>
      <c r="AZ1965" s="2765">
        <v>0</v>
      </c>
      <c r="BA1965" s="2765"/>
      <c r="BB1965" s="2765"/>
      <c r="BC1965" s="2765"/>
      <c r="BD1965" s="2765"/>
      <c r="BE1965" s="2765"/>
      <c r="BF1965" s="2765"/>
      <c r="BG1965" s="2765"/>
      <c r="BH1965" s="2765"/>
      <c r="BI1965" s="2765">
        <v>30391.46</v>
      </c>
      <c r="BJ1965" s="2765">
        <v>140128.35999999999</v>
      </c>
      <c r="BK1965" s="2765">
        <v>361622.79</v>
      </c>
      <c r="BL1965" s="2765">
        <v>11899</v>
      </c>
      <c r="BM1965" s="2765"/>
      <c r="BN1965" s="2765"/>
      <c r="BO1965" s="2765"/>
      <c r="BP1965" s="2765"/>
      <c r="BQ1965" s="2765"/>
      <c r="BR1965" s="2765"/>
      <c r="BS1965" s="2765"/>
      <c r="BT1965" s="2765"/>
      <c r="BU1965" s="2765"/>
      <c r="BV1965" s="2765"/>
      <c r="BW1965" s="2765"/>
      <c r="BX1965" s="2765"/>
      <c r="BY1965" s="2765"/>
      <c r="BZ1965" s="2765"/>
      <c r="CA1965" s="2765"/>
      <c r="CB1965" s="2765"/>
      <c r="CC1965" s="2765"/>
      <c r="CD1965" s="2765"/>
      <c r="CE1965" s="2765"/>
      <c r="CF1965" s="2765"/>
      <c r="CG1965" s="2765"/>
      <c r="CH1965" s="2765"/>
      <c r="CI1965" s="2765"/>
      <c r="CJ1965" s="2765">
        <v>-0.03</v>
      </c>
      <c r="CK1965" s="2765"/>
      <c r="CL1965" s="2765"/>
      <c r="CM1965" s="2765"/>
      <c r="CN1965" s="2765"/>
      <c r="CO1965" s="2765">
        <v>0</v>
      </c>
      <c r="CP1965" s="2765">
        <v>0</v>
      </c>
      <c r="CQ1965" s="2765">
        <v>31</v>
      </c>
      <c r="CR1965" s="2765"/>
      <c r="CS1965" s="2765"/>
      <c r="CT1965" s="2765"/>
      <c r="CU1965" s="2765"/>
      <c r="CV1965" s="2765"/>
      <c r="CW1965" s="2765"/>
      <c r="CX1965" s="2765"/>
      <c r="CY1965" s="2765"/>
      <c r="CZ1965" s="2765"/>
      <c r="DA1965" s="2765"/>
      <c r="DB1965" s="2765"/>
      <c r="DC1965" s="2765"/>
      <c r="DD1965" s="2765"/>
      <c r="DE1965" s="2765"/>
      <c r="DF1965" s="2765"/>
      <c r="DG1965" s="2765"/>
      <c r="DH1965" s="2765"/>
      <c r="DI1965" s="2765"/>
      <c r="DJ1965" s="2765"/>
      <c r="DK1965" s="2765">
        <v>0</v>
      </c>
      <c r="DL1965" s="2765"/>
      <c r="DM1965" s="2765"/>
      <c r="DN1965" s="2765"/>
      <c r="DO1965" s="2765"/>
      <c r="DP1965" s="2765"/>
      <c r="DQ1965" s="2765"/>
      <c r="DR1965" s="2765"/>
      <c r="DS1965" s="2765"/>
      <c r="DT1965" s="2765"/>
      <c r="DU1965" s="2765"/>
      <c r="DV1965" s="2765"/>
      <c r="DW1965" s="2765"/>
      <c r="DX1965" s="2765"/>
      <c r="DY1965" s="2765"/>
      <c r="DZ1965" s="2765"/>
      <c r="EA1965" s="2765"/>
      <c r="EB1965" s="2765"/>
      <c r="EC1965" s="2765"/>
      <c r="ED1965" s="2765"/>
      <c r="EE1965" s="2765"/>
      <c r="EF1965" s="2765"/>
      <c r="EG1965" s="2765"/>
      <c r="EH1965" s="2765"/>
      <c r="EI1965" s="2765"/>
      <c r="EJ1965" s="2765"/>
      <c r="EK1965" s="2765"/>
      <c r="EL1965" s="2765"/>
      <c r="EM1965" s="2765"/>
      <c r="EN1965" s="2765"/>
      <c r="EO1965" s="2765"/>
      <c r="EP1965" s="2765"/>
      <c r="EQ1965" s="2765"/>
      <c r="ER1965" s="2765"/>
      <c r="ES1965" s="2765"/>
      <c r="ET1965" s="2765"/>
      <c r="EU1965" s="2765"/>
      <c r="EV1965" s="2765">
        <v>153</v>
      </c>
      <c r="EW1965" s="2765"/>
      <c r="EX1965" s="2765"/>
      <c r="EY1965" s="2765"/>
      <c r="EZ1965" s="2765"/>
      <c r="FA1965" s="2765">
        <v>0</v>
      </c>
      <c r="FB1965" s="2765">
        <v>-27.237950098831</v>
      </c>
      <c r="FC1965" s="2765"/>
      <c r="FD1965" s="2765">
        <v>-38.9113572840443</v>
      </c>
      <c r="FE1965" s="2765"/>
      <c r="FF1965" s="2765">
        <v>0</v>
      </c>
      <c r="FG1965" s="2765">
        <v>0</v>
      </c>
      <c r="FH1965" s="2765">
        <v>0</v>
      </c>
      <c r="FI1965" s="2765">
        <v>0</v>
      </c>
      <c r="FJ1965" s="2889"/>
    </row>
    <row r="1966" spans="1:166" ht="14.45" customHeight="1">
      <c r="A1966" s="2765">
        <v>960</v>
      </c>
      <c r="B1966" s="2765" t="s">
        <v>3187</v>
      </c>
      <c r="C1966" s="2765" t="s">
        <v>3218</v>
      </c>
      <c r="D1966" s="2765" t="s">
        <v>2049</v>
      </c>
      <c r="E1966" s="2765" t="s">
        <v>229</v>
      </c>
      <c r="F1966" s="2765" t="s">
        <v>3213</v>
      </c>
      <c r="G1966" s="2765" t="s">
        <v>3215</v>
      </c>
      <c r="H1966" s="2765" t="s">
        <v>2382</v>
      </c>
      <c r="I1966" s="2765" t="s">
        <v>2382</v>
      </c>
      <c r="J1966" s="2765" t="s">
        <v>3185</v>
      </c>
      <c r="K1966" s="2766">
        <v>44562</v>
      </c>
      <c r="L1966" s="2765">
        <v>0</v>
      </c>
      <c r="M1966" s="2765">
        <v>0</v>
      </c>
      <c r="N1966" s="2765">
        <v>0</v>
      </c>
      <c r="O1966" s="2765">
        <v>0</v>
      </c>
      <c r="P1966" s="2765">
        <v>0</v>
      </c>
      <c r="Q1966" s="2765">
        <v>0</v>
      </c>
      <c r="R1966" s="2765"/>
      <c r="S1966" s="2765"/>
      <c r="T1966" s="2765"/>
      <c r="U1966" s="2765"/>
      <c r="V1966" s="2765"/>
      <c r="W1966" s="2765"/>
      <c r="X1966" s="2765"/>
      <c r="Y1966" s="2765"/>
      <c r="Z1966" s="2765"/>
      <c r="AA1966" s="2765">
        <v>0</v>
      </c>
      <c r="AB1966" s="2765"/>
      <c r="AC1966" s="2765"/>
      <c r="AD1966" s="2765"/>
      <c r="AE1966" s="2765"/>
      <c r="AF1966" s="2765"/>
      <c r="AG1966" s="2765"/>
      <c r="AH1966" s="2765"/>
      <c r="AI1966" s="2765"/>
      <c r="AJ1966" s="2765"/>
      <c r="AK1966" s="2765"/>
      <c r="AL1966" s="2765"/>
      <c r="AM1966" s="2765"/>
      <c r="AN1966" s="2765"/>
      <c r="AO1966" s="2765"/>
      <c r="AP1966" s="2765"/>
      <c r="AQ1966" s="2765"/>
      <c r="AR1966" s="2765"/>
      <c r="AS1966" s="2765"/>
      <c r="AT1966" s="2765"/>
      <c r="AU1966" s="2765"/>
      <c r="AV1966" s="2765"/>
      <c r="AW1966" s="2765"/>
      <c r="AX1966" s="2765"/>
      <c r="AY1966" s="2765"/>
      <c r="AZ1966" s="2765">
        <v>0</v>
      </c>
      <c r="BA1966" s="2765"/>
      <c r="BB1966" s="2765"/>
      <c r="BC1966" s="2765"/>
      <c r="BD1966" s="2765"/>
      <c r="BE1966" s="2765"/>
      <c r="BF1966" s="2765"/>
      <c r="BG1966" s="2765"/>
      <c r="BH1966" s="2765"/>
      <c r="BI1966" s="2765">
        <v>-379.4</v>
      </c>
      <c r="BJ1966" s="2765">
        <v>-1747.94</v>
      </c>
      <c r="BK1966" s="2765">
        <v>-4516.3100000000004</v>
      </c>
      <c r="BL1966" s="2765">
        <v>-1</v>
      </c>
      <c r="BM1966" s="2765"/>
      <c r="BN1966" s="2765"/>
      <c r="BO1966" s="2765"/>
      <c r="BP1966" s="2765"/>
      <c r="BQ1966" s="2765"/>
      <c r="BR1966" s="2765"/>
      <c r="BS1966" s="2765"/>
      <c r="BT1966" s="2765"/>
      <c r="BU1966" s="2765"/>
      <c r="BV1966" s="2765"/>
      <c r="BW1966" s="2765"/>
      <c r="BX1966" s="2765"/>
      <c r="BY1966" s="2765"/>
      <c r="BZ1966" s="2765"/>
      <c r="CA1966" s="2765"/>
      <c r="CB1966" s="2765"/>
      <c r="CC1966" s="2765"/>
      <c r="CD1966" s="2765"/>
      <c r="CE1966" s="2765"/>
      <c r="CF1966" s="2765"/>
      <c r="CG1966" s="2765"/>
      <c r="CH1966" s="2765"/>
      <c r="CI1966" s="2765"/>
      <c r="CJ1966" s="2765">
        <v>-0.03</v>
      </c>
      <c r="CK1966" s="2765"/>
      <c r="CL1966" s="2765"/>
      <c r="CM1966" s="2765"/>
      <c r="CN1966" s="2765"/>
      <c r="CO1966" s="2765">
        <v>0</v>
      </c>
      <c r="CP1966" s="2765">
        <v>0</v>
      </c>
      <c r="CQ1966" s="2765">
        <v>31</v>
      </c>
      <c r="CR1966" s="2765"/>
      <c r="CS1966" s="2765"/>
      <c r="CT1966" s="2765"/>
      <c r="CU1966" s="2765"/>
      <c r="CV1966" s="2765"/>
      <c r="CW1966" s="2765"/>
      <c r="CX1966" s="2765"/>
      <c r="CY1966" s="2765"/>
      <c r="CZ1966" s="2765"/>
      <c r="DA1966" s="2765"/>
      <c r="DB1966" s="2765"/>
      <c r="DC1966" s="2765"/>
      <c r="DD1966" s="2765"/>
      <c r="DE1966" s="2765"/>
      <c r="DF1966" s="2765"/>
      <c r="DG1966" s="2765"/>
      <c r="DH1966" s="2765"/>
      <c r="DI1966" s="2765"/>
      <c r="DJ1966" s="2765"/>
      <c r="DK1966" s="2765">
        <v>0</v>
      </c>
      <c r="DL1966" s="2765"/>
      <c r="DM1966" s="2765"/>
      <c r="DN1966" s="2765"/>
      <c r="DO1966" s="2765"/>
      <c r="DP1966" s="2765"/>
      <c r="DQ1966" s="2765"/>
      <c r="DR1966" s="2765"/>
      <c r="DS1966" s="2765"/>
      <c r="DT1966" s="2765"/>
      <c r="DU1966" s="2765"/>
      <c r="DV1966" s="2765"/>
      <c r="DW1966" s="2765"/>
      <c r="DX1966" s="2765"/>
      <c r="DY1966" s="2765"/>
      <c r="DZ1966" s="2765"/>
      <c r="EA1966" s="2765"/>
      <c r="EB1966" s="2765"/>
      <c r="EC1966" s="2765"/>
      <c r="ED1966" s="2765"/>
      <c r="EE1966" s="2765"/>
      <c r="EF1966" s="2765"/>
      <c r="EG1966" s="2765"/>
      <c r="EH1966" s="2765"/>
      <c r="EI1966" s="2765"/>
      <c r="EJ1966" s="2765"/>
      <c r="EK1966" s="2765"/>
      <c r="EL1966" s="2765"/>
      <c r="EM1966" s="2765"/>
      <c r="EN1966" s="2765"/>
      <c r="EO1966" s="2765"/>
      <c r="EP1966" s="2765"/>
      <c r="EQ1966" s="2765"/>
      <c r="ER1966" s="2765"/>
      <c r="ES1966" s="2765"/>
      <c r="ET1966" s="2765"/>
      <c r="EU1966" s="2765"/>
      <c r="EV1966" s="2765">
        <v>153</v>
      </c>
      <c r="EW1966" s="2765"/>
      <c r="EX1966" s="2765"/>
      <c r="EY1966" s="2765"/>
      <c r="EZ1966" s="2765"/>
      <c r="FA1966" s="2765">
        <v>0</v>
      </c>
      <c r="FB1966" s="2765">
        <v>-27.237950098831</v>
      </c>
      <c r="FC1966" s="2765"/>
      <c r="FD1966" s="2765">
        <v>-38.9113572840443</v>
      </c>
      <c r="FE1966" s="2765"/>
      <c r="FF1966" s="2765">
        <v>0</v>
      </c>
      <c r="FG1966" s="2765">
        <v>0</v>
      </c>
      <c r="FH1966" s="2765">
        <v>0</v>
      </c>
      <c r="FI1966" s="2765">
        <v>0</v>
      </c>
      <c r="FJ1966" s="2889"/>
    </row>
    <row r="1967" spans="1:166" ht="14.45" customHeight="1">
      <c r="A1967" s="2765">
        <v>961</v>
      </c>
      <c r="B1967" s="2765" t="s">
        <v>3200</v>
      </c>
      <c r="C1967" s="2765" t="s">
        <v>3218</v>
      </c>
      <c r="D1967" s="2765" t="s">
        <v>2049</v>
      </c>
      <c r="E1967" s="2765" t="s">
        <v>229</v>
      </c>
      <c r="F1967" s="2765" t="s">
        <v>3213</v>
      </c>
      <c r="G1967" s="2765" t="s">
        <v>3215</v>
      </c>
      <c r="H1967" s="2765" t="s">
        <v>2382</v>
      </c>
      <c r="I1967" s="2765" t="s">
        <v>2382</v>
      </c>
      <c r="J1967" s="2765" t="s">
        <v>3185</v>
      </c>
      <c r="K1967" s="2766">
        <v>44562</v>
      </c>
      <c r="L1967" s="2765">
        <v>0</v>
      </c>
      <c r="M1967" s="2765">
        <v>0</v>
      </c>
      <c r="N1967" s="2765">
        <v>0</v>
      </c>
      <c r="O1967" s="2765">
        <v>0</v>
      </c>
      <c r="P1967" s="2765">
        <v>0</v>
      </c>
      <c r="Q1967" s="2765">
        <v>0</v>
      </c>
      <c r="R1967" s="2765"/>
      <c r="S1967" s="2765"/>
      <c r="T1967" s="2765"/>
      <c r="U1967" s="2765"/>
      <c r="V1967" s="2765"/>
      <c r="W1967" s="2765"/>
      <c r="X1967" s="2765"/>
      <c r="Y1967" s="2765"/>
      <c r="Z1967" s="2765"/>
      <c r="AA1967" s="2765">
        <v>0</v>
      </c>
      <c r="AB1967" s="2765"/>
      <c r="AC1967" s="2765"/>
      <c r="AD1967" s="2765"/>
      <c r="AE1967" s="2765"/>
      <c r="AF1967" s="2765"/>
      <c r="AG1967" s="2765"/>
      <c r="AH1967" s="2765"/>
      <c r="AI1967" s="2765"/>
      <c r="AJ1967" s="2765"/>
      <c r="AK1967" s="2765"/>
      <c r="AL1967" s="2765"/>
      <c r="AM1967" s="2765"/>
      <c r="AN1967" s="2765"/>
      <c r="AO1967" s="2765"/>
      <c r="AP1967" s="2765"/>
      <c r="AQ1967" s="2765"/>
      <c r="AR1967" s="2765"/>
      <c r="AS1967" s="2765"/>
      <c r="AT1967" s="2765"/>
      <c r="AU1967" s="2765"/>
      <c r="AV1967" s="2765"/>
      <c r="AW1967" s="2765"/>
      <c r="AX1967" s="2765"/>
      <c r="AY1967" s="2765"/>
      <c r="AZ1967" s="2765">
        <v>0</v>
      </c>
      <c r="BA1967" s="2765"/>
      <c r="BB1967" s="2765"/>
      <c r="BC1967" s="2765"/>
      <c r="BD1967" s="2765"/>
      <c r="BE1967" s="2765"/>
      <c r="BF1967" s="2765"/>
      <c r="BG1967" s="2765"/>
      <c r="BH1967" s="2765"/>
      <c r="BI1967" s="2765">
        <v>789.06</v>
      </c>
      <c r="BJ1967" s="2765">
        <v>3635.69</v>
      </c>
      <c r="BK1967" s="2765">
        <v>8300.2099999999991</v>
      </c>
      <c r="BL1967" s="2765">
        <v>109</v>
      </c>
      <c r="BM1967" s="2765"/>
      <c r="BN1967" s="2765"/>
      <c r="BO1967" s="2765"/>
      <c r="BP1967" s="2765"/>
      <c r="BQ1967" s="2765"/>
      <c r="BR1967" s="2765"/>
      <c r="BS1967" s="2765"/>
      <c r="BT1967" s="2765"/>
      <c r="BU1967" s="2765"/>
      <c r="BV1967" s="2765"/>
      <c r="BW1967" s="2765"/>
      <c r="BX1967" s="2765"/>
      <c r="BY1967" s="2765"/>
      <c r="BZ1967" s="2765"/>
      <c r="CA1967" s="2765"/>
      <c r="CB1967" s="2765"/>
      <c r="CC1967" s="2765"/>
      <c r="CD1967" s="2765"/>
      <c r="CE1967" s="2765"/>
      <c r="CF1967" s="2765"/>
      <c r="CG1967" s="2765"/>
      <c r="CH1967" s="2765"/>
      <c r="CI1967" s="2765"/>
      <c r="CJ1967" s="2765">
        <v>-0.03</v>
      </c>
      <c r="CK1967" s="2765"/>
      <c r="CL1967" s="2765"/>
      <c r="CM1967" s="2765"/>
      <c r="CN1967" s="2765"/>
      <c r="CO1967" s="2765">
        <v>0</v>
      </c>
      <c r="CP1967" s="2765">
        <v>0</v>
      </c>
      <c r="CQ1967" s="2765">
        <v>31</v>
      </c>
      <c r="CR1967" s="2765"/>
      <c r="CS1967" s="2765"/>
      <c r="CT1967" s="2765"/>
      <c r="CU1967" s="2765"/>
      <c r="CV1967" s="2765"/>
      <c r="CW1967" s="2765"/>
      <c r="CX1967" s="2765"/>
      <c r="CY1967" s="2765"/>
      <c r="CZ1967" s="2765"/>
      <c r="DA1967" s="2765"/>
      <c r="DB1967" s="2765"/>
      <c r="DC1967" s="2765"/>
      <c r="DD1967" s="2765"/>
      <c r="DE1967" s="2765"/>
      <c r="DF1967" s="2765"/>
      <c r="DG1967" s="2765"/>
      <c r="DH1967" s="2765"/>
      <c r="DI1967" s="2765"/>
      <c r="DJ1967" s="2765"/>
      <c r="DK1967" s="2765">
        <v>0</v>
      </c>
      <c r="DL1967" s="2765"/>
      <c r="DM1967" s="2765"/>
      <c r="DN1967" s="2765"/>
      <c r="DO1967" s="2765"/>
      <c r="DP1967" s="2765"/>
      <c r="DQ1967" s="2765"/>
      <c r="DR1967" s="2765"/>
      <c r="DS1967" s="2765"/>
      <c r="DT1967" s="2765"/>
      <c r="DU1967" s="2765"/>
      <c r="DV1967" s="2765"/>
      <c r="DW1967" s="2765"/>
      <c r="DX1967" s="2765"/>
      <c r="DY1967" s="2765"/>
      <c r="DZ1967" s="2765"/>
      <c r="EA1967" s="2765"/>
      <c r="EB1967" s="2765"/>
      <c r="EC1967" s="2765"/>
      <c r="ED1967" s="2765"/>
      <c r="EE1967" s="2765"/>
      <c r="EF1967" s="2765"/>
      <c r="EG1967" s="2765"/>
      <c r="EH1967" s="2765"/>
      <c r="EI1967" s="2765"/>
      <c r="EJ1967" s="2765"/>
      <c r="EK1967" s="2765"/>
      <c r="EL1967" s="2765"/>
      <c r="EM1967" s="2765"/>
      <c r="EN1967" s="2765"/>
      <c r="EO1967" s="2765"/>
      <c r="EP1967" s="2765"/>
      <c r="EQ1967" s="2765"/>
      <c r="ER1967" s="2765"/>
      <c r="ES1967" s="2765"/>
      <c r="ET1967" s="2765"/>
      <c r="EU1967" s="2765"/>
      <c r="EV1967" s="2765">
        <v>153</v>
      </c>
      <c r="EW1967" s="2765"/>
      <c r="EX1967" s="2765"/>
      <c r="EY1967" s="2765"/>
      <c r="EZ1967" s="2765"/>
      <c r="FA1967" s="2765">
        <v>0</v>
      </c>
      <c r="FB1967" s="2765">
        <v>-27.237950098831</v>
      </c>
      <c r="FC1967" s="2765"/>
      <c r="FD1967" s="2765">
        <v>-38.9113572840443</v>
      </c>
      <c r="FE1967" s="2765"/>
      <c r="FF1967" s="2765">
        <v>0</v>
      </c>
      <c r="FG1967" s="2765">
        <v>0</v>
      </c>
      <c r="FH1967" s="2765">
        <v>0</v>
      </c>
      <c r="FI1967" s="2765">
        <v>0</v>
      </c>
      <c r="FJ1967" s="2889"/>
    </row>
    <row r="1968" spans="1:166" ht="14.45" customHeight="1">
      <c r="A1968" s="2765">
        <v>962</v>
      </c>
      <c r="B1968" s="2765" t="s">
        <v>470</v>
      </c>
      <c r="C1968" s="2765" t="s">
        <v>3218</v>
      </c>
      <c r="D1968" s="2765" t="s">
        <v>2049</v>
      </c>
      <c r="E1968" s="2765" t="s">
        <v>229</v>
      </c>
      <c r="F1968" s="2765" t="s">
        <v>3213</v>
      </c>
      <c r="G1968" s="2765" t="s">
        <v>3215</v>
      </c>
      <c r="H1968" s="2765" t="s">
        <v>2382</v>
      </c>
      <c r="I1968" s="2765" t="s">
        <v>2382</v>
      </c>
      <c r="J1968" s="2765" t="s">
        <v>3185</v>
      </c>
      <c r="K1968" s="2766">
        <v>44562</v>
      </c>
      <c r="L1968" s="2765">
        <v>0</v>
      </c>
      <c r="M1968" s="2765">
        <v>0</v>
      </c>
      <c r="N1968" s="2765">
        <v>2284.2489999999998</v>
      </c>
      <c r="O1968" s="2765">
        <v>2284.2489999999998</v>
      </c>
      <c r="P1968" s="2765">
        <v>2284.2489999999998</v>
      </c>
      <c r="Q1968" s="2765">
        <v>2284.2489999999998</v>
      </c>
      <c r="R1968" s="2765"/>
      <c r="S1968" s="2765">
        <v>332.02</v>
      </c>
      <c r="T1968" s="2765">
        <v>228.63</v>
      </c>
      <c r="U1968" s="2765"/>
      <c r="V1968" s="2765">
        <v>1280664.2018499998</v>
      </c>
      <c r="W1968" s="2765">
        <v>1280664.2018499998</v>
      </c>
      <c r="X1968" s="2765">
        <v>1363513.9130799999</v>
      </c>
      <c r="Y1968" s="2765">
        <v>0</v>
      </c>
      <c r="Z1968" s="2765">
        <v>52504.025950510993</v>
      </c>
      <c r="AA1968" s="2765">
        <v>0</v>
      </c>
      <c r="AB1968" s="2765">
        <v>0</v>
      </c>
      <c r="AC1968" s="2765">
        <v>6179.2342384276026</v>
      </c>
      <c r="AD1968" s="2765">
        <v>5130.862535466058</v>
      </c>
      <c r="AE1968" s="2765">
        <v>474177.073443915</v>
      </c>
      <c r="AF1968" s="2765">
        <v>475171.12109474471</v>
      </c>
      <c r="AG1968" s="2765">
        <v>18350.307514980679</v>
      </c>
      <c r="AH1968" s="2765">
        <v>0</v>
      </c>
      <c r="AI1968" s="2765">
        <v>44.382654676730347</v>
      </c>
      <c r="AJ1968" s="2765">
        <v>0</v>
      </c>
      <c r="AK1968" s="2765">
        <v>13842.435295505762</v>
      </c>
      <c r="AL1968" s="2765">
        <v>21352.998382581154</v>
      </c>
      <c r="AM1968" s="2765"/>
      <c r="AN1968" s="2765">
        <v>1758.1599387973126</v>
      </c>
      <c r="AO1968" s="2765">
        <v>24077.14878148065</v>
      </c>
      <c r="AP1968" s="2765">
        <v>62111.146177862065</v>
      </c>
      <c r="AQ1968" s="2765">
        <v>0</v>
      </c>
      <c r="AR1968" s="2765">
        <v>0</v>
      </c>
      <c r="AS1968" s="2765">
        <v>6.1898168218998518E-10</v>
      </c>
      <c r="AT1968" s="2765">
        <v>0</v>
      </c>
      <c r="AU1968" s="2765">
        <v>0</v>
      </c>
      <c r="AV1968" s="2765">
        <v>15094.547402538807</v>
      </c>
      <c r="AW1968" s="2765">
        <v>1429.4357558356376</v>
      </c>
      <c r="AX1968" s="2765">
        <v>0</v>
      </c>
      <c r="AY1968" s="2765">
        <v>-15550.723466406673</v>
      </c>
      <c r="AZ1968" s="2765">
        <v>0</v>
      </c>
      <c r="BA1968" s="2765"/>
      <c r="BB1968" s="2765">
        <v>90098.399616897019</v>
      </c>
      <c r="BC1968" s="2765">
        <v>14045.66207606717</v>
      </c>
      <c r="BD1968" s="2765">
        <v>23498.922145383225</v>
      </c>
      <c r="BE1968" s="2765">
        <v>1713.566819689918</v>
      </c>
      <c r="BF1968" s="2765">
        <v>10604.636552996353</v>
      </c>
      <c r="BG1968" s="2765">
        <v>68311.609822004961</v>
      </c>
      <c r="BH1968" s="2765">
        <v>0</v>
      </c>
      <c r="BI1968" s="2765">
        <v>0</v>
      </c>
      <c r="BJ1968" s="2765">
        <v>0</v>
      </c>
      <c r="BK1968" s="2765">
        <v>0</v>
      </c>
      <c r="BL1968" s="2765">
        <v>0</v>
      </c>
      <c r="BM1968" s="2765"/>
      <c r="BN1968" s="2765"/>
      <c r="BO1968" s="2765"/>
      <c r="BP1968" s="2765"/>
      <c r="BQ1968" s="2765"/>
      <c r="BR1968" s="2765">
        <v>163597.91337999998</v>
      </c>
      <c r="BS1968" s="2765"/>
      <c r="BT1968" s="2765"/>
      <c r="BU1968" s="2765"/>
      <c r="BV1968" s="2765">
        <v>579299.85643481917</v>
      </c>
      <c r="BW1968" s="2765"/>
      <c r="BX1968" s="2765"/>
      <c r="BY1968" s="2765"/>
      <c r="BZ1968" s="2765"/>
      <c r="CA1968" s="2765"/>
      <c r="CB1968" s="2765"/>
      <c r="CC1968" s="2765"/>
      <c r="CD1968" s="2765"/>
      <c r="CE1968" s="2765"/>
      <c r="CF1968" s="2765"/>
      <c r="CG1968" s="2765"/>
      <c r="CH1968" s="2765"/>
      <c r="CI1968" s="2765">
        <v>1199916.5249999999</v>
      </c>
      <c r="CJ1968" s="2765">
        <v>72959.408360000001</v>
      </c>
      <c r="CK1968" s="2765"/>
      <c r="CL1968" s="2765"/>
      <c r="CM1968" s="2765"/>
      <c r="CN1968" s="2765"/>
      <c r="CO1968" s="2765">
        <v>20969.405820000015</v>
      </c>
      <c r="CP1968" s="2765">
        <v>61880.305410000001</v>
      </c>
      <c r="CQ1968" s="2765">
        <v>31</v>
      </c>
      <c r="CR1968" s="2765">
        <v>-20149.053771778126</v>
      </c>
      <c r="CS1968" s="2765">
        <v>8.7311491370201111E-11</v>
      </c>
      <c r="CT1968" s="2765">
        <v>-6697.8006599104774</v>
      </c>
      <c r="CU1968" s="2765">
        <v>0</v>
      </c>
      <c r="CV1968" s="2765">
        <v>0</v>
      </c>
      <c r="CW1968" s="2765">
        <v>0</v>
      </c>
      <c r="CX1968" s="2765">
        <v>0</v>
      </c>
      <c r="CY1968" s="2765">
        <v>0</v>
      </c>
      <c r="CZ1968" s="2765">
        <v>136.54099959946871</v>
      </c>
      <c r="DA1968" s="2765">
        <v>0</v>
      </c>
      <c r="DB1968" s="2765">
        <v>0</v>
      </c>
      <c r="DC1968" s="2765">
        <v>-23639.529405298992</v>
      </c>
      <c r="DD1968" s="2765">
        <v>-527.57544913399761</v>
      </c>
      <c r="DE1968" s="2765">
        <v>-85.249105898265725</v>
      </c>
      <c r="DF1968" s="2765">
        <v>-1169.0598110609317</v>
      </c>
      <c r="DG1968" s="2765">
        <v>-3398.4689671168671</v>
      </c>
      <c r="DH1968" s="2765">
        <v>0</v>
      </c>
      <c r="DI1968" s="2765">
        <v>-3913.7702269738329</v>
      </c>
      <c r="DJ1968" s="2765"/>
      <c r="DK1968" s="2765">
        <v>0</v>
      </c>
      <c r="DL1968" s="2765">
        <v>-1.8706225271962182</v>
      </c>
      <c r="DM1968" s="2765">
        <v>32178.422158455705</v>
      </c>
      <c r="DN1968" s="2765">
        <v>0</v>
      </c>
      <c r="DO1968" s="2765">
        <v>257.33736693280412</v>
      </c>
      <c r="DP1968" s="2765">
        <v>-92.015290263173938</v>
      </c>
      <c r="DQ1968" s="2765">
        <v>0</v>
      </c>
      <c r="DR1968" s="2765">
        <v>-13191.23261195574</v>
      </c>
      <c r="DS1968" s="2765"/>
      <c r="DT1968" s="2765"/>
      <c r="DU1968" s="2765"/>
      <c r="DV1968" s="2765">
        <v>474177.073443915</v>
      </c>
      <c r="DW1968" s="2765">
        <v>0</v>
      </c>
      <c r="DX1968" s="2765">
        <v>0</v>
      </c>
      <c r="DY1968" s="2765">
        <v>-24144.511929999891</v>
      </c>
      <c r="DZ1968" s="2765">
        <v>2649.7288399999743</v>
      </c>
      <c r="EA1968" s="2765">
        <v>45113.917749999993</v>
      </c>
      <c r="EB1968" s="2765">
        <v>59230.576569999997</v>
      </c>
      <c r="EC1968" s="2765">
        <v>-1312.7013098470052</v>
      </c>
      <c r="ED1968" s="2765">
        <v>73903.276652409069</v>
      </c>
      <c r="EE1968" s="2765">
        <v>3654.7830186788728</v>
      </c>
      <c r="EF1968" s="2765">
        <v>266.51073079982461</v>
      </c>
      <c r="EG1968" s="2765">
        <v>1649.3371633544045</v>
      </c>
      <c r="EH1968" s="2765">
        <v>10624.492051654852</v>
      </c>
      <c r="EI1968" s="2765">
        <v>10121.933271600199</v>
      </c>
      <c r="EJ1968" s="2765">
        <v>3923.7288044669708</v>
      </c>
      <c r="EK1968" s="2765">
        <v>0</v>
      </c>
      <c r="EL1968" s="2765">
        <v>0</v>
      </c>
      <c r="EM1968" s="2765">
        <v>0</v>
      </c>
      <c r="EN1968" s="2765">
        <v>0</v>
      </c>
      <c r="EO1968" s="2765">
        <v>0</v>
      </c>
      <c r="EP1968" s="2765">
        <v>9200.7885112955501</v>
      </c>
      <c r="EQ1968" s="2765">
        <v>12616.884233390083</v>
      </c>
      <c r="ER1968" s="2765">
        <v>0</v>
      </c>
      <c r="ES1968" s="2765">
        <v>-773.79585650662443</v>
      </c>
      <c r="ET1968" s="2765">
        <v>0</v>
      </c>
      <c r="EU1968" s="2765">
        <v>-4.7821466266577772</v>
      </c>
      <c r="EV1968" s="2765">
        <v>153</v>
      </c>
      <c r="EW1968" s="2765">
        <v>0</v>
      </c>
      <c r="EX1968" s="2765">
        <v>0</v>
      </c>
      <c r="EY1968" s="2765">
        <v>0</v>
      </c>
      <c r="EZ1968" s="2765"/>
      <c r="FA1968" s="2765">
        <v>0</v>
      </c>
      <c r="FB1968" s="2765">
        <v>-27.237950098831</v>
      </c>
      <c r="FC1968" s="2765"/>
      <c r="FD1968" s="2765">
        <v>-38.9113572840443</v>
      </c>
      <c r="FE1968" s="2765"/>
      <c r="FF1968" s="2765">
        <v>0</v>
      </c>
      <c r="FG1968" s="2765">
        <v>0</v>
      </c>
      <c r="FH1968" s="2765">
        <v>0</v>
      </c>
      <c r="FI1968" s="2765">
        <v>0</v>
      </c>
      <c r="FJ1968" s="2889"/>
    </row>
    <row r="1969" spans="1:166" ht="14.45" customHeight="1">
      <c r="A1969" s="2765">
        <v>963</v>
      </c>
      <c r="B1969" s="2765" t="s">
        <v>3187</v>
      </c>
      <c r="C1969" s="2765" t="s">
        <v>3218</v>
      </c>
      <c r="D1969" s="2765" t="s">
        <v>2049</v>
      </c>
      <c r="E1969" s="2765" t="s">
        <v>229</v>
      </c>
      <c r="F1969" s="2765" t="s">
        <v>3213</v>
      </c>
      <c r="G1969" s="2765" t="s">
        <v>3215</v>
      </c>
      <c r="H1969" s="2765" t="s">
        <v>2382</v>
      </c>
      <c r="I1969" s="2765" t="s">
        <v>2382</v>
      </c>
      <c r="J1969" s="2765" t="s">
        <v>3185</v>
      </c>
      <c r="K1969" s="2766">
        <v>44562</v>
      </c>
      <c r="L1969" s="2765">
        <v>0</v>
      </c>
      <c r="M1969" s="2765">
        <v>0</v>
      </c>
      <c r="N1969" s="2765">
        <v>-27.282</v>
      </c>
      <c r="O1969" s="2765">
        <v>-27.282</v>
      </c>
      <c r="P1969" s="2765">
        <v>-27.282</v>
      </c>
      <c r="Q1969" s="2765">
        <v>-27.282</v>
      </c>
      <c r="R1969" s="2765"/>
      <c r="S1969" s="2765">
        <v>332.02</v>
      </c>
      <c r="T1969" s="2765">
        <v>228.63</v>
      </c>
      <c r="U1969" s="2765"/>
      <c r="V1969" s="2765">
        <v>-15295.6533</v>
      </c>
      <c r="W1969" s="2765">
        <v>-15295.6533</v>
      </c>
      <c r="X1969" s="2765">
        <v>-16285.171439999998</v>
      </c>
      <c r="Y1969" s="2765">
        <v>0</v>
      </c>
      <c r="Z1969" s="2765">
        <v>-627.08349045215346</v>
      </c>
      <c r="AA1969" s="2765">
        <v>0</v>
      </c>
      <c r="AB1969" s="2765">
        <v>0</v>
      </c>
      <c r="AC1969" s="2765">
        <v>-73.801879082701532</v>
      </c>
      <c r="AD1969" s="2765">
        <v>-61.280618572049285</v>
      </c>
      <c r="AE1969" s="2765">
        <v>-5663.3488370562445</v>
      </c>
      <c r="AF1969" s="2765">
        <v>-5675.2212765363265</v>
      </c>
      <c r="AG1969" s="2765">
        <v>-219.1674767609411</v>
      </c>
      <c r="AH1969" s="2765">
        <v>0</v>
      </c>
      <c r="AI1969" s="2765">
        <v>-0.53008563641291184</v>
      </c>
      <c r="AJ1969" s="2765">
        <v>0</v>
      </c>
      <c r="AK1969" s="2765">
        <v>-165.32756268339756</v>
      </c>
      <c r="AL1969" s="2765">
        <v>-255.03020987360796</v>
      </c>
      <c r="AM1969" s="2765"/>
      <c r="AN1969" s="2765">
        <v>-20.998638699313556</v>
      </c>
      <c r="AO1969" s="2765">
        <v>-287.56618611033872</v>
      </c>
      <c r="AP1969" s="2765">
        <v>-741.82643399403173</v>
      </c>
      <c r="AQ1969" s="2765">
        <v>0</v>
      </c>
      <c r="AR1969" s="2765">
        <v>0</v>
      </c>
      <c r="AS1969" s="2765">
        <v>-7.3928272502284894E-12</v>
      </c>
      <c r="AT1969" s="2765">
        <v>0</v>
      </c>
      <c r="AU1969" s="2765">
        <v>0</v>
      </c>
      <c r="AV1969" s="2765">
        <v>-180.28220313812713</v>
      </c>
      <c r="AW1969" s="2765">
        <v>-17.072511048798912</v>
      </c>
      <c r="AX1969" s="2765">
        <v>0</v>
      </c>
      <c r="AY1969" s="2765">
        <v>185.73055634937649</v>
      </c>
      <c r="AZ1969" s="2765">
        <v>0</v>
      </c>
      <c r="BA1969" s="2765"/>
      <c r="BB1969" s="2765">
        <v>-1076.0930784464326</v>
      </c>
      <c r="BC1969" s="2765">
        <v>-167.75480814887717</v>
      </c>
      <c r="BD1969" s="2765">
        <v>-280.66011803894639</v>
      </c>
      <c r="BE1969" s="2765">
        <v>-20.466039374332809</v>
      </c>
      <c r="BF1969" s="2765">
        <v>-126.65681124905672</v>
      </c>
      <c r="BG1969" s="2765">
        <v>-815.88186715368579</v>
      </c>
      <c r="BH1969" s="2765">
        <v>0</v>
      </c>
      <c r="BI1969" s="2765">
        <v>0</v>
      </c>
      <c r="BJ1969" s="2765">
        <v>0</v>
      </c>
      <c r="BK1969" s="2765">
        <v>0</v>
      </c>
      <c r="BL1969" s="2765">
        <v>0</v>
      </c>
      <c r="BM1969" s="2765"/>
      <c r="BN1969" s="2765"/>
      <c r="BO1969" s="2765"/>
      <c r="BP1969" s="2765"/>
      <c r="BQ1969" s="2765"/>
      <c r="BR1969" s="2765">
        <v>-1953.9368400000003</v>
      </c>
      <c r="BS1969" s="2765"/>
      <c r="BT1969" s="2765"/>
      <c r="BU1969" s="2765"/>
      <c r="BV1969" s="2765">
        <v>-6918.8861123523475</v>
      </c>
      <c r="BW1969" s="2765"/>
      <c r="BX1969" s="2765"/>
      <c r="BY1969" s="2765"/>
      <c r="BZ1969" s="2765"/>
      <c r="CA1969" s="2765"/>
      <c r="CB1969" s="2765"/>
      <c r="CC1969" s="2765"/>
      <c r="CD1969" s="2765"/>
      <c r="CE1969" s="2765"/>
      <c r="CF1969" s="2765"/>
      <c r="CG1969" s="2765"/>
      <c r="CH1969" s="2765"/>
      <c r="CI1969" s="2765">
        <v>-14330.184000000001</v>
      </c>
      <c r="CJ1969" s="2765">
        <v>-870.36648000000241</v>
      </c>
      <c r="CK1969" s="2765"/>
      <c r="CL1969" s="2765"/>
      <c r="CM1969" s="2765"/>
      <c r="CN1969" s="2765"/>
      <c r="CO1969" s="2765">
        <v>-250.44876000000019</v>
      </c>
      <c r="CP1969" s="2765">
        <v>-739.06938000000014</v>
      </c>
      <c r="CQ1969" s="2765">
        <v>31</v>
      </c>
      <c r="CR1969" s="2765">
        <v>240.65085942979385</v>
      </c>
      <c r="CS1969" s="2765">
        <v>-1.0800249583553523E-12</v>
      </c>
      <c r="CT1969" s="2765">
        <v>79.995393498553653</v>
      </c>
      <c r="CU1969" s="2765">
        <v>0</v>
      </c>
      <c r="CV1969" s="2765">
        <v>0</v>
      </c>
      <c r="CW1969" s="2765">
        <v>0</v>
      </c>
      <c r="CX1969" s="2765">
        <v>0</v>
      </c>
      <c r="CY1969" s="2765">
        <v>0</v>
      </c>
      <c r="CZ1969" s="2765">
        <v>-1.6307817366113397</v>
      </c>
      <c r="DA1969" s="2765">
        <v>0</v>
      </c>
      <c r="DB1969" s="2765">
        <v>0</v>
      </c>
      <c r="DC1969" s="2765">
        <v>282.33946528393699</v>
      </c>
      <c r="DD1969" s="2765">
        <v>6.3011140218398936</v>
      </c>
      <c r="DE1969" s="2765">
        <v>1.018175385921797</v>
      </c>
      <c r="DF1969" s="2765">
        <v>13.962702737470522</v>
      </c>
      <c r="DG1969" s="2765">
        <v>40.589721331116834</v>
      </c>
      <c r="DH1969" s="2765">
        <v>0</v>
      </c>
      <c r="DI1969" s="2765">
        <v>46.744238186073545</v>
      </c>
      <c r="DJ1969" s="2765"/>
      <c r="DK1969" s="2765">
        <v>0</v>
      </c>
      <c r="DL1969" s="2765">
        <v>2.2341839172072442E-2</v>
      </c>
      <c r="DM1969" s="2765">
        <v>-384.32400028499023</v>
      </c>
      <c r="DN1969" s="2765">
        <v>0</v>
      </c>
      <c r="DO1969" s="2765">
        <v>-3.0735169610058684</v>
      </c>
      <c r="DP1969" s="2765">
        <v>1.0989875223585166</v>
      </c>
      <c r="DQ1969" s="2765">
        <v>0</v>
      </c>
      <c r="DR1969" s="2765">
        <v>157.54990288684664</v>
      </c>
      <c r="DS1969" s="2765"/>
      <c r="DT1969" s="2765"/>
      <c r="DU1969" s="2765"/>
      <c r="DV1969" s="2765">
        <v>-5663.3488370562445</v>
      </c>
      <c r="DW1969" s="2765">
        <v>0</v>
      </c>
      <c r="DX1969" s="2765">
        <v>0</v>
      </c>
      <c r="DY1969" s="2765">
        <v>288.37074000000064</v>
      </c>
      <c r="DZ1969" s="2765">
        <v>-31.647119999999973</v>
      </c>
      <c r="EA1969" s="2765">
        <v>-538.81949999999995</v>
      </c>
      <c r="EB1969" s="2765">
        <v>-707.42225999999994</v>
      </c>
      <c r="EC1969" s="2765">
        <v>15.678289510139621</v>
      </c>
      <c r="ED1969" s="2765">
        <v>-882.66611636079278</v>
      </c>
      <c r="EE1969" s="2765">
        <v>-43.65101629270584</v>
      </c>
      <c r="EF1969" s="2765">
        <v>-3.1830793217730711</v>
      </c>
      <c r="EG1969" s="2765">
        <v>-19.698910447431462</v>
      </c>
      <c r="EH1969" s="2765">
        <v>-126.89395602372932</v>
      </c>
      <c r="EI1969" s="2765">
        <v>-120.89162937831937</v>
      </c>
      <c r="EJ1969" s="2765">
        <v>-46.863178770557809</v>
      </c>
      <c r="EK1969" s="2765">
        <v>0</v>
      </c>
      <c r="EL1969" s="2765">
        <v>0</v>
      </c>
      <c r="EM1969" s="2765">
        <v>0</v>
      </c>
      <c r="EN1969" s="2765">
        <v>0</v>
      </c>
      <c r="EO1969" s="2765">
        <v>0</v>
      </c>
      <c r="EP1969" s="2765">
        <v>-109.88990787132454</v>
      </c>
      <c r="EQ1969" s="2765">
        <v>-150.69015490664472</v>
      </c>
      <c r="ER1969" s="2765">
        <v>0</v>
      </c>
      <c r="ES1969" s="2765">
        <v>9.2418552255965665</v>
      </c>
      <c r="ET1969" s="2765">
        <v>0</v>
      </c>
      <c r="EU1969" s="2765">
        <v>5.7115719113141949E-2</v>
      </c>
      <c r="EV1969" s="2765">
        <v>153</v>
      </c>
      <c r="EW1969" s="2765">
        <v>0</v>
      </c>
      <c r="EX1969" s="2765">
        <v>0</v>
      </c>
      <c r="EY1969" s="2765">
        <v>0</v>
      </c>
      <c r="EZ1969" s="2765"/>
      <c r="FA1969" s="2765">
        <v>0</v>
      </c>
      <c r="FB1969" s="2765">
        <v>-27.237950098831</v>
      </c>
      <c r="FC1969" s="2765"/>
      <c r="FD1969" s="2765">
        <v>-38.9113572840443</v>
      </c>
      <c r="FE1969" s="2765"/>
      <c r="FF1969" s="2765">
        <v>0</v>
      </c>
      <c r="FG1969" s="2765">
        <v>0</v>
      </c>
      <c r="FH1969" s="2765">
        <v>0</v>
      </c>
      <c r="FI1969" s="2765">
        <v>0</v>
      </c>
      <c r="FJ1969" s="2889"/>
    </row>
    <row r="1970" spans="1:166" ht="14.45" customHeight="1">
      <c r="A1970" s="2765">
        <v>964</v>
      </c>
      <c r="B1970" s="2765" t="s">
        <v>3200</v>
      </c>
      <c r="C1970" s="2765" t="s">
        <v>3218</v>
      </c>
      <c r="D1970" s="2765" t="s">
        <v>2049</v>
      </c>
      <c r="E1970" s="2765" t="s">
        <v>229</v>
      </c>
      <c r="F1970" s="2765" t="s">
        <v>3213</v>
      </c>
      <c r="G1970" s="2765" t="s">
        <v>3215</v>
      </c>
      <c r="H1970" s="2765" t="s">
        <v>2382</v>
      </c>
      <c r="I1970" s="2765" t="s">
        <v>2382</v>
      </c>
      <c r="J1970" s="2765" t="s">
        <v>3185</v>
      </c>
      <c r="K1970" s="2766">
        <v>44562</v>
      </c>
      <c r="L1970" s="2765">
        <v>0</v>
      </c>
      <c r="M1970" s="2765">
        <v>0</v>
      </c>
      <c r="N1970" s="2765">
        <v>81.566000000000003</v>
      </c>
      <c r="O1970" s="2765">
        <v>81.566000000000003</v>
      </c>
      <c r="P1970" s="2765">
        <v>81.566000000000003</v>
      </c>
      <c r="Q1970" s="2765">
        <v>81.566000000000003</v>
      </c>
      <c r="R1970" s="2765"/>
      <c r="S1970" s="2765">
        <v>332.02</v>
      </c>
      <c r="T1970" s="2765">
        <v>228.63</v>
      </c>
      <c r="U1970" s="2765"/>
      <c r="V1970" s="2765">
        <v>45729.977899999998</v>
      </c>
      <c r="W1970" s="2765">
        <v>45729.977899999998</v>
      </c>
      <c r="X1970" s="2765">
        <v>48688.37672</v>
      </c>
      <c r="Y1970" s="2765">
        <v>0</v>
      </c>
      <c r="Z1970" s="2765">
        <v>1874.8146023832692</v>
      </c>
      <c r="AA1970" s="2765">
        <v>0</v>
      </c>
      <c r="AB1970" s="2765">
        <v>0</v>
      </c>
      <c r="AC1970" s="2765">
        <v>220.64819548638783</v>
      </c>
      <c r="AD1970" s="2765">
        <v>183.21292186964931</v>
      </c>
      <c r="AE1970" s="2765">
        <v>16931.922558585502</v>
      </c>
      <c r="AF1970" s="2765">
        <v>16967.418028075728</v>
      </c>
      <c r="AG1970" s="2765">
        <v>655.25307563532442</v>
      </c>
      <c r="AH1970" s="2765">
        <v>0</v>
      </c>
      <c r="AI1970" s="2765">
        <v>1.584816546428252</v>
      </c>
      <c r="AJ1970" s="2765">
        <v>0</v>
      </c>
      <c r="AK1970" s="2765">
        <v>494.2859019805735</v>
      </c>
      <c r="AL1970" s="2765">
        <v>762.47320938900032</v>
      </c>
      <c r="AM1970" s="2765"/>
      <c r="AN1970" s="2765">
        <v>62.780403348295927</v>
      </c>
      <c r="AO1970" s="2765">
        <v>859.74721561014178</v>
      </c>
      <c r="AP1970" s="2765">
        <v>2217.8658058484421</v>
      </c>
      <c r="AQ1970" s="2765">
        <v>0</v>
      </c>
      <c r="AR1970" s="2765">
        <v>0</v>
      </c>
      <c r="AS1970" s="2765">
        <v>2.2102607854707758E-11</v>
      </c>
      <c r="AT1970" s="2765">
        <v>0</v>
      </c>
      <c r="AU1970" s="2765">
        <v>0</v>
      </c>
      <c r="AV1970" s="2765">
        <v>538.99634122001601</v>
      </c>
      <c r="AW1970" s="2765">
        <v>51.042314940485745</v>
      </c>
      <c r="AX1970" s="2765">
        <v>0</v>
      </c>
      <c r="AY1970" s="2765">
        <v>-555.2854834393828</v>
      </c>
      <c r="AZ1970" s="2765">
        <v>0</v>
      </c>
      <c r="BA1970" s="2765"/>
      <c r="BB1970" s="2765">
        <v>3217.2351014061178</v>
      </c>
      <c r="BC1970" s="2765">
        <v>501.5427271267252</v>
      </c>
      <c r="BD1970" s="2765">
        <v>839.09988959624297</v>
      </c>
      <c r="BE1970" s="2765">
        <v>61.188071534595338</v>
      </c>
      <c r="BF1970" s="2765">
        <v>378.67053245145371</v>
      </c>
      <c r="BG1970" s="2765">
        <v>2439.2720612952694</v>
      </c>
      <c r="BH1970" s="2765">
        <v>0</v>
      </c>
      <c r="BI1970" s="2765">
        <v>0</v>
      </c>
      <c r="BJ1970" s="2765">
        <v>0</v>
      </c>
      <c r="BK1970" s="2765">
        <v>0</v>
      </c>
      <c r="BL1970" s="2765">
        <v>0</v>
      </c>
      <c r="BM1970" s="2765"/>
      <c r="BN1970" s="2765"/>
      <c r="BO1970" s="2765"/>
      <c r="BP1970" s="2765"/>
      <c r="BQ1970" s="2765"/>
      <c r="BR1970" s="2765">
        <v>5841.7569199999998</v>
      </c>
      <c r="BS1970" s="2765"/>
      <c r="BT1970" s="2765"/>
      <c r="BU1970" s="2765"/>
      <c r="BV1970" s="2765">
        <v>20685.64858295329</v>
      </c>
      <c r="BW1970" s="2765"/>
      <c r="BX1970" s="2765"/>
      <c r="BY1970" s="2765"/>
      <c r="BZ1970" s="2765"/>
      <c r="CA1970" s="2765"/>
      <c r="CB1970" s="2765"/>
      <c r="CC1970" s="2765"/>
      <c r="CD1970" s="2765"/>
      <c r="CE1970" s="2765"/>
      <c r="CF1970" s="2765"/>
      <c r="CG1970" s="2765"/>
      <c r="CH1970" s="2765"/>
      <c r="CI1970" s="2765">
        <v>42848.72099999999</v>
      </c>
      <c r="CJ1970" s="2765">
        <v>2607.289239999991</v>
      </c>
      <c r="CK1970" s="2765"/>
      <c r="CL1970" s="2765"/>
      <c r="CM1970" s="2765"/>
      <c r="CN1970" s="2765"/>
      <c r="CO1970" s="2765">
        <v>748.7758800000006</v>
      </c>
      <c r="CP1970" s="2765">
        <v>2209.6229400000002</v>
      </c>
      <c r="CQ1970" s="2765">
        <v>31</v>
      </c>
      <c r="CR1970" s="2765">
        <v>-719.4827358789953</v>
      </c>
      <c r="CS1970" s="2765">
        <v>3.2969182939268649E-12</v>
      </c>
      <c r="CT1970" s="2765">
        <v>-239.16517359808768</v>
      </c>
      <c r="CU1970" s="2765">
        <v>0</v>
      </c>
      <c r="CV1970" s="2765">
        <v>0</v>
      </c>
      <c r="CW1970" s="2765">
        <v>0</v>
      </c>
      <c r="CX1970" s="2765">
        <v>0</v>
      </c>
      <c r="CY1970" s="2765">
        <v>0</v>
      </c>
      <c r="CZ1970" s="2765">
        <v>4.8756082079187877</v>
      </c>
      <c r="DA1970" s="2765">
        <v>0</v>
      </c>
      <c r="DB1970" s="2765">
        <v>0</v>
      </c>
      <c r="DC1970" s="2765">
        <v>-844.12069589288149</v>
      </c>
      <c r="DD1970" s="2765">
        <v>-18.838672615841631</v>
      </c>
      <c r="DE1970" s="2765">
        <v>-3.0440764433728305</v>
      </c>
      <c r="DF1970" s="2765">
        <v>-41.744806520215661</v>
      </c>
      <c r="DG1970" s="2765">
        <v>-121.35258449138155</v>
      </c>
      <c r="DH1970" s="2765">
        <v>0</v>
      </c>
      <c r="DI1970" s="2765">
        <v>-139.75297015927219</v>
      </c>
      <c r="DJ1970" s="2765"/>
      <c r="DK1970" s="2765">
        <v>0</v>
      </c>
      <c r="DL1970" s="2765">
        <v>-6.6796219262123868E-2</v>
      </c>
      <c r="DM1970" s="2765">
        <v>1149.0276155430511</v>
      </c>
      <c r="DN1970" s="2765">
        <v>0</v>
      </c>
      <c r="DO1970" s="2765">
        <v>9.1890068338614341</v>
      </c>
      <c r="DP1970" s="2765">
        <v>-3.2856834634079135</v>
      </c>
      <c r="DQ1970" s="2765">
        <v>0</v>
      </c>
      <c r="DR1970" s="2765">
        <v>-471.03274609150844</v>
      </c>
      <c r="DS1970" s="2765"/>
      <c r="DT1970" s="2765"/>
      <c r="DU1970" s="2765"/>
      <c r="DV1970" s="2765">
        <v>16931.922558585502</v>
      </c>
      <c r="DW1970" s="2765">
        <v>0</v>
      </c>
      <c r="DX1970" s="2765">
        <v>0</v>
      </c>
      <c r="DY1970" s="2765">
        <v>-862.15261999999893</v>
      </c>
      <c r="DZ1970" s="2765">
        <v>94.616560000000845</v>
      </c>
      <c r="EA1970" s="2765">
        <v>1610.9285</v>
      </c>
      <c r="EB1970" s="2765">
        <v>2115.0063800000003</v>
      </c>
      <c r="EC1970" s="2765">
        <v>-46.873959467196983</v>
      </c>
      <c r="ED1970" s="2765">
        <v>2638.9393903337154</v>
      </c>
      <c r="EE1970" s="2765">
        <v>130.50505076353804</v>
      </c>
      <c r="EF1970" s="2765">
        <v>9.5165694582414169</v>
      </c>
      <c r="EG1970" s="2765">
        <v>58.894557933992914</v>
      </c>
      <c r="EH1970" s="2765">
        <v>379.37953291663024</v>
      </c>
      <c r="EI1970" s="2765">
        <v>361.43415592229303</v>
      </c>
      <c r="EJ1970" s="2765">
        <v>140.10857120443217</v>
      </c>
      <c r="EK1970" s="2765">
        <v>0</v>
      </c>
      <c r="EL1970" s="2765">
        <v>0</v>
      </c>
      <c r="EM1970" s="2765">
        <v>0</v>
      </c>
      <c r="EN1970" s="2765">
        <v>0</v>
      </c>
      <c r="EO1970" s="2765">
        <v>0</v>
      </c>
      <c r="EP1970" s="2765">
        <v>328.54190401849053</v>
      </c>
      <c r="EQ1970" s="2765">
        <v>450.52390495987765</v>
      </c>
      <c r="ER1970" s="2765">
        <v>0</v>
      </c>
      <c r="ES1970" s="2765">
        <v>-27.630714879078131</v>
      </c>
      <c r="ET1970" s="2765">
        <v>0</v>
      </c>
      <c r="EU1970" s="2765">
        <v>-0.17076096859398149</v>
      </c>
      <c r="EV1970" s="2765">
        <v>153</v>
      </c>
      <c r="EW1970" s="2765">
        <v>0</v>
      </c>
      <c r="EX1970" s="2765">
        <v>0</v>
      </c>
      <c r="EY1970" s="2765">
        <v>0</v>
      </c>
      <c r="EZ1970" s="2765"/>
      <c r="FA1970" s="2765">
        <v>0</v>
      </c>
      <c r="FB1970" s="2765">
        <v>-27.237950098831</v>
      </c>
      <c r="FC1970" s="2765"/>
      <c r="FD1970" s="2765">
        <v>-38.9113572840443</v>
      </c>
      <c r="FE1970" s="2765"/>
      <c r="FF1970" s="2765">
        <v>0</v>
      </c>
      <c r="FG1970" s="2765">
        <v>0</v>
      </c>
      <c r="FH1970" s="2765">
        <v>0</v>
      </c>
      <c r="FI1970" s="2765">
        <v>0</v>
      </c>
      <c r="FJ1970" s="2889"/>
    </row>
    <row r="1971" spans="1:166" ht="14.45" customHeight="1">
      <c r="A1971" s="2765">
        <v>965</v>
      </c>
      <c r="B1971" s="2765" t="s">
        <v>470</v>
      </c>
      <c r="C1971" s="2765" t="s">
        <v>3218</v>
      </c>
      <c r="D1971" s="2765" t="s">
        <v>2049</v>
      </c>
      <c r="E1971" s="2765" t="s">
        <v>229</v>
      </c>
      <c r="F1971" s="2765" t="s">
        <v>3213</v>
      </c>
      <c r="G1971" s="2765" t="s">
        <v>3214</v>
      </c>
      <c r="H1971" s="2765" t="s">
        <v>2382</v>
      </c>
      <c r="I1971" s="2765" t="s">
        <v>2382</v>
      </c>
      <c r="J1971" s="2765" t="s">
        <v>3185</v>
      </c>
      <c r="K1971" s="2766">
        <v>44562</v>
      </c>
      <c r="L1971" s="2765">
        <v>0</v>
      </c>
      <c r="M1971" s="2765">
        <v>0</v>
      </c>
      <c r="N1971" s="2765">
        <v>3661.6559999999999</v>
      </c>
      <c r="O1971" s="2765">
        <v>988.64711999999997</v>
      </c>
      <c r="P1971" s="2765">
        <v>3661.6559999999999</v>
      </c>
      <c r="Q1971" s="2765">
        <v>988.64711999999997</v>
      </c>
      <c r="R1971" s="2765"/>
      <c r="S1971" s="2765">
        <v>332.02</v>
      </c>
      <c r="T1971" s="2765">
        <v>228.63</v>
      </c>
      <c r="U1971" s="2765"/>
      <c r="V1971" s="2765">
        <v>2052907.4364</v>
      </c>
      <c r="W1971" s="2765">
        <v>2052907.4364</v>
      </c>
      <c r="X1971" s="2765">
        <v>2185715.6995199998</v>
      </c>
      <c r="Y1971" s="2765">
        <v>0</v>
      </c>
      <c r="Z1971" s="2765">
        <v>84164.065146069581</v>
      </c>
      <c r="AA1971" s="2765">
        <v>0</v>
      </c>
      <c r="AB1971" s="2765">
        <v>0</v>
      </c>
      <c r="AC1971" s="2765">
        <v>9905.3256122882685</v>
      </c>
      <c r="AD1971" s="2765">
        <v>8224.7835451233677</v>
      </c>
      <c r="AE1971" s="2765">
        <v>760106.85614324536</v>
      </c>
      <c r="AF1971" s="2765">
        <v>761700.31663942884</v>
      </c>
      <c r="AG1971" s="2765">
        <v>29415.581932650119</v>
      </c>
      <c r="AH1971" s="2765">
        <v>0</v>
      </c>
      <c r="AI1971" s="2765">
        <v>71.145489739944182</v>
      </c>
      <c r="AJ1971" s="2765">
        <v>0</v>
      </c>
      <c r="AK1971" s="2765">
        <v>22189.453187634295</v>
      </c>
      <c r="AL1971" s="2765">
        <v>34228.901772778969</v>
      </c>
      <c r="AM1971" s="2765"/>
      <c r="AN1971" s="2765">
        <v>2818.3341171898569</v>
      </c>
      <c r="AO1971" s="2765">
        <v>38595.720649807139</v>
      </c>
      <c r="AP1971" s="2765">
        <v>99564.299281315529</v>
      </c>
      <c r="AQ1971" s="2765">
        <v>0</v>
      </c>
      <c r="AR1971" s="2765">
        <v>0</v>
      </c>
      <c r="AS1971" s="2765">
        <v>9.922289516077505E-10</v>
      </c>
      <c r="AT1971" s="2765">
        <v>0</v>
      </c>
      <c r="AU1971" s="2765">
        <v>0</v>
      </c>
      <c r="AV1971" s="2765">
        <v>24196.591555382376</v>
      </c>
      <c r="AW1971" s="2765">
        <v>2291.3885535115032</v>
      </c>
      <c r="AX1971" s="2765">
        <v>0</v>
      </c>
      <c r="AY1971" s="2765">
        <v>-24927.842754931182</v>
      </c>
      <c r="AZ1971" s="2765">
        <v>0</v>
      </c>
      <c r="BA1971" s="2765"/>
      <c r="BB1971" s="2765">
        <v>144427.926004393</v>
      </c>
      <c r="BC1971" s="2765">
        <v>22515.22614863958</v>
      </c>
      <c r="BD1971" s="2765">
        <v>37668.822123671882</v>
      </c>
      <c r="BE1971" s="2765">
        <v>2746.8512525204155</v>
      </c>
      <c r="BF1971" s="2765">
        <v>16999.254924528115</v>
      </c>
      <c r="BG1971" s="2765">
        <v>109503.65567606835</v>
      </c>
      <c r="BH1971" s="2765">
        <v>0</v>
      </c>
      <c r="BI1971" s="2765">
        <v>0</v>
      </c>
      <c r="BJ1971" s="2765">
        <v>0</v>
      </c>
      <c r="BK1971" s="2765">
        <v>0</v>
      </c>
      <c r="BL1971" s="2765">
        <v>0</v>
      </c>
      <c r="BM1971" s="2765"/>
      <c r="BN1971" s="2765"/>
      <c r="BO1971" s="2765"/>
      <c r="BP1971" s="2765"/>
      <c r="BQ1971" s="2765"/>
      <c r="BR1971" s="2765"/>
      <c r="BS1971" s="2765">
        <v>1666379.367384</v>
      </c>
      <c r="BT1971" s="2765"/>
      <c r="BU1971" s="2765"/>
      <c r="BV1971" s="2765">
        <v>928618.90061621764</v>
      </c>
      <c r="BW1971" s="2765"/>
      <c r="BX1971" s="2765"/>
      <c r="BY1971" s="2765"/>
      <c r="BZ1971" s="2765"/>
      <c r="CA1971" s="2765"/>
      <c r="CB1971" s="2765"/>
      <c r="CC1971" s="2765"/>
      <c r="CD1971" s="2765"/>
      <c r="CE1971" s="2765"/>
      <c r="CF1971" s="2765"/>
      <c r="CG1971" s="2765"/>
      <c r="CH1971" s="2765"/>
      <c r="CI1971" s="2765">
        <v>519337.84499999997</v>
      </c>
      <c r="CJ1971" s="2765">
        <v>31578.871876799967</v>
      </c>
      <c r="CK1971" s="2765"/>
      <c r="CL1971" s="2765"/>
      <c r="CM1971" s="2765"/>
      <c r="CN1971" s="2765"/>
      <c r="CO1971" s="2765">
        <v>33614.002080000027</v>
      </c>
      <c r="CP1971" s="2765">
        <v>99194.261040000012</v>
      </c>
      <c r="CQ1971" s="2765">
        <v>31</v>
      </c>
      <c r="CR1971" s="2765">
        <v>-32298.976003822172</v>
      </c>
      <c r="CS1971" s="2765">
        <v>1.3824319466948509E-10</v>
      </c>
      <c r="CT1971" s="2765">
        <v>-10736.58868764533</v>
      </c>
      <c r="CU1971" s="2765">
        <v>0</v>
      </c>
      <c r="CV1971" s="2765">
        <v>0</v>
      </c>
      <c r="CW1971" s="2765">
        <v>0</v>
      </c>
      <c r="CX1971" s="2765">
        <v>0</v>
      </c>
      <c r="CY1971" s="2765">
        <v>0</v>
      </c>
      <c r="CZ1971" s="2765">
        <v>218.87551244605675</v>
      </c>
      <c r="DA1971" s="2765">
        <v>0</v>
      </c>
      <c r="DB1971" s="2765">
        <v>0</v>
      </c>
      <c r="DC1971" s="2765">
        <v>-37894.215860044002</v>
      </c>
      <c r="DD1971" s="2765">
        <v>-845.70456582194129</v>
      </c>
      <c r="DE1971" s="2765">
        <v>-136.65449787086254</v>
      </c>
      <c r="DF1971" s="2765">
        <v>-1874.0053608560775</v>
      </c>
      <c r="DG1971" s="2765">
        <v>-5447.7529745037755</v>
      </c>
      <c r="DH1971" s="2765">
        <v>0</v>
      </c>
      <c r="DI1971" s="2765">
        <v>-6273.7819888375125</v>
      </c>
      <c r="DJ1971" s="2765"/>
      <c r="DK1971" s="2765">
        <v>0</v>
      </c>
      <c r="DL1971" s="2765">
        <v>-2.9986118853256443</v>
      </c>
      <c r="DM1971" s="2765">
        <v>51582.079084654208</v>
      </c>
      <c r="DN1971" s="2765">
        <v>0</v>
      </c>
      <c r="DO1971" s="2765">
        <v>412.51234591924822</v>
      </c>
      <c r="DP1971" s="2765">
        <v>-147.50070578290433</v>
      </c>
      <c r="DQ1971" s="2765">
        <v>0</v>
      </c>
      <c r="DR1971" s="2765">
        <v>-21145.573902391297</v>
      </c>
      <c r="DS1971" s="2765"/>
      <c r="DT1971" s="2765"/>
      <c r="DU1971" s="2765"/>
      <c r="DV1971" s="2765">
        <v>760106.85614324536</v>
      </c>
      <c r="DW1971" s="2765">
        <v>0</v>
      </c>
      <c r="DX1971" s="2765">
        <v>0</v>
      </c>
      <c r="DY1971" s="2765">
        <v>-38703.70392</v>
      </c>
      <c r="DZ1971" s="2765">
        <v>4247.5209600000089</v>
      </c>
      <c r="EA1971" s="2765">
        <v>72317.706000000006</v>
      </c>
      <c r="EB1971" s="2765">
        <v>94946.740080000003</v>
      </c>
      <c r="EC1971" s="2765">
        <v>-2104.2629885836504</v>
      </c>
      <c r="ED1971" s="2765">
        <v>118467.10948497892</v>
      </c>
      <c r="EE1971" s="2765">
        <v>5858.6249437095557</v>
      </c>
      <c r="EF1971" s="2765">
        <v>427.2172676873505</v>
      </c>
      <c r="EG1971" s="2765">
        <v>2643.8909769555053</v>
      </c>
      <c r="EH1971" s="2765">
        <v>17031.083331061673</v>
      </c>
      <c r="EI1971" s="2765">
        <v>16225.480538923077</v>
      </c>
      <c r="EJ1971" s="2765">
        <v>6289.7456097165023</v>
      </c>
      <c r="EK1971" s="2765">
        <v>0</v>
      </c>
      <c r="EL1971" s="2765">
        <v>0</v>
      </c>
      <c r="EM1971" s="2765">
        <v>0</v>
      </c>
      <c r="EN1971" s="2765">
        <v>0</v>
      </c>
      <c r="EO1971" s="2765">
        <v>0</v>
      </c>
      <c r="EP1971" s="2765">
        <v>14748.883531137113</v>
      </c>
      <c r="EQ1971" s="2765">
        <v>20224.892231319001</v>
      </c>
      <c r="ER1971" s="2765">
        <v>0</v>
      </c>
      <c r="ES1971" s="2765">
        <v>-1240.3964019476953</v>
      </c>
      <c r="ET1971" s="2765">
        <v>0</v>
      </c>
      <c r="EU1971" s="2765">
        <v>-7.6657912024384132</v>
      </c>
      <c r="EV1971" s="2765">
        <v>153</v>
      </c>
      <c r="EW1971" s="2765">
        <v>0</v>
      </c>
      <c r="EX1971" s="2765">
        <v>0</v>
      </c>
      <c r="EY1971" s="2765">
        <v>0</v>
      </c>
      <c r="EZ1971" s="2765"/>
      <c r="FA1971" s="2765">
        <v>0</v>
      </c>
      <c r="FB1971" s="2765">
        <v>-27.237950098831</v>
      </c>
      <c r="FC1971" s="2765"/>
      <c r="FD1971" s="2765">
        <v>-38.9113572840443</v>
      </c>
      <c r="FE1971" s="2765"/>
      <c r="FF1971" s="2765">
        <v>0</v>
      </c>
      <c r="FG1971" s="2765">
        <v>0</v>
      </c>
      <c r="FH1971" s="2765">
        <v>0</v>
      </c>
      <c r="FI1971" s="2765">
        <v>0</v>
      </c>
      <c r="FJ1971" s="2889"/>
    </row>
    <row r="1972" spans="1:166" ht="14.45" customHeight="1">
      <c r="A1972" s="2765">
        <v>966</v>
      </c>
      <c r="B1972" s="2765" t="s">
        <v>3187</v>
      </c>
      <c r="C1972" s="2765" t="s">
        <v>3218</v>
      </c>
      <c r="D1972" s="2765" t="s">
        <v>2049</v>
      </c>
      <c r="E1972" s="2765" t="s">
        <v>229</v>
      </c>
      <c r="F1972" s="2765" t="s">
        <v>3213</v>
      </c>
      <c r="G1972" s="2765" t="s">
        <v>3214</v>
      </c>
      <c r="H1972" s="2765" t="s">
        <v>2382</v>
      </c>
      <c r="I1972" s="2765" t="s">
        <v>2382</v>
      </c>
      <c r="J1972" s="2765" t="s">
        <v>3185</v>
      </c>
      <c r="K1972" s="2766">
        <v>44562</v>
      </c>
      <c r="L1972" s="2765">
        <v>0</v>
      </c>
      <c r="M1972" s="2765">
        <v>0</v>
      </c>
      <c r="N1972" s="2765">
        <v>-46.845999999999997</v>
      </c>
      <c r="O1972" s="2765">
        <v>-12.64842</v>
      </c>
      <c r="P1972" s="2765">
        <v>-46.845999999999997</v>
      </c>
      <c r="Q1972" s="2765">
        <v>-12.64842</v>
      </c>
      <c r="R1972" s="2765"/>
      <c r="S1972" s="2765">
        <v>332.02</v>
      </c>
      <c r="T1972" s="2765">
        <v>228.63</v>
      </c>
      <c r="U1972" s="2765"/>
      <c r="V1972" s="2765">
        <v>-26264.209899999994</v>
      </c>
      <c r="W1972" s="2765">
        <v>-26264.209899999994</v>
      </c>
      <c r="X1972" s="2765">
        <v>-27963.314319999998</v>
      </c>
      <c r="Y1972" s="2765">
        <v>0</v>
      </c>
      <c r="Z1972" s="2765">
        <v>-1076.7668497075574</v>
      </c>
      <c r="AA1972" s="2765">
        <v>0</v>
      </c>
      <c r="AB1972" s="2765">
        <v>0</v>
      </c>
      <c r="AC1972" s="2765">
        <v>-126.72541703351057</v>
      </c>
      <c r="AD1972" s="2765">
        <v>-105.22512490382746</v>
      </c>
      <c r="AE1972" s="2765">
        <v>-9724.5524382646727</v>
      </c>
      <c r="AF1972" s="2765">
        <v>-9744.9386379525222</v>
      </c>
      <c r="AG1972" s="2765">
        <v>-376.33309934546753</v>
      </c>
      <c r="AH1972" s="2765">
        <v>0</v>
      </c>
      <c r="AI1972" s="2765">
        <v>-0.91021155792827757</v>
      </c>
      <c r="AJ1972" s="2765">
        <v>0</v>
      </c>
      <c r="AK1972" s="2765">
        <v>-283.8844293477913</v>
      </c>
      <c r="AL1972" s="2765">
        <v>-437.91310064287944</v>
      </c>
      <c r="AM1972" s="2765"/>
      <c r="AN1972" s="2765">
        <v>-36.056822392348167</v>
      </c>
      <c r="AO1972" s="2765">
        <v>-493.78071822171859</v>
      </c>
      <c r="AP1972" s="2765">
        <v>-1273.7922852754348</v>
      </c>
      <c r="AQ1972" s="2765">
        <v>0</v>
      </c>
      <c r="AR1972" s="2765">
        <v>0</v>
      </c>
      <c r="AS1972" s="2765">
        <v>-1.2694244753471292E-11</v>
      </c>
      <c r="AT1972" s="2765">
        <v>0</v>
      </c>
      <c r="AU1972" s="2765">
        <v>0</v>
      </c>
      <c r="AV1972" s="2765">
        <v>-309.56308511871208</v>
      </c>
      <c r="AW1972" s="2765">
        <v>-29.31525740752268</v>
      </c>
      <c r="AX1972" s="2765">
        <v>0</v>
      </c>
      <c r="AY1972" s="2765">
        <v>318.91846795480132</v>
      </c>
      <c r="AZ1972" s="2765">
        <v>0</v>
      </c>
      <c r="BA1972" s="2765"/>
      <c r="BB1972" s="2765">
        <v>-1847.7624936918694</v>
      </c>
      <c r="BC1972" s="2765">
        <v>-288.05225945833513</v>
      </c>
      <c r="BD1972" s="2765">
        <v>-481.92228904231661</v>
      </c>
      <c r="BE1972" s="2765">
        <v>-35.142294572611789</v>
      </c>
      <c r="BF1972" s="2765">
        <v>-217.48277178261529</v>
      </c>
      <c r="BG1972" s="2765">
        <v>-1400.9530807375399</v>
      </c>
      <c r="BH1972" s="2765">
        <v>0</v>
      </c>
      <c r="BI1972" s="2765">
        <v>0</v>
      </c>
      <c r="BJ1972" s="2765">
        <v>0</v>
      </c>
      <c r="BK1972" s="2765">
        <v>0</v>
      </c>
      <c r="BL1972" s="2765">
        <v>0</v>
      </c>
      <c r="BM1972" s="2765"/>
      <c r="BN1972" s="2765"/>
      <c r="BO1972" s="2765"/>
      <c r="BP1972" s="2765"/>
      <c r="BQ1972" s="2765"/>
      <c r="BR1972" s="2765"/>
      <c r="BS1972" s="2765">
        <v>-21319.099294</v>
      </c>
      <c r="BT1972" s="2765"/>
      <c r="BU1972" s="2765"/>
      <c r="BV1972" s="2765">
        <v>-11880.439074087606</v>
      </c>
      <c r="BW1972" s="2765"/>
      <c r="BX1972" s="2765"/>
      <c r="BY1972" s="2765"/>
      <c r="BZ1972" s="2765"/>
      <c r="CA1972" s="2765"/>
      <c r="CB1972" s="2765"/>
      <c r="CC1972" s="2765"/>
      <c r="CD1972" s="2765"/>
      <c r="CE1972" s="2765"/>
      <c r="CF1972" s="2765"/>
      <c r="CG1972" s="2765"/>
      <c r="CH1972" s="2765"/>
      <c r="CI1972" s="2765">
        <v>-6645.0450000000001</v>
      </c>
      <c r="CJ1972" s="2765">
        <v>-404.85050880000017</v>
      </c>
      <c r="CK1972" s="2765"/>
      <c r="CL1972" s="2765"/>
      <c r="CM1972" s="2765"/>
      <c r="CN1972" s="2765"/>
      <c r="CO1972" s="2765">
        <v>-430.04628000000031</v>
      </c>
      <c r="CP1972" s="2765">
        <v>-1269.0581400000001</v>
      </c>
      <c r="CQ1972" s="2765">
        <v>31</v>
      </c>
      <c r="CR1972" s="2765">
        <v>413.22227699025825</v>
      </c>
      <c r="CS1972" s="2765">
        <v>-1.8189894035458565E-12</v>
      </c>
      <c r="CT1972" s="2765">
        <v>137.3603182989973</v>
      </c>
      <c r="CU1972" s="2765">
        <v>0</v>
      </c>
      <c r="CV1972" s="2765">
        <v>0</v>
      </c>
      <c r="CW1972" s="2765">
        <v>0</v>
      </c>
      <c r="CX1972" s="2765">
        <v>0</v>
      </c>
      <c r="CY1972" s="2765">
        <v>0</v>
      </c>
      <c r="CZ1972" s="2765">
        <v>-2.8002199704308453</v>
      </c>
      <c r="DA1972" s="2765">
        <v>0</v>
      </c>
      <c r="DB1972" s="2765">
        <v>0</v>
      </c>
      <c r="DC1972" s="2765">
        <v>484.80590098567882</v>
      </c>
      <c r="DD1972" s="2765">
        <v>10.819660855769769</v>
      </c>
      <c r="DE1972" s="2765">
        <v>1.7483118586941089</v>
      </c>
      <c r="DF1972" s="2765">
        <v>23.975396687909438</v>
      </c>
      <c r="DG1972" s="2765">
        <v>69.696726247251036</v>
      </c>
      <c r="DH1972" s="2765">
        <v>0</v>
      </c>
      <c r="DI1972" s="2765">
        <v>80.264664689714948</v>
      </c>
      <c r="DJ1972" s="2765"/>
      <c r="DK1972" s="2765">
        <v>0</v>
      </c>
      <c r="DL1972" s="2765">
        <v>3.8363235754523384E-2</v>
      </c>
      <c r="DM1972" s="2765">
        <v>-659.92383686498977</v>
      </c>
      <c r="DN1972" s="2765">
        <v>0</v>
      </c>
      <c r="DO1972" s="2765">
        <v>-5.2775447384826037</v>
      </c>
      <c r="DP1972" s="2765">
        <v>1.8870746086213259</v>
      </c>
      <c r="DQ1972" s="2765">
        <v>0</v>
      </c>
      <c r="DR1972" s="2765">
        <v>270.5293875316039</v>
      </c>
      <c r="DS1972" s="2765"/>
      <c r="DT1972" s="2765"/>
      <c r="DU1972" s="2765"/>
      <c r="DV1972" s="2765">
        <v>-9724.5524382646727</v>
      </c>
      <c r="DW1972" s="2765">
        <v>0</v>
      </c>
      <c r="DX1972" s="2765">
        <v>0</v>
      </c>
      <c r="DY1972" s="2765">
        <v>495.16221999999948</v>
      </c>
      <c r="DZ1972" s="2765">
        <v>-54.341360000001032</v>
      </c>
      <c r="EA1972" s="2765">
        <v>-925.20849999999996</v>
      </c>
      <c r="EB1972" s="2765">
        <v>-1214.71678</v>
      </c>
      <c r="EC1972" s="2765">
        <v>26.921235627592978</v>
      </c>
      <c r="ED1972" s="2765">
        <v>-1515.6285054995124</v>
      </c>
      <c r="EE1972" s="2765">
        <v>-74.953284555681321</v>
      </c>
      <c r="EF1972" s="2765">
        <v>-5.4656745805945786</v>
      </c>
      <c r="EG1972" s="2765">
        <v>-33.825055304610153</v>
      </c>
      <c r="EH1972" s="2765">
        <v>-217.88997375147068</v>
      </c>
      <c r="EI1972" s="2765">
        <v>-207.58336155181982</v>
      </c>
      <c r="EJ1972" s="2765">
        <v>-80.468897906515323</v>
      </c>
      <c r="EK1972" s="2765">
        <v>0</v>
      </c>
      <c r="EL1972" s="2765">
        <v>0</v>
      </c>
      <c r="EM1972" s="2765">
        <v>0</v>
      </c>
      <c r="EN1972" s="2765">
        <v>0</v>
      </c>
      <c r="EO1972" s="2765">
        <v>0</v>
      </c>
      <c r="EP1972" s="2765">
        <v>-188.69227417858181</v>
      </c>
      <c r="EQ1972" s="2765">
        <v>-258.75049471287582</v>
      </c>
      <c r="ER1972" s="2765">
        <v>0</v>
      </c>
      <c r="ES1972" s="2765">
        <v>15.869215962843512</v>
      </c>
      <c r="ET1972" s="2765">
        <v>0</v>
      </c>
      <c r="EU1972" s="2765">
        <v>9.8073564165929383E-2</v>
      </c>
      <c r="EV1972" s="2765">
        <v>153</v>
      </c>
      <c r="EW1972" s="2765">
        <v>0</v>
      </c>
      <c r="EX1972" s="2765">
        <v>0</v>
      </c>
      <c r="EY1972" s="2765">
        <v>0</v>
      </c>
      <c r="EZ1972" s="2765"/>
      <c r="FA1972" s="2765">
        <v>0</v>
      </c>
      <c r="FB1972" s="2765">
        <v>-27.237950098831</v>
      </c>
      <c r="FC1972" s="2765"/>
      <c r="FD1972" s="2765">
        <v>-38.9113572840443</v>
      </c>
      <c r="FE1972" s="2765"/>
      <c r="FF1972" s="2765">
        <v>0</v>
      </c>
      <c r="FG1972" s="2765">
        <v>0</v>
      </c>
      <c r="FH1972" s="2765">
        <v>0</v>
      </c>
      <c r="FI1972" s="2765">
        <v>0</v>
      </c>
      <c r="FJ1972" s="2889"/>
    </row>
    <row r="1973" spans="1:166" ht="14.45" customHeight="1">
      <c r="A1973" s="2765">
        <v>967</v>
      </c>
      <c r="B1973" s="2765" t="s">
        <v>3200</v>
      </c>
      <c r="C1973" s="2765" t="s">
        <v>3218</v>
      </c>
      <c r="D1973" s="2765" t="s">
        <v>2049</v>
      </c>
      <c r="E1973" s="2765" t="s">
        <v>229</v>
      </c>
      <c r="F1973" s="2765" t="s">
        <v>3213</v>
      </c>
      <c r="G1973" s="2765" t="s">
        <v>3214</v>
      </c>
      <c r="H1973" s="2765" t="s">
        <v>2382</v>
      </c>
      <c r="I1973" s="2765" t="s">
        <v>2382</v>
      </c>
      <c r="J1973" s="2765" t="s">
        <v>3185</v>
      </c>
      <c r="K1973" s="2766">
        <v>44562</v>
      </c>
      <c r="L1973" s="2765">
        <v>0</v>
      </c>
      <c r="M1973" s="2765">
        <v>0</v>
      </c>
      <c r="N1973" s="2765">
        <v>131.33000000000001</v>
      </c>
      <c r="O1973" s="2765">
        <v>35.459099999999999</v>
      </c>
      <c r="P1973" s="2765">
        <v>131.33000000000001</v>
      </c>
      <c r="Q1973" s="2765">
        <v>35.459099999999999</v>
      </c>
      <c r="R1973" s="2765"/>
      <c r="S1973" s="2765">
        <v>332.02</v>
      </c>
      <c r="T1973" s="2765">
        <v>228.63</v>
      </c>
      <c r="U1973" s="2765"/>
      <c r="V1973" s="2765">
        <v>73630.164499999999</v>
      </c>
      <c r="W1973" s="2765">
        <v>73630.164499999999</v>
      </c>
      <c r="X1973" s="2765">
        <v>78393.503599999996</v>
      </c>
      <c r="Y1973" s="2765">
        <v>0</v>
      </c>
      <c r="Z1973" s="2765">
        <v>3018.6524008900124</v>
      </c>
      <c r="AA1973" s="2765">
        <v>0</v>
      </c>
      <c r="AB1973" s="2765">
        <v>0</v>
      </c>
      <c r="AC1973" s="2765">
        <v>355.26723773664656</v>
      </c>
      <c r="AD1973" s="2765">
        <v>294.99243593091541</v>
      </c>
      <c r="AE1973" s="2765">
        <v>27262.209616985438</v>
      </c>
      <c r="AF1973" s="2765">
        <v>27319.361126292639</v>
      </c>
      <c r="AG1973" s="2765">
        <v>1055.0276637715122</v>
      </c>
      <c r="AH1973" s="2765">
        <v>0</v>
      </c>
      <c r="AI1973" s="2765">
        <v>2.5517244567886417</v>
      </c>
      <c r="AJ1973" s="2765">
        <v>0</v>
      </c>
      <c r="AK1973" s="2765">
        <v>795.85326615389658</v>
      </c>
      <c r="AL1973" s="2765">
        <v>1227.663568019241</v>
      </c>
      <c r="AM1973" s="2765"/>
      <c r="AN1973" s="2765">
        <v>101.08317646729894</v>
      </c>
      <c r="AO1973" s="2765">
        <v>1384.2851411872584</v>
      </c>
      <c r="AP1973" s="2765">
        <v>3571.0015972595925</v>
      </c>
      <c r="AQ1973" s="2765">
        <v>0</v>
      </c>
      <c r="AR1973" s="2765">
        <v>0</v>
      </c>
      <c r="AS1973" s="2765">
        <v>3.5587566995546797E-11</v>
      </c>
      <c r="AT1973" s="2765">
        <v>0</v>
      </c>
      <c r="AU1973" s="2765">
        <v>0</v>
      </c>
      <c r="AV1973" s="2765">
        <v>867.84186416429293</v>
      </c>
      <c r="AW1973" s="2765">
        <v>82.183596365323709</v>
      </c>
      <c r="AX1973" s="2765">
        <v>0</v>
      </c>
      <c r="AY1973" s="2765">
        <v>-894.0691285596223</v>
      </c>
      <c r="AZ1973" s="2765">
        <v>0</v>
      </c>
      <c r="BA1973" s="2765"/>
      <c r="BB1973" s="2765">
        <v>5180.0932480159072</v>
      </c>
      <c r="BC1973" s="2765">
        <v>807.53753222608464</v>
      </c>
      <c r="BD1973" s="2765">
        <v>1351.040733892487</v>
      </c>
      <c r="BE1973" s="2765">
        <v>98.519351624922223</v>
      </c>
      <c r="BF1973" s="2765">
        <v>609.70013273728534</v>
      </c>
      <c r="BG1973" s="2765">
        <v>3927.489392760559</v>
      </c>
      <c r="BH1973" s="2765">
        <v>0</v>
      </c>
      <c r="BI1973" s="2765">
        <v>0</v>
      </c>
      <c r="BJ1973" s="2765">
        <v>0</v>
      </c>
      <c r="BK1973" s="2765">
        <v>0</v>
      </c>
      <c r="BL1973" s="2765">
        <v>0</v>
      </c>
      <c r="BM1973" s="2765"/>
      <c r="BN1973" s="2765"/>
      <c r="BO1973" s="2765"/>
      <c r="BP1973" s="2765"/>
      <c r="BQ1973" s="2765"/>
      <c r="BR1973" s="2765"/>
      <c r="BS1973" s="2765">
        <v>59766.838370000012</v>
      </c>
      <c r="BT1973" s="2765"/>
      <c r="BU1973" s="2765"/>
      <c r="BV1973" s="2765">
        <v>33306.110737307899</v>
      </c>
      <c r="BW1973" s="2765"/>
      <c r="BX1973" s="2765"/>
      <c r="BY1973" s="2765"/>
      <c r="BZ1973" s="2765"/>
      <c r="CA1973" s="2765"/>
      <c r="CB1973" s="2765"/>
      <c r="CC1973" s="2765"/>
      <c r="CD1973" s="2765"/>
      <c r="CE1973" s="2765"/>
      <c r="CF1973" s="2765"/>
      <c r="CG1973" s="2765"/>
      <c r="CH1973" s="2765"/>
      <c r="CI1973" s="2765">
        <v>18627.137999999999</v>
      </c>
      <c r="CJ1973" s="2765">
        <v>1133.0064239999992</v>
      </c>
      <c r="CK1973" s="2765"/>
      <c r="CL1973" s="2765"/>
      <c r="CM1973" s="2765"/>
      <c r="CN1973" s="2765"/>
      <c r="CO1973" s="2765">
        <v>1205.609400000001</v>
      </c>
      <c r="CP1973" s="2765">
        <v>3557.7297000000008</v>
      </c>
      <c r="CQ1973" s="2765">
        <v>31</v>
      </c>
      <c r="CR1973" s="2765">
        <v>-1158.4442991318574</v>
      </c>
      <c r="CS1973" s="2765">
        <v>5.2295945351943374E-12</v>
      </c>
      <c r="CT1973" s="2765">
        <v>-385.08155663679554</v>
      </c>
      <c r="CU1973" s="2765">
        <v>0</v>
      </c>
      <c r="CV1973" s="2765">
        <v>0</v>
      </c>
      <c r="CW1973" s="2765">
        <v>0</v>
      </c>
      <c r="CX1973" s="2765">
        <v>0</v>
      </c>
      <c r="CY1973" s="2765">
        <v>0</v>
      </c>
      <c r="CZ1973" s="2765">
        <v>7.8502516483089835</v>
      </c>
      <c r="DA1973" s="2765">
        <v>0</v>
      </c>
      <c r="DB1973" s="2765">
        <v>0</v>
      </c>
      <c r="DC1973" s="2765">
        <v>-1359.1247700219719</v>
      </c>
      <c r="DD1973" s="2765">
        <v>-30.332281522184303</v>
      </c>
      <c r="DE1973" s="2765">
        <v>-4.9012892542009325</v>
      </c>
      <c r="DF1973" s="2765">
        <v>-67.213611557510603</v>
      </c>
      <c r="DG1973" s="2765">
        <v>-195.39066426272211</v>
      </c>
      <c r="DH1973" s="2765">
        <v>0</v>
      </c>
      <c r="DI1973" s="2765">
        <v>-225.01725683516725</v>
      </c>
      <c r="DJ1973" s="2765"/>
      <c r="DK1973" s="2765">
        <v>0</v>
      </c>
      <c r="DL1973" s="2765">
        <v>-0.10754907039323669</v>
      </c>
      <c r="DM1973" s="2765">
        <v>1850.0575821944055</v>
      </c>
      <c r="DN1973" s="2765">
        <v>0</v>
      </c>
      <c r="DO1973" s="2765">
        <v>14.795285627480027</v>
      </c>
      <c r="DP1973" s="2765">
        <v>-5.2903024452512284</v>
      </c>
      <c r="DQ1973" s="2765">
        <v>0</v>
      </c>
      <c r="DR1973" s="2765">
        <v>-758.41319353894767</v>
      </c>
      <c r="DS1973" s="2765"/>
      <c r="DT1973" s="2765"/>
      <c r="DU1973" s="2765"/>
      <c r="DV1973" s="2765">
        <v>27262.209616985438</v>
      </c>
      <c r="DW1973" s="2765">
        <v>0</v>
      </c>
      <c r="DX1973" s="2765">
        <v>0</v>
      </c>
      <c r="DY1973" s="2765">
        <v>-1388.1580999999992</v>
      </c>
      <c r="DZ1973" s="2765">
        <v>152.34279999999944</v>
      </c>
      <c r="EA1973" s="2765">
        <v>2593.7675000000004</v>
      </c>
      <c r="EB1973" s="2765">
        <v>3405.3869000000004</v>
      </c>
      <c r="EC1973" s="2765">
        <v>-75.472097403660882</v>
      </c>
      <c r="ED1973" s="2765">
        <v>4248.975187363937</v>
      </c>
      <c r="EE1973" s="2765">
        <v>210.1271156704442</v>
      </c>
      <c r="EF1973" s="2765">
        <v>15.322696551882467</v>
      </c>
      <c r="EG1973" s="2765">
        <v>94.826548972259147</v>
      </c>
      <c r="EH1973" s="2765">
        <v>610.84169945738483</v>
      </c>
      <c r="EI1973" s="2765">
        <v>581.94771960467278</v>
      </c>
      <c r="EJ1973" s="2765">
        <v>225.58981262141182</v>
      </c>
      <c r="EK1973" s="2765">
        <v>0</v>
      </c>
      <c r="EL1973" s="2765">
        <v>0</v>
      </c>
      <c r="EM1973" s="2765">
        <v>0</v>
      </c>
      <c r="EN1973" s="2765">
        <v>0</v>
      </c>
      <c r="EO1973" s="2765">
        <v>0</v>
      </c>
      <c r="EP1973" s="2765">
        <v>528.98766955285737</v>
      </c>
      <c r="EQ1973" s="2765">
        <v>725.39176174362774</v>
      </c>
      <c r="ER1973" s="2765">
        <v>0</v>
      </c>
      <c r="ES1973" s="2765">
        <v>-44.488411655215792</v>
      </c>
      <c r="ET1973" s="2765">
        <v>0</v>
      </c>
      <c r="EU1973" s="2765">
        <v>-0.27494345689933652</v>
      </c>
      <c r="EV1973" s="2765">
        <v>153</v>
      </c>
      <c r="EW1973" s="2765">
        <v>0</v>
      </c>
      <c r="EX1973" s="2765">
        <v>0</v>
      </c>
      <c r="EY1973" s="2765">
        <v>0</v>
      </c>
      <c r="EZ1973" s="2765"/>
      <c r="FA1973" s="2765">
        <v>0</v>
      </c>
      <c r="FB1973" s="2765">
        <v>-27.237950098831</v>
      </c>
      <c r="FC1973" s="2765"/>
      <c r="FD1973" s="2765">
        <v>-38.9113572840443</v>
      </c>
      <c r="FE1973" s="2765"/>
      <c r="FF1973" s="2765">
        <v>0</v>
      </c>
      <c r="FG1973" s="2765">
        <v>0</v>
      </c>
      <c r="FH1973" s="2765">
        <v>0</v>
      </c>
      <c r="FI1973" s="2765">
        <v>0</v>
      </c>
      <c r="FJ1973" s="2889"/>
    </row>
    <row r="1974" spans="1:166" ht="14.45" customHeight="1">
      <c r="A1974" s="2765">
        <v>1119</v>
      </c>
      <c r="B1974" s="2765" t="s">
        <v>470</v>
      </c>
      <c r="C1974" s="2765" t="s">
        <v>3218</v>
      </c>
      <c r="D1974" s="2765" t="s">
        <v>2049</v>
      </c>
      <c r="E1974" s="2765" t="s">
        <v>229</v>
      </c>
      <c r="F1974" s="2765" t="s">
        <v>3213</v>
      </c>
      <c r="G1974" s="2765" t="s">
        <v>3215</v>
      </c>
      <c r="H1974" s="2765" t="s">
        <v>2382</v>
      </c>
      <c r="I1974" s="2765" t="s">
        <v>2382</v>
      </c>
      <c r="J1974" s="2765" t="s">
        <v>3185</v>
      </c>
      <c r="K1974" s="2766">
        <v>44593</v>
      </c>
      <c r="L1974" s="2765">
        <v>0</v>
      </c>
      <c r="M1974" s="2765">
        <v>0</v>
      </c>
      <c r="N1974" s="2765">
        <v>0</v>
      </c>
      <c r="O1974" s="2765">
        <v>0</v>
      </c>
      <c r="P1974" s="2765">
        <v>0</v>
      </c>
      <c r="Q1974" s="2765">
        <v>0</v>
      </c>
      <c r="R1974" s="2765"/>
      <c r="S1974" s="2765"/>
      <c r="T1974" s="2765"/>
      <c r="U1974" s="2765"/>
      <c r="V1974" s="2765"/>
      <c r="W1974" s="2765"/>
      <c r="X1974" s="2765"/>
      <c r="Y1974" s="2765"/>
      <c r="Z1974" s="2765"/>
      <c r="AA1974" s="2765">
        <v>0</v>
      </c>
      <c r="AB1974" s="2765"/>
      <c r="AC1974" s="2765"/>
      <c r="AD1974" s="2765"/>
      <c r="AE1974" s="2765"/>
      <c r="AF1974" s="2765"/>
      <c r="AG1974" s="2765"/>
      <c r="AH1974" s="2765"/>
      <c r="AI1974" s="2765"/>
      <c r="AJ1974" s="2765"/>
      <c r="AK1974" s="2765"/>
      <c r="AL1974" s="2765"/>
      <c r="AM1974" s="2765"/>
      <c r="AN1974" s="2765"/>
      <c r="AO1974" s="2765"/>
      <c r="AP1974" s="2765"/>
      <c r="AQ1974" s="2765"/>
      <c r="AR1974" s="2765"/>
      <c r="AS1974" s="2765"/>
      <c r="AT1974" s="2765"/>
      <c r="AU1974" s="2765"/>
      <c r="AV1974" s="2765"/>
      <c r="AW1974" s="2765"/>
      <c r="AX1974" s="2765"/>
      <c r="AY1974" s="2765"/>
      <c r="AZ1974" s="2765">
        <v>0</v>
      </c>
      <c r="BA1974" s="2765"/>
      <c r="BB1974" s="2765"/>
      <c r="BC1974" s="2765"/>
      <c r="BD1974" s="2765"/>
      <c r="BE1974" s="2765"/>
      <c r="BF1974" s="2765"/>
      <c r="BG1974" s="2765"/>
      <c r="BH1974" s="2765"/>
      <c r="BI1974" s="2765">
        <v>23814.84</v>
      </c>
      <c r="BJ1974" s="2765">
        <v>109815.45</v>
      </c>
      <c r="BK1974" s="2765">
        <v>280789.32</v>
      </c>
      <c r="BL1974" s="2765">
        <v>11847</v>
      </c>
      <c r="BM1974" s="2765"/>
      <c r="BN1974" s="2765"/>
      <c r="BO1974" s="2765"/>
      <c r="BP1974" s="2765"/>
      <c r="BQ1974" s="2765"/>
      <c r="BR1974" s="2765"/>
      <c r="BS1974" s="2765"/>
      <c r="BT1974" s="2765"/>
      <c r="BU1974" s="2765"/>
      <c r="BV1974" s="2765"/>
      <c r="BW1974" s="2765"/>
      <c r="BX1974" s="2765"/>
      <c r="BY1974" s="2765"/>
      <c r="BZ1974" s="2765"/>
      <c r="CA1974" s="2765"/>
      <c r="CB1974" s="2765"/>
      <c r="CC1974" s="2765"/>
      <c r="CD1974" s="2765"/>
      <c r="CE1974" s="2765"/>
      <c r="CF1974" s="2765"/>
      <c r="CG1974" s="2765"/>
      <c r="CH1974" s="2765"/>
      <c r="CI1974" s="2765"/>
      <c r="CJ1974" s="2765">
        <v>-0.03</v>
      </c>
      <c r="CK1974" s="2765"/>
      <c r="CL1974" s="2765"/>
      <c r="CM1974" s="2765"/>
      <c r="CN1974" s="2765"/>
      <c r="CO1974" s="2765">
        <v>0</v>
      </c>
      <c r="CP1974" s="2765">
        <v>0</v>
      </c>
      <c r="CQ1974" s="2765">
        <v>29</v>
      </c>
      <c r="CR1974" s="2765"/>
      <c r="CS1974" s="2765"/>
      <c r="CT1974" s="2765"/>
      <c r="CU1974" s="2765"/>
      <c r="CV1974" s="2765"/>
      <c r="CW1974" s="2765"/>
      <c r="CX1974" s="2765"/>
      <c r="CY1974" s="2765"/>
      <c r="CZ1974" s="2765"/>
      <c r="DA1974" s="2765"/>
      <c r="DB1974" s="2765"/>
      <c r="DC1974" s="2765"/>
      <c r="DD1974" s="2765"/>
      <c r="DE1974" s="2765"/>
      <c r="DF1974" s="2765"/>
      <c r="DG1974" s="2765"/>
      <c r="DH1974" s="2765"/>
      <c r="DI1974" s="2765"/>
      <c r="DJ1974" s="2765"/>
      <c r="DK1974" s="2765">
        <v>0</v>
      </c>
      <c r="DL1974" s="2765"/>
      <c r="DM1974" s="2765"/>
      <c r="DN1974" s="2765"/>
      <c r="DO1974" s="2765"/>
      <c r="DP1974" s="2765"/>
      <c r="DQ1974" s="2765"/>
      <c r="DR1974" s="2765"/>
      <c r="DS1974" s="2765"/>
      <c r="DT1974" s="2765"/>
      <c r="DU1974" s="2765"/>
      <c r="DV1974" s="2765"/>
      <c r="DW1974" s="2765"/>
      <c r="DX1974" s="2765"/>
      <c r="DY1974" s="2765"/>
      <c r="DZ1974" s="2765"/>
      <c r="EA1974" s="2765"/>
      <c r="EB1974" s="2765"/>
      <c r="EC1974" s="2765"/>
      <c r="ED1974" s="2765"/>
      <c r="EE1974" s="2765"/>
      <c r="EF1974" s="2765"/>
      <c r="EG1974" s="2765"/>
      <c r="EH1974" s="2765"/>
      <c r="EI1974" s="2765"/>
      <c r="EJ1974" s="2765"/>
      <c r="EK1974" s="2765"/>
      <c r="EL1974" s="2765"/>
      <c r="EM1974" s="2765"/>
      <c r="EN1974" s="2765"/>
      <c r="EO1974" s="2765"/>
      <c r="EP1974" s="2765"/>
      <c r="EQ1974" s="2765"/>
      <c r="ER1974" s="2765"/>
      <c r="ES1974" s="2765"/>
      <c r="ET1974" s="2765"/>
      <c r="EU1974" s="2765"/>
      <c r="EV1974" s="2765">
        <v>153</v>
      </c>
      <c r="EW1974" s="2765"/>
      <c r="EX1974" s="2765"/>
      <c r="EY1974" s="2765"/>
      <c r="EZ1974" s="2765"/>
      <c r="FA1974" s="2765">
        <v>0</v>
      </c>
      <c r="FB1974" s="2765">
        <v>-27.237950098831</v>
      </c>
      <c r="FC1974" s="2765"/>
      <c r="FD1974" s="2765">
        <v>-38.9113572840443</v>
      </c>
      <c r="FE1974" s="2765"/>
      <c r="FF1974" s="2765">
        <v>0</v>
      </c>
      <c r="FG1974" s="2765">
        <v>0</v>
      </c>
      <c r="FH1974" s="2765">
        <v>0</v>
      </c>
      <c r="FI1974" s="2765">
        <v>0</v>
      </c>
      <c r="FJ1974" s="2889"/>
    </row>
    <row r="1975" spans="1:166" ht="14.45" customHeight="1">
      <c r="A1975" s="2765">
        <v>1120</v>
      </c>
      <c r="B1975" s="2765" t="s">
        <v>3187</v>
      </c>
      <c r="C1975" s="2765" t="s">
        <v>3218</v>
      </c>
      <c r="D1975" s="2765" t="s">
        <v>2049</v>
      </c>
      <c r="E1975" s="2765" t="s">
        <v>229</v>
      </c>
      <c r="F1975" s="2765" t="s">
        <v>3213</v>
      </c>
      <c r="G1975" s="2765" t="s">
        <v>3215</v>
      </c>
      <c r="H1975" s="2765" t="s">
        <v>2382</v>
      </c>
      <c r="I1975" s="2765" t="s">
        <v>2382</v>
      </c>
      <c r="J1975" s="2765" t="s">
        <v>3185</v>
      </c>
      <c r="K1975" s="2766">
        <v>44593</v>
      </c>
      <c r="L1975" s="2765">
        <v>0</v>
      </c>
      <c r="M1975" s="2765">
        <v>0</v>
      </c>
      <c r="N1975" s="2765">
        <v>0</v>
      </c>
      <c r="O1975" s="2765">
        <v>0</v>
      </c>
      <c r="P1975" s="2765">
        <v>0</v>
      </c>
      <c r="Q1975" s="2765">
        <v>0</v>
      </c>
      <c r="R1975" s="2765"/>
      <c r="S1975" s="2765"/>
      <c r="T1975" s="2765"/>
      <c r="U1975" s="2765"/>
      <c r="V1975" s="2765"/>
      <c r="W1975" s="2765"/>
      <c r="X1975" s="2765"/>
      <c r="Y1975" s="2765"/>
      <c r="Z1975" s="2765"/>
      <c r="AA1975" s="2765">
        <v>0</v>
      </c>
      <c r="AB1975" s="2765"/>
      <c r="AC1975" s="2765"/>
      <c r="AD1975" s="2765"/>
      <c r="AE1975" s="2765"/>
      <c r="AF1975" s="2765"/>
      <c r="AG1975" s="2765"/>
      <c r="AH1975" s="2765"/>
      <c r="AI1975" s="2765"/>
      <c r="AJ1975" s="2765"/>
      <c r="AK1975" s="2765"/>
      <c r="AL1975" s="2765"/>
      <c r="AM1975" s="2765"/>
      <c r="AN1975" s="2765"/>
      <c r="AO1975" s="2765"/>
      <c r="AP1975" s="2765"/>
      <c r="AQ1975" s="2765"/>
      <c r="AR1975" s="2765"/>
      <c r="AS1975" s="2765"/>
      <c r="AT1975" s="2765"/>
      <c r="AU1975" s="2765"/>
      <c r="AV1975" s="2765"/>
      <c r="AW1975" s="2765"/>
      <c r="AX1975" s="2765"/>
      <c r="AY1975" s="2765"/>
      <c r="AZ1975" s="2765">
        <v>0</v>
      </c>
      <c r="BA1975" s="2765"/>
      <c r="BB1975" s="2765"/>
      <c r="BC1975" s="2765"/>
      <c r="BD1975" s="2765"/>
      <c r="BE1975" s="2765"/>
      <c r="BF1975" s="2765"/>
      <c r="BG1975" s="2765"/>
      <c r="BH1975" s="2765"/>
      <c r="BI1975" s="2765">
        <v>-862.13</v>
      </c>
      <c r="BJ1975" s="2765">
        <v>-3971.72</v>
      </c>
      <c r="BK1975" s="2765">
        <v>-20076.8</v>
      </c>
      <c r="BL1975" s="2765">
        <v>-5</v>
      </c>
      <c r="BM1975" s="2765"/>
      <c r="BN1975" s="2765"/>
      <c r="BO1975" s="2765"/>
      <c r="BP1975" s="2765"/>
      <c r="BQ1975" s="2765"/>
      <c r="BR1975" s="2765"/>
      <c r="BS1975" s="2765"/>
      <c r="BT1975" s="2765"/>
      <c r="BU1975" s="2765"/>
      <c r="BV1975" s="2765"/>
      <c r="BW1975" s="2765"/>
      <c r="BX1975" s="2765"/>
      <c r="BY1975" s="2765"/>
      <c r="BZ1975" s="2765"/>
      <c r="CA1975" s="2765"/>
      <c r="CB1975" s="2765"/>
      <c r="CC1975" s="2765"/>
      <c r="CD1975" s="2765"/>
      <c r="CE1975" s="2765"/>
      <c r="CF1975" s="2765"/>
      <c r="CG1975" s="2765"/>
      <c r="CH1975" s="2765"/>
      <c r="CI1975" s="2765"/>
      <c r="CJ1975" s="2765">
        <v>-0.03</v>
      </c>
      <c r="CK1975" s="2765"/>
      <c r="CL1975" s="2765"/>
      <c r="CM1975" s="2765"/>
      <c r="CN1975" s="2765"/>
      <c r="CO1975" s="2765">
        <v>0</v>
      </c>
      <c r="CP1975" s="2765">
        <v>0</v>
      </c>
      <c r="CQ1975" s="2765">
        <v>29</v>
      </c>
      <c r="CR1975" s="2765"/>
      <c r="CS1975" s="2765"/>
      <c r="CT1975" s="2765"/>
      <c r="CU1975" s="2765"/>
      <c r="CV1975" s="2765"/>
      <c r="CW1975" s="2765"/>
      <c r="CX1975" s="2765"/>
      <c r="CY1975" s="2765"/>
      <c r="CZ1975" s="2765"/>
      <c r="DA1975" s="2765"/>
      <c r="DB1975" s="2765"/>
      <c r="DC1975" s="2765"/>
      <c r="DD1975" s="2765"/>
      <c r="DE1975" s="2765"/>
      <c r="DF1975" s="2765"/>
      <c r="DG1975" s="2765"/>
      <c r="DH1975" s="2765"/>
      <c r="DI1975" s="2765"/>
      <c r="DJ1975" s="2765"/>
      <c r="DK1975" s="2765">
        <v>0</v>
      </c>
      <c r="DL1975" s="2765"/>
      <c r="DM1975" s="2765"/>
      <c r="DN1975" s="2765"/>
      <c r="DO1975" s="2765"/>
      <c r="DP1975" s="2765"/>
      <c r="DQ1975" s="2765"/>
      <c r="DR1975" s="2765"/>
      <c r="DS1975" s="2765"/>
      <c r="DT1975" s="2765"/>
      <c r="DU1975" s="2765"/>
      <c r="DV1975" s="2765"/>
      <c r="DW1975" s="2765"/>
      <c r="DX1975" s="2765"/>
      <c r="DY1975" s="2765"/>
      <c r="DZ1975" s="2765"/>
      <c r="EA1975" s="2765"/>
      <c r="EB1975" s="2765"/>
      <c r="EC1975" s="2765"/>
      <c r="ED1975" s="2765"/>
      <c r="EE1975" s="2765"/>
      <c r="EF1975" s="2765"/>
      <c r="EG1975" s="2765"/>
      <c r="EH1975" s="2765"/>
      <c r="EI1975" s="2765"/>
      <c r="EJ1975" s="2765"/>
      <c r="EK1975" s="2765"/>
      <c r="EL1975" s="2765"/>
      <c r="EM1975" s="2765"/>
      <c r="EN1975" s="2765"/>
      <c r="EO1975" s="2765"/>
      <c r="EP1975" s="2765"/>
      <c r="EQ1975" s="2765"/>
      <c r="ER1975" s="2765"/>
      <c r="ES1975" s="2765"/>
      <c r="ET1975" s="2765"/>
      <c r="EU1975" s="2765"/>
      <c r="EV1975" s="2765">
        <v>153</v>
      </c>
      <c r="EW1975" s="2765"/>
      <c r="EX1975" s="2765"/>
      <c r="EY1975" s="2765"/>
      <c r="EZ1975" s="2765"/>
      <c r="FA1975" s="2765">
        <v>0</v>
      </c>
      <c r="FB1975" s="2765">
        <v>-27.237950098831</v>
      </c>
      <c r="FC1975" s="2765"/>
      <c r="FD1975" s="2765">
        <v>-38.9113572840443</v>
      </c>
      <c r="FE1975" s="2765"/>
      <c r="FF1975" s="2765">
        <v>0</v>
      </c>
      <c r="FG1975" s="2765">
        <v>0</v>
      </c>
      <c r="FH1975" s="2765">
        <v>0</v>
      </c>
      <c r="FI1975" s="2765">
        <v>0</v>
      </c>
      <c r="FJ1975" s="2889"/>
    </row>
    <row r="1976" spans="1:166" ht="14.45" customHeight="1">
      <c r="A1976" s="2765">
        <v>1121</v>
      </c>
      <c r="B1976" s="2765" t="s">
        <v>3200</v>
      </c>
      <c r="C1976" s="2765" t="s">
        <v>3218</v>
      </c>
      <c r="D1976" s="2765" t="s">
        <v>2049</v>
      </c>
      <c r="E1976" s="2765" t="s">
        <v>229</v>
      </c>
      <c r="F1976" s="2765" t="s">
        <v>3213</v>
      </c>
      <c r="G1976" s="2765" t="s">
        <v>3215</v>
      </c>
      <c r="H1976" s="2765" t="s">
        <v>2382</v>
      </c>
      <c r="I1976" s="2765" t="s">
        <v>2382</v>
      </c>
      <c r="J1976" s="2765" t="s">
        <v>3185</v>
      </c>
      <c r="K1976" s="2766">
        <v>44593</v>
      </c>
      <c r="L1976" s="2765">
        <v>0</v>
      </c>
      <c r="M1976" s="2765">
        <v>0</v>
      </c>
      <c r="N1976" s="2765">
        <v>0</v>
      </c>
      <c r="O1976" s="2765">
        <v>0</v>
      </c>
      <c r="P1976" s="2765">
        <v>0</v>
      </c>
      <c r="Q1976" s="2765">
        <v>0</v>
      </c>
      <c r="R1976" s="2765"/>
      <c r="S1976" s="2765"/>
      <c r="T1976" s="2765"/>
      <c r="U1976" s="2765"/>
      <c r="V1976" s="2765"/>
      <c r="W1976" s="2765"/>
      <c r="X1976" s="2765"/>
      <c r="Y1976" s="2765"/>
      <c r="Z1976" s="2765"/>
      <c r="AA1976" s="2765">
        <v>0</v>
      </c>
      <c r="AB1976" s="2765"/>
      <c r="AC1976" s="2765"/>
      <c r="AD1976" s="2765"/>
      <c r="AE1976" s="2765"/>
      <c r="AF1976" s="2765"/>
      <c r="AG1976" s="2765"/>
      <c r="AH1976" s="2765"/>
      <c r="AI1976" s="2765"/>
      <c r="AJ1976" s="2765"/>
      <c r="AK1976" s="2765"/>
      <c r="AL1976" s="2765"/>
      <c r="AM1976" s="2765"/>
      <c r="AN1976" s="2765"/>
      <c r="AO1976" s="2765"/>
      <c r="AP1976" s="2765"/>
      <c r="AQ1976" s="2765"/>
      <c r="AR1976" s="2765"/>
      <c r="AS1976" s="2765"/>
      <c r="AT1976" s="2765"/>
      <c r="AU1976" s="2765"/>
      <c r="AV1976" s="2765"/>
      <c r="AW1976" s="2765"/>
      <c r="AX1976" s="2765"/>
      <c r="AY1976" s="2765"/>
      <c r="AZ1976" s="2765">
        <v>0</v>
      </c>
      <c r="BA1976" s="2765"/>
      <c r="BB1976" s="2765"/>
      <c r="BC1976" s="2765"/>
      <c r="BD1976" s="2765"/>
      <c r="BE1976" s="2765"/>
      <c r="BF1976" s="2765"/>
      <c r="BG1976" s="2765"/>
      <c r="BH1976" s="2765"/>
      <c r="BI1976" s="2765">
        <v>557.51</v>
      </c>
      <c r="BJ1976" s="2765">
        <v>2568.84</v>
      </c>
      <c r="BK1976" s="2765">
        <v>7542.11</v>
      </c>
      <c r="BL1976" s="2765">
        <v>113</v>
      </c>
      <c r="BM1976" s="2765"/>
      <c r="BN1976" s="2765"/>
      <c r="BO1976" s="2765"/>
      <c r="BP1976" s="2765"/>
      <c r="BQ1976" s="2765"/>
      <c r="BR1976" s="2765"/>
      <c r="BS1976" s="2765"/>
      <c r="BT1976" s="2765"/>
      <c r="BU1976" s="2765"/>
      <c r="BV1976" s="2765"/>
      <c r="BW1976" s="2765"/>
      <c r="BX1976" s="2765"/>
      <c r="BY1976" s="2765"/>
      <c r="BZ1976" s="2765"/>
      <c r="CA1976" s="2765"/>
      <c r="CB1976" s="2765"/>
      <c r="CC1976" s="2765"/>
      <c r="CD1976" s="2765"/>
      <c r="CE1976" s="2765"/>
      <c r="CF1976" s="2765"/>
      <c r="CG1976" s="2765"/>
      <c r="CH1976" s="2765"/>
      <c r="CI1976" s="2765"/>
      <c r="CJ1976" s="2765">
        <v>-0.03</v>
      </c>
      <c r="CK1976" s="2765"/>
      <c r="CL1976" s="2765"/>
      <c r="CM1976" s="2765"/>
      <c r="CN1976" s="2765"/>
      <c r="CO1976" s="2765">
        <v>0</v>
      </c>
      <c r="CP1976" s="2765">
        <v>0</v>
      </c>
      <c r="CQ1976" s="2765">
        <v>29</v>
      </c>
      <c r="CR1976" s="2765"/>
      <c r="CS1976" s="2765"/>
      <c r="CT1976" s="2765"/>
      <c r="CU1976" s="2765"/>
      <c r="CV1976" s="2765"/>
      <c r="CW1976" s="2765"/>
      <c r="CX1976" s="2765"/>
      <c r="CY1976" s="2765"/>
      <c r="CZ1976" s="2765"/>
      <c r="DA1976" s="2765"/>
      <c r="DB1976" s="2765"/>
      <c r="DC1976" s="2765"/>
      <c r="DD1976" s="2765"/>
      <c r="DE1976" s="2765"/>
      <c r="DF1976" s="2765"/>
      <c r="DG1976" s="2765"/>
      <c r="DH1976" s="2765"/>
      <c r="DI1976" s="2765"/>
      <c r="DJ1976" s="2765"/>
      <c r="DK1976" s="2765">
        <v>0</v>
      </c>
      <c r="DL1976" s="2765"/>
      <c r="DM1976" s="2765"/>
      <c r="DN1976" s="2765"/>
      <c r="DO1976" s="2765"/>
      <c r="DP1976" s="2765"/>
      <c r="DQ1976" s="2765"/>
      <c r="DR1976" s="2765"/>
      <c r="DS1976" s="2765"/>
      <c r="DT1976" s="2765"/>
      <c r="DU1976" s="2765"/>
      <c r="DV1976" s="2765"/>
      <c r="DW1976" s="2765"/>
      <c r="DX1976" s="2765"/>
      <c r="DY1976" s="2765"/>
      <c r="DZ1976" s="2765"/>
      <c r="EA1976" s="2765"/>
      <c r="EB1976" s="2765"/>
      <c r="EC1976" s="2765"/>
      <c r="ED1976" s="2765"/>
      <c r="EE1976" s="2765"/>
      <c r="EF1976" s="2765"/>
      <c r="EG1976" s="2765"/>
      <c r="EH1976" s="2765"/>
      <c r="EI1976" s="2765"/>
      <c r="EJ1976" s="2765"/>
      <c r="EK1976" s="2765"/>
      <c r="EL1976" s="2765"/>
      <c r="EM1976" s="2765"/>
      <c r="EN1976" s="2765"/>
      <c r="EO1976" s="2765"/>
      <c r="EP1976" s="2765"/>
      <c r="EQ1976" s="2765"/>
      <c r="ER1976" s="2765"/>
      <c r="ES1976" s="2765"/>
      <c r="ET1976" s="2765"/>
      <c r="EU1976" s="2765"/>
      <c r="EV1976" s="2765">
        <v>153</v>
      </c>
      <c r="EW1976" s="2765"/>
      <c r="EX1976" s="2765"/>
      <c r="EY1976" s="2765"/>
      <c r="EZ1976" s="2765"/>
      <c r="FA1976" s="2765">
        <v>0</v>
      </c>
      <c r="FB1976" s="2765">
        <v>-27.237950098831</v>
      </c>
      <c r="FC1976" s="2765"/>
      <c r="FD1976" s="2765">
        <v>-38.9113572840443</v>
      </c>
      <c r="FE1976" s="2765"/>
      <c r="FF1976" s="2765">
        <v>0</v>
      </c>
      <c r="FG1976" s="2765">
        <v>0</v>
      </c>
      <c r="FH1976" s="2765">
        <v>0</v>
      </c>
      <c r="FI1976" s="2765">
        <v>0</v>
      </c>
      <c r="FJ1976" s="2889"/>
    </row>
    <row r="1977" spans="1:166" ht="14.45" customHeight="1">
      <c r="A1977" s="2765">
        <v>1122</v>
      </c>
      <c r="B1977" s="2765" t="s">
        <v>3200</v>
      </c>
      <c r="C1977" s="2765" t="s">
        <v>3218</v>
      </c>
      <c r="D1977" s="2765" t="s">
        <v>2049</v>
      </c>
      <c r="E1977" s="2765" t="s">
        <v>229</v>
      </c>
      <c r="F1977" s="2765" t="s">
        <v>3213</v>
      </c>
      <c r="G1977" s="2765" t="s">
        <v>3215</v>
      </c>
      <c r="H1977" s="2765" t="s">
        <v>2382</v>
      </c>
      <c r="I1977" s="2765" t="s">
        <v>2382</v>
      </c>
      <c r="J1977" s="2765" t="s">
        <v>3185</v>
      </c>
      <c r="K1977" s="2766">
        <v>44593</v>
      </c>
      <c r="L1977" s="2765">
        <v>0</v>
      </c>
      <c r="M1977" s="2765">
        <v>0</v>
      </c>
      <c r="N1977" s="2765">
        <v>0</v>
      </c>
      <c r="O1977" s="2765">
        <v>0</v>
      </c>
      <c r="P1977" s="2765">
        <v>0</v>
      </c>
      <c r="Q1977" s="2765">
        <v>0</v>
      </c>
      <c r="R1977" s="2765"/>
      <c r="S1977" s="2765"/>
      <c r="T1977" s="2765"/>
      <c r="U1977" s="2765"/>
      <c r="V1977" s="2765"/>
      <c r="W1977" s="2765"/>
      <c r="X1977" s="2765"/>
      <c r="Y1977" s="2765"/>
      <c r="Z1977" s="2765"/>
      <c r="AA1977" s="2765">
        <v>0</v>
      </c>
      <c r="AB1977" s="2765"/>
      <c r="AC1977" s="2765"/>
      <c r="AD1977" s="2765"/>
      <c r="AE1977" s="2765"/>
      <c r="AF1977" s="2765"/>
      <c r="AG1977" s="2765"/>
      <c r="AH1977" s="2765"/>
      <c r="AI1977" s="2765"/>
      <c r="AJ1977" s="2765"/>
      <c r="AK1977" s="2765"/>
      <c r="AL1977" s="2765"/>
      <c r="AM1977" s="2765"/>
      <c r="AN1977" s="2765"/>
      <c r="AO1977" s="2765"/>
      <c r="AP1977" s="2765"/>
      <c r="AQ1977" s="2765"/>
      <c r="AR1977" s="2765"/>
      <c r="AS1977" s="2765"/>
      <c r="AT1977" s="2765"/>
      <c r="AU1977" s="2765"/>
      <c r="AV1977" s="2765"/>
      <c r="AW1977" s="2765"/>
      <c r="AX1977" s="2765"/>
      <c r="AY1977" s="2765"/>
      <c r="AZ1977" s="2765">
        <v>0</v>
      </c>
      <c r="BA1977" s="2765"/>
      <c r="BB1977" s="2765"/>
      <c r="BC1977" s="2765"/>
      <c r="BD1977" s="2765"/>
      <c r="BE1977" s="2765"/>
      <c r="BF1977" s="2765"/>
      <c r="BG1977" s="2765"/>
      <c r="BH1977" s="2765"/>
      <c r="BI1977" s="2765">
        <v>-2.29</v>
      </c>
      <c r="BJ1977" s="2765">
        <v>-10.6</v>
      </c>
      <c r="BK1977" s="2765">
        <v>0</v>
      </c>
      <c r="BL1977" s="2765">
        <v>0</v>
      </c>
      <c r="BM1977" s="2765"/>
      <c r="BN1977" s="2765"/>
      <c r="BO1977" s="2765"/>
      <c r="BP1977" s="2765"/>
      <c r="BQ1977" s="2765"/>
      <c r="BR1977" s="2765"/>
      <c r="BS1977" s="2765"/>
      <c r="BT1977" s="2765"/>
      <c r="BU1977" s="2765"/>
      <c r="BV1977" s="2765"/>
      <c r="BW1977" s="2765"/>
      <c r="BX1977" s="2765"/>
      <c r="BY1977" s="2765"/>
      <c r="BZ1977" s="2765"/>
      <c r="CA1977" s="2765"/>
      <c r="CB1977" s="2765"/>
      <c r="CC1977" s="2765"/>
      <c r="CD1977" s="2765"/>
      <c r="CE1977" s="2765"/>
      <c r="CF1977" s="2765"/>
      <c r="CG1977" s="2765"/>
      <c r="CH1977" s="2765"/>
      <c r="CI1977" s="2765"/>
      <c r="CJ1977" s="2765">
        <v>-0.03</v>
      </c>
      <c r="CK1977" s="2765"/>
      <c r="CL1977" s="2765"/>
      <c r="CM1977" s="2765"/>
      <c r="CN1977" s="2765"/>
      <c r="CO1977" s="2765">
        <v>0</v>
      </c>
      <c r="CP1977" s="2765">
        <v>0</v>
      </c>
      <c r="CQ1977" s="2765">
        <v>29</v>
      </c>
      <c r="CR1977" s="2765"/>
      <c r="CS1977" s="2765"/>
      <c r="CT1977" s="2765"/>
      <c r="CU1977" s="2765"/>
      <c r="CV1977" s="2765"/>
      <c r="CW1977" s="2765"/>
      <c r="CX1977" s="2765"/>
      <c r="CY1977" s="2765"/>
      <c r="CZ1977" s="2765"/>
      <c r="DA1977" s="2765"/>
      <c r="DB1977" s="2765"/>
      <c r="DC1977" s="2765"/>
      <c r="DD1977" s="2765"/>
      <c r="DE1977" s="2765"/>
      <c r="DF1977" s="2765"/>
      <c r="DG1977" s="2765"/>
      <c r="DH1977" s="2765"/>
      <c r="DI1977" s="2765"/>
      <c r="DJ1977" s="2765"/>
      <c r="DK1977" s="2765">
        <v>0</v>
      </c>
      <c r="DL1977" s="2765"/>
      <c r="DM1977" s="2765"/>
      <c r="DN1977" s="2765"/>
      <c r="DO1977" s="2765"/>
      <c r="DP1977" s="2765"/>
      <c r="DQ1977" s="2765"/>
      <c r="DR1977" s="2765"/>
      <c r="DS1977" s="2765"/>
      <c r="DT1977" s="2765"/>
      <c r="DU1977" s="2765"/>
      <c r="DV1977" s="2765"/>
      <c r="DW1977" s="2765"/>
      <c r="DX1977" s="2765"/>
      <c r="DY1977" s="2765"/>
      <c r="DZ1977" s="2765"/>
      <c r="EA1977" s="2765"/>
      <c r="EB1977" s="2765"/>
      <c r="EC1977" s="2765"/>
      <c r="ED1977" s="2765"/>
      <c r="EE1977" s="2765"/>
      <c r="EF1977" s="2765"/>
      <c r="EG1977" s="2765"/>
      <c r="EH1977" s="2765"/>
      <c r="EI1977" s="2765"/>
      <c r="EJ1977" s="2765"/>
      <c r="EK1977" s="2765"/>
      <c r="EL1977" s="2765"/>
      <c r="EM1977" s="2765"/>
      <c r="EN1977" s="2765"/>
      <c r="EO1977" s="2765"/>
      <c r="EP1977" s="2765"/>
      <c r="EQ1977" s="2765"/>
      <c r="ER1977" s="2765"/>
      <c r="ES1977" s="2765"/>
      <c r="ET1977" s="2765"/>
      <c r="EU1977" s="2765"/>
      <c r="EV1977" s="2765">
        <v>153</v>
      </c>
      <c r="EW1977" s="2765"/>
      <c r="EX1977" s="2765"/>
      <c r="EY1977" s="2765"/>
      <c r="EZ1977" s="2765"/>
      <c r="FA1977" s="2765">
        <v>0</v>
      </c>
      <c r="FB1977" s="2765">
        <v>-27.237950098831</v>
      </c>
      <c r="FC1977" s="2765"/>
      <c r="FD1977" s="2765">
        <v>-38.9113572840443</v>
      </c>
      <c r="FE1977" s="2765"/>
      <c r="FF1977" s="2765">
        <v>0</v>
      </c>
      <c r="FG1977" s="2765">
        <v>0</v>
      </c>
      <c r="FH1977" s="2765">
        <v>0</v>
      </c>
      <c r="FI1977" s="2765">
        <v>0</v>
      </c>
      <c r="FJ1977" s="2889"/>
    </row>
    <row r="1978" spans="1:166" ht="14.45" customHeight="1">
      <c r="A1978" s="2765">
        <v>1123</v>
      </c>
      <c r="B1978" s="2765" t="s">
        <v>470</v>
      </c>
      <c r="C1978" s="2765" t="s">
        <v>3218</v>
      </c>
      <c r="D1978" s="2765" t="s">
        <v>2049</v>
      </c>
      <c r="E1978" s="2765" t="s">
        <v>229</v>
      </c>
      <c r="F1978" s="2765" t="s">
        <v>3213</v>
      </c>
      <c r="G1978" s="2765" t="s">
        <v>3215</v>
      </c>
      <c r="H1978" s="2765" t="s">
        <v>2382</v>
      </c>
      <c r="I1978" s="2765" t="s">
        <v>2382</v>
      </c>
      <c r="J1978" s="2765" t="s">
        <v>3185</v>
      </c>
      <c r="K1978" s="2766">
        <v>44593</v>
      </c>
      <c r="L1978" s="2765">
        <v>0</v>
      </c>
      <c r="M1978" s="2765">
        <v>0</v>
      </c>
      <c r="N1978" s="2765">
        <v>1871.96</v>
      </c>
      <c r="O1978" s="2765">
        <v>1871.96</v>
      </c>
      <c r="P1978" s="2765">
        <v>1871.96</v>
      </c>
      <c r="Q1978" s="2765">
        <v>1871.96</v>
      </c>
      <c r="R1978" s="2765"/>
      <c r="S1978" s="2765">
        <v>332.02</v>
      </c>
      <c r="T1978" s="2765">
        <v>228.63</v>
      </c>
      <c r="U1978" s="2765"/>
      <c r="V1978" s="2765">
        <v>1049514.3740000001</v>
      </c>
      <c r="W1978" s="2765">
        <v>1049514.3740000001</v>
      </c>
      <c r="X1978" s="2765">
        <v>1117410.3632</v>
      </c>
      <c r="Y1978" s="2765">
        <v>0</v>
      </c>
      <c r="Z1978" s="2765">
        <v>43027.461725196583</v>
      </c>
      <c r="AA1978" s="2765">
        <v>0</v>
      </c>
      <c r="AB1978" s="2765">
        <v>0</v>
      </c>
      <c r="AC1978" s="2765">
        <v>5063.9310009403252</v>
      </c>
      <c r="AD1978" s="2765">
        <v>4204.7821546123223</v>
      </c>
      <c r="AE1978" s="2765">
        <v>388591.83670609957</v>
      </c>
      <c r="AF1978" s="2765">
        <v>389406.46656494908</v>
      </c>
      <c r="AG1978" s="2765">
        <v>15038.221164042639</v>
      </c>
      <c r="AH1978" s="2765">
        <v>0</v>
      </c>
      <c r="AI1978" s="2765">
        <v>36.371934166832141</v>
      </c>
      <c r="AJ1978" s="2765">
        <v>0</v>
      </c>
      <c r="AK1978" s="2765">
        <v>11343.98446744421</v>
      </c>
      <c r="AL1978" s="2765">
        <v>17498.949918444363</v>
      </c>
      <c r="AM1978" s="2765"/>
      <c r="AN1978" s="2765">
        <v>1440.8258815177408</v>
      </c>
      <c r="AO1978" s="2765">
        <v>19731.412570600016</v>
      </c>
      <c r="AP1978" s="2765">
        <v>50900.572222691437</v>
      </c>
      <c r="AQ1978" s="2765">
        <v>0</v>
      </c>
      <c r="AR1978" s="2765">
        <v>0</v>
      </c>
      <c r="AS1978" s="2765">
        <v>5.0726035112300136E-10</v>
      </c>
      <c r="AT1978" s="2765">
        <v>0</v>
      </c>
      <c r="AU1978" s="2765">
        <v>0</v>
      </c>
      <c r="AV1978" s="2765">
        <v>12370.10017544346</v>
      </c>
      <c r="AW1978" s="2765">
        <v>1171.4338312040763</v>
      </c>
      <c r="AX1978" s="2765">
        <v>0</v>
      </c>
      <c r="AY1978" s="2765">
        <v>-12743.94004339047</v>
      </c>
      <c r="AZ1978" s="2765">
        <v>0</v>
      </c>
      <c r="BA1978" s="2765"/>
      <c r="BB1978" s="2765">
        <v>73836.346276980563</v>
      </c>
      <c r="BC1978" s="2765">
        <v>11510.530410614036</v>
      </c>
      <c r="BD1978" s="2765">
        <v>19257.55129991152</v>
      </c>
      <c r="BE1978" s="2765">
        <v>1404.2814700966223</v>
      </c>
      <c r="BF1978" s="2765">
        <v>8690.5829626048017</v>
      </c>
      <c r="BG1978" s="2765">
        <v>55981.900888388453</v>
      </c>
      <c r="BH1978" s="2765">
        <v>0</v>
      </c>
      <c r="BI1978" s="2765">
        <v>0</v>
      </c>
      <c r="BJ1978" s="2765">
        <v>0</v>
      </c>
      <c r="BK1978" s="2765">
        <v>0</v>
      </c>
      <c r="BL1978" s="2765">
        <v>0</v>
      </c>
      <c r="BM1978" s="2765"/>
      <c r="BN1978" s="2765"/>
      <c r="BO1978" s="2765"/>
      <c r="BP1978" s="2765"/>
      <c r="BQ1978" s="2765"/>
      <c r="BR1978" s="2765">
        <v>134069.7752</v>
      </c>
      <c r="BS1978" s="2765"/>
      <c r="BT1978" s="2765"/>
      <c r="BU1978" s="2765"/>
      <c r="BV1978" s="2765">
        <v>474740.78318595048</v>
      </c>
      <c r="BW1978" s="2765"/>
      <c r="BX1978" s="2765"/>
      <c r="BY1978" s="2765"/>
      <c r="BZ1978" s="2765"/>
      <c r="CA1978" s="2765"/>
      <c r="CB1978" s="2765"/>
      <c r="CC1978" s="2765"/>
      <c r="CD1978" s="2765"/>
      <c r="CE1978" s="2765"/>
      <c r="CF1978" s="2765"/>
      <c r="CG1978" s="2765"/>
      <c r="CH1978" s="2765"/>
      <c r="CI1978" s="2765">
        <v>983340.58799999999</v>
      </c>
      <c r="CJ1978" s="2765">
        <v>59790.372399999877</v>
      </c>
      <c r="CK1978" s="2765"/>
      <c r="CL1978" s="2765"/>
      <c r="CM1978" s="2765"/>
      <c r="CN1978" s="2765"/>
      <c r="CO1978" s="2765">
        <v>17184.592800000013</v>
      </c>
      <c r="CP1978" s="2765">
        <v>50711.396400000005</v>
      </c>
      <c r="CQ1978" s="2765">
        <v>29</v>
      </c>
      <c r="CR1978" s="2765">
        <v>-16512.307851997786</v>
      </c>
      <c r="CS1978" s="2765">
        <v>7.6397554948925972E-11</v>
      </c>
      <c r="CT1978" s="2765">
        <v>-5488.9002570761877</v>
      </c>
      <c r="CU1978" s="2765">
        <v>0</v>
      </c>
      <c r="CV1978" s="2765">
        <v>0</v>
      </c>
      <c r="CW1978" s="2765">
        <v>0</v>
      </c>
      <c r="CX1978" s="2765">
        <v>0</v>
      </c>
      <c r="CY1978" s="2765">
        <v>0</v>
      </c>
      <c r="CZ1978" s="2765">
        <v>111.89642180437477</v>
      </c>
      <c r="DA1978" s="2765">
        <v>0</v>
      </c>
      <c r="DB1978" s="2765">
        <v>0</v>
      </c>
      <c r="DC1978" s="2765">
        <v>-19372.780053988681</v>
      </c>
      <c r="DD1978" s="2765">
        <v>-432.35222506866739</v>
      </c>
      <c r="DE1978" s="2765">
        <v>-69.862311979699825</v>
      </c>
      <c r="DF1978" s="2765">
        <v>-958.05369901163067</v>
      </c>
      <c r="DG1978" s="2765">
        <v>-2785.0720160911078</v>
      </c>
      <c r="DH1978" s="2765">
        <v>0</v>
      </c>
      <c r="DI1978" s="2765">
        <v>-3207.3654466242278</v>
      </c>
      <c r="DJ1978" s="2765"/>
      <c r="DK1978" s="2765">
        <v>0</v>
      </c>
      <c r="DL1978" s="2765">
        <v>-1.5329898561891611</v>
      </c>
      <c r="DM1978" s="2765">
        <v>26370.46974464813</v>
      </c>
      <c r="DN1978" s="2765">
        <v>0</v>
      </c>
      <c r="DO1978" s="2765">
        <v>210.88999378068365</v>
      </c>
      <c r="DP1978" s="2765">
        <v>-75.407253220227403</v>
      </c>
      <c r="DQ1978" s="2765">
        <v>0</v>
      </c>
      <c r="DR1978" s="2765">
        <v>-10810.318752586372</v>
      </c>
      <c r="DS1978" s="2765"/>
      <c r="DT1978" s="2765"/>
      <c r="DU1978" s="2765"/>
      <c r="DV1978" s="2765">
        <v>388591.83670609957</v>
      </c>
      <c r="DW1978" s="2765">
        <v>0</v>
      </c>
      <c r="DX1978" s="2765">
        <v>0</v>
      </c>
      <c r="DY1978" s="2765">
        <v>-19786.617200000015</v>
      </c>
      <c r="DZ1978" s="2765">
        <v>2171.4735999999684</v>
      </c>
      <c r="EA1978" s="2765">
        <v>36971.21</v>
      </c>
      <c r="EB1978" s="2765">
        <v>48539.9228</v>
      </c>
      <c r="EC1978" s="2765">
        <v>-1075.76903567923</v>
      </c>
      <c r="ED1978" s="2765">
        <v>60564.315782668047</v>
      </c>
      <c r="EE1978" s="2765">
        <v>2995.1233948865051</v>
      </c>
      <c r="EF1978" s="2765">
        <v>218.40763753340366</v>
      </c>
      <c r="EG1978" s="2765">
        <v>1351.6447621572393</v>
      </c>
      <c r="EH1978" s="2765">
        <v>8706.8546997353696</v>
      </c>
      <c r="EI1978" s="2765">
        <v>8295.0038315020429</v>
      </c>
      <c r="EJ1978" s="2765">
        <v>3215.5265791119932</v>
      </c>
      <c r="EK1978" s="2765">
        <v>0</v>
      </c>
      <c r="EL1978" s="2765">
        <v>0</v>
      </c>
      <c r="EM1978" s="2765">
        <v>0</v>
      </c>
      <c r="EN1978" s="2765">
        <v>0</v>
      </c>
      <c r="EO1978" s="2765">
        <v>0</v>
      </c>
      <c r="EP1978" s="2765">
        <v>7540.11846414503</v>
      </c>
      <c r="EQ1978" s="2765">
        <v>10339.635744411797</v>
      </c>
      <c r="ER1978" s="2765">
        <v>0</v>
      </c>
      <c r="ES1978" s="2765">
        <v>-634.13178315767721</v>
      </c>
      <c r="ET1978" s="2765">
        <v>0</v>
      </c>
      <c r="EU1978" s="2765">
        <v>-3.9190067279159848</v>
      </c>
      <c r="EV1978" s="2765">
        <v>153</v>
      </c>
      <c r="EW1978" s="2765">
        <v>0</v>
      </c>
      <c r="EX1978" s="2765">
        <v>0</v>
      </c>
      <c r="EY1978" s="2765">
        <v>0</v>
      </c>
      <c r="EZ1978" s="2765"/>
      <c r="FA1978" s="2765">
        <v>0</v>
      </c>
      <c r="FB1978" s="2765">
        <v>-27.237950098831</v>
      </c>
      <c r="FC1978" s="2765"/>
      <c r="FD1978" s="2765">
        <v>-38.9113572840443</v>
      </c>
      <c r="FE1978" s="2765"/>
      <c r="FF1978" s="2765">
        <v>0</v>
      </c>
      <c r="FG1978" s="2765">
        <v>0</v>
      </c>
      <c r="FH1978" s="2765">
        <v>0</v>
      </c>
      <c r="FI1978" s="2765">
        <v>0</v>
      </c>
      <c r="FJ1978" s="2889"/>
    </row>
    <row r="1979" spans="1:166" ht="14.45" customHeight="1">
      <c r="A1979" s="2765">
        <v>1124</v>
      </c>
      <c r="B1979" s="2765" t="s">
        <v>3187</v>
      </c>
      <c r="C1979" s="2765" t="s">
        <v>3218</v>
      </c>
      <c r="D1979" s="2765" t="s">
        <v>2049</v>
      </c>
      <c r="E1979" s="2765" t="s">
        <v>229</v>
      </c>
      <c r="F1979" s="2765" t="s">
        <v>3213</v>
      </c>
      <c r="G1979" s="2765" t="s">
        <v>3215</v>
      </c>
      <c r="H1979" s="2765" t="s">
        <v>2382</v>
      </c>
      <c r="I1979" s="2765" t="s">
        <v>2382</v>
      </c>
      <c r="J1979" s="2765" t="s">
        <v>3185</v>
      </c>
      <c r="K1979" s="2766">
        <v>44593</v>
      </c>
      <c r="L1979" s="2765">
        <v>0</v>
      </c>
      <c r="M1979" s="2765">
        <v>0</v>
      </c>
      <c r="N1979" s="2765">
        <v>-107.125</v>
      </c>
      <c r="O1979" s="2765">
        <v>-107.125</v>
      </c>
      <c r="P1979" s="2765">
        <v>-107.125</v>
      </c>
      <c r="Q1979" s="2765">
        <v>-107.125</v>
      </c>
      <c r="R1979" s="2765"/>
      <c r="S1979" s="2765">
        <v>332.02</v>
      </c>
      <c r="T1979" s="2765">
        <v>228.63</v>
      </c>
      <c r="U1979" s="2765"/>
      <c r="V1979" s="2765">
        <v>-60059.631249999991</v>
      </c>
      <c r="W1979" s="2765">
        <v>-60059.631249999991</v>
      </c>
      <c r="X1979" s="2765">
        <v>-63945.054999999993</v>
      </c>
      <c r="Y1979" s="2765">
        <v>0</v>
      </c>
      <c r="Z1979" s="2765">
        <v>-2462.2945134039637</v>
      </c>
      <c r="AA1979" s="2765">
        <v>0</v>
      </c>
      <c r="AB1979" s="2765">
        <v>0</v>
      </c>
      <c r="AC1979" s="2765">
        <v>-289.78910258538235</v>
      </c>
      <c r="AD1979" s="2765">
        <v>-240.62335109342351</v>
      </c>
      <c r="AE1979" s="2765">
        <v>-22237.601501709927</v>
      </c>
      <c r="AF1979" s="2765">
        <v>-22284.219604462793</v>
      </c>
      <c r="AG1979" s="2765">
        <v>-860.57898790469221</v>
      </c>
      <c r="AH1979" s="2765">
        <v>0</v>
      </c>
      <c r="AI1979" s="2765">
        <v>-2.0814245216895091</v>
      </c>
      <c r="AJ1979" s="2765">
        <v>0</v>
      </c>
      <c r="AK1979" s="2765">
        <v>-649.1721703855643</v>
      </c>
      <c r="AL1979" s="2765">
        <v>-1001.396936907494</v>
      </c>
      <c r="AM1979" s="2765"/>
      <c r="AN1979" s="2765">
        <v>-82.452868948902747</v>
      </c>
      <c r="AO1979" s="2765">
        <v>-1129.1521034773857</v>
      </c>
      <c r="AP1979" s="2765">
        <v>-2912.8420475628859</v>
      </c>
      <c r="AQ1979" s="2765">
        <v>0</v>
      </c>
      <c r="AR1979" s="2765">
        <v>0</v>
      </c>
      <c r="AS1979" s="2765">
        <v>-2.9028539666473387E-11</v>
      </c>
      <c r="AT1979" s="2765">
        <v>0</v>
      </c>
      <c r="AU1979" s="2765">
        <v>0</v>
      </c>
      <c r="AV1979" s="2765">
        <v>-707.89278686210207</v>
      </c>
      <c r="AW1979" s="2765">
        <v>-67.036608243625224</v>
      </c>
      <c r="AX1979" s="2765">
        <v>0</v>
      </c>
      <c r="AY1979" s="2765">
        <v>729.28619048922201</v>
      </c>
      <c r="AZ1979" s="2765">
        <v>0</v>
      </c>
      <c r="BA1979" s="2765"/>
      <c r="BB1979" s="2765">
        <v>-4225.3673128280216</v>
      </c>
      <c r="BC1979" s="2765">
        <v>-658.70294783917848</v>
      </c>
      <c r="BD1979" s="2765">
        <v>-1102.0348634602351</v>
      </c>
      <c r="BE1979" s="2765">
        <v>-80.361574223861965</v>
      </c>
      <c r="BF1979" s="2765">
        <v>-497.32830822722678</v>
      </c>
      <c r="BG1979" s="2765">
        <v>-3203.6267509287659</v>
      </c>
      <c r="BH1979" s="2765">
        <v>0</v>
      </c>
      <c r="BI1979" s="2765">
        <v>0</v>
      </c>
      <c r="BJ1979" s="2765">
        <v>0</v>
      </c>
      <c r="BK1979" s="2765">
        <v>0</v>
      </c>
      <c r="BL1979" s="2765">
        <v>0</v>
      </c>
      <c r="BM1979" s="2765"/>
      <c r="BN1979" s="2765"/>
      <c r="BO1979" s="2765"/>
      <c r="BP1979" s="2765"/>
      <c r="BQ1979" s="2765"/>
      <c r="BR1979" s="2765">
        <v>-7672.2924999999996</v>
      </c>
      <c r="BS1979" s="2765"/>
      <c r="BT1979" s="2765"/>
      <c r="BU1979" s="2765"/>
      <c r="BV1979" s="2765">
        <v>-27167.571101302881</v>
      </c>
      <c r="BW1979" s="2765"/>
      <c r="BX1979" s="2765"/>
      <c r="BY1979" s="2765"/>
      <c r="BZ1979" s="2765"/>
      <c r="CA1979" s="2765"/>
      <c r="CB1979" s="2765"/>
      <c r="CC1979" s="2765"/>
      <c r="CD1979" s="2765"/>
      <c r="CE1979" s="2765"/>
      <c r="CF1979" s="2765"/>
      <c r="CG1979" s="2765"/>
      <c r="CH1979" s="2765"/>
      <c r="CI1979" s="2765">
        <v>-56275.388999999996</v>
      </c>
      <c r="CJ1979" s="2765">
        <v>-3424.2289999999994</v>
      </c>
      <c r="CK1979" s="2765"/>
      <c r="CL1979" s="2765"/>
      <c r="CM1979" s="2765"/>
      <c r="CN1979" s="2765"/>
      <c r="CO1979" s="2765">
        <v>-983.40750000000071</v>
      </c>
      <c r="CP1979" s="2765">
        <v>-2902.0162500000006</v>
      </c>
      <c r="CQ1979" s="2765">
        <v>29</v>
      </c>
      <c r="CR1979" s="2765">
        <v>944.93524361912569</v>
      </c>
      <c r="CS1979" s="2765">
        <v>-4.0927261579781771E-12</v>
      </c>
      <c r="CT1979" s="2765">
        <v>314.10844250907439</v>
      </c>
      <c r="CU1979" s="2765">
        <v>0</v>
      </c>
      <c r="CV1979" s="2765">
        <v>0</v>
      </c>
      <c r="CW1979" s="2765">
        <v>0</v>
      </c>
      <c r="CX1979" s="2765">
        <v>0</v>
      </c>
      <c r="CY1979" s="2765">
        <v>0</v>
      </c>
      <c r="CZ1979" s="2765">
        <v>-6.4033976077446368</v>
      </c>
      <c r="DA1979" s="2765">
        <v>0</v>
      </c>
      <c r="DB1979" s="2765">
        <v>0</v>
      </c>
      <c r="DC1979" s="2765">
        <v>1108.6289575009832</v>
      </c>
      <c r="DD1979" s="2765">
        <v>24.74183855984154</v>
      </c>
      <c r="DE1979" s="2765">
        <v>3.9979487653717598</v>
      </c>
      <c r="DF1979" s="2765">
        <v>54.825692058922868</v>
      </c>
      <c r="DG1979" s="2765">
        <v>159.37885410145509</v>
      </c>
      <c r="DH1979" s="2765">
        <v>0</v>
      </c>
      <c r="DI1979" s="2765">
        <v>183.54506691896211</v>
      </c>
      <c r="DJ1979" s="2765"/>
      <c r="DK1979" s="2765">
        <v>0</v>
      </c>
      <c r="DL1979" s="2765">
        <v>8.7727055249185115E-2</v>
      </c>
      <c r="DM1979" s="2765">
        <v>-1509.0795590693344</v>
      </c>
      <c r="DN1979" s="2765">
        <v>0</v>
      </c>
      <c r="DO1979" s="2765">
        <v>-12.068415235237794</v>
      </c>
      <c r="DP1979" s="2765">
        <v>4.3152642156973826</v>
      </c>
      <c r="DQ1979" s="2765">
        <v>0</v>
      </c>
      <c r="DR1979" s="2765">
        <v>618.63255431249343</v>
      </c>
      <c r="DS1979" s="2765"/>
      <c r="DT1979" s="2765"/>
      <c r="DU1979" s="2765"/>
      <c r="DV1979" s="2765">
        <v>-22237.601501709927</v>
      </c>
      <c r="DW1979" s="2765">
        <v>0</v>
      </c>
      <c r="DX1979" s="2765">
        <v>0</v>
      </c>
      <c r="DY1979" s="2765">
        <v>1132.3112499999988</v>
      </c>
      <c r="DZ1979" s="2765">
        <v>-124.26500000000078</v>
      </c>
      <c r="EA1979" s="2765">
        <v>-2115.71875</v>
      </c>
      <c r="EB1979" s="2765">
        <v>-2777.7512499999998</v>
      </c>
      <c r="EC1979" s="2765">
        <v>61.562083563290798</v>
      </c>
      <c r="ED1979" s="2765">
        <v>-3465.860556966129</v>
      </c>
      <c r="EE1979" s="2765">
        <v>-171.39927865831365</v>
      </c>
      <c r="EF1979" s="2765">
        <v>-12.498620788246471</v>
      </c>
      <c r="EG1979" s="2765">
        <v>-77.34937987248351</v>
      </c>
      <c r="EH1979" s="2765">
        <v>-498.25947654284892</v>
      </c>
      <c r="EI1979" s="2765">
        <v>-474.69085100624818</v>
      </c>
      <c r="EJ1979" s="2765">
        <v>-184.01209683293033</v>
      </c>
      <c r="EK1979" s="2765">
        <v>0</v>
      </c>
      <c r="EL1979" s="2765">
        <v>0</v>
      </c>
      <c r="EM1979" s="2765">
        <v>0</v>
      </c>
      <c r="EN1979" s="2765">
        <v>0</v>
      </c>
      <c r="EO1979" s="2765">
        <v>0</v>
      </c>
      <c r="EP1979" s="2765">
        <v>-431.49169345046704</v>
      </c>
      <c r="EQ1979" s="2765">
        <v>-591.69719391446063</v>
      </c>
      <c r="ER1979" s="2765">
        <v>0</v>
      </c>
      <c r="ES1979" s="2765">
        <v>36.288898945899575</v>
      </c>
      <c r="ET1979" s="2765">
        <v>0</v>
      </c>
      <c r="EU1979" s="2765">
        <v>0.22426953339174815</v>
      </c>
      <c r="EV1979" s="2765">
        <v>153</v>
      </c>
      <c r="EW1979" s="2765">
        <v>0</v>
      </c>
      <c r="EX1979" s="2765">
        <v>0</v>
      </c>
      <c r="EY1979" s="2765">
        <v>0</v>
      </c>
      <c r="EZ1979" s="2765"/>
      <c r="FA1979" s="2765">
        <v>0</v>
      </c>
      <c r="FB1979" s="2765">
        <v>-27.237950098831</v>
      </c>
      <c r="FC1979" s="2765"/>
      <c r="FD1979" s="2765">
        <v>-38.9113572840443</v>
      </c>
      <c r="FE1979" s="2765"/>
      <c r="FF1979" s="2765">
        <v>0</v>
      </c>
      <c r="FG1979" s="2765">
        <v>0</v>
      </c>
      <c r="FH1979" s="2765">
        <v>0</v>
      </c>
      <c r="FI1979" s="2765">
        <v>0</v>
      </c>
      <c r="FJ1979" s="2889"/>
    </row>
    <row r="1980" spans="1:166" ht="14.45" customHeight="1">
      <c r="A1980" s="2765">
        <v>1125</v>
      </c>
      <c r="B1980" s="2765" t="s">
        <v>3200</v>
      </c>
      <c r="C1980" s="2765" t="s">
        <v>3218</v>
      </c>
      <c r="D1980" s="2765" t="s">
        <v>2049</v>
      </c>
      <c r="E1980" s="2765" t="s">
        <v>229</v>
      </c>
      <c r="F1980" s="2765" t="s">
        <v>3213</v>
      </c>
      <c r="G1980" s="2765" t="s">
        <v>3215</v>
      </c>
      <c r="H1980" s="2765" t="s">
        <v>2382</v>
      </c>
      <c r="I1980" s="2765" t="s">
        <v>2382</v>
      </c>
      <c r="J1980" s="2765" t="s">
        <v>3185</v>
      </c>
      <c r="K1980" s="2766">
        <v>44593</v>
      </c>
      <c r="L1980" s="2765">
        <v>0</v>
      </c>
      <c r="M1980" s="2765">
        <v>0</v>
      </c>
      <c r="N1980" s="2765">
        <v>61.600999999999999</v>
      </c>
      <c r="O1980" s="2765">
        <v>61.600999999999999</v>
      </c>
      <c r="P1980" s="2765">
        <v>61.600999999999999</v>
      </c>
      <c r="Q1980" s="2765">
        <v>61.600999999999999</v>
      </c>
      <c r="R1980" s="2765"/>
      <c r="S1980" s="2765">
        <v>332.02</v>
      </c>
      <c r="T1980" s="2765">
        <v>228.63</v>
      </c>
      <c r="U1980" s="2765"/>
      <c r="V1980" s="2765">
        <v>34536.60065</v>
      </c>
      <c r="W1980" s="2765">
        <v>34536.60065</v>
      </c>
      <c r="X1980" s="2765">
        <v>36770.868919999994</v>
      </c>
      <c r="Y1980" s="2765">
        <v>0</v>
      </c>
      <c r="Z1980" s="2765">
        <v>1415.9141593484021</v>
      </c>
      <c r="AA1980" s="2765">
        <v>0</v>
      </c>
      <c r="AB1980" s="2765">
        <v>0</v>
      </c>
      <c r="AC1980" s="2765">
        <v>166.6398927268344</v>
      </c>
      <c r="AD1980" s="2765">
        <v>138.36769242199281</v>
      </c>
      <c r="AE1980" s="2765">
        <v>12787.477153856085</v>
      </c>
      <c r="AF1980" s="2765">
        <v>12814.284358035124</v>
      </c>
      <c r="AG1980" s="2765">
        <v>494.86605585920137</v>
      </c>
      <c r="AH1980" s="2765">
        <v>0</v>
      </c>
      <c r="AI1980" s="2765">
        <v>1.1968992481735863</v>
      </c>
      <c r="AJ1980" s="2765">
        <v>0</v>
      </c>
      <c r="AK1980" s="2765">
        <v>373.29899526647512</v>
      </c>
      <c r="AL1980" s="2765">
        <v>575.84179893058149</v>
      </c>
      <c r="AM1980" s="2765"/>
      <c r="AN1980" s="2765">
        <v>47.413574610234377</v>
      </c>
      <c r="AO1980" s="2765">
        <v>649.30593910208108</v>
      </c>
      <c r="AP1980" s="2765">
        <v>1674.9963404613427</v>
      </c>
      <c r="AQ1980" s="2765">
        <v>0</v>
      </c>
      <c r="AR1980" s="2765">
        <v>0</v>
      </c>
      <c r="AS1980" s="2765">
        <v>1.6692528093296869E-11</v>
      </c>
      <c r="AT1980" s="2765">
        <v>0</v>
      </c>
      <c r="AU1980" s="2765">
        <v>0</v>
      </c>
      <c r="AV1980" s="2765">
        <v>407.06561086107212</v>
      </c>
      <c r="AW1980" s="2765">
        <v>38.548631079725162</v>
      </c>
      <c r="AX1980" s="2765">
        <v>0</v>
      </c>
      <c r="AY1980" s="2765">
        <v>-419.36764173000296</v>
      </c>
      <c r="AZ1980" s="2765">
        <v>0</v>
      </c>
      <c r="BA1980" s="2765"/>
      <c r="BB1980" s="2765">
        <v>2429.7489086349492</v>
      </c>
      <c r="BC1980" s="2765">
        <v>378.77955929840124</v>
      </c>
      <c r="BD1980" s="2765">
        <v>633.71248190444749</v>
      </c>
      <c r="BE1980" s="2765">
        <v>46.210999615067642</v>
      </c>
      <c r="BF1980" s="2765">
        <v>285.98292756224407</v>
      </c>
      <c r="BG1980" s="2765">
        <v>1842.2087419739828</v>
      </c>
      <c r="BH1980" s="2765">
        <v>0</v>
      </c>
      <c r="BI1980" s="2765">
        <v>0</v>
      </c>
      <c r="BJ1980" s="2765">
        <v>0</v>
      </c>
      <c r="BK1980" s="2765">
        <v>0</v>
      </c>
      <c r="BL1980" s="2765">
        <v>0</v>
      </c>
      <c r="BM1980" s="2765"/>
      <c r="BN1980" s="2765"/>
      <c r="BO1980" s="2765"/>
      <c r="BP1980" s="2765"/>
      <c r="BQ1980" s="2765"/>
      <c r="BR1980" s="2765">
        <v>4411.8636200000001</v>
      </c>
      <c r="BS1980" s="2765"/>
      <c r="BT1980" s="2765"/>
      <c r="BU1980" s="2765"/>
      <c r="BV1980" s="2765">
        <v>15622.399509090865</v>
      </c>
      <c r="BW1980" s="2765"/>
      <c r="BX1980" s="2765"/>
      <c r="BY1980" s="2765"/>
      <c r="BZ1980" s="2765"/>
      <c r="CA1980" s="2765"/>
      <c r="CB1980" s="2765"/>
      <c r="CC1980" s="2765"/>
      <c r="CD1980" s="2765"/>
      <c r="CE1980" s="2765"/>
      <c r="CF1980" s="2765"/>
      <c r="CG1980" s="2765"/>
      <c r="CH1980" s="2765"/>
      <c r="CI1980" s="2765">
        <v>32358.48</v>
      </c>
      <c r="CJ1980" s="2765">
        <v>1966.9806400000052</v>
      </c>
      <c r="CK1980" s="2765"/>
      <c r="CL1980" s="2765"/>
      <c r="CM1980" s="2765"/>
      <c r="CN1980" s="2765"/>
      <c r="CO1980" s="2765">
        <v>565.49718000000041</v>
      </c>
      <c r="CP1980" s="2765">
        <v>1668.7710900000002</v>
      </c>
      <c r="CQ1980" s="2765">
        <v>29</v>
      </c>
      <c r="CR1980" s="2765">
        <v>-543.37415115221302</v>
      </c>
      <c r="CS1980" s="2765">
        <v>2.3874235921539366E-12</v>
      </c>
      <c r="CT1980" s="2765">
        <v>-180.62444963361941</v>
      </c>
      <c r="CU1980" s="2765">
        <v>0</v>
      </c>
      <c r="CV1980" s="2765">
        <v>0</v>
      </c>
      <c r="CW1980" s="2765">
        <v>0</v>
      </c>
      <c r="CX1980" s="2765">
        <v>0</v>
      </c>
      <c r="CY1980" s="2765">
        <v>0</v>
      </c>
      <c r="CZ1980" s="2765">
        <v>3.6822001963563764</v>
      </c>
      <c r="DA1980" s="2765">
        <v>0</v>
      </c>
      <c r="DB1980" s="2765">
        <v>0</v>
      </c>
      <c r="DC1980" s="2765">
        <v>-637.50433989281737</v>
      </c>
      <c r="DD1980" s="2765">
        <v>-14.227509891480054</v>
      </c>
      <c r="DE1980" s="2765">
        <v>-2.2989744867740143</v>
      </c>
      <c r="DF1980" s="2765">
        <v>-31.52688407488165</v>
      </c>
      <c r="DG1980" s="2765">
        <v>-91.64897821707109</v>
      </c>
      <c r="DH1980" s="2765">
        <v>0</v>
      </c>
      <c r="DI1980" s="2765">
        <v>-105.54548114142352</v>
      </c>
      <c r="DJ1980" s="2765"/>
      <c r="DK1980" s="2765">
        <v>0</v>
      </c>
      <c r="DL1980" s="2765">
        <v>-5.0446434822917441E-2</v>
      </c>
      <c r="DM1980" s="2765">
        <v>867.77885571276602</v>
      </c>
      <c r="DN1980" s="2765">
        <v>0</v>
      </c>
      <c r="DO1980" s="2765">
        <v>6.9398034717000954</v>
      </c>
      <c r="DP1980" s="2765">
        <v>-2.4814430893925277</v>
      </c>
      <c r="DQ1980" s="2765">
        <v>0</v>
      </c>
      <c r="DR1980" s="2765">
        <v>-355.73754005324531</v>
      </c>
      <c r="DS1980" s="2765"/>
      <c r="DT1980" s="2765"/>
      <c r="DU1980" s="2765"/>
      <c r="DV1980" s="2765">
        <v>12787.477153856085</v>
      </c>
      <c r="DW1980" s="2765">
        <v>0</v>
      </c>
      <c r="DX1980" s="2765">
        <v>0</v>
      </c>
      <c r="DY1980" s="2765">
        <v>-651.12257000000159</v>
      </c>
      <c r="DZ1980" s="2765">
        <v>71.457160000000158</v>
      </c>
      <c r="EA1980" s="2765">
        <v>1216.6197500000001</v>
      </c>
      <c r="EB1980" s="2765">
        <v>1597.31393</v>
      </c>
      <c r="EC1980" s="2765">
        <v>-35.400568584198481</v>
      </c>
      <c r="ED1980" s="2765">
        <v>1993.0032781299462</v>
      </c>
      <c r="EE1980" s="2765">
        <v>98.561185200754068</v>
      </c>
      <c r="EF1980" s="2765">
        <v>7.1871882303549208</v>
      </c>
      <c r="EG1980" s="2765">
        <v>44.478871874211031</v>
      </c>
      <c r="EH1980" s="2765">
        <v>286.51838519968294</v>
      </c>
      <c r="EI1980" s="2765">
        <v>272.9655179727971</v>
      </c>
      <c r="EJ1980" s="2765">
        <v>105.81404132560412</v>
      </c>
      <c r="EK1980" s="2765">
        <v>0</v>
      </c>
      <c r="EL1980" s="2765">
        <v>0</v>
      </c>
      <c r="EM1980" s="2765">
        <v>0</v>
      </c>
      <c r="EN1980" s="2765">
        <v>0</v>
      </c>
      <c r="EO1980" s="2765">
        <v>0</v>
      </c>
      <c r="EP1980" s="2765">
        <v>248.12433893341628</v>
      </c>
      <c r="EQ1980" s="2765">
        <v>340.24867064013711</v>
      </c>
      <c r="ER1980" s="2765">
        <v>0</v>
      </c>
      <c r="ES1980" s="2765">
        <v>-20.867514249394254</v>
      </c>
      <c r="ET1980" s="2765">
        <v>0</v>
      </c>
      <c r="EU1980" s="2765">
        <v>-0.12896361751660379</v>
      </c>
      <c r="EV1980" s="2765">
        <v>153</v>
      </c>
      <c r="EW1980" s="2765">
        <v>0</v>
      </c>
      <c r="EX1980" s="2765">
        <v>0</v>
      </c>
      <c r="EY1980" s="2765">
        <v>0</v>
      </c>
      <c r="EZ1980" s="2765"/>
      <c r="FA1980" s="2765">
        <v>0</v>
      </c>
      <c r="FB1980" s="2765">
        <v>-27.237950098831</v>
      </c>
      <c r="FC1980" s="2765"/>
      <c r="FD1980" s="2765">
        <v>-38.9113572840443</v>
      </c>
      <c r="FE1980" s="2765"/>
      <c r="FF1980" s="2765">
        <v>0</v>
      </c>
      <c r="FG1980" s="2765">
        <v>0</v>
      </c>
      <c r="FH1980" s="2765">
        <v>0</v>
      </c>
      <c r="FI1980" s="2765">
        <v>0</v>
      </c>
      <c r="FJ1980" s="2889"/>
    </row>
    <row r="1981" spans="1:166" ht="14.45" customHeight="1">
      <c r="A1981" s="2765">
        <v>1126</v>
      </c>
      <c r="B1981" s="2765" t="s">
        <v>3200</v>
      </c>
      <c r="C1981" s="2765" t="s">
        <v>3218</v>
      </c>
      <c r="D1981" s="2765" t="s">
        <v>2049</v>
      </c>
      <c r="E1981" s="2765" t="s">
        <v>229</v>
      </c>
      <c r="F1981" s="2765" t="s">
        <v>3213</v>
      </c>
      <c r="G1981" s="2765" t="s">
        <v>3215</v>
      </c>
      <c r="H1981" s="2765" t="s">
        <v>2382</v>
      </c>
      <c r="I1981" s="2765" t="s">
        <v>2382</v>
      </c>
      <c r="J1981" s="2765" t="s">
        <v>3185</v>
      </c>
      <c r="K1981" s="2766">
        <v>44593</v>
      </c>
      <c r="L1981" s="2765">
        <v>0</v>
      </c>
      <c r="M1981" s="2765">
        <v>0</v>
      </c>
      <c r="N1981" s="2765">
        <v>0.12</v>
      </c>
      <c r="O1981" s="2765">
        <v>0.12</v>
      </c>
      <c r="P1981" s="2765">
        <v>0.12</v>
      </c>
      <c r="Q1981" s="2765">
        <v>0.12</v>
      </c>
      <c r="R1981" s="2765"/>
      <c r="S1981" s="2765">
        <v>332.02</v>
      </c>
      <c r="T1981" s="2765">
        <v>228.63</v>
      </c>
      <c r="U1981" s="2765"/>
      <c r="V1981" s="2765">
        <v>67.277999999999992</v>
      </c>
      <c r="W1981" s="2765">
        <v>67.277999999999992</v>
      </c>
      <c r="X1981" s="2765">
        <v>71.630399999999995</v>
      </c>
      <c r="Y1981" s="2765">
        <v>0</v>
      </c>
      <c r="Z1981" s="2765">
        <v>2.7582295599390956</v>
      </c>
      <c r="AA1981" s="2765">
        <v>0</v>
      </c>
      <c r="AB1981" s="2765">
        <v>0</v>
      </c>
      <c r="AC1981" s="2765">
        <v>0.32461789787860795</v>
      </c>
      <c r="AD1981" s="2765">
        <v>0.26954307707081276</v>
      </c>
      <c r="AE1981" s="2765">
        <v>24.910265392813919</v>
      </c>
      <c r="AF1981" s="2765">
        <v>24.96248637139356</v>
      </c>
      <c r="AG1981" s="2765">
        <v>0.96400913464236238</v>
      </c>
      <c r="AH1981" s="2765">
        <v>0</v>
      </c>
      <c r="AI1981" s="2765">
        <v>2.331584061635856E-3</v>
      </c>
      <c r="AJ1981" s="2765">
        <v>0</v>
      </c>
      <c r="AK1981" s="2765">
        <v>0.72719402983680481</v>
      </c>
      <c r="AL1981" s="2765">
        <v>1.1217515279243806</v>
      </c>
      <c r="AM1981" s="2765"/>
      <c r="AN1981" s="2765">
        <v>9.2362606990602836E-2</v>
      </c>
      <c r="AO1981" s="2765">
        <v>1.2648611660890201</v>
      </c>
      <c r="AP1981" s="2765">
        <v>3.2629269144228359</v>
      </c>
      <c r="AQ1981" s="2765">
        <v>0</v>
      </c>
      <c r="AR1981" s="2765">
        <v>0</v>
      </c>
      <c r="AS1981" s="2765">
        <v>3.2517383990448599E-14</v>
      </c>
      <c r="AT1981" s="2765">
        <v>0</v>
      </c>
      <c r="AU1981" s="2765">
        <v>0</v>
      </c>
      <c r="AV1981" s="2765">
        <v>0.79297208329943758</v>
      </c>
      <c r="AW1981" s="2765">
        <v>7.5093516818996758E-2</v>
      </c>
      <c r="AX1981" s="2765">
        <v>0</v>
      </c>
      <c r="AY1981" s="2765">
        <v>-0.81693668946283915</v>
      </c>
      <c r="AZ1981" s="2765">
        <v>0</v>
      </c>
      <c r="BA1981" s="2765"/>
      <c r="BB1981" s="2765">
        <v>4.7332002570768967</v>
      </c>
      <c r="BC1981" s="2765">
        <v>0.7378702799598732</v>
      </c>
      <c r="BD1981" s="2765">
        <v>1.2344847945412201</v>
      </c>
      <c r="BE1981" s="2765">
        <v>9.0019966458468478E-2</v>
      </c>
      <c r="BF1981" s="2765">
        <v>0.55710055530704516</v>
      </c>
      <c r="BG1981" s="2765">
        <v>3.5886600710520598</v>
      </c>
      <c r="BH1981" s="2765">
        <v>0</v>
      </c>
      <c r="BI1981" s="2765">
        <v>0</v>
      </c>
      <c r="BJ1981" s="2765">
        <v>0</v>
      </c>
      <c r="BK1981" s="2765">
        <v>0</v>
      </c>
      <c r="BL1981" s="2765">
        <v>0</v>
      </c>
      <c r="BM1981" s="2765"/>
      <c r="BN1981" s="2765"/>
      <c r="BO1981" s="2765"/>
      <c r="BP1981" s="2765"/>
      <c r="BQ1981" s="2765"/>
      <c r="BR1981" s="2765">
        <v>8.5944000000000003</v>
      </c>
      <c r="BS1981" s="2765"/>
      <c r="BT1981" s="2765"/>
      <c r="BU1981" s="2765"/>
      <c r="BV1981" s="2765">
        <v>30.432751758752353</v>
      </c>
      <c r="BW1981" s="2765"/>
      <c r="BX1981" s="2765"/>
      <c r="BY1981" s="2765"/>
      <c r="BZ1981" s="2765"/>
      <c r="CA1981" s="2765"/>
      <c r="CB1981" s="2765"/>
      <c r="CC1981" s="2765"/>
      <c r="CD1981" s="2765"/>
      <c r="CE1981" s="2765"/>
      <c r="CF1981" s="2765"/>
      <c r="CG1981" s="2765"/>
      <c r="CH1981" s="2765"/>
      <c r="CI1981" s="2765">
        <v>63.036000000000001</v>
      </c>
      <c r="CJ1981" s="2765">
        <v>3.8028000000000119</v>
      </c>
      <c r="CK1981" s="2765"/>
      <c r="CL1981" s="2765"/>
      <c r="CM1981" s="2765"/>
      <c r="CN1981" s="2765"/>
      <c r="CO1981" s="2765">
        <v>1.1016000000000008</v>
      </c>
      <c r="CP1981" s="2765">
        <v>3.2508000000000004</v>
      </c>
      <c r="CQ1981" s="2765">
        <v>29</v>
      </c>
      <c r="CR1981" s="2765">
        <v>-1.0585038901684527</v>
      </c>
      <c r="CS1981" s="2765">
        <v>4.6629367034256575E-15</v>
      </c>
      <c r="CT1981" s="2765">
        <v>-0.35186009895998982</v>
      </c>
      <c r="CU1981" s="2765">
        <v>0</v>
      </c>
      <c r="CV1981" s="2765">
        <v>0</v>
      </c>
      <c r="CW1981" s="2765">
        <v>0</v>
      </c>
      <c r="CX1981" s="2765">
        <v>0</v>
      </c>
      <c r="CY1981" s="2765">
        <v>0</v>
      </c>
      <c r="CZ1981" s="2765">
        <v>7.1730008208107932E-3</v>
      </c>
      <c r="DA1981" s="2765">
        <v>0</v>
      </c>
      <c r="DB1981" s="2765">
        <v>0</v>
      </c>
      <c r="DC1981" s="2765">
        <v>-1.2418714109695941</v>
      </c>
      <c r="DD1981" s="2765">
        <v>-2.7715478433428142E-2</v>
      </c>
      <c r="DE1981" s="2765">
        <v>-4.478449025387285E-3</v>
      </c>
      <c r="DF1981" s="2765">
        <v>-6.1415010941150427E-2</v>
      </c>
      <c r="DG1981" s="2765">
        <v>-0.17853407227234186</v>
      </c>
      <c r="DH1981" s="2765">
        <v>0</v>
      </c>
      <c r="DI1981" s="2765">
        <v>-0.20560474240630522</v>
      </c>
      <c r="DJ1981" s="2765"/>
      <c r="DK1981" s="2765">
        <v>0</v>
      </c>
      <c r="DL1981" s="2765">
        <v>-9.827068032580797E-5</v>
      </c>
      <c r="DM1981" s="2765">
        <v>1.6904508479656486</v>
      </c>
      <c r="DN1981" s="2765">
        <v>0</v>
      </c>
      <c r="DO1981" s="2765">
        <v>1.3518878209834578E-2</v>
      </c>
      <c r="DP1981" s="2765">
        <v>-4.8339015718430467E-3</v>
      </c>
      <c r="DQ1981" s="2765">
        <v>0</v>
      </c>
      <c r="DR1981" s="2765">
        <v>-0.69298395815635194</v>
      </c>
      <c r="DS1981" s="2765"/>
      <c r="DT1981" s="2765"/>
      <c r="DU1981" s="2765"/>
      <c r="DV1981" s="2765">
        <v>24.910265392813919</v>
      </c>
      <c r="DW1981" s="2765">
        <v>0</v>
      </c>
      <c r="DX1981" s="2765">
        <v>0</v>
      </c>
      <c r="DY1981" s="2765">
        <v>-1.2684000000000024</v>
      </c>
      <c r="DZ1981" s="2765">
        <v>0.13920000000000199</v>
      </c>
      <c r="EA1981" s="2765">
        <v>2.37</v>
      </c>
      <c r="EB1981" s="2765">
        <v>3.1115999999999997</v>
      </c>
      <c r="EC1981" s="2765">
        <v>-6.8961027095401306E-2</v>
      </c>
      <c r="ED1981" s="2765">
        <v>3.8824108922841116</v>
      </c>
      <c r="EE1981" s="2765">
        <v>0.1919991919626384</v>
      </c>
      <c r="EF1981" s="2765">
        <v>1.400078874762732E-2</v>
      </c>
      <c r="EG1981" s="2765">
        <v>8.664574641491736E-2</v>
      </c>
      <c r="EH1981" s="2765">
        <v>0.558143637667602</v>
      </c>
      <c r="EI1981" s="2765">
        <v>0.53174237685647396</v>
      </c>
      <c r="EJ1981" s="2765">
        <v>0.20612790310339921</v>
      </c>
      <c r="EK1981" s="2765">
        <v>0</v>
      </c>
      <c r="EL1981" s="2765">
        <v>0</v>
      </c>
      <c r="EM1981" s="2765">
        <v>0</v>
      </c>
      <c r="EN1981" s="2765">
        <v>0</v>
      </c>
      <c r="EO1981" s="2765">
        <v>0</v>
      </c>
      <c r="EP1981" s="2765">
        <v>0.48335125520705757</v>
      </c>
      <c r="EQ1981" s="2765">
        <v>0.66281132573848556</v>
      </c>
      <c r="ER1981" s="2765">
        <v>0</v>
      </c>
      <c r="ES1981" s="2765">
        <v>-4.0650341876386921E-2</v>
      </c>
      <c r="ET1981" s="2765">
        <v>0</v>
      </c>
      <c r="EU1981" s="2765">
        <v>-2.512237480234436E-4</v>
      </c>
      <c r="EV1981" s="2765">
        <v>153</v>
      </c>
      <c r="EW1981" s="2765">
        <v>0</v>
      </c>
      <c r="EX1981" s="2765">
        <v>0</v>
      </c>
      <c r="EY1981" s="2765">
        <v>0</v>
      </c>
      <c r="EZ1981" s="2765"/>
      <c r="FA1981" s="2765">
        <v>0</v>
      </c>
      <c r="FB1981" s="2765">
        <v>-27.237950098831</v>
      </c>
      <c r="FC1981" s="2765"/>
      <c r="FD1981" s="2765">
        <v>-38.9113572840443</v>
      </c>
      <c r="FE1981" s="2765"/>
      <c r="FF1981" s="2765">
        <v>0</v>
      </c>
      <c r="FG1981" s="2765">
        <v>0</v>
      </c>
      <c r="FH1981" s="2765">
        <v>0</v>
      </c>
      <c r="FI1981" s="2765">
        <v>0</v>
      </c>
      <c r="FJ1981" s="2889"/>
    </row>
    <row r="1982" spans="1:166" ht="14.45" customHeight="1">
      <c r="A1982" s="2765">
        <v>1127</v>
      </c>
      <c r="B1982" s="2765" t="s">
        <v>470</v>
      </c>
      <c r="C1982" s="2765" t="s">
        <v>3218</v>
      </c>
      <c r="D1982" s="2765" t="s">
        <v>2049</v>
      </c>
      <c r="E1982" s="2765" t="s">
        <v>229</v>
      </c>
      <c r="F1982" s="2765" t="s">
        <v>3213</v>
      </c>
      <c r="G1982" s="2765" t="s">
        <v>3214</v>
      </c>
      <c r="H1982" s="2765" t="s">
        <v>2382</v>
      </c>
      <c r="I1982" s="2765" t="s">
        <v>2382</v>
      </c>
      <c r="J1982" s="2765" t="s">
        <v>3185</v>
      </c>
      <c r="K1982" s="2766">
        <v>44593</v>
      </c>
      <c r="L1982" s="2765">
        <v>0</v>
      </c>
      <c r="M1982" s="2765">
        <v>0</v>
      </c>
      <c r="N1982" s="2765">
        <v>2808.576</v>
      </c>
      <c r="O1982" s="2765">
        <v>758.31551999999999</v>
      </c>
      <c r="P1982" s="2765">
        <v>2808.576</v>
      </c>
      <c r="Q1982" s="2765">
        <v>758.31551999999999</v>
      </c>
      <c r="R1982" s="2765"/>
      <c r="S1982" s="2765">
        <v>332.02</v>
      </c>
      <c r="T1982" s="2765">
        <v>228.63</v>
      </c>
      <c r="U1982" s="2765"/>
      <c r="V1982" s="2765">
        <v>1574628.1343999999</v>
      </c>
      <c r="W1982" s="2765">
        <v>1574628.1343999999</v>
      </c>
      <c r="X1982" s="2765">
        <v>1676495.1859200001</v>
      </c>
      <c r="Y1982" s="2765">
        <v>0</v>
      </c>
      <c r="Z1982" s="2765">
        <v>64555.811204462552</v>
      </c>
      <c r="AA1982" s="2765">
        <v>0</v>
      </c>
      <c r="AB1982" s="2765">
        <v>0</v>
      </c>
      <c r="AC1982" s="2765">
        <v>7597.6169762692443</v>
      </c>
      <c r="AD1982" s="2765">
        <v>6308.6018102269591</v>
      </c>
      <c r="AE1982" s="2765">
        <v>583019.77946573123</v>
      </c>
      <c r="AF1982" s="2765">
        <v>584242.00102519197</v>
      </c>
      <c r="AG1982" s="2765">
        <v>22562.440994477565</v>
      </c>
      <c r="AH1982" s="2765">
        <v>0</v>
      </c>
      <c r="AI1982" s="2765">
        <v>54.570258645774885</v>
      </c>
      <c r="AJ1982" s="2765">
        <v>0</v>
      </c>
      <c r="AK1982" s="2765">
        <v>17019.83082952445</v>
      </c>
      <c r="AL1982" s="2765">
        <v>26254.370160764545</v>
      </c>
      <c r="AM1982" s="2765"/>
      <c r="AN1982" s="2765">
        <v>2161.7283440936612</v>
      </c>
      <c r="AO1982" s="2765">
        <v>29603.822620080296</v>
      </c>
      <c r="AP1982" s="2765">
        <v>76368.151846683599</v>
      </c>
      <c r="AQ1982" s="2765">
        <v>0</v>
      </c>
      <c r="AR1982" s="2765">
        <v>0</v>
      </c>
      <c r="AS1982" s="2765">
        <v>7.6106286881965144E-10</v>
      </c>
      <c r="AT1982" s="2765">
        <v>0</v>
      </c>
      <c r="AU1982" s="2765">
        <v>0</v>
      </c>
      <c r="AV1982" s="2765">
        <v>18559.353015206678</v>
      </c>
      <c r="AW1982" s="2765">
        <v>1757.5487424452554</v>
      </c>
      <c r="AX1982" s="2765">
        <v>0</v>
      </c>
      <c r="AY1982" s="2765">
        <v>-19120.23982953986</v>
      </c>
      <c r="AZ1982" s="2765">
        <v>0</v>
      </c>
      <c r="BA1982" s="2765"/>
      <c r="BB1982" s="2765">
        <v>110779.60537683335</v>
      </c>
      <c r="BC1982" s="2765">
        <v>17269.706328404842</v>
      </c>
      <c r="BD1982" s="2765">
        <v>28892.869719278347</v>
      </c>
      <c r="BE1982" s="2765">
        <v>2106.8993109671633</v>
      </c>
      <c r="BF1982" s="2765">
        <v>13038.82707685033</v>
      </c>
      <c r="BG1982" s="2765">
        <v>83991.871230959252</v>
      </c>
      <c r="BH1982" s="2765">
        <v>0</v>
      </c>
      <c r="BI1982" s="2765">
        <v>0</v>
      </c>
      <c r="BJ1982" s="2765">
        <v>0</v>
      </c>
      <c r="BK1982" s="2765">
        <v>0</v>
      </c>
      <c r="BL1982" s="2765">
        <v>0</v>
      </c>
      <c r="BM1982" s="2765"/>
      <c r="BN1982" s="2765"/>
      <c r="BO1982" s="2765"/>
      <c r="BP1982" s="2765"/>
      <c r="BQ1982" s="2765"/>
      <c r="BR1982" s="2765"/>
      <c r="BS1982" s="2765">
        <v>1278152.0432639997</v>
      </c>
      <c r="BT1982" s="2765"/>
      <c r="BU1982" s="2765"/>
      <c r="BV1982" s="2765">
        <v>712272.46836324711</v>
      </c>
      <c r="BW1982" s="2765"/>
      <c r="BX1982" s="2765"/>
      <c r="BY1982" s="2765"/>
      <c r="BZ1982" s="2765"/>
      <c r="CA1982" s="2765"/>
      <c r="CB1982" s="2765"/>
      <c r="CC1982" s="2765"/>
      <c r="CD1982" s="2765"/>
      <c r="CE1982" s="2765"/>
      <c r="CF1982" s="2765"/>
      <c r="CG1982" s="2765"/>
      <c r="CH1982" s="2765"/>
      <c r="CI1982" s="2765">
        <v>398345.49600000004</v>
      </c>
      <c r="CJ1982" s="2765">
        <v>24222.921052800026</v>
      </c>
      <c r="CK1982" s="2765"/>
      <c r="CL1982" s="2765"/>
      <c r="CM1982" s="2765"/>
      <c r="CN1982" s="2765"/>
      <c r="CO1982" s="2765">
        <v>25782.727680000018</v>
      </c>
      <c r="CP1982" s="2765">
        <v>76084.323840000012</v>
      </c>
      <c r="CQ1982" s="2765">
        <v>29</v>
      </c>
      <c r="CR1982" s="2765">
        <v>-24774.071848614491</v>
      </c>
      <c r="CS1982" s="2765">
        <v>1.127773430198431E-10</v>
      </c>
      <c r="CT1982" s="2765">
        <v>-8235.215244138788</v>
      </c>
      <c r="CU1982" s="2765">
        <v>0</v>
      </c>
      <c r="CV1982" s="2765">
        <v>0</v>
      </c>
      <c r="CW1982" s="2765">
        <v>0</v>
      </c>
      <c r="CX1982" s="2765">
        <v>0</v>
      </c>
      <c r="CY1982" s="2765">
        <v>0</v>
      </c>
      <c r="CZ1982" s="2765">
        <v>167.88264961091227</v>
      </c>
      <c r="DA1982" s="2765">
        <v>0</v>
      </c>
      <c r="DB1982" s="2765">
        <v>0</v>
      </c>
      <c r="DC1982" s="2765">
        <v>-29065.751999461092</v>
      </c>
      <c r="DD1982" s="2765">
        <v>-648.67522963869669</v>
      </c>
      <c r="DE1982" s="2765">
        <v>-104.81720374938459</v>
      </c>
      <c r="DF1982" s="2765">
        <v>-1437.4060480754379</v>
      </c>
      <c r="DG1982" s="2765">
        <v>-4178.554254719711</v>
      </c>
      <c r="DH1982" s="2765">
        <v>0</v>
      </c>
      <c r="DI1982" s="2765">
        <v>-4812.1378750710901</v>
      </c>
      <c r="DJ1982" s="2765"/>
      <c r="DK1982" s="2765">
        <v>0</v>
      </c>
      <c r="DL1982" s="2765">
        <v>-2.3000056188894717</v>
      </c>
      <c r="DM1982" s="2765">
        <v>39564.664006466424</v>
      </c>
      <c r="DN1982" s="2765">
        <v>0</v>
      </c>
      <c r="DO1982" s="2765">
        <v>316.40664072553727</v>
      </c>
      <c r="DP1982" s="2765">
        <v>-113.13649950867193</v>
      </c>
      <c r="DQ1982" s="2765">
        <v>0</v>
      </c>
      <c r="DR1982" s="2765">
        <v>-16219.150943857789</v>
      </c>
      <c r="DS1982" s="2765"/>
      <c r="DT1982" s="2765"/>
      <c r="DU1982" s="2765"/>
      <c r="DV1982" s="2765">
        <v>583019.77946573123</v>
      </c>
      <c r="DW1982" s="2765">
        <v>0</v>
      </c>
      <c r="DX1982" s="2765">
        <v>0</v>
      </c>
      <c r="DY1982" s="2765">
        <v>-29686.648319999993</v>
      </c>
      <c r="DZ1982" s="2765">
        <v>3257.9481599999708</v>
      </c>
      <c r="EA1982" s="2765">
        <v>55469.376000000004</v>
      </c>
      <c r="EB1982" s="2765">
        <v>72826.375679999997</v>
      </c>
      <c r="EC1982" s="2765">
        <v>-1614.019046962494</v>
      </c>
      <c r="ED1982" s="2765">
        <v>90867.050451731178</v>
      </c>
      <c r="EE1982" s="2765">
        <v>4493.7026880471594</v>
      </c>
      <c r="EF1982" s="2765">
        <v>327.6856604804679</v>
      </c>
      <c r="EG1982" s="2765">
        <v>2027.9263656918579</v>
      </c>
      <c r="EH1982" s="2765">
        <v>13063.240210882692</v>
      </c>
      <c r="EI1982" s="2765">
        <v>12445.323981850403</v>
      </c>
      <c r="EJ1982" s="2765">
        <v>4824.3823465544374</v>
      </c>
      <c r="EK1982" s="2765">
        <v>0</v>
      </c>
      <c r="EL1982" s="2765">
        <v>0</v>
      </c>
      <c r="EM1982" s="2765">
        <v>0</v>
      </c>
      <c r="EN1982" s="2765">
        <v>0</v>
      </c>
      <c r="EO1982" s="2765">
        <v>0</v>
      </c>
      <c r="EP1982" s="2765">
        <v>11312.739457870142</v>
      </c>
      <c r="EQ1982" s="2765">
        <v>15512.966516644108</v>
      </c>
      <c r="ER1982" s="2765">
        <v>0</v>
      </c>
      <c r="ES1982" s="2765">
        <v>-951.41312154846059</v>
      </c>
      <c r="ET1982" s="2765">
        <v>0</v>
      </c>
      <c r="EU1982" s="2765">
        <v>-5.8798415777382615</v>
      </c>
      <c r="EV1982" s="2765">
        <v>153</v>
      </c>
      <c r="EW1982" s="2765">
        <v>0</v>
      </c>
      <c r="EX1982" s="2765">
        <v>0</v>
      </c>
      <c r="EY1982" s="2765">
        <v>0</v>
      </c>
      <c r="EZ1982" s="2765"/>
      <c r="FA1982" s="2765">
        <v>0</v>
      </c>
      <c r="FB1982" s="2765">
        <v>-27.237950098831</v>
      </c>
      <c r="FC1982" s="2765"/>
      <c r="FD1982" s="2765">
        <v>-38.9113572840443</v>
      </c>
      <c r="FE1982" s="2765"/>
      <c r="FF1982" s="2765">
        <v>0</v>
      </c>
      <c r="FG1982" s="2765">
        <v>0</v>
      </c>
      <c r="FH1982" s="2765">
        <v>0</v>
      </c>
      <c r="FI1982" s="2765">
        <v>0</v>
      </c>
      <c r="FJ1982" s="2889"/>
    </row>
    <row r="1983" spans="1:166" ht="14.45" customHeight="1">
      <c r="A1983" s="2765">
        <v>1128</v>
      </c>
      <c r="B1983" s="2765" t="s">
        <v>3187</v>
      </c>
      <c r="C1983" s="2765" t="s">
        <v>3218</v>
      </c>
      <c r="D1983" s="2765" t="s">
        <v>2049</v>
      </c>
      <c r="E1983" s="2765" t="s">
        <v>229</v>
      </c>
      <c r="F1983" s="2765" t="s">
        <v>3213</v>
      </c>
      <c r="G1983" s="2765" t="s">
        <v>3214</v>
      </c>
      <c r="H1983" s="2765" t="s">
        <v>2382</v>
      </c>
      <c r="I1983" s="2765" t="s">
        <v>2382</v>
      </c>
      <c r="J1983" s="2765" t="s">
        <v>3185</v>
      </c>
      <c r="K1983" s="2766">
        <v>44593</v>
      </c>
      <c r="L1983" s="2765">
        <v>0</v>
      </c>
      <c r="M1983" s="2765">
        <v>0</v>
      </c>
      <c r="N1983" s="2765">
        <v>-61.741999999999997</v>
      </c>
      <c r="O1983" s="2765">
        <v>-16.670339999999999</v>
      </c>
      <c r="P1983" s="2765">
        <v>-61.741999999999997</v>
      </c>
      <c r="Q1983" s="2765">
        <v>-16.670339999999999</v>
      </c>
      <c r="R1983" s="2765"/>
      <c r="S1983" s="2765">
        <v>332.02</v>
      </c>
      <c r="T1983" s="2765">
        <v>228.63</v>
      </c>
      <c r="U1983" s="2765"/>
      <c r="V1983" s="2765">
        <v>-34615.652300000002</v>
      </c>
      <c r="W1983" s="2765">
        <v>-34615.652300000002</v>
      </c>
      <c r="X1983" s="2765">
        <v>-36855.034639999998</v>
      </c>
      <c r="Y1983" s="2765">
        <v>0</v>
      </c>
      <c r="Z1983" s="2765">
        <v>-1419.1550790813303</v>
      </c>
      <c r="AA1983" s="2765">
        <v>0</v>
      </c>
      <c r="AB1983" s="2765">
        <v>0</v>
      </c>
      <c r="AC1983" s="2765">
        <v>-167.02131875684177</v>
      </c>
      <c r="AD1983" s="2765">
        <v>-138.68440553755102</v>
      </c>
      <c r="AE1983" s="2765">
        <v>-12816.746715692641</v>
      </c>
      <c r="AF1983" s="2765">
        <v>-12843.615279521509</v>
      </c>
      <c r="AG1983" s="2765">
        <v>-495.99876659240613</v>
      </c>
      <c r="AH1983" s="2765">
        <v>0</v>
      </c>
      <c r="AI1983" s="2765">
        <v>-1.1996388594460086</v>
      </c>
      <c r="AJ1983" s="2765">
        <v>0</v>
      </c>
      <c r="AK1983" s="2765">
        <v>-374.15344825153335</v>
      </c>
      <c r="AL1983" s="2765">
        <v>-577.15985697589258</v>
      </c>
      <c r="AM1983" s="2765"/>
      <c r="AN1983" s="2765">
        <v>-47.522100673448335</v>
      </c>
      <c r="AO1983" s="2765">
        <v>-650.79215097223562</v>
      </c>
      <c r="AP1983" s="2765">
        <v>-1678.8302795857894</v>
      </c>
      <c r="AQ1983" s="2765">
        <v>0</v>
      </c>
      <c r="AR1983" s="2765">
        <v>0</v>
      </c>
      <c r="AS1983" s="2765">
        <v>-1.6730736019485646E-11</v>
      </c>
      <c r="AT1983" s="2765">
        <v>0</v>
      </c>
      <c r="AU1983" s="2765">
        <v>0</v>
      </c>
      <c r="AV1983" s="2765">
        <v>-407.99735305894893</v>
      </c>
      <c r="AW1983" s="2765">
        <v>-38.636865961987482</v>
      </c>
      <c r="AX1983" s="2765">
        <v>0</v>
      </c>
      <c r="AY1983" s="2765">
        <v>420.32754234012179</v>
      </c>
      <c r="AZ1983" s="2765">
        <v>0</v>
      </c>
      <c r="BA1983" s="2765"/>
      <c r="BB1983" s="2765">
        <v>-2435.3104189370147</v>
      </c>
      <c r="BC1983" s="2765">
        <v>-379.6465568773541</v>
      </c>
      <c r="BD1983" s="2765">
        <v>-635.16300153803343</v>
      </c>
      <c r="BE1983" s="2765">
        <v>-46.316773075656343</v>
      </c>
      <c r="BF1983" s="2765">
        <v>-286.63752071472982</v>
      </c>
      <c r="BG1983" s="2765">
        <v>-1846.4254175574688</v>
      </c>
      <c r="BH1983" s="2765">
        <v>0</v>
      </c>
      <c r="BI1983" s="2765">
        <v>0</v>
      </c>
      <c r="BJ1983" s="2765">
        <v>0</v>
      </c>
      <c r="BK1983" s="2765">
        <v>0</v>
      </c>
      <c r="BL1983" s="2765">
        <v>0</v>
      </c>
      <c r="BM1983" s="2765"/>
      <c r="BN1983" s="2765"/>
      <c r="BO1983" s="2765"/>
      <c r="BP1983" s="2765"/>
      <c r="BQ1983" s="2765"/>
      <c r="BR1983" s="2765"/>
      <c r="BS1983" s="2765">
        <v>-28098.105037999994</v>
      </c>
      <c r="BT1983" s="2765"/>
      <c r="BU1983" s="2765"/>
      <c r="BV1983" s="2765">
        <v>-15658.157992407399</v>
      </c>
      <c r="BW1983" s="2765"/>
      <c r="BX1983" s="2765"/>
      <c r="BY1983" s="2765"/>
      <c r="BZ1983" s="2765"/>
      <c r="CA1983" s="2765"/>
      <c r="CB1983" s="2765"/>
      <c r="CC1983" s="2765"/>
      <c r="CD1983" s="2765"/>
      <c r="CE1983" s="2765"/>
      <c r="CF1983" s="2765"/>
      <c r="CG1983" s="2765"/>
      <c r="CH1983" s="2765"/>
      <c r="CI1983" s="2765">
        <v>-8756.7510000000002</v>
      </c>
      <c r="CJ1983" s="2765">
        <v>-532.3020575999999</v>
      </c>
      <c r="CK1983" s="2765"/>
      <c r="CL1983" s="2765"/>
      <c r="CM1983" s="2765"/>
      <c r="CN1983" s="2765"/>
      <c r="CO1983" s="2765">
        <v>-566.79156000000035</v>
      </c>
      <c r="CP1983" s="2765">
        <v>-1672.5907800000002</v>
      </c>
      <c r="CQ1983" s="2765">
        <v>29</v>
      </c>
      <c r="CR1983" s="2765">
        <v>544.6178932231669</v>
      </c>
      <c r="CS1983" s="2765">
        <v>-2.3874235921539366E-12</v>
      </c>
      <c r="CT1983" s="2765">
        <v>181.0378852498975</v>
      </c>
      <c r="CU1983" s="2765">
        <v>0</v>
      </c>
      <c r="CV1983" s="2765">
        <v>0</v>
      </c>
      <c r="CW1983" s="2765">
        <v>0</v>
      </c>
      <c r="CX1983" s="2765">
        <v>0</v>
      </c>
      <c r="CY1983" s="2765">
        <v>0</v>
      </c>
      <c r="CZ1983" s="2765">
        <v>-3.6906284723208387</v>
      </c>
      <c r="DA1983" s="2765">
        <v>0</v>
      </c>
      <c r="DB1983" s="2765">
        <v>0</v>
      </c>
      <c r="DC1983" s="2765">
        <v>638.96353880070637</v>
      </c>
      <c r="DD1983" s="2765">
        <v>14.260075578639317</v>
      </c>
      <c r="DE1983" s="2765">
        <v>2.3042366643788483</v>
      </c>
      <c r="DF1983" s="2765">
        <v>31.599046712737504</v>
      </c>
      <c r="DG1983" s="2765">
        <v>91.858755751990884</v>
      </c>
      <c r="DH1983" s="2765">
        <v>0</v>
      </c>
      <c r="DI1983" s="2765">
        <v>105.78706671375068</v>
      </c>
      <c r="DJ1983" s="2765"/>
      <c r="DK1983" s="2765">
        <v>0</v>
      </c>
      <c r="DL1983" s="2765">
        <v>5.0561902872300557E-2</v>
      </c>
      <c r="DM1983" s="2765">
        <v>-869.76513545912576</v>
      </c>
      <c r="DN1983" s="2765">
        <v>0</v>
      </c>
      <c r="DO1983" s="2765">
        <v>-6.9556881535967392</v>
      </c>
      <c r="DP1983" s="2765">
        <v>2.4871229237394417</v>
      </c>
      <c r="DQ1983" s="2765">
        <v>0</v>
      </c>
      <c r="DR1983" s="2765">
        <v>356.55179620407904</v>
      </c>
      <c r="DS1983" s="2765"/>
      <c r="DT1983" s="2765"/>
      <c r="DU1983" s="2765"/>
      <c r="DV1983" s="2765">
        <v>-12816.746715692641</v>
      </c>
      <c r="DW1983" s="2765">
        <v>0</v>
      </c>
      <c r="DX1983" s="2765">
        <v>0</v>
      </c>
      <c r="DY1983" s="2765">
        <v>652.61293999999839</v>
      </c>
      <c r="DZ1983" s="2765">
        <v>-71.620720000000574</v>
      </c>
      <c r="EA1983" s="2765">
        <v>-1219.4044999999999</v>
      </c>
      <c r="EB1983" s="2765">
        <v>-1600.9700599999999</v>
      </c>
      <c r="EC1983" s="2765">
        <v>35.481597791034801</v>
      </c>
      <c r="ED1983" s="2765">
        <v>-1997.5651109283801</v>
      </c>
      <c r="EE1983" s="2765">
        <v>-98.786784251310166</v>
      </c>
      <c r="EF1983" s="2765">
        <v>-7.2036391571333827</v>
      </c>
      <c r="EG1983" s="2765">
        <v>-44.580680626248558</v>
      </c>
      <c r="EH1983" s="2765">
        <v>-287.17420397394233</v>
      </c>
      <c r="EI1983" s="2765">
        <v>-273.59031526560346</v>
      </c>
      <c r="EJ1983" s="2765">
        <v>-106.05624161175061</v>
      </c>
      <c r="EK1983" s="2765">
        <v>0</v>
      </c>
      <c r="EL1983" s="2765">
        <v>0</v>
      </c>
      <c r="EM1983" s="2765">
        <v>0</v>
      </c>
      <c r="EN1983" s="2765">
        <v>0</v>
      </c>
      <c r="EO1983" s="2765">
        <v>0</v>
      </c>
      <c r="EP1983" s="2765">
        <v>-248.69227665828458</v>
      </c>
      <c r="EQ1983" s="2765">
        <v>-341.0274739478798</v>
      </c>
      <c r="ER1983" s="2765">
        <v>0</v>
      </c>
      <c r="ES1983" s="2765">
        <v>20.915278401099009</v>
      </c>
      <c r="ET1983" s="2765">
        <v>0</v>
      </c>
      <c r="EU1983" s="2765">
        <v>0.12925880542053392</v>
      </c>
      <c r="EV1983" s="2765">
        <v>153</v>
      </c>
      <c r="EW1983" s="2765">
        <v>0</v>
      </c>
      <c r="EX1983" s="2765">
        <v>0</v>
      </c>
      <c r="EY1983" s="2765">
        <v>0</v>
      </c>
      <c r="EZ1983" s="2765"/>
      <c r="FA1983" s="2765">
        <v>0</v>
      </c>
      <c r="FB1983" s="2765">
        <v>-27.237950098831</v>
      </c>
      <c r="FC1983" s="2765"/>
      <c r="FD1983" s="2765">
        <v>-38.9113572840443</v>
      </c>
      <c r="FE1983" s="2765"/>
      <c r="FF1983" s="2765">
        <v>0</v>
      </c>
      <c r="FG1983" s="2765">
        <v>0</v>
      </c>
      <c r="FH1983" s="2765">
        <v>0</v>
      </c>
      <c r="FI1983" s="2765">
        <v>0</v>
      </c>
      <c r="FJ1983" s="2889"/>
    </row>
    <row r="1984" spans="1:166" ht="14.45" customHeight="1">
      <c r="A1984" s="2765">
        <v>1129</v>
      </c>
      <c r="B1984" s="2765" t="s">
        <v>3200</v>
      </c>
      <c r="C1984" s="2765" t="s">
        <v>3218</v>
      </c>
      <c r="D1984" s="2765" t="s">
        <v>2049</v>
      </c>
      <c r="E1984" s="2765" t="s">
        <v>229</v>
      </c>
      <c r="F1984" s="2765" t="s">
        <v>3213</v>
      </c>
      <c r="G1984" s="2765" t="s">
        <v>3214</v>
      </c>
      <c r="H1984" s="2765" t="s">
        <v>2382</v>
      </c>
      <c r="I1984" s="2765" t="s">
        <v>2382</v>
      </c>
      <c r="J1984" s="2765" t="s">
        <v>3185</v>
      </c>
      <c r="K1984" s="2766">
        <v>44593</v>
      </c>
      <c r="L1984" s="2765">
        <v>0</v>
      </c>
      <c r="M1984" s="2765">
        <v>0</v>
      </c>
      <c r="N1984" s="2765">
        <v>107.61799999999999</v>
      </c>
      <c r="O1984" s="2765">
        <v>29.05686</v>
      </c>
      <c r="P1984" s="2765">
        <v>107.61799999999999</v>
      </c>
      <c r="Q1984" s="2765">
        <v>29.05686</v>
      </c>
      <c r="R1984" s="2765"/>
      <c r="S1984" s="2765">
        <v>332.02</v>
      </c>
      <c r="T1984" s="2765">
        <v>228.63</v>
      </c>
      <c r="U1984" s="2765"/>
      <c r="V1984" s="2765">
        <v>60336.0317</v>
      </c>
      <c r="W1984" s="2765">
        <v>60336.0317</v>
      </c>
      <c r="X1984" s="2765">
        <v>64239.336559999996</v>
      </c>
      <c r="Y1984" s="2765">
        <v>0</v>
      </c>
      <c r="Z1984" s="2765">
        <v>2473.6262398460467</v>
      </c>
      <c r="AA1984" s="2765">
        <v>0</v>
      </c>
      <c r="AB1984" s="2765">
        <v>0</v>
      </c>
      <c r="AC1984" s="2765">
        <v>291.12274111583361</v>
      </c>
      <c r="AD1984" s="2765">
        <v>241.73072390172274</v>
      </c>
      <c r="AE1984" s="2765">
        <v>22339.941175365402</v>
      </c>
      <c r="AF1984" s="2765">
        <v>22386.773819305268</v>
      </c>
      <c r="AG1984" s="2765">
        <v>864.53945876618127</v>
      </c>
      <c r="AH1984" s="2765">
        <v>0</v>
      </c>
      <c r="AI1984" s="2765">
        <v>2.0910034462093963</v>
      </c>
      <c r="AJ1984" s="2765">
        <v>0</v>
      </c>
      <c r="AK1984" s="2765">
        <v>652.15972585814382</v>
      </c>
      <c r="AL1984" s="2765">
        <v>1006.0054661013833</v>
      </c>
      <c r="AM1984" s="2765"/>
      <c r="AN1984" s="2765">
        <v>82.832325325955793</v>
      </c>
      <c r="AO1984" s="2765">
        <v>1134.3485747680679</v>
      </c>
      <c r="AP1984" s="2765">
        <v>2926.2472389696395</v>
      </c>
      <c r="AQ1984" s="2765">
        <v>0</v>
      </c>
      <c r="AR1984" s="2765">
        <v>0</v>
      </c>
      <c r="AS1984" s="2765">
        <v>2.9162131919034149E-11</v>
      </c>
      <c r="AT1984" s="2765">
        <v>0</v>
      </c>
      <c r="AU1984" s="2765">
        <v>0</v>
      </c>
      <c r="AV1984" s="2765">
        <v>711.1505805043239</v>
      </c>
      <c r="AW1984" s="2765">
        <v>67.34511744188994</v>
      </c>
      <c r="AX1984" s="2765">
        <v>0</v>
      </c>
      <c r="AY1984" s="2765">
        <v>-732.64243872176519</v>
      </c>
      <c r="AZ1984" s="2765">
        <v>0</v>
      </c>
      <c r="BA1984" s="2765"/>
      <c r="BB1984" s="2765">
        <v>4244.8128772175114</v>
      </c>
      <c r="BC1984" s="2765">
        <v>661.73436490601364</v>
      </c>
      <c r="BD1984" s="2765">
        <v>1107.1065384911419</v>
      </c>
      <c r="BE1984" s="2765">
        <v>80.731406252728846</v>
      </c>
      <c r="BF1984" s="2765">
        <v>499.61706300861317</v>
      </c>
      <c r="BG1984" s="2765">
        <v>3218.3701627206715</v>
      </c>
      <c r="BH1984" s="2765">
        <v>0</v>
      </c>
      <c r="BI1984" s="2765">
        <v>0</v>
      </c>
      <c r="BJ1984" s="2765">
        <v>0</v>
      </c>
      <c r="BK1984" s="2765">
        <v>0</v>
      </c>
      <c r="BL1984" s="2765">
        <v>0</v>
      </c>
      <c r="BM1984" s="2765"/>
      <c r="BN1984" s="2765"/>
      <c r="BO1984" s="2765"/>
      <c r="BP1984" s="2765"/>
      <c r="BQ1984" s="2765"/>
      <c r="BR1984" s="2765"/>
      <c r="BS1984" s="2765">
        <v>48975.76800199999</v>
      </c>
      <c r="BT1984" s="2765"/>
      <c r="BU1984" s="2765"/>
      <c r="BV1984" s="2765">
        <v>27292.598989778424</v>
      </c>
      <c r="BW1984" s="2765"/>
      <c r="BX1984" s="2765"/>
      <c r="BY1984" s="2765"/>
      <c r="BZ1984" s="2765"/>
      <c r="CA1984" s="2765"/>
      <c r="CB1984" s="2765"/>
      <c r="CC1984" s="2765"/>
      <c r="CD1984" s="2765"/>
      <c r="CE1984" s="2765"/>
      <c r="CF1984" s="2765"/>
      <c r="CG1984" s="2765"/>
      <c r="CH1984" s="2765"/>
      <c r="CI1984" s="2765">
        <v>15265.217999999999</v>
      </c>
      <c r="CJ1984" s="2765">
        <v>929.69555039999977</v>
      </c>
      <c r="CK1984" s="2765"/>
      <c r="CL1984" s="2765"/>
      <c r="CM1984" s="2765"/>
      <c r="CN1984" s="2765"/>
      <c r="CO1984" s="2765">
        <v>987.93324000000064</v>
      </c>
      <c r="CP1984" s="2765">
        <v>2915.3716200000003</v>
      </c>
      <c r="CQ1984" s="2765">
        <v>29</v>
      </c>
      <c r="CR1984" s="2765">
        <v>-949.28393043455435</v>
      </c>
      <c r="CS1984" s="2765">
        <v>4.3200998334214091E-12</v>
      </c>
      <c r="CT1984" s="2765">
        <v>-315.55400108230151</v>
      </c>
      <c r="CU1984" s="2765">
        <v>0</v>
      </c>
      <c r="CV1984" s="2765">
        <v>0</v>
      </c>
      <c r="CW1984" s="2765">
        <v>0</v>
      </c>
      <c r="CX1984" s="2765">
        <v>0</v>
      </c>
      <c r="CY1984" s="2765">
        <v>0</v>
      </c>
      <c r="CZ1984" s="2765">
        <v>6.432866686116796</v>
      </c>
      <c r="DA1984" s="2765">
        <v>0</v>
      </c>
      <c r="DB1984" s="2765">
        <v>0</v>
      </c>
      <c r="DC1984" s="2765">
        <v>-1113.7309792143824</v>
      </c>
      <c r="DD1984" s="2765">
        <v>-24.855702983738865</v>
      </c>
      <c r="DE1984" s="2765">
        <v>-4.016347726784403</v>
      </c>
      <c r="DF1984" s="2765">
        <v>-55.078005395539321</v>
      </c>
      <c r="DG1984" s="2765">
        <v>-160.11233158170717</v>
      </c>
      <c r="DH1984" s="2765">
        <v>0</v>
      </c>
      <c r="DI1984" s="2765">
        <v>-184.38975973568131</v>
      </c>
      <c r="DJ1984" s="2765"/>
      <c r="DK1984" s="2765">
        <v>0</v>
      </c>
      <c r="DL1984" s="2765">
        <v>-8.8130783960856718E-2</v>
      </c>
      <c r="DM1984" s="2765">
        <v>1516.0244946363932</v>
      </c>
      <c r="DN1984" s="2765">
        <v>0</v>
      </c>
      <c r="DO1984" s="2765">
        <v>12.123955293216525</v>
      </c>
      <c r="DP1984" s="2765">
        <v>-4.3351234946550363</v>
      </c>
      <c r="DQ1984" s="2765">
        <v>0</v>
      </c>
      <c r="DR1984" s="2765">
        <v>-621.47956340725239</v>
      </c>
      <c r="DS1984" s="2765"/>
      <c r="DT1984" s="2765"/>
      <c r="DU1984" s="2765"/>
      <c r="DV1984" s="2765">
        <v>22339.941175365402</v>
      </c>
      <c r="DW1984" s="2765">
        <v>0</v>
      </c>
      <c r="DX1984" s="2765">
        <v>0</v>
      </c>
      <c r="DY1984" s="2765">
        <v>-1137.5222600000016</v>
      </c>
      <c r="DZ1984" s="2765">
        <v>124.83687999999802</v>
      </c>
      <c r="EA1984" s="2765">
        <v>2125.4555</v>
      </c>
      <c r="EB1984" s="2765">
        <v>2790.5347400000001</v>
      </c>
      <c r="EC1984" s="2765">
        <v>-61.845398449608183</v>
      </c>
      <c r="ED1984" s="2765">
        <v>3481.810795048596</v>
      </c>
      <c r="EE1984" s="2765">
        <v>172.18807533862682</v>
      </c>
      <c r="EF1984" s="2765">
        <v>12.556140695351306</v>
      </c>
      <c r="EG1984" s="2765">
        <v>77.705349480671458</v>
      </c>
      <c r="EH1984" s="2765">
        <v>500.55251665426658</v>
      </c>
      <c r="EI1984" s="2765">
        <v>476.87542593783348</v>
      </c>
      <c r="EJ1984" s="2765">
        <v>184.85893896818013</v>
      </c>
      <c r="EK1984" s="2765">
        <v>0</v>
      </c>
      <c r="EL1984" s="2765">
        <v>0</v>
      </c>
      <c r="EM1984" s="2765">
        <v>0</v>
      </c>
      <c r="EN1984" s="2765">
        <v>0</v>
      </c>
      <c r="EO1984" s="2765">
        <v>0</v>
      </c>
      <c r="EP1984" s="2765">
        <v>433.47746152394268</v>
      </c>
      <c r="EQ1984" s="2765">
        <v>594.42024377770281</v>
      </c>
      <c r="ER1984" s="2765">
        <v>0</v>
      </c>
      <c r="ES1984" s="2765">
        <v>-36.455904100441728</v>
      </c>
      <c r="ET1984" s="2765">
        <v>0</v>
      </c>
      <c r="EU1984" s="2765">
        <v>-0.22530164428974331</v>
      </c>
      <c r="EV1984" s="2765">
        <v>153</v>
      </c>
      <c r="EW1984" s="2765">
        <v>0</v>
      </c>
      <c r="EX1984" s="2765">
        <v>0</v>
      </c>
      <c r="EY1984" s="2765">
        <v>0</v>
      </c>
      <c r="EZ1984" s="2765"/>
      <c r="FA1984" s="2765">
        <v>0</v>
      </c>
      <c r="FB1984" s="2765">
        <v>-27.237950098831</v>
      </c>
      <c r="FC1984" s="2765"/>
      <c r="FD1984" s="2765">
        <v>-38.9113572840443</v>
      </c>
      <c r="FE1984" s="2765"/>
      <c r="FF1984" s="2765">
        <v>0</v>
      </c>
      <c r="FG1984" s="2765">
        <v>0</v>
      </c>
      <c r="FH1984" s="2765">
        <v>0</v>
      </c>
      <c r="FI1984" s="2765">
        <v>0</v>
      </c>
      <c r="FJ1984" s="2889"/>
    </row>
    <row r="1985" spans="1:166" ht="14.45" customHeight="1">
      <c r="A1985" s="2765">
        <v>1267</v>
      </c>
      <c r="B1985" s="2765" t="s">
        <v>470</v>
      </c>
      <c r="C1985" s="2765" t="s">
        <v>3218</v>
      </c>
      <c r="D1985" s="2765" t="s">
        <v>2049</v>
      </c>
      <c r="E1985" s="2765" t="s">
        <v>229</v>
      </c>
      <c r="F1985" s="2765" t="s">
        <v>3213</v>
      </c>
      <c r="G1985" s="2765" t="s">
        <v>3215</v>
      </c>
      <c r="H1985" s="2765" t="s">
        <v>2382</v>
      </c>
      <c r="I1985" s="2765" t="s">
        <v>2382</v>
      </c>
      <c r="J1985" s="2765" t="s">
        <v>3185</v>
      </c>
      <c r="K1985" s="2766">
        <v>44621</v>
      </c>
      <c r="L1985" s="2765">
        <v>0</v>
      </c>
      <c r="M1985" s="2765">
        <v>0</v>
      </c>
      <c r="N1985" s="2765">
        <v>0</v>
      </c>
      <c r="O1985" s="2765">
        <v>0</v>
      </c>
      <c r="P1985" s="2765">
        <v>0</v>
      </c>
      <c r="Q1985" s="2765">
        <v>0</v>
      </c>
      <c r="R1985" s="2765"/>
      <c r="S1985" s="2765"/>
      <c r="T1985" s="2765"/>
      <c r="U1985" s="2765"/>
      <c r="V1985" s="2765"/>
      <c r="W1985" s="2765"/>
      <c r="X1985" s="2765"/>
      <c r="Y1985" s="2765"/>
      <c r="Z1985" s="2765"/>
      <c r="AA1985" s="2765">
        <v>0</v>
      </c>
      <c r="AB1985" s="2765"/>
      <c r="AC1985" s="2765"/>
      <c r="AD1985" s="2765"/>
      <c r="AE1985" s="2765"/>
      <c r="AF1985" s="2765"/>
      <c r="AG1985" s="2765"/>
      <c r="AH1985" s="2765"/>
      <c r="AI1985" s="2765"/>
      <c r="AJ1985" s="2765"/>
      <c r="AK1985" s="2765"/>
      <c r="AL1985" s="2765"/>
      <c r="AM1985" s="2765"/>
      <c r="AN1985" s="2765"/>
      <c r="AO1985" s="2765"/>
      <c r="AP1985" s="2765"/>
      <c r="AQ1985" s="2765"/>
      <c r="AR1985" s="2765"/>
      <c r="AS1985" s="2765"/>
      <c r="AT1985" s="2765"/>
      <c r="AU1985" s="2765"/>
      <c r="AV1985" s="2765"/>
      <c r="AW1985" s="2765"/>
      <c r="AX1985" s="2765"/>
      <c r="AY1985" s="2765"/>
      <c r="AZ1985" s="2765">
        <v>0</v>
      </c>
      <c r="BA1985" s="2765"/>
      <c r="BB1985" s="2765"/>
      <c r="BC1985" s="2765"/>
      <c r="BD1985" s="2765"/>
      <c r="BE1985" s="2765"/>
      <c r="BF1985" s="2765"/>
      <c r="BG1985" s="2765"/>
      <c r="BH1985" s="2765"/>
      <c r="BI1985" s="2765">
        <v>26236.17</v>
      </c>
      <c r="BJ1985" s="2765">
        <v>120976.65</v>
      </c>
      <c r="BK1985" s="2765">
        <v>294699.81</v>
      </c>
      <c r="BL1985" s="2765">
        <v>11843</v>
      </c>
      <c r="BM1985" s="2765"/>
      <c r="BN1985" s="2765"/>
      <c r="BO1985" s="2765"/>
      <c r="BP1985" s="2765"/>
      <c r="BQ1985" s="2765"/>
      <c r="BR1985" s="2765"/>
      <c r="BS1985" s="2765"/>
      <c r="BT1985" s="2765"/>
      <c r="BU1985" s="2765"/>
      <c r="BV1985" s="2765"/>
      <c r="BW1985" s="2765"/>
      <c r="BX1985" s="2765"/>
      <c r="BY1985" s="2765"/>
      <c r="BZ1985" s="2765"/>
      <c r="CA1985" s="2765"/>
      <c r="CB1985" s="2765"/>
      <c r="CC1985" s="2765"/>
      <c r="CD1985" s="2765"/>
      <c r="CE1985" s="2765"/>
      <c r="CF1985" s="2765"/>
      <c r="CG1985" s="2765"/>
      <c r="CH1985" s="2765"/>
      <c r="CI1985" s="2765"/>
      <c r="CJ1985" s="2765">
        <v>-0.03</v>
      </c>
      <c r="CK1985" s="2765"/>
      <c r="CL1985" s="2765"/>
      <c r="CM1985" s="2765"/>
      <c r="CN1985" s="2765"/>
      <c r="CO1985" s="2765">
        <v>0</v>
      </c>
      <c r="CP1985" s="2765">
        <v>0</v>
      </c>
      <c r="CQ1985" s="2765">
        <v>31</v>
      </c>
      <c r="CR1985" s="2765"/>
      <c r="CS1985" s="2765"/>
      <c r="CT1985" s="2765"/>
      <c r="CU1985" s="2765"/>
      <c r="CV1985" s="2765"/>
      <c r="CW1985" s="2765"/>
      <c r="CX1985" s="2765"/>
      <c r="CY1985" s="2765"/>
      <c r="CZ1985" s="2765"/>
      <c r="DA1985" s="2765"/>
      <c r="DB1985" s="2765"/>
      <c r="DC1985" s="2765"/>
      <c r="DD1985" s="2765"/>
      <c r="DE1985" s="2765"/>
      <c r="DF1985" s="2765"/>
      <c r="DG1985" s="2765"/>
      <c r="DH1985" s="2765"/>
      <c r="DI1985" s="2765"/>
      <c r="DJ1985" s="2765"/>
      <c r="DK1985" s="2765">
        <v>0</v>
      </c>
      <c r="DL1985" s="2765"/>
      <c r="DM1985" s="2765"/>
      <c r="DN1985" s="2765"/>
      <c r="DO1985" s="2765"/>
      <c r="DP1985" s="2765"/>
      <c r="DQ1985" s="2765"/>
      <c r="DR1985" s="2765"/>
      <c r="DS1985" s="2765"/>
      <c r="DT1985" s="2765"/>
      <c r="DU1985" s="2765"/>
      <c r="DV1985" s="2765"/>
      <c r="DW1985" s="2765"/>
      <c r="DX1985" s="2765"/>
      <c r="DY1985" s="2765"/>
      <c r="DZ1985" s="2765"/>
      <c r="EA1985" s="2765"/>
      <c r="EB1985" s="2765"/>
      <c r="EC1985" s="2765"/>
      <c r="ED1985" s="2765"/>
      <c r="EE1985" s="2765"/>
      <c r="EF1985" s="2765"/>
      <c r="EG1985" s="2765"/>
      <c r="EH1985" s="2765"/>
      <c r="EI1985" s="2765"/>
      <c r="EJ1985" s="2765"/>
      <c r="EK1985" s="2765"/>
      <c r="EL1985" s="2765"/>
      <c r="EM1985" s="2765"/>
      <c r="EN1985" s="2765"/>
      <c r="EO1985" s="2765"/>
      <c r="EP1985" s="2765"/>
      <c r="EQ1985" s="2765"/>
      <c r="ER1985" s="2765"/>
      <c r="ES1985" s="2765"/>
      <c r="ET1985" s="2765"/>
      <c r="EU1985" s="2765"/>
      <c r="EV1985" s="2765">
        <v>153</v>
      </c>
      <c r="EW1985" s="2765"/>
      <c r="EX1985" s="2765"/>
      <c r="EY1985" s="2765"/>
      <c r="EZ1985" s="2765"/>
      <c r="FA1985" s="2765">
        <v>0</v>
      </c>
      <c r="FB1985" s="2765">
        <v>-27.237950098831</v>
      </c>
      <c r="FC1985" s="2765"/>
      <c r="FD1985" s="2765">
        <v>-38.9113572840443</v>
      </c>
      <c r="FE1985" s="2765"/>
      <c r="FF1985" s="2765">
        <v>0</v>
      </c>
      <c r="FG1985" s="2765">
        <v>0</v>
      </c>
      <c r="FH1985" s="2765">
        <v>0</v>
      </c>
      <c r="FI1985" s="2765">
        <v>0</v>
      </c>
      <c r="FJ1985" s="2889"/>
    </row>
    <row r="1986" spans="1:166" ht="14.45" customHeight="1">
      <c r="A1986" s="2765">
        <v>1268</v>
      </c>
      <c r="B1986" s="2765" t="s">
        <v>3187</v>
      </c>
      <c r="C1986" s="2765" t="s">
        <v>3218</v>
      </c>
      <c r="D1986" s="2765" t="s">
        <v>2049</v>
      </c>
      <c r="E1986" s="2765" t="s">
        <v>229</v>
      </c>
      <c r="F1986" s="2765" t="s">
        <v>3213</v>
      </c>
      <c r="G1986" s="2765" t="s">
        <v>3215</v>
      </c>
      <c r="H1986" s="2765" t="s">
        <v>2382</v>
      </c>
      <c r="I1986" s="2765" t="s">
        <v>2382</v>
      </c>
      <c r="J1986" s="2765" t="s">
        <v>3185</v>
      </c>
      <c r="K1986" s="2766">
        <v>44621</v>
      </c>
      <c r="L1986" s="2765">
        <v>0</v>
      </c>
      <c r="M1986" s="2765">
        <v>0</v>
      </c>
      <c r="N1986" s="2765">
        <v>0</v>
      </c>
      <c r="O1986" s="2765">
        <v>0</v>
      </c>
      <c r="P1986" s="2765">
        <v>0</v>
      </c>
      <c r="Q1986" s="2765">
        <v>0</v>
      </c>
      <c r="R1986" s="2765"/>
      <c r="S1986" s="2765"/>
      <c r="T1986" s="2765"/>
      <c r="U1986" s="2765"/>
      <c r="V1986" s="2765"/>
      <c r="W1986" s="2765"/>
      <c r="X1986" s="2765"/>
      <c r="Y1986" s="2765"/>
      <c r="Z1986" s="2765"/>
      <c r="AA1986" s="2765">
        <v>0</v>
      </c>
      <c r="AB1986" s="2765"/>
      <c r="AC1986" s="2765"/>
      <c r="AD1986" s="2765"/>
      <c r="AE1986" s="2765"/>
      <c r="AF1986" s="2765"/>
      <c r="AG1986" s="2765"/>
      <c r="AH1986" s="2765"/>
      <c r="AI1986" s="2765"/>
      <c r="AJ1986" s="2765"/>
      <c r="AK1986" s="2765"/>
      <c r="AL1986" s="2765"/>
      <c r="AM1986" s="2765"/>
      <c r="AN1986" s="2765"/>
      <c r="AO1986" s="2765"/>
      <c r="AP1986" s="2765"/>
      <c r="AQ1986" s="2765"/>
      <c r="AR1986" s="2765"/>
      <c r="AS1986" s="2765"/>
      <c r="AT1986" s="2765"/>
      <c r="AU1986" s="2765"/>
      <c r="AV1986" s="2765"/>
      <c r="AW1986" s="2765"/>
      <c r="AX1986" s="2765"/>
      <c r="AY1986" s="2765"/>
      <c r="AZ1986" s="2765">
        <v>0</v>
      </c>
      <c r="BA1986" s="2765"/>
      <c r="BB1986" s="2765"/>
      <c r="BC1986" s="2765"/>
      <c r="BD1986" s="2765"/>
      <c r="BE1986" s="2765"/>
      <c r="BF1986" s="2765"/>
      <c r="BG1986" s="2765"/>
      <c r="BH1986" s="2765"/>
      <c r="BI1986" s="2765">
        <v>-888.56</v>
      </c>
      <c r="BJ1986" s="2765">
        <v>-4093.66</v>
      </c>
      <c r="BK1986" s="2765">
        <v>-9020.4</v>
      </c>
      <c r="BL1986" s="2765">
        <v>2</v>
      </c>
      <c r="BM1986" s="2765"/>
      <c r="BN1986" s="2765"/>
      <c r="BO1986" s="2765"/>
      <c r="BP1986" s="2765"/>
      <c r="BQ1986" s="2765"/>
      <c r="BR1986" s="2765"/>
      <c r="BS1986" s="2765"/>
      <c r="BT1986" s="2765"/>
      <c r="BU1986" s="2765"/>
      <c r="BV1986" s="2765"/>
      <c r="BW1986" s="2765"/>
      <c r="BX1986" s="2765"/>
      <c r="BY1986" s="2765"/>
      <c r="BZ1986" s="2765"/>
      <c r="CA1986" s="2765"/>
      <c r="CB1986" s="2765"/>
      <c r="CC1986" s="2765"/>
      <c r="CD1986" s="2765"/>
      <c r="CE1986" s="2765"/>
      <c r="CF1986" s="2765"/>
      <c r="CG1986" s="2765"/>
      <c r="CH1986" s="2765"/>
      <c r="CI1986" s="2765"/>
      <c r="CJ1986" s="2765">
        <v>-0.03</v>
      </c>
      <c r="CK1986" s="2765"/>
      <c r="CL1986" s="2765"/>
      <c r="CM1986" s="2765"/>
      <c r="CN1986" s="2765"/>
      <c r="CO1986" s="2765">
        <v>0</v>
      </c>
      <c r="CP1986" s="2765">
        <v>0</v>
      </c>
      <c r="CQ1986" s="2765">
        <v>31</v>
      </c>
      <c r="CR1986" s="2765"/>
      <c r="CS1986" s="2765"/>
      <c r="CT1986" s="2765"/>
      <c r="CU1986" s="2765"/>
      <c r="CV1986" s="2765"/>
      <c r="CW1986" s="2765"/>
      <c r="CX1986" s="2765"/>
      <c r="CY1986" s="2765"/>
      <c r="CZ1986" s="2765"/>
      <c r="DA1986" s="2765"/>
      <c r="DB1986" s="2765"/>
      <c r="DC1986" s="2765"/>
      <c r="DD1986" s="2765"/>
      <c r="DE1986" s="2765"/>
      <c r="DF1986" s="2765"/>
      <c r="DG1986" s="2765"/>
      <c r="DH1986" s="2765"/>
      <c r="DI1986" s="2765"/>
      <c r="DJ1986" s="2765"/>
      <c r="DK1986" s="2765">
        <v>0</v>
      </c>
      <c r="DL1986" s="2765"/>
      <c r="DM1986" s="2765"/>
      <c r="DN1986" s="2765"/>
      <c r="DO1986" s="2765"/>
      <c r="DP1986" s="2765"/>
      <c r="DQ1986" s="2765"/>
      <c r="DR1986" s="2765"/>
      <c r="DS1986" s="2765"/>
      <c r="DT1986" s="2765"/>
      <c r="DU1986" s="2765"/>
      <c r="DV1986" s="2765"/>
      <c r="DW1986" s="2765"/>
      <c r="DX1986" s="2765"/>
      <c r="DY1986" s="2765"/>
      <c r="DZ1986" s="2765"/>
      <c r="EA1986" s="2765"/>
      <c r="EB1986" s="2765"/>
      <c r="EC1986" s="2765"/>
      <c r="ED1986" s="2765"/>
      <c r="EE1986" s="2765"/>
      <c r="EF1986" s="2765"/>
      <c r="EG1986" s="2765"/>
      <c r="EH1986" s="2765"/>
      <c r="EI1986" s="2765"/>
      <c r="EJ1986" s="2765"/>
      <c r="EK1986" s="2765"/>
      <c r="EL1986" s="2765"/>
      <c r="EM1986" s="2765"/>
      <c r="EN1986" s="2765"/>
      <c r="EO1986" s="2765"/>
      <c r="EP1986" s="2765"/>
      <c r="EQ1986" s="2765"/>
      <c r="ER1986" s="2765"/>
      <c r="ES1986" s="2765"/>
      <c r="ET1986" s="2765"/>
      <c r="EU1986" s="2765"/>
      <c r="EV1986" s="2765">
        <v>153</v>
      </c>
      <c r="EW1986" s="2765"/>
      <c r="EX1986" s="2765"/>
      <c r="EY1986" s="2765"/>
      <c r="EZ1986" s="2765"/>
      <c r="FA1986" s="2765">
        <v>0</v>
      </c>
      <c r="FB1986" s="2765">
        <v>-27.237950098831</v>
      </c>
      <c r="FC1986" s="2765"/>
      <c r="FD1986" s="2765">
        <v>-38.9113572840443</v>
      </c>
      <c r="FE1986" s="2765"/>
      <c r="FF1986" s="2765">
        <v>0</v>
      </c>
      <c r="FG1986" s="2765">
        <v>0</v>
      </c>
      <c r="FH1986" s="2765">
        <v>0</v>
      </c>
      <c r="FI1986" s="2765">
        <v>0</v>
      </c>
      <c r="FJ1986" s="2889"/>
    </row>
    <row r="1987" spans="1:166" ht="14.45" customHeight="1">
      <c r="A1987" s="2765">
        <v>1269</v>
      </c>
      <c r="B1987" s="2765" t="s">
        <v>3200</v>
      </c>
      <c r="C1987" s="2765" t="s">
        <v>3218</v>
      </c>
      <c r="D1987" s="2765" t="s">
        <v>2049</v>
      </c>
      <c r="E1987" s="2765" t="s">
        <v>229</v>
      </c>
      <c r="F1987" s="2765" t="s">
        <v>3213</v>
      </c>
      <c r="G1987" s="2765" t="s">
        <v>3215</v>
      </c>
      <c r="H1987" s="2765" t="s">
        <v>2382</v>
      </c>
      <c r="I1987" s="2765" t="s">
        <v>2382</v>
      </c>
      <c r="J1987" s="2765" t="s">
        <v>3185</v>
      </c>
      <c r="K1987" s="2766">
        <v>44621</v>
      </c>
      <c r="L1987" s="2765">
        <v>0</v>
      </c>
      <c r="M1987" s="2765">
        <v>0</v>
      </c>
      <c r="N1987" s="2765">
        <v>0</v>
      </c>
      <c r="O1987" s="2765">
        <v>0</v>
      </c>
      <c r="P1987" s="2765">
        <v>0</v>
      </c>
      <c r="Q1987" s="2765">
        <v>0</v>
      </c>
      <c r="R1987" s="2765"/>
      <c r="S1987" s="2765"/>
      <c r="T1987" s="2765"/>
      <c r="U1987" s="2765"/>
      <c r="V1987" s="2765"/>
      <c r="W1987" s="2765"/>
      <c r="X1987" s="2765"/>
      <c r="Y1987" s="2765"/>
      <c r="Z1987" s="2765"/>
      <c r="AA1987" s="2765">
        <v>0</v>
      </c>
      <c r="AB1987" s="2765"/>
      <c r="AC1987" s="2765"/>
      <c r="AD1987" s="2765"/>
      <c r="AE1987" s="2765"/>
      <c r="AF1987" s="2765"/>
      <c r="AG1987" s="2765"/>
      <c r="AH1987" s="2765"/>
      <c r="AI1987" s="2765"/>
      <c r="AJ1987" s="2765"/>
      <c r="AK1987" s="2765"/>
      <c r="AL1987" s="2765"/>
      <c r="AM1987" s="2765"/>
      <c r="AN1987" s="2765"/>
      <c r="AO1987" s="2765"/>
      <c r="AP1987" s="2765"/>
      <c r="AQ1987" s="2765"/>
      <c r="AR1987" s="2765"/>
      <c r="AS1987" s="2765"/>
      <c r="AT1987" s="2765"/>
      <c r="AU1987" s="2765"/>
      <c r="AV1987" s="2765"/>
      <c r="AW1987" s="2765"/>
      <c r="AX1987" s="2765"/>
      <c r="AY1987" s="2765"/>
      <c r="AZ1987" s="2765">
        <v>0</v>
      </c>
      <c r="BA1987" s="2765"/>
      <c r="BB1987" s="2765"/>
      <c r="BC1987" s="2765"/>
      <c r="BD1987" s="2765"/>
      <c r="BE1987" s="2765"/>
      <c r="BF1987" s="2765"/>
      <c r="BG1987" s="2765"/>
      <c r="BH1987" s="2765"/>
      <c r="BI1987" s="2765">
        <v>850.12</v>
      </c>
      <c r="BJ1987" s="2765">
        <v>3917.12</v>
      </c>
      <c r="BK1987" s="2765">
        <v>12133.88</v>
      </c>
      <c r="BL1987" s="2765">
        <v>119</v>
      </c>
      <c r="BM1987" s="2765"/>
      <c r="BN1987" s="2765"/>
      <c r="BO1987" s="2765"/>
      <c r="BP1987" s="2765"/>
      <c r="BQ1987" s="2765"/>
      <c r="BR1987" s="2765"/>
      <c r="BS1987" s="2765"/>
      <c r="BT1987" s="2765"/>
      <c r="BU1987" s="2765"/>
      <c r="BV1987" s="2765"/>
      <c r="BW1987" s="2765"/>
      <c r="BX1987" s="2765"/>
      <c r="BY1987" s="2765"/>
      <c r="BZ1987" s="2765"/>
      <c r="CA1987" s="2765"/>
      <c r="CB1987" s="2765"/>
      <c r="CC1987" s="2765"/>
      <c r="CD1987" s="2765"/>
      <c r="CE1987" s="2765"/>
      <c r="CF1987" s="2765"/>
      <c r="CG1987" s="2765"/>
      <c r="CH1987" s="2765"/>
      <c r="CI1987" s="2765"/>
      <c r="CJ1987" s="2765">
        <v>-0.03</v>
      </c>
      <c r="CK1987" s="2765"/>
      <c r="CL1987" s="2765"/>
      <c r="CM1987" s="2765"/>
      <c r="CN1987" s="2765"/>
      <c r="CO1987" s="2765">
        <v>0</v>
      </c>
      <c r="CP1987" s="2765">
        <v>0</v>
      </c>
      <c r="CQ1987" s="2765">
        <v>31</v>
      </c>
      <c r="CR1987" s="2765"/>
      <c r="CS1987" s="2765"/>
      <c r="CT1987" s="2765"/>
      <c r="CU1987" s="2765"/>
      <c r="CV1987" s="2765"/>
      <c r="CW1987" s="2765"/>
      <c r="CX1987" s="2765"/>
      <c r="CY1987" s="2765"/>
      <c r="CZ1987" s="2765"/>
      <c r="DA1987" s="2765"/>
      <c r="DB1987" s="2765"/>
      <c r="DC1987" s="2765"/>
      <c r="DD1987" s="2765"/>
      <c r="DE1987" s="2765"/>
      <c r="DF1987" s="2765"/>
      <c r="DG1987" s="2765"/>
      <c r="DH1987" s="2765"/>
      <c r="DI1987" s="2765"/>
      <c r="DJ1987" s="2765"/>
      <c r="DK1987" s="2765">
        <v>0</v>
      </c>
      <c r="DL1987" s="2765"/>
      <c r="DM1987" s="2765"/>
      <c r="DN1987" s="2765"/>
      <c r="DO1987" s="2765"/>
      <c r="DP1987" s="2765"/>
      <c r="DQ1987" s="2765"/>
      <c r="DR1987" s="2765"/>
      <c r="DS1987" s="2765"/>
      <c r="DT1987" s="2765"/>
      <c r="DU1987" s="2765"/>
      <c r="DV1987" s="2765"/>
      <c r="DW1987" s="2765"/>
      <c r="DX1987" s="2765"/>
      <c r="DY1987" s="2765"/>
      <c r="DZ1987" s="2765"/>
      <c r="EA1987" s="2765"/>
      <c r="EB1987" s="2765"/>
      <c r="EC1987" s="2765"/>
      <c r="ED1987" s="2765"/>
      <c r="EE1987" s="2765"/>
      <c r="EF1987" s="2765"/>
      <c r="EG1987" s="2765"/>
      <c r="EH1987" s="2765"/>
      <c r="EI1987" s="2765"/>
      <c r="EJ1987" s="2765"/>
      <c r="EK1987" s="2765"/>
      <c r="EL1987" s="2765"/>
      <c r="EM1987" s="2765"/>
      <c r="EN1987" s="2765"/>
      <c r="EO1987" s="2765"/>
      <c r="EP1987" s="2765"/>
      <c r="EQ1987" s="2765"/>
      <c r="ER1987" s="2765"/>
      <c r="ES1987" s="2765"/>
      <c r="ET1987" s="2765"/>
      <c r="EU1987" s="2765"/>
      <c r="EV1987" s="2765">
        <v>153</v>
      </c>
      <c r="EW1987" s="2765"/>
      <c r="EX1987" s="2765"/>
      <c r="EY1987" s="2765"/>
      <c r="EZ1987" s="2765"/>
      <c r="FA1987" s="2765">
        <v>0</v>
      </c>
      <c r="FB1987" s="2765">
        <v>-27.237950098831</v>
      </c>
      <c r="FC1987" s="2765"/>
      <c r="FD1987" s="2765">
        <v>-38.9113572840443</v>
      </c>
      <c r="FE1987" s="2765"/>
      <c r="FF1987" s="2765">
        <v>0</v>
      </c>
      <c r="FG1987" s="2765">
        <v>0</v>
      </c>
      <c r="FH1987" s="2765">
        <v>0</v>
      </c>
      <c r="FI1987" s="2765">
        <v>0</v>
      </c>
      <c r="FJ1987" s="2889"/>
    </row>
    <row r="1988" spans="1:166" ht="14.45" customHeight="1">
      <c r="A1988" s="2765">
        <v>1270</v>
      </c>
      <c r="B1988" s="2765" t="s">
        <v>470</v>
      </c>
      <c r="C1988" s="2765" t="s">
        <v>3218</v>
      </c>
      <c r="D1988" s="2765" t="s">
        <v>2049</v>
      </c>
      <c r="E1988" s="2765" t="s">
        <v>229</v>
      </c>
      <c r="F1988" s="2765" t="s">
        <v>3213</v>
      </c>
      <c r="G1988" s="2765" t="s">
        <v>3215</v>
      </c>
      <c r="H1988" s="2765" t="s">
        <v>2382</v>
      </c>
      <c r="I1988" s="2765" t="s">
        <v>2382</v>
      </c>
      <c r="J1988" s="2765" t="s">
        <v>3185</v>
      </c>
      <c r="K1988" s="2766">
        <v>44621</v>
      </c>
      <c r="L1988" s="2765">
        <v>0</v>
      </c>
      <c r="M1988" s="2765">
        <v>0</v>
      </c>
      <c r="N1988" s="2765">
        <v>2023.2439999999999</v>
      </c>
      <c r="O1988" s="2765">
        <v>2023.2439999999999</v>
      </c>
      <c r="P1988" s="2765">
        <v>2023.2439999999999</v>
      </c>
      <c r="Q1988" s="2765">
        <v>2023.2439999999999</v>
      </c>
      <c r="R1988" s="2765"/>
      <c r="S1988" s="2765">
        <v>332.02</v>
      </c>
      <c r="T1988" s="2765">
        <v>228.63</v>
      </c>
      <c r="U1988" s="2765"/>
      <c r="V1988" s="2765">
        <v>1134331.7485999998</v>
      </c>
      <c r="W1988" s="2765">
        <v>1134331.7485999998</v>
      </c>
      <c r="X1988" s="2765">
        <v>1207714.8084799999</v>
      </c>
      <c r="Y1988" s="2765">
        <v>0</v>
      </c>
      <c r="Z1988" s="2765">
        <v>46504.761731411796</v>
      </c>
      <c r="AA1988" s="2765">
        <v>0</v>
      </c>
      <c r="AB1988" s="2765">
        <v>0</v>
      </c>
      <c r="AC1988" s="2765">
        <v>5473.1767847958863</v>
      </c>
      <c r="AD1988" s="2765">
        <v>4544.5951118754956</v>
      </c>
      <c r="AE1988" s="2765">
        <v>419996.20828682004</v>
      </c>
      <c r="AF1988" s="2765">
        <v>420876.67313336494</v>
      </c>
      <c r="AG1988" s="2765">
        <v>16253.547480086265</v>
      </c>
      <c r="AH1988" s="2765">
        <v>0</v>
      </c>
      <c r="AI1988" s="2765">
        <v>39.311362193336464</v>
      </c>
      <c r="AJ1988" s="2765">
        <v>0</v>
      </c>
      <c r="AK1988" s="2765">
        <v>12260.757980859469</v>
      </c>
      <c r="AL1988" s="2765">
        <v>18913.142069698632</v>
      </c>
      <c r="AM1988" s="2765"/>
      <c r="AN1988" s="2765">
        <v>1557.2674201507937</v>
      </c>
      <c r="AO1988" s="2765">
        <v>21326.023042688445</v>
      </c>
      <c r="AP1988" s="2765">
        <v>55014.144183704302</v>
      </c>
      <c r="AQ1988" s="2765">
        <v>0</v>
      </c>
      <c r="AR1988" s="2765">
        <v>0</v>
      </c>
      <c r="AS1988" s="2765">
        <v>5.4825501711975987E-10</v>
      </c>
      <c r="AT1988" s="2765">
        <v>0</v>
      </c>
      <c r="AU1988" s="2765">
        <v>0</v>
      </c>
      <c r="AV1988" s="2765">
        <v>13369.80008085906</v>
      </c>
      <c r="AW1988" s="2765">
        <v>1266.1042278577856</v>
      </c>
      <c r="AX1988" s="2765">
        <v>0</v>
      </c>
      <c r="AY1988" s="2765">
        <v>-13773.852127796272</v>
      </c>
      <c r="AZ1988" s="2765">
        <v>0</v>
      </c>
      <c r="BA1988" s="2765"/>
      <c r="BB1988" s="2765">
        <v>79803.491841077412</v>
      </c>
      <c r="BC1988" s="2765">
        <v>12440.763472559447</v>
      </c>
      <c r="BD1988" s="2765">
        <v>20813.866280389633</v>
      </c>
      <c r="BE1988" s="2765">
        <v>1517.7696418108135</v>
      </c>
      <c r="BF1988" s="2765">
        <v>9392.919632680394</v>
      </c>
      <c r="BG1988" s="2765">
        <v>60506.124639963775</v>
      </c>
      <c r="BH1988" s="2765">
        <v>0</v>
      </c>
      <c r="BI1988" s="2765">
        <v>0</v>
      </c>
      <c r="BJ1988" s="2765">
        <v>0</v>
      </c>
      <c r="BK1988" s="2765">
        <v>0</v>
      </c>
      <c r="BL1988" s="2765">
        <v>0</v>
      </c>
      <c r="BM1988" s="2765"/>
      <c r="BN1988" s="2765"/>
      <c r="BO1988" s="2765"/>
      <c r="BP1988" s="2765"/>
      <c r="BQ1988" s="2765"/>
      <c r="BR1988" s="2765">
        <v>144904.73527999999</v>
      </c>
      <c r="BS1988" s="2765"/>
      <c r="BT1988" s="2765"/>
      <c r="BU1988" s="2765"/>
      <c r="BV1988" s="2765">
        <v>513107.35332820954</v>
      </c>
      <c r="BW1988" s="2765"/>
      <c r="BX1988" s="2765"/>
      <c r="BY1988" s="2765"/>
      <c r="BZ1988" s="2765"/>
      <c r="CA1988" s="2765"/>
      <c r="CB1988" s="2765"/>
      <c r="CC1988" s="2765"/>
      <c r="CD1988" s="2765"/>
      <c r="CE1988" s="2765"/>
      <c r="CF1988" s="2765"/>
      <c r="CG1988" s="2765"/>
      <c r="CH1988" s="2765"/>
      <c r="CI1988" s="2765">
        <v>1062807.9720000001</v>
      </c>
      <c r="CJ1988" s="2765">
        <v>64620.282160000177</v>
      </c>
      <c r="CK1988" s="2765"/>
      <c r="CL1988" s="2765"/>
      <c r="CM1988" s="2765"/>
      <c r="CN1988" s="2765"/>
      <c r="CO1988" s="2765">
        <v>18573.379920000014</v>
      </c>
      <c r="CP1988" s="2765">
        <v>54809.679960000001</v>
      </c>
      <c r="CQ1988" s="2765">
        <v>31</v>
      </c>
      <c r="CR1988" s="2765">
        <v>-17846.763706333004</v>
      </c>
      <c r="CS1988" s="2765">
        <v>8.0035533756017685E-11</v>
      </c>
      <c r="CT1988" s="2765">
        <v>-5932.4902838350463</v>
      </c>
      <c r="CU1988" s="2765">
        <v>0</v>
      </c>
      <c r="CV1988" s="2765">
        <v>0</v>
      </c>
      <c r="CW1988" s="2765">
        <v>0</v>
      </c>
      <c r="CX1988" s="2765">
        <v>0</v>
      </c>
      <c r="CY1988" s="2765">
        <v>0</v>
      </c>
      <c r="CZ1988" s="2765">
        <v>120.93942393917132</v>
      </c>
      <c r="DA1988" s="2765">
        <v>0</v>
      </c>
      <c r="DB1988" s="2765">
        <v>0</v>
      </c>
      <c r="DC1988" s="2765">
        <v>-20938.407341798069</v>
      </c>
      <c r="DD1988" s="2765">
        <v>-467.29312872969058</v>
      </c>
      <c r="DE1988" s="2765">
        <v>-75.508292666005673</v>
      </c>
      <c r="DF1988" s="2765">
        <v>-1035.4796033051389</v>
      </c>
      <c r="DG1988" s="2765">
        <v>-3010.1499210048496</v>
      </c>
      <c r="DH1988" s="2765">
        <v>0</v>
      </c>
      <c r="DI1988" s="2765">
        <v>-3466.5713453758526</v>
      </c>
      <c r="DJ1988" s="2765"/>
      <c r="DK1988" s="2765">
        <v>0</v>
      </c>
      <c r="DL1988" s="2765">
        <v>-1.6568797028759121</v>
      </c>
      <c r="DM1988" s="2765">
        <v>28501.621128678431</v>
      </c>
      <c r="DN1988" s="2765">
        <v>0</v>
      </c>
      <c r="DO1988" s="2765">
        <v>227.93324353981961</v>
      </c>
      <c r="DP1988" s="2765">
        <v>-81.501352931850079</v>
      </c>
      <c r="DQ1988" s="2765">
        <v>0</v>
      </c>
      <c r="DR1988" s="2765">
        <v>-11683.963628634086</v>
      </c>
      <c r="DS1988" s="2765"/>
      <c r="DT1988" s="2765"/>
      <c r="DU1988" s="2765"/>
      <c r="DV1988" s="2765">
        <v>419996.20828682004</v>
      </c>
      <c r="DW1988" s="2765">
        <v>0</v>
      </c>
      <c r="DX1988" s="2765">
        <v>0</v>
      </c>
      <c r="DY1988" s="2765">
        <v>-21385.689079999902</v>
      </c>
      <c r="DZ1988" s="2765">
        <v>2346.9630399999805</v>
      </c>
      <c r="EA1988" s="2765">
        <v>39959.068999999996</v>
      </c>
      <c r="EB1988" s="2765">
        <v>52462.716919999999</v>
      </c>
      <c r="EC1988" s="2765">
        <v>-1162.7082025383716</v>
      </c>
      <c r="ED1988" s="2765">
        <v>65458.871194570624</v>
      </c>
      <c r="EE1988" s="2765">
        <v>3237.1767761938031</v>
      </c>
      <c r="EF1988" s="2765">
        <v>236.0584319075374</v>
      </c>
      <c r="EG1988" s="2765">
        <v>1460.8790546625253</v>
      </c>
      <c r="EH1988" s="2765">
        <v>9410.5063837429152</v>
      </c>
      <c r="EI1988" s="2765">
        <v>8965.3714460049996</v>
      </c>
      <c r="EJ1988" s="2765">
        <v>3475.3920265544484</v>
      </c>
      <c r="EK1988" s="2765">
        <v>0</v>
      </c>
      <c r="EL1988" s="2765">
        <v>0</v>
      </c>
      <c r="EM1988" s="2765">
        <v>0</v>
      </c>
      <c r="EN1988" s="2765">
        <v>0</v>
      </c>
      <c r="EO1988" s="2765">
        <v>0</v>
      </c>
      <c r="EP1988" s="2765">
        <v>8149.4793915845667</v>
      </c>
      <c r="EQ1988" s="2765">
        <v>11175.241982770305</v>
      </c>
      <c r="ER1988" s="2765">
        <v>0</v>
      </c>
      <c r="ES1988" s="2765">
        <v>-685.3796691612381</v>
      </c>
      <c r="ET1988" s="2765">
        <v>0</v>
      </c>
      <c r="EU1988" s="2765">
        <v>-4.2357245070488716</v>
      </c>
      <c r="EV1988" s="2765">
        <v>153</v>
      </c>
      <c r="EW1988" s="2765">
        <v>0</v>
      </c>
      <c r="EX1988" s="2765">
        <v>0</v>
      </c>
      <c r="EY1988" s="2765">
        <v>0</v>
      </c>
      <c r="EZ1988" s="2765"/>
      <c r="FA1988" s="2765">
        <v>0</v>
      </c>
      <c r="FB1988" s="2765">
        <v>-27.237950098831</v>
      </c>
      <c r="FC1988" s="2765"/>
      <c r="FD1988" s="2765">
        <v>-38.9113572840443</v>
      </c>
      <c r="FE1988" s="2765"/>
      <c r="FF1988" s="2765">
        <v>0</v>
      </c>
      <c r="FG1988" s="2765">
        <v>0</v>
      </c>
      <c r="FH1988" s="2765">
        <v>0</v>
      </c>
      <c r="FI1988" s="2765">
        <v>0</v>
      </c>
      <c r="FJ1988" s="2889"/>
    </row>
    <row r="1989" spans="1:166" ht="14.45" customHeight="1">
      <c r="A1989" s="2765">
        <v>1271</v>
      </c>
      <c r="B1989" s="2765" t="s">
        <v>3187</v>
      </c>
      <c r="C1989" s="2765" t="s">
        <v>3218</v>
      </c>
      <c r="D1989" s="2765" t="s">
        <v>2049</v>
      </c>
      <c r="E1989" s="2765" t="s">
        <v>229</v>
      </c>
      <c r="F1989" s="2765" t="s">
        <v>3213</v>
      </c>
      <c r="G1989" s="2765" t="s">
        <v>3215</v>
      </c>
      <c r="H1989" s="2765" t="s">
        <v>2382</v>
      </c>
      <c r="I1989" s="2765" t="s">
        <v>2382</v>
      </c>
      <c r="J1989" s="2765" t="s">
        <v>3185</v>
      </c>
      <c r="K1989" s="2766">
        <v>44621</v>
      </c>
      <c r="L1989" s="2765">
        <v>0</v>
      </c>
      <c r="M1989" s="2765">
        <v>0</v>
      </c>
      <c r="N1989" s="2765">
        <v>-116.762</v>
      </c>
      <c r="O1989" s="2765">
        <v>-116.762</v>
      </c>
      <c r="P1989" s="2765">
        <v>-116.762</v>
      </c>
      <c r="Q1989" s="2765">
        <v>-116.762</v>
      </c>
      <c r="R1989" s="2765"/>
      <c r="S1989" s="2765">
        <v>332.02</v>
      </c>
      <c r="T1989" s="2765">
        <v>228.63</v>
      </c>
      <c r="U1989" s="2765"/>
      <c r="V1989" s="2765">
        <v>-65462.615299999998</v>
      </c>
      <c r="W1989" s="2765">
        <v>-65462.615299999998</v>
      </c>
      <c r="X1989" s="2765">
        <v>-69697.573040000003</v>
      </c>
      <c r="Y1989" s="2765">
        <v>0</v>
      </c>
      <c r="Z1989" s="2765">
        <v>-2683.8033323134059</v>
      </c>
      <c r="AA1989" s="2765">
        <v>0</v>
      </c>
      <c r="AB1989" s="2765">
        <v>0</v>
      </c>
      <c r="AC1989" s="2765">
        <v>-315.85862493418352</v>
      </c>
      <c r="AD1989" s="2765">
        <v>-262.26990637451871</v>
      </c>
      <c r="AE1989" s="2765">
        <v>-24238.103398297822</v>
      </c>
      <c r="AF1989" s="2765">
        <v>-24288.915280805457</v>
      </c>
      <c r="AG1989" s="2765">
        <v>-937.99695482592938</v>
      </c>
      <c r="AH1989" s="2765">
        <v>0</v>
      </c>
      <c r="AI1989" s="2765">
        <v>-2.2686701517060484</v>
      </c>
      <c r="AJ1989" s="2765">
        <v>0</v>
      </c>
      <c r="AK1989" s="2765">
        <v>-707.57191093170832</v>
      </c>
      <c r="AL1989" s="2765">
        <v>-1091.4829325292212</v>
      </c>
      <c r="AM1989" s="2765"/>
      <c r="AN1989" s="2765">
        <v>-89.870355978639736</v>
      </c>
      <c r="AO1989" s="2765">
        <v>-1230.7309956240513</v>
      </c>
      <c r="AP1989" s="2765">
        <v>-3174.8822698486597</v>
      </c>
      <c r="AQ1989" s="2765">
        <v>0</v>
      </c>
      <c r="AR1989" s="2765">
        <v>0</v>
      </c>
      <c r="AS1989" s="2765">
        <v>-3.163995657910633E-11</v>
      </c>
      <c r="AT1989" s="2765">
        <v>0</v>
      </c>
      <c r="AU1989" s="2765">
        <v>0</v>
      </c>
      <c r="AV1989" s="2765">
        <v>-771.57505325174111</v>
      </c>
      <c r="AW1989" s="2765">
        <v>-73.067243423497487</v>
      </c>
      <c r="AX1989" s="2765">
        <v>0</v>
      </c>
      <c r="AY1989" s="2765">
        <v>794.89301445883359</v>
      </c>
      <c r="AZ1989" s="2765">
        <v>0</v>
      </c>
      <c r="BA1989" s="2765"/>
      <c r="BB1989" s="2765">
        <v>-4605.4827368067718</v>
      </c>
      <c r="BC1989" s="2765">
        <v>-717.96008023895592</v>
      </c>
      <c r="BD1989" s="2765">
        <v>-1201.1742798351829</v>
      </c>
      <c r="BE1989" s="2765">
        <v>-87.590927696864142</v>
      </c>
      <c r="BF1989" s="2765">
        <v>-542.06812532301001</v>
      </c>
      <c r="BG1989" s="2765">
        <v>-3491.8260601348384</v>
      </c>
      <c r="BH1989" s="2765">
        <v>0</v>
      </c>
      <c r="BI1989" s="2765">
        <v>0</v>
      </c>
      <c r="BJ1989" s="2765">
        <v>0</v>
      </c>
      <c r="BK1989" s="2765">
        <v>0</v>
      </c>
      <c r="BL1989" s="2765">
        <v>0</v>
      </c>
      <c r="BM1989" s="2765"/>
      <c r="BN1989" s="2765"/>
      <c r="BO1989" s="2765"/>
      <c r="BP1989" s="2765"/>
      <c r="BQ1989" s="2765"/>
      <c r="BR1989" s="2765">
        <v>-8362.4944400000004</v>
      </c>
      <c r="BS1989" s="2765"/>
      <c r="BT1989" s="2765"/>
      <c r="BU1989" s="2765"/>
      <c r="BV1989" s="2765">
        <v>-29611.574673795352</v>
      </c>
      <c r="BW1989" s="2765"/>
      <c r="BX1989" s="2765"/>
      <c r="BY1989" s="2765"/>
      <c r="BZ1989" s="2765"/>
      <c r="CA1989" s="2765"/>
      <c r="CB1989" s="2765"/>
      <c r="CC1989" s="2765"/>
      <c r="CD1989" s="2765"/>
      <c r="CE1989" s="2765"/>
      <c r="CF1989" s="2765"/>
      <c r="CG1989" s="2765"/>
      <c r="CH1989" s="2765"/>
      <c r="CI1989" s="2765">
        <v>-61334.028000000006</v>
      </c>
      <c r="CJ1989" s="2765">
        <v>-3728.3576800000083</v>
      </c>
      <c r="CK1989" s="2765"/>
      <c r="CL1989" s="2765"/>
      <c r="CM1989" s="2765"/>
      <c r="CN1989" s="2765"/>
      <c r="CO1989" s="2765">
        <v>-1071.8751600000007</v>
      </c>
      <c r="CP1989" s="2765">
        <v>-3163.0825800000002</v>
      </c>
      <c r="CQ1989" s="2765">
        <v>31</v>
      </c>
      <c r="CR1989" s="2765">
        <v>1029.9419268654092</v>
      </c>
      <c r="CS1989" s="2765">
        <v>-4.5474735088646412E-12</v>
      </c>
      <c r="CT1989" s="2765">
        <v>342.36574062305272</v>
      </c>
      <c r="CU1989" s="2765">
        <v>0</v>
      </c>
      <c r="CV1989" s="2765">
        <v>0</v>
      </c>
      <c r="CW1989" s="2765">
        <v>0</v>
      </c>
      <c r="CX1989" s="2765">
        <v>0</v>
      </c>
      <c r="CY1989" s="2765">
        <v>0</v>
      </c>
      <c r="CZ1989" s="2765">
        <v>-6.9794493486625697</v>
      </c>
      <c r="DA1989" s="2765">
        <v>0</v>
      </c>
      <c r="DB1989" s="2765">
        <v>0</v>
      </c>
      <c r="DC1989" s="2765">
        <v>1208.3615807302631</v>
      </c>
      <c r="DD1989" s="2765">
        <v>26.967622440366085</v>
      </c>
      <c r="DE1989" s="2765">
        <v>4.3576055425189111</v>
      </c>
      <c r="DF1989" s="2765">
        <v>59.757829229255094</v>
      </c>
      <c r="DG1989" s="2765">
        <v>173.71662788885988</v>
      </c>
      <c r="DH1989" s="2765">
        <v>0</v>
      </c>
      <c r="DI1989" s="2765">
        <v>200.05684110704192</v>
      </c>
      <c r="DJ1989" s="2765"/>
      <c r="DK1989" s="2765">
        <v>0</v>
      </c>
      <c r="DL1989" s="2765">
        <v>9.5619009801683141E-2</v>
      </c>
      <c r="DM1989" s="2765">
        <v>-1644.8368492513757</v>
      </c>
      <c r="DN1989" s="2765">
        <v>0</v>
      </c>
      <c r="DO1989" s="2765">
        <v>-13.154093812805783</v>
      </c>
      <c r="DP1989" s="2765">
        <v>4.7034667944294739</v>
      </c>
      <c r="DQ1989" s="2765">
        <v>0</v>
      </c>
      <c r="DR1989" s="2765">
        <v>674.2849410187664</v>
      </c>
      <c r="DS1989" s="2765"/>
      <c r="DT1989" s="2765"/>
      <c r="DU1989" s="2765"/>
      <c r="DV1989" s="2765">
        <v>-24238.103398297822</v>
      </c>
      <c r="DW1989" s="2765">
        <v>0</v>
      </c>
      <c r="DX1989" s="2765">
        <v>0</v>
      </c>
      <c r="DY1989" s="2765">
        <v>1234.1743399999968</v>
      </c>
      <c r="DZ1989" s="2765">
        <v>-135.44391999999834</v>
      </c>
      <c r="EA1989" s="2765">
        <v>-2306.0495000000001</v>
      </c>
      <c r="EB1989" s="2765">
        <v>-3027.6386600000001</v>
      </c>
      <c r="EC1989" s="2765">
        <v>67.100228714276454</v>
      </c>
      <c r="ED1989" s="2765">
        <v>-3777.6505050406454</v>
      </c>
      <c r="EE1989" s="2765">
        <v>-186.81841376617987</v>
      </c>
      <c r="EF1989" s="2765">
        <v>-13.623000797920509</v>
      </c>
      <c r="EG1989" s="2765">
        <v>-84.307755357488176</v>
      </c>
      <c r="EH1989" s="2765">
        <v>-543.08306184453795</v>
      </c>
      <c r="EI1989" s="2765">
        <v>-517.3941950542968</v>
      </c>
      <c r="EJ1989" s="2765">
        <v>-200.56588518465915</v>
      </c>
      <c r="EK1989" s="2765">
        <v>0</v>
      </c>
      <c r="EL1989" s="2765">
        <v>0</v>
      </c>
      <c r="EM1989" s="2765">
        <v>0</v>
      </c>
      <c r="EN1989" s="2765">
        <v>0</v>
      </c>
      <c r="EO1989" s="2765">
        <v>0</v>
      </c>
      <c r="EP1989" s="2765">
        <v>-470.30882717072046</v>
      </c>
      <c r="EQ1989" s="2765">
        <v>-644.92646679897553</v>
      </c>
      <c r="ER1989" s="2765">
        <v>0</v>
      </c>
      <c r="ES1989" s="2765">
        <v>39.553460151422414</v>
      </c>
      <c r="ET1989" s="2765">
        <v>0</v>
      </c>
      <c r="EU1989" s="2765">
        <v>0.24444489388929469</v>
      </c>
      <c r="EV1989" s="2765">
        <v>153</v>
      </c>
      <c r="EW1989" s="2765">
        <v>0</v>
      </c>
      <c r="EX1989" s="2765">
        <v>0</v>
      </c>
      <c r="EY1989" s="2765">
        <v>0</v>
      </c>
      <c r="EZ1989" s="2765"/>
      <c r="FA1989" s="2765">
        <v>0</v>
      </c>
      <c r="FB1989" s="2765">
        <v>-27.237950098831</v>
      </c>
      <c r="FC1989" s="2765"/>
      <c r="FD1989" s="2765">
        <v>-38.9113572840443</v>
      </c>
      <c r="FE1989" s="2765"/>
      <c r="FF1989" s="2765">
        <v>0</v>
      </c>
      <c r="FG1989" s="2765">
        <v>0</v>
      </c>
      <c r="FH1989" s="2765">
        <v>0</v>
      </c>
      <c r="FI1989" s="2765">
        <v>0</v>
      </c>
      <c r="FJ1989" s="2889"/>
    </row>
    <row r="1990" spans="1:166" ht="14.45" customHeight="1">
      <c r="A1990" s="2765">
        <v>1272</v>
      </c>
      <c r="B1990" s="2765" t="s">
        <v>3200</v>
      </c>
      <c r="C1990" s="2765" t="s">
        <v>3218</v>
      </c>
      <c r="D1990" s="2765" t="s">
        <v>2049</v>
      </c>
      <c r="E1990" s="2765" t="s">
        <v>229</v>
      </c>
      <c r="F1990" s="2765" t="s">
        <v>3213</v>
      </c>
      <c r="G1990" s="2765" t="s">
        <v>3215</v>
      </c>
      <c r="H1990" s="2765" t="s">
        <v>2382</v>
      </c>
      <c r="I1990" s="2765" t="s">
        <v>2382</v>
      </c>
      <c r="J1990" s="2765" t="s">
        <v>3185</v>
      </c>
      <c r="K1990" s="2766">
        <v>44621</v>
      </c>
      <c r="L1990" s="2765">
        <v>0</v>
      </c>
      <c r="M1990" s="2765">
        <v>0</v>
      </c>
      <c r="N1990" s="2765">
        <v>100.78100000000001</v>
      </c>
      <c r="O1990" s="2765">
        <v>100.78100000000001</v>
      </c>
      <c r="P1990" s="2765">
        <v>100.78100000000001</v>
      </c>
      <c r="Q1990" s="2765">
        <v>100.78100000000001</v>
      </c>
      <c r="R1990" s="2765"/>
      <c r="S1990" s="2765">
        <v>332.02</v>
      </c>
      <c r="T1990" s="2765">
        <v>228.63</v>
      </c>
      <c r="U1990" s="2765"/>
      <c r="V1990" s="2765">
        <v>56502.86765</v>
      </c>
      <c r="W1990" s="2765">
        <v>56502.86765</v>
      </c>
      <c r="X1990" s="2765">
        <v>60158.194520000005</v>
      </c>
      <c r="Y1990" s="2765">
        <v>0</v>
      </c>
      <c r="Z1990" s="2765">
        <v>2316.4761106685169</v>
      </c>
      <c r="AA1990" s="2765">
        <v>0</v>
      </c>
      <c r="AB1990" s="2765">
        <v>0</v>
      </c>
      <c r="AC1990" s="2765">
        <v>272.62763638419995</v>
      </c>
      <c r="AD1990" s="2765">
        <v>226.3735070856132</v>
      </c>
      <c r="AE1990" s="2765">
        <v>20920.67880460983</v>
      </c>
      <c r="AF1990" s="2765">
        <v>20964.536158295123</v>
      </c>
      <c r="AG1990" s="2765">
        <v>809.61503831993275</v>
      </c>
      <c r="AH1990" s="2765">
        <v>0</v>
      </c>
      <c r="AI1990" s="2765">
        <v>1.9581614442976936</v>
      </c>
      <c r="AJ1990" s="2765">
        <v>0</v>
      </c>
      <c r="AK1990" s="2765">
        <v>610.72784600819193</v>
      </c>
      <c r="AL1990" s="2765">
        <v>942.09367279789183</v>
      </c>
      <c r="AM1990" s="2765"/>
      <c r="AN1990" s="2765">
        <v>77.56996579266621</v>
      </c>
      <c r="AO1990" s="2765">
        <v>1062.2831098301463</v>
      </c>
      <c r="AP1990" s="2765">
        <v>2740.341978020399</v>
      </c>
      <c r="AQ1990" s="2765">
        <v>0</v>
      </c>
      <c r="AR1990" s="2765">
        <v>0</v>
      </c>
      <c r="AS1990" s="2765">
        <v>2.7309453966178338E-11</v>
      </c>
      <c r="AT1990" s="2765">
        <v>0</v>
      </c>
      <c r="AU1990" s="2765">
        <v>0</v>
      </c>
      <c r="AV1990" s="2765">
        <v>665.97099605833853</v>
      </c>
      <c r="AW1990" s="2765">
        <v>63.066664321127604</v>
      </c>
      <c r="AX1990" s="2765">
        <v>0</v>
      </c>
      <c r="AY1990" s="2765">
        <v>-686.09747083961997</v>
      </c>
      <c r="AZ1990" s="2765">
        <v>0</v>
      </c>
      <c r="BA1990" s="2765"/>
      <c r="BB1990" s="2765">
        <v>3975.1387925705567</v>
      </c>
      <c r="BC1990" s="2765">
        <v>619.69420570529996</v>
      </c>
      <c r="BD1990" s="2765">
        <v>1036.7717673221559</v>
      </c>
      <c r="BE1990" s="2765">
        <v>75.602518663757607</v>
      </c>
      <c r="BF1990" s="2765">
        <v>467.87625886999433</v>
      </c>
      <c r="BG1990" s="2765">
        <v>3013.9062551724805</v>
      </c>
      <c r="BH1990" s="2765">
        <v>0</v>
      </c>
      <c r="BI1990" s="2765">
        <v>0</v>
      </c>
      <c r="BJ1990" s="2765">
        <v>0</v>
      </c>
      <c r="BK1990" s="2765">
        <v>0</v>
      </c>
      <c r="BL1990" s="2765">
        <v>0</v>
      </c>
      <c r="BM1990" s="2765"/>
      <c r="BN1990" s="2765"/>
      <c r="BO1990" s="2765"/>
      <c r="BP1990" s="2765"/>
      <c r="BQ1990" s="2765"/>
      <c r="BR1990" s="2765">
        <v>7217.9352200000012</v>
      </c>
      <c r="BS1990" s="2765"/>
      <c r="BT1990" s="2765"/>
      <c r="BU1990" s="2765"/>
      <c r="BV1990" s="2765">
        <v>25558.692958323511</v>
      </c>
      <c r="BW1990" s="2765"/>
      <c r="BX1990" s="2765"/>
      <c r="BY1990" s="2765"/>
      <c r="BZ1990" s="2765"/>
      <c r="CA1990" s="2765"/>
      <c r="CB1990" s="2765"/>
      <c r="CC1990" s="2765"/>
      <c r="CD1990" s="2765"/>
      <c r="CE1990" s="2765"/>
      <c r="CF1990" s="2765"/>
      <c r="CG1990" s="2765"/>
      <c r="CH1990" s="2765"/>
      <c r="CI1990" s="2765">
        <v>52939.733999999997</v>
      </c>
      <c r="CJ1990" s="2765">
        <v>3218.3898399999962</v>
      </c>
      <c r="CK1990" s="2765"/>
      <c r="CL1990" s="2765"/>
      <c r="CM1990" s="2765"/>
      <c r="CN1990" s="2765"/>
      <c r="CO1990" s="2765">
        <v>925.16958000000079</v>
      </c>
      <c r="CP1990" s="2765">
        <v>2730.1572900000006</v>
      </c>
      <c r="CQ1990" s="2765">
        <v>31</v>
      </c>
      <c r="CR1990" s="2765">
        <v>-888.97567129222443</v>
      </c>
      <c r="CS1990" s="2765">
        <v>3.865352482534945E-12</v>
      </c>
      <c r="CT1990" s="2765">
        <v>-295.50677194405625</v>
      </c>
      <c r="CU1990" s="2765">
        <v>0</v>
      </c>
      <c r="CV1990" s="2765">
        <v>0</v>
      </c>
      <c r="CW1990" s="2765">
        <v>0</v>
      </c>
      <c r="CX1990" s="2765">
        <v>0</v>
      </c>
      <c r="CY1990" s="2765">
        <v>0</v>
      </c>
      <c r="CZ1990" s="2765">
        <v>6.0241849643511216</v>
      </c>
      <c r="DA1990" s="2765">
        <v>0</v>
      </c>
      <c r="DB1990" s="2765">
        <v>0</v>
      </c>
      <c r="DC1990" s="2765">
        <v>-1042.9753555743882</v>
      </c>
      <c r="DD1990" s="2765">
        <v>-23.276613599994334</v>
      </c>
      <c r="DE1990" s="2765">
        <v>-3.7611880935629642</v>
      </c>
      <c r="DF1990" s="2765">
        <v>-51.578885147167284</v>
      </c>
      <c r="DG1990" s="2765">
        <v>-149.94035281399056</v>
      </c>
      <c r="DH1990" s="2765">
        <v>0</v>
      </c>
      <c r="DI1990" s="2765">
        <v>-172.67542953708187</v>
      </c>
      <c r="DJ1990" s="2765"/>
      <c r="DK1990" s="2765">
        <v>0</v>
      </c>
      <c r="DL1990" s="2765">
        <v>-8.2531811949293932E-2</v>
      </c>
      <c r="DM1990" s="2765">
        <v>1419.7110575735505</v>
      </c>
      <c r="DN1990" s="2765">
        <v>0</v>
      </c>
      <c r="DO1990" s="2765">
        <v>11.35371720721119</v>
      </c>
      <c r="DP1990" s="2765">
        <v>-4.0597119525992724</v>
      </c>
      <c r="DQ1990" s="2765">
        <v>0</v>
      </c>
      <c r="DR1990" s="2765">
        <v>-581.9968023912943</v>
      </c>
      <c r="DS1990" s="2765"/>
      <c r="DT1990" s="2765"/>
      <c r="DU1990" s="2765"/>
      <c r="DV1990" s="2765">
        <v>20920.67880460983</v>
      </c>
      <c r="DW1990" s="2765">
        <v>0</v>
      </c>
      <c r="DX1990" s="2765">
        <v>0</v>
      </c>
      <c r="DY1990" s="2765">
        <v>-1065.2551699999985</v>
      </c>
      <c r="DZ1990" s="2765">
        <v>116.90595999999914</v>
      </c>
      <c r="EA1990" s="2765">
        <v>1990.4247500000001</v>
      </c>
      <c r="EB1990" s="2765">
        <v>2613.2513300000001</v>
      </c>
      <c r="EC1990" s="2765">
        <v>-57.916343930846779</v>
      </c>
      <c r="ED1990" s="2765">
        <v>3260.6104344607093</v>
      </c>
      <c r="EE1990" s="2765">
        <v>161.24892137655553</v>
      </c>
      <c r="EF1990" s="2765">
        <v>11.758445756455242</v>
      </c>
      <c r="EG1990" s="2765">
        <v>72.768708078681556</v>
      </c>
      <c r="EH1990" s="2765">
        <v>468.75228289815504</v>
      </c>
      <c r="EI1990" s="2765">
        <v>446.57940401643594</v>
      </c>
      <c r="EJ1990" s="2765">
        <v>173.11480168886396</v>
      </c>
      <c r="EK1990" s="2765">
        <v>0</v>
      </c>
      <c r="EL1990" s="2765">
        <v>0</v>
      </c>
      <c r="EM1990" s="2765">
        <v>0</v>
      </c>
      <c r="EN1990" s="2765">
        <v>0</v>
      </c>
      <c r="EO1990" s="2765">
        <v>0</v>
      </c>
      <c r="EP1990" s="2765">
        <v>405.9385237585206</v>
      </c>
      <c r="EQ1990" s="2765">
        <v>556.65656849375273</v>
      </c>
      <c r="ER1990" s="2765">
        <v>0</v>
      </c>
      <c r="ES1990" s="2765">
        <v>-34.139850872034586</v>
      </c>
      <c r="ET1990" s="2765">
        <v>0</v>
      </c>
      <c r="EU1990" s="2765">
        <v>-0.21098817124629932</v>
      </c>
      <c r="EV1990" s="2765">
        <v>153</v>
      </c>
      <c r="EW1990" s="2765">
        <v>0</v>
      </c>
      <c r="EX1990" s="2765">
        <v>0</v>
      </c>
      <c r="EY1990" s="2765">
        <v>0</v>
      </c>
      <c r="EZ1990" s="2765"/>
      <c r="FA1990" s="2765">
        <v>0</v>
      </c>
      <c r="FB1990" s="2765">
        <v>-27.237950098831</v>
      </c>
      <c r="FC1990" s="2765"/>
      <c r="FD1990" s="2765">
        <v>-38.9113572840443</v>
      </c>
      <c r="FE1990" s="2765"/>
      <c r="FF1990" s="2765">
        <v>0</v>
      </c>
      <c r="FG1990" s="2765">
        <v>0</v>
      </c>
      <c r="FH1990" s="2765">
        <v>0</v>
      </c>
      <c r="FI1990" s="2765">
        <v>0</v>
      </c>
      <c r="FJ1990" s="2889"/>
    </row>
    <row r="1991" spans="1:166" ht="14.45" customHeight="1">
      <c r="A1991" s="2765">
        <v>1273</v>
      </c>
      <c r="B1991" s="2765" t="s">
        <v>470</v>
      </c>
      <c r="C1991" s="2765" t="s">
        <v>3218</v>
      </c>
      <c r="D1991" s="2765" t="s">
        <v>2049</v>
      </c>
      <c r="E1991" s="2765" t="s">
        <v>229</v>
      </c>
      <c r="F1991" s="2765" t="s">
        <v>3213</v>
      </c>
      <c r="G1991" s="2765" t="s">
        <v>3214</v>
      </c>
      <c r="H1991" s="2765" t="s">
        <v>2382</v>
      </c>
      <c r="I1991" s="2765" t="s">
        <v>2382</v>
      </c>
      <c r="J1991" s="2765" t="s">
        <v>3185</v>
      </c>
      <c r="K1991" s="2766">
        <v>44621</v>
      </c>
      <c r="L1991" s="2765">
        <v>0</v>
      </c>
      <c r="M1991" s="2765">
        <v>0</v>
      </c>
      <c r="N1991" s="2765">
        <v>3113.7739999999999</v>
      </c>
      <c r="O1991" s="2765">
        <v>840.71897999999999</v>
      </c>
      <c r="P1991" s="2765">
        <v>3113.7739999999999</v>
      </c>
      <c r="Q1991" s="2765">
        <v>840.71897999999999</v>
      </c>
      <c r="R1991" s="2765"/>
      <c r="S1991" s="2765">
        <v>332.02</v>
      </c>
      <c r="T1991" s="2765">
        <v>228.63</v>
      </c>
      <c r="U1991" s="2765"/>
      <c r="V1991" s="2765">
        <v>1745737.3931</v>
      </c>
      <c r="W1991" s="2765">
        <v>1745737.3931</v>
      </c>
      <c r="X1991" s="2765">
        <v>1858673.9760799999</v>
      </c>
      <c r="Y1991" s="2765">
        <v>0</v>
      </c>
      <c r="Z1991" s="2765">
        <v>71570.862414748321</v>
      </c>
      <c r="AA1991" s="2765">
        <v>0</v>
      </c>
      <c r="AB1991" s="2765">
        <v>0</v>
      </c>
      <c r="AC1991" s="2765">
        <v>8423.2230862422057</v>
      </c>
      <c r="AD1991" s="2765">
        <v>6994.1352105257747</v>
      </c>
      <c r="AE1991" s="2765">
        <v>646374.47261036467</v>
      </c>
      <c r="AF1991" s="2765">
        <v>647729.50865499675</v>
      </c>
      <c r="AG1991" s="2765">
        <v>25014.221493432393</v>
      </c>
      <c r="AH1991" s="2765">
        <v>0</v>
      </c>
      <c r="AI1991" s="2765">
        <v>60.500215249467715</v>
      </c>
      <c r="AJ1991" s="2765">
        <v>0</v>
      </c>
      <c r="AK1991" s="2765">
        <v>18869.315525508893</v>
      </c>
      <c r="AL1991" s="2765">
        <v>29107.33951759342</v>
      </c>
      <c r="AM1991" s="2765"/>
      <c r="AN1991" s="2765">
        <v>2396.6357018296449</v>
      </c>
      <c r="AO1991" s="2765">
        <v>32820.765104813938</v>
      </c>
      <c r="AP1991" s="2765">
        <v>84666.808250250426</v>
      </c>
      <c r="AQ1991" s="2765">
        <v>0</v>
      </c>
      <c r="AR1991" s="2765">
        <v>0</v>
      </c>
      <c r="AS1991" s="2765">
        <v>8.4376487347895919E-10</v>
      </c>
      <c r="AT1991" s="2765">
        <v>0</v>
      </c>
      <c r="AU1991" s="2765">
        <v>0</v>
      </c>
      <c r="AV1991" s="2765">
        <v>20576.132130863523</v>
      </c>
      <c r="AW1991" s="2765">
        <v>1948.5353353296232</v>
      </c>
      <c r="AX1991" s="2765">
        <v>0</v>
      </c>
      <c r="AY1991" s="2765">
        <v>-21197.968527462188</v>
      </c>
      <c r="AZ1991" s="2765">
        <v>0</v>
      </c>
      <c r="BA1991" s="2765"/>
      <c r="BB1991" s="2765">
        <v>122817.63247732798</v>
      </c>
      <c r="BC1991" s="2765">
        <v>19146.344109264784</v>
      </c>
      <c r="BD1991" s="2765">
        <v>32032.555471981606</v>
      </c>
      <c r="BE1991" s="2765">
        <v>2335.8485919937602</v>
      </c>
      <c r="BF1991" s="2765">
        <v>14455.710204171994</v>
      </c>
      <c r="BG1991" s="2765">
        <v>93118.970200667129</v>
      </c>
      <c r="BH1991" s="2765">
        <v>0</v>
      </c>
      <c r="BI1991" s="2765">
        <v>0</v>
      </c>
      <c r="BJ1991" s="2765">
        <v>0</v>
      </c>
      <c r="BK1991" s="2765">
        <v>0</v>
      </c>
      <c r="BL1991" s="2765">
        <v>0</v>
      </c>
      <c r="BM1991" s="2765"/>
      <c r="BN1991" s="2765"/>
      <c r="BO1991" s="2765"/>
      <c r="BP1991" s="2765"/>
      <c r="BQ1991" s="2765"/>
      <c r="BR1991" s="2765"/>
      <c r="BS1991" s="2765">
        <v>1417044.2958859997</v>
      </c>
      <c r="BT1991" s="2765"/>
      <c r="BU1991" s="2765"/>
      <c r="BV1991" s="2765">
        <v>789672.5931238113</v>
      </c>
      <c r="BW1991" s="2765"/>
      <c r="BX1991" s="2765"/>
      <c r="BY1991" s="2765"/>
      <c r="BZ1991" s="2765"/>
      <c r="CA1991" s="2765"/>
      <c r="CB1991" s="2765"/>
      <c r="CC1991" s="2765"/>
      <c r="CD1991" s="2765"/>
      <c r="CE1991" s="2765"/>
      <c r="CF1991" s="2765"/>
      <c r="CG1991" s="2765"/>
      <c r="CH1991" s="2765"/>
      <c r="CI1991" s="2765">
        <v>441630.21600000001</v>
      </c>
      <c r="CJ1991" s="2765">
        <v>26853.070027199981</v>
      </c>
      <c r="CK1991" s="2765"/>
      <c r="CL1991" s="2765"/>
      <c r="CM1991" s="2765"/>
      <c r="CN1991" s="2765"/>
      <c r="CO1991" s="2765">
        <v>28584.445320000021</v>
      </c>
      <c r="CP1991" s="2765">
        <v>84352.137660000008</v>
      </c>
      <c r="CQ1991" s="2765">
        <v>31</v>
      </c>
      <c r="CR1991" s="2765">
        <v>-27466.182434211718</v>
      </c>
      <c r="CS1991" s="2765">
        <v>1.1641532182693481E-10</v>
      </c>
      <c r="CT1991" s="2765">
        <v>-9130.1068981587014</v>
      </c>
      <c r="CU1991" s="2765">
        <v>0</v>
      </c>
      <c r="CV1991" s="2765">
        <v>0</v>
      </c>
      <c r="CW1991" s="2765">
        <v>0</v>
      </c>
      <c r="CX1991" s="2765">
        <v>0</v>
      </c>
      <c r="CY1991" s="2765">
        <v>0</v>
      </c>
      <c r="CZ1991" s="2765">
        <v>186.12586214849489</v>
      </c>
      <c r="DA1991" s="2765">
        <v>0</v>
      </c>
      <c r="DB1991" s="2765">
        <v>0</v>
      </c>
      <c r="DC1991" s="2765">
        <v>-32224.224256837042</v>
      </c>
      <c r="DD1991" s="2765">
        <v>-719.16446786307824</v>
      </c>
      <c r="DE1991" s="2765">
        <v>-116.20731779646849</v>
      </c>
      <c r="DF1991" s="2765">
        <v>-1593.6038689855777</v>
      </c>
      <c r="DG1991" s="2765">
        <v>-4632.6229362978047</v>
      </c>
      <c r="DH1991" s="2765">
        <v>0</v>
      </c>
      <c r="DI1991" s="2765">
        <v>-5335.0558431787649</v>
      </c>
      <c r="DJ1991" s="2765"/>
      <c r="DK1991" s="2765">
        <v>0</v>
      </c>
      <c r="DL1991" s="2765">
        <v>-2.5499390780067728</v>
      </c>
      <c r="DM1991" s="2765">
        <v>43864.015822278241</v>
      </c>
      <c r="DN1991" s="2765">
        <v>0</v>
      </c>
      <c r="DO1991" s="2765">
        <v>350.78942899124741</v>
      </c>
      <c r="DP1991" s="2765">
        <v>-125.43064194136696</v>
      </c>
      <c r="DQ1991" s="2765">
        <v>0</v>
      </c>
      <c r="DR1991" s="2765">
        <v>-17981.628594369475</v>
      </c>
      <c r="DS1991" s="2765"/>
      <c r="DT1991" s="2765"/>
      <c r="DU1991" s="2765"/>
      <c r="DV1991" s="2765">
        <v>646374.47261036467</v>
      </c>
      <c r="DW1991" s="2765">
        <v>0</v>
      </c>
      <c r="DX1991" s="2765">
        <v>0</v>
      </c>
      <c r="DY1991" s="2765">
        <v>-32912.591180000054</v>
      </c>
      <c r="DZ1991" s="2765">
        <v>3611.9778400000068</v>
      </c>
      <c r="EA1991" s="2765">
        <v>61497.036499999995</v>
      </c>
      <c r="EB1991" s="2765">
        <v>80740.159820000001</v>
      </c>
      <c r="EC1991" s="2765">
        <v>-1789.4087765245931</v>
      </c>
      <c r="ED1991" s="2765">
        <v>100741.25078092556</v>
      </c>
      <c r="EE1991" s="2765">
        <v>4982.0174329522697</v>
      </c>
      <c r="EF1991" s="2765">
        <v>363.2940998487876</v>
      </c>
      <c r="EG1991" s="2765">
        <v>2248.2939366446908</v>
      </c>
      <c r="EH1991" s="2765">
        <v>14482.776226956665</v>
      </c>
      <c r="EI1991" s="2765">
        <v>13797.71323128242</v>
      </c>
      <c r="EJ1991" s="2765">
        <v>5348.6308779823648</v>
      </c>
      <c r="EK1991" s="2765">
        <v>0</v>
      </c>
      <c r="EL1991" s="2765">
        <v>0</v>
      </c>
      <c r="EM1991" s="2765">
        <v>0</v>
      </c>
      <c r="EN1991" s="2765">
        <v>0</v>
      </c>
      <c r="EO1991" s="2765">
        <v>0</v>
      </c>
      <c r="EP1991" s="2765">
        <v>12542.054761092504</v>
      </c>
      <c r="EQ1991" s="2765">
        <v>17198.705608250228</v>
      </c>
      <c r="ER1991" s="2765">
        <v>0</v>
      </c>
      <c r="ES1991" s="2765">
        <v>-1054.7998135483733</v>
      </c>
      <c r="ET1991" s="2765">
        <v>0</v>
      </c>
      <c r="EU1991" s="2765">
        <v>-6.5187831231505697</v>
      </c>
      <c r="EV1991" s="2765">
        <v>153</v>
      </c>
      <c r="EW1991" s="2765">
        <v>0</v>
      </c>
      <c r="EX1991" s="2765">
        <v>0</v>
      </c>
      <c r="EY1991" s="2765">
        <v>0</v>
      </c>
      <c r="EZ1991" s="2765"/>
      <c r="FA1991" s="2765">
        <v>0</v>
      </c>
      <c r="FB1991" s="2765">
        <v>-27.237950098831</v>
      </c>
      <c r="FC1991" s="2765"/>
      <c r="FD1991" s="2765">
        <v>-38.9113572840443</v>
      </c>
      <c r="FE1991" s="2765"/>
      <c r="FF1991" s="2765">
        <v>0</v>
      </c>
      <c r="FG1991" s="2765">
        <v>0</v>
      </c>
      <c r="FH1991" s="2765">
        <v>0</v>
      </c>
      <c r="FI1991" s="2765">
        <v>0</v>
      </c>
      <c r="FJ1991" s="2889"/>
    </row>
    <row r="1992" spans="1:166" ht="14.45" customHeight="1">
      <c r="A1992" s="2765">
        <v>1274</v>
      </c>
      <c r="B1992" s="2765" t="s">
        <v>3187</v>
      </c>
      <c r="C1992" s="2765" t="s">
        <v>3218</v>
      </c>
      <c r="D1992" s="2765" t="s">
        <v>2049</v>
      </c>
      <c r="E1992" s="2765" t="s">
        <v>229</v>
      </c>
      <c r="F1992" s="2765" t="s">
        <v>3213</v>
      </c>
      <c r="G1992" s="2765" t="s">
        <v>3214</v>
      </c>
      <c r="H1992" s="2765" t="s">
        <v>2382</v>
      </c>
      <c r="I1992" s="2765" t="s">
        <v>2382</v>
      </c>
      <c r="J1992" s="2765" t="s">
        <v>3185</v>
      </c>
      <c r="K1992" s="2766">
        <v>44621</v>
      </c>
      <c r="L1992" s="2765">
        <v>0</v>
      </c>
      <c r="M1992" s="2765">
        <v>0</v>
      </c>
      <c r="N1992" s="2765">
        <v>-53.786000000000001</v>
      </c>
      <c r="O1992" s="2765">
        <v>-14.522220000000001</v>
      </c>
      <c r="P1992" s="2765">
        <v>-53.786000000000001</v>
      </c>
      <c r="Q1992" s="2765">
        <v>-14.522220000000001</v>
      </c>
      <c r="R1992" s="2765"/>
      <c r="S1992" s="2765">
        <v>332.02</v>
      </c>
      <c r="T1992" s="2765">
        <v>228.63</v>
      </c>
      <c r="U1992" s="2765"/>
      <c r="V1992" s="2765">
        <v>-30155.120899999998</v>
      </c>
      <c r="W1992" s="2765">
        <v>-30155.120899999998</v>
      </c>
      <c r="X1992" s="2765">
        <v>-32105.939120000003</v>
      </c>
      <c r="Y1992" s="2765">
        <v>0</v>
      </c>
      <c r="Z1992" s="2765">
        <v>-1236.2844592573686</v>
      </c>
      <c r="AA1992" s="2765">
        <v>0</v>
      </c>
      <c r="AB1992" s="2765">
        <v>0</v>
      </c>
      <c r="AC1992" s="2765">
        <v>-145.49915212749008</v>
      </c>
      <c r="AD1992" s="2765">
        <v>-120.81369952775614</v>
      </c>
      <c r="AE1992" s="2765">
        <v>-11165.196120149079</v>
      </c>
      <c r="AF1992" s="2765">
        <v>-11188.602433098118</v>
      </c>
      <c r="AG1992" s="2765">
        <v>-432.08496096561754</v>
      </c>
      <c r="AH1992" s="2765">
        <v>0</v>
      </c>
      <c r="AI1992" s="2765">
        <v>-1.0450548361595513</v>
      </c>
      <c r="AJ1992" s="2765">
        <v>0</v>
      </c>
      <c r="AK1992" s="2765">
        <v>-325.94048407335322</v>
      </c>
      <c r="AL1992" s="2765">
        <v>-502.78773067450618</v>
      </c>
      <c r="AM1992" s="2765"/>
      <c r="AN1992" s="2765">
        <v>-41.398459829971372</v>
      </c>
      <c r="AO1992" s="2765">
        <v>-566.93185566053364</v>
      </c>
      <c r="AP1992" s="2765">
        <v>-1462.4982251595554</v>
      </c>
      <c r="AQ1992" s="2765">
        <v>0</v>
      </c>
      <c r="AR1992" s="2765">
        <v>0</v>
      </c>
      <c r="AS1992" s="2765">
        <v>-1.4574833460918905E-11</v>
      </c>
      <c r="AT1992" s="2765">
        <v>0</v>
      </c>
      <c r="AU1992" s="2765">
        <v>0</v>
      </c>
      <c r="AV1992" s="2765">
        <v>-355.42330393619625</v>
      </c>
      <c r="AW1992" s="2765">
        <v>-33.658165796887999</v>
      </c>
      <c r="AX1992" s="2765">
        <v>0</v>
      </c>
      <c r="AY1992" s="2765">
        <v>366.16463982873557</v>
      </c>
      <c r="AZ1992" s="2765">
        <v>0</v>
      </c>
      <c r="BA1992" s="2765"/>
      <c r="BB1992" s="2765">
        <v>-2121.4992418928168</v>
      </c>
      <c r="BC1992" s="2765">
        <v>-330.72575731601449</v>
      </c>
      <c r="BD1992" s="2765">
        <v>-553.31665965995057</v>
      </c>
      <c r="BE1992" s="2765">
        <v>-40.348449299459887</v>
      </c>
      <c r="BF1992" s="2765">
        <v>-249.70175389787275</v>
      </c>
      <c r="BG1992" s="2765">
        <v>-1608.4972548467174</v>
      </c>
      <c r="BH1992" s="2765">
        <v>0</v>
      </c>
      <c r="BI1992" s="2765">
        <v>0</v>
      </c>
      <c r="BJ1992" s="2765">
        <v>0</v>
      </c>
      <c r="BK1992" s="2765">
        <v>0</v>
      </c>
      <c r="BL1992" s="2765">
        <v>0</v>
      </c>
      <c r="BM1992" s="2765"/>
      <c r="BN1992" s="2765"/>
      <c r="BO1992" s="2765"/>
      <c r="BP1992" s="2765"/>
      <c r="BQ1992" s="2765"/>
      <c r="BR1992" s="2765"/>
      <c r="BS1992" s="2765">
        <v>-24477.416953999997</v>
      </c>
      <c r="BT1992" s="2765"/>
      <c r="BU1992" s="2765"/>
      <c r="BV1992" s="2765">
        <v>-13640.466550802119</v>
      </c>
      <c r="BW1992" s="2765"/>
      <c r="BX1992" s="2765"/>
      <c r="BY1992" s="2765"/>
      <c r="BZ1992" s="2765"/>
      <c r="CA1992" s="2765"/>
      <c r="CB1992" s="2765"/>
      <c r="CC1992" s="2765"/>
      <c r="CD1992" s="2765"/>
      <c r="CE1992" s="2765"/>
      <c r="CF1992" s="2765"/>
      <c r="CG1992" s="2765"/>
      <c r="CH1992" s="2765"/>
      <c r="CI1992" s="2765">
        <v>-7627.3559999999998</v>
      </c>
      <c r="CJ1992" s="2765">
        <v>-462.70354080000016</v>
      </c>
      <c r="CK1992" s="2765"/>
      <c r="CL1992" s="2765"/>
      <c r="CM1992" s="2765"/>
      <c r="CN1992" s="2765"/>
      <c r="CO1992" s="2765">
        <v>-493.75548000000038</v>
      </c>
      <c r="CP1992" s="2765">
        <v>-1457.0627400000003</v>
      </c>
      <c r="CQ1992" s="2765">
        <v>31</v>
      </c>
      <c r="CR1992" s="2765">
        <v>474.43908530499539</v>
      </c>
      <c r="CS1992" s="2765">
        <v>-2.0463630789890885E-12</v>
      </c>
      <c r="CT1992" s="2765">
        <v>157.70956068884993</v>
      </c>
      <c r="CU1992" s="2765">
        <v>0</v>
      </c>
      <c r="CV1992" s="2765">
        <v>0</v>
      </c>
      <c r="CW1992" s="2765">
        <v>0</v>
      </c>
      <c r="CX1992" s="2765">
        <v>0</v>
      </c>
      <c r="CY1992" s="2765">
        <v>0</v>
      </c>
      <c r="CZ1992" s="2765">
        <v>-3.2150585179010847</v>
      </c>
      <c r="DA1992" s="2765">
        <v>0</v>
      </c>
      <c r="DB1992" s="2765">
        <v>0</v>
      </c>
      <c r="DC1992" s="2765">
        <v>556.62746425342266</v>
      </c>
      <c r="DD1992" s="2765">
        <v>12.42253935850303</v>
      </c>
      <c r="DE1992" s="2765">
        <v>2.0073154939956765</v>
      </c>
      <c r="DF1992" s="2765">
        <v>27.52723148733935</v>
      </c>
      <c r="DG1992" s="2765">
        <v>80.021946760334686</v>
      </c>
      <c r="DH1992" s="2765">
        <v>0</v>
      </c>
      <c r="DI1992" s="2765">
        <v>92.155472292212949</v>
      </c>
      <c r="DJ1992" s="2765"/>
      <c r="DK1992" s="2765">
        <v>0</v>
      </c>
      <c r="DL1992" s="2765">
        <v>4.4046556766699219E-2</v>
      </c>
      <c r="DM1992" s="2765">
        <v>-757.68824423900332</v>
      </c>
      <c r="DN1992" s="2765">
        <v>0</v>
      </c>
      <c r="DO1992" s="2765">
        <v>-6.0593865282847332</v>
      </c>
      <c r="DP1992" s="2765">
        <v>2.1666352495262515</v>
      </c>
      <c r="DQ1992" s="2765">
        <v>0</v>
      </c>
      <c r="DR1992" s="2765">
        <v>310.60695977831296</v>
      </c>
      <c r="DS1992" s="2765"/>
      <c r="DT1992" s="2765"/>
      <c r="DU1992" s="2765"/>
      <c r="DV1992" s="2765">
        <v>-11165.196120149079</v>
      </c>
      <c r="DW1992" s="2765">
        <v>0</v>
      </c>
      <c r="DX1992" s="2765">
        <v>0</v>
      </c>
      <c r="DY1992" s="2765">
        <v>568.51801999999657</v>
      </c>
      <c r="DZ1992" s="2765">
        <v>-62.391760000001113</v>
      </c>
      <c r="EA1992" s="2765">
        <v>-1062.2735</v>
      </c>
      <c r="EB1992" s="2765">
        <v>-1394.6709800000001</v>
      </c>
      <c r="EC1992" s="2765">
        <v>30.909481694610804</v>
      </c>
      <c r="ED1992" s="2765">
        <v>-1740.1612687699437</v>
      </c>
      <c r="EE1992" s="2765">
        <v>-86.05723782418724</v>
      </c>
      <c r="EF1992" s="2765">
        <v>-6.2753868631656919</v>
      </c>
      <c r="EG1992" s="2765">
        <v>-38.836067638939539</v>
      </c>
      <c r="EH1992" s="2765">
        <v>-250.16928079658035</v>
      </c>
      <c r="EI1992" s="2765">
        <v>-238.33579568001926</v>
      </c>
      <c r="EJ1992" s="2765">
        <v>-92.389961635995249</v>
      </c>
      <c r="EK1992" s="2765">
        <v>0</v>
      </c>
      <c r="EL1992" s="2765">
        <v>0</v>
      </c>
      <c r="EM1992" s="2765">
        <v>0</v>
      </c>
      <c r="EN1992" s="2765">
        <v>0</v>
      </c>
      <c r="EO1992" s="2765">
        <v>0</v>
      </c>
      <c r="EP1992" s="2765">
        <v>-216.64608843805667</v>
      </c>
      <c r="EQ1992" s="2765">
        <v>-297.08308305141821</v>
      </c>
      <c r="ER1992" s="2765">
        <v>0</v>
      </c>
      <c r="ES1992" s="2765">
        <v>18.220160734694559</v>
      </c>
      <c r="ET1992" s="2765">
        <v>0</v>
      </c>
      <c r="EU1992" s="2765">
        <v>0.11260267092654885</v>
      </c>
      <c r="EV1992" s="2765">
        <v>153</v>
      </c>
      <c r="EW1992" s="2765">
        <v>0</v>
      </c>
      <c r="EX1992" s="2765">
        <v>0</v>
      </c>
      <c r="EY1992" s="2765">
        <v>0</v>
      </c>
      <c r="EZ1992" s="2765"/>
      <c r="FA1992" s="2765">
        <v>0</v>
      </c>
      <c r="FB1992" s="2765">
        <v>-27.237950098831</v>
      </c>
      <c r="FC1992" s="2765"/>
      <c r="FD1992" s="2765">
        <v>-38.9113572840443</v>
      </c>
      <c r="FE1992" s="2765"/>
      <c r="FF1992" s="2765">
        <v>0</v>
      </c>
      <c r="FG1992" s="2765">
        <v>0</v>
      </c>
      <c r="FH1992" s="2765">
        <v>0</v>
      </c>
      <c r="FI1992" s="2765">
        <v>0</v>
      </c>
      <c r="FJ1992" s="2889"/>
    </row>
    <row r="1993" spans="1:166" ht="14.45" customHeight="1">
      <c r="A1993" s="2765">
        <v>1275</v>
      </c>
      <c r="B1993" s="2765" t="s">
        <v>3200</v>
      </c>
      <c r="C1993" s="2765" t="s">
        <v>3218</v>
      </c>
      <c r="D1993" s="2765" t="s">
        <v>2049</v>
      </c>
      <c r="E1993" s="2765" t="s">
        <v>229</v>
      </c>
      <c r="F1993" s="2765" t="s">
        <v>3213</v>
      </c>
      <c r="G1993" s="2765" t="s">
        <v>3214</v>
      </c>
      <c r="H1993" s="2765" t="s">
        <v>2382</v>
      </c>
      <c r="I1993" s="2765" t="s">
        <v>2382</v>
      </c>
      <c r="J1993" s="2765" t="s">
        <v>3185</v>
      </c>
      <c r="K1993" s="2766">
        <v>44621</v>
      </c>
      <c r="L1993" s="2765">
        <v>0</v>
      </c>
      <c r="M1993" s="2765">
        <v>0</v>
      </c>
      <c r="N1993" s="2765">
        <v>136.94</v>
      </c>
      <c r="O1993" s="2765">
        <v>36.973799999999997</v>
      </c>
      <c r="P1993" s="2765">
        <v>136.94</v>
      </c>
      <c r="Q1993" s="2765">
        <v>36.973799999999997</v>
      </c>
      <c r="R1993" s="2765"/>
      <c r="S1993" s="2765">
        <v>332.02</v>
      </c>
      <c r="T1993" s="2765">
        <v>228.63</v>
      </c>
      <c r="U1993" s="2765"/>
      <c r="V1993" s="2765">
        <v>76775.410999999993</v>
      </c>
      <c r="W1993" s="2765">
        <v>76775.410999999993</v>
      </c>
      <c r="X1993" s="2765">
        <v>81742.224799999996</v>
      </c>
      <c r="Y1993" s="2765">
        <v>0</v>
      </c>
      <c r="Z1993" s="2765">
        <v>3147.599632817165</v>
      </c>
      <c r="AA1993" s="2765">
        <v>0</v>
      </c>
      <c r="AB1993" s="2765">
        <v>0</v>
      </c>
      <c r="AC1993" s="2765">
        <v>370.44312446247147</v>
      </c>
      <c r="AD1993" s="2765">
        <v>307.59357478397584</v>
      </c>
      <c r="AE1993" s="2765">
        <v>28426.764524099483</v>
      </c>
      <c r="AF1993" s="2765">
        <v>28486.357364155287</v>
      </c>
      <c r="AG1993" s="2765">
        <v>1100.0950908160426</v>
      </c>
      <c r="AH1993" s="2765">
        <v>0</v>
      </c>
      <c r="AI1993" s="2765">
        <v>2.6607260116701177</v>
      </c>
      <c r="AJ1993" s="2765">
        <v>0</v>
      </c>
      <c r="AK1993" s="2765">
        <v>829.84958704876703</v>
      </c>
      <c r="AL1993" s="2765">
        <v>1280.1054519497056</v>
      </c>
      <c r="AM1993" s="2765"/>
      <c r="AN1993" s="2765">
        <v>105.40112834410961</v>
      </c>
      <c r="AO1993" s="2765">
        <v>1443.4174007019201</v>
      </c>
      <c r="AP1993" s="2765">
        <v>3723.5434305088597</v>
      </c>
      <c r="AQ1993" s="2765">
        <v>0</v>
      </c>
      <c r="AR1993" s="2765">
        <v>0</v>
      </c>
      <c r="AS1993" s="2765">
        <v>3.7107754697100261E-11</v>
      </c>
      <c r="AT1993" s="2765">
        <v>0</v>
      </c>
      <c r="AU1993" s="2765">
        <v>0</v>
      </c>
      <c r="AV1993" s="2765">
        <v>904.91330905854147</v>
      </c>
      <c r="AW1993" s="2765">
        <v>85.694218276611792</v>
      </c>
      <c r="AX1993" s="2765">
        <v>0</v>
      </c>
      <c r="AY1993" s="2765">
        <v>-932.26091879200999</v>
      </c>
      <c r="AZ1993" s="2765">
        <v>0</v>
      </c>
      <c r="BA1993" s="2765"/>
      <c r="BB1993" s="2765">
        <v>5401.3703600342524</v>
      </c>
      <c r="BC1993" s="2765">
        <v>842.03296781420863</v>
      </c>
      <c r="BD1993" s="2765">
        <v>1408.752898037289</v>
      </c>
      <c r="BE1993" s="2765">
        <v>102.72778505685562</v>
      </c>
      <c r="BF1993" s="2765">
        <v>635.74458369788965</v>
      </c>
      <c r="BG1993" s="2765">
        <v>4095.2592510822424</v>
      </c>
      <c r="BH1993" s="2765">
        <v>0</v>
      </c>
      <c r="BI1993" s="2765">
        <v>0</v>
      </c>
      <c r="BJ1993" s="2765">
        <v>0</v>
      </c>
      <c r="BK1993" s="2765">
        <v>0</v>
      </c>
      <c r="BL1993" s="2765">
        <v>0</v>
      </c>
      <c r="BM1993" s="2765"/>
      <c r="BN1993" s="2765"/>
      <c r="BO1993" s="2765"/>
      <c r="BP1993" s="2765"/>
      <c r="BQ1993" s="2765"/>
      <c r="BR1993" s="2765"/>
      <c r="BS1993" s="2765">
        <v>62319.887659999993</v>
      </c>
      <c r="BT1993" s="2765"/>
      <c r="BU1993" s="2765"/>
      <c r="BV1993" s="2765">
        <v>34728.841882029563</v>
      </c>
      <c r="BW1993" s="2765"/>
      <c r="BX1993" s="2765"/>
      <c r="BY1993" s="2765"/>
      <c r="BZ1993" s="2765"/>
      <c r="CA1993" s="2765"/>
      <c r="CB1993" s="2765"/>
      <c r="CC1993" s="2765"/>
      <c r="CD1993" s="2765"/>
      <c r="CE1993" s="2765"/>
      <c r="CF1993" s="2765"/>
      <c r="CG1993" s="2765"/>
      <c r="CH1993" s="2765"/>
      <c r="CI1993" s="2765">
        <v>19420.341</v>
      </c>
      <c r="CJ1993" s="2765">
        <v>1178.9170320000012</v>
      </c>
      <c r="CK1993" s="2765"/>
      <c r="CL1993" s="2765"/>
      <c r="CM1993" s="2765"/>
      <c r="CN1993" s="2765"/>
      <c r="CO1993" s="2765">
        <v>1257.109200000001</v>
      </c>
      <c r="CP1993" s="2765">
        <v>3709.7046000000005</v>
      </c>
      <c r="CQ1993" s="2765">
        <v>31</v>
      </c>
      <c r="CR1993" s="2765">
        <v>-1207.9293559972211</v>
      </c>
      <c r="CS1993" s="2765">
        <v>5.2295945351943374E-12</v>
      </c>
      <c r="CT1993" s="2765">
        <v>-401.53101626317539</v>
      </c>
      <c r="CU1993" s="2765">
        <v>0</v>
      </c>
      <c r="CV1993" s="2765">
        <v>0</v>
      </c>
      <c r="CW1993" s="2765">
        <v>0</v>
      </c>
      <c r="CX1993" s="2765">
        <v>0</v>
      </c>
      <c r="CY1993" s="2765">
        <v>0</v>
      </c>
      <c r="CZ1993" s="2765">
        <v>8.1855894366819371</v>
      </c>
      <c r="DA1993" s="2765">
        <v>0</v>
      </c>
      <c r="DB1993" s="2765">
        <v>0</v>
      </c>
      <c r="DC1993" s="2765">
        <v>-1417.1822584848051</v>
      </c>
      <c r="DD1993" s="2765">
        <v>-31.627980138947009</v>
      </c>
      <c r="DE1993" s="2765">
        <v>-5.1106567461377921</v>
      </c>
      <c r="DF1993" s="2765">
        <v>-70.084763319009426</v>
      </c>
      <c r="DG1993" s="2765">
        <v>-203.73713214145391</v>
      </c>
      <c r="DH1993" s="2765">
        <v>0</v>
      </c>
      <c r="DI1993" s="2765">
        <v>-234.62927854266218</v>
      </c>
      <c r="DJ1993" s="2765"/>
      <c r="DK1993" s="2765">
        <v>0</v>
      </c>
      <c r="DL1993" s="2765">
        <v>-0.11214322469846794</v>
      </c>
      <c r="DM1993" s="2765">
        <v>1929.0861593367995</v>
      </c>
      <c r="DN1993" s="2765">
        <v>0</v>
      </c>
      <c r="DO1993" s="2765">
        <v>15.427293183789715</v>
      </c>
      <c r="DP1993" s="2765">
        <v>-5.5162873437348878</v>
      </c>
      <c r="DQ1993" s="2765">
        <v>0</v>
      </c>
      <c r="DR1993" s="2765">
        <v>-790.81019358275705</v>
      </c>
      <c r="DS1993" s="2765"/>
      <c r="DT1993" s="2765"/>
      <c r="DU1993" s="2765"/>
      <c r="DV1993" s="2765">
        <v>28426.764524099483</v>
      </c>
      <c r="DW1993" s="2765">
        <v>0</v>
      </c>
      <c r="DX1993" s="2765">
        <v>0</v>
      </c>
      <c r="DY1993" s="2765">
        <v>-1447.4557999999938</v>
      </c>
      <c r="DZ1993" s="2765">
        <v>158.85039999999753</v>
      </c>
      <c r="EA1993" s="2765">
        <v>2704.5650000000001</v>
      </c>
      <c r="EB1993" s="2765">
        <v>3550.8541999999998</v>
      </c>
      <c r="EC1993" s="2765">
        <v>-78.696025420365913</v>
      </c>
      <c r="ED1993" s="2765">
        <v>4430.4778965782189</v>
      </c>
      <c r="EE1993" s="2765">
        <v>219.10307789469752</v>
      </c>
      <c r="EF1993" s="2765">
        <v>15.977233425834044</v>
      </c>
      <c r="EG1993" s="2765">
        <v>98.877237617156524</v>
      </c>
      <c r="EH1993" s="2765">
        <v>636.93491451834518</v>
      </c>
      <c r="EI1993" s="2765">
        <v>606.80667572271295</v>
      </c>
      <c r="EJ1993" s="2765">
        <v>235.22629209149571</v>
      </c>
      <c r="EK1993" s="2765">
        <v>0</v>
      </c>
      <c r="EL1993" s="2765">
        <v>0</v>
      </c>
      <c r="EM1993" s="2765">
        <v>0</v>
      </c>
      <c r="EN1993" s="2765">
        <v>0</v>
      </c>
      <c r="EO1993" s="2765">
        <v>0</v>
      </c>
      <c r="EP1993" s="2765">
        <v>551.58434073378726</v>
      </c>
      <c r="EQ1993" s="2765">
        <v>756.37819122190183</v>
      </c>
      <c r="ER1993" s="2765">
        <v>0</v>
      </c>
      <c r="ES1993" s="2765">
        <v>-46.388815137936874</v>
      </c>
      <c r="ET1993" s="2765">
        <v>0</v>
      </c>
      <c r="EU1993" s="2765">
        <v>-0.28668816711945055</v>
      </c>
      <c r="EV1993" s="2765">
        <v>153</v>
      </c>
      <c r="EW1993" s="2765">
        <v>0</v>
      </c>
      <c r="EX1993" s="2765">
        <v>0</v>
      </c>
      <c r="EY1993" s="2765">
        <v>0</v>
      </c>
      <c r="EZ1993" s="2765"/>
      <c r="FA1993" s="2765">
        <v>0</v>
      </c>
      <c r="FB1993" s="2765">
        <v>-27.237950098831</v>
      </c>
      <c r="FC1993" s="2765"/>
      <c r="FD1993" s="2765">
        <v>-38.9113572840443</v>
      </c>
      <c r="FE1993" s="2765"/>
      <c r="FF1993" s="2765">
        <v>0</v>
      </c>
      <c r="FG1993" s="2765">
        <v>0</v>
      </c>
      <c r="FH1993" s="2765">
        <v>0</v>
      </c>
      <c r="FI1993" s="2765">
        <v>0</v>
      </c>
      <c r="FJ1993" s="2889"/>
    </row>
    <row r="1994" spans="1:166" ht="14.45" customHeight="1">
      <c r="A1994" s="2765">
        <v>1426</v>
      </c>
      <c r="B1994" s="2765" t="s">
        <v>470</v>
      </c>
      <c r="C1994" s="2765" t="s">
        <v>3218</v>
      </c>
      <c r="D1994" s="2765" t="s">
        <v>2049</v>
      </c>
      <c r="E1994" s="2765" t="s">
        <v>229</v>
      </c>
      <c r="F1994" s="2765" t="s">
        <v>3213</v>
      </c>
      <c r="G1994" s="2765" t="s">
        <v>3215</v>
      </c>
      <c r="H1994" s="2765" t="s">
        <v>2382</v>
      </c>
      <c r="I1994" s="2765" t="s">
        <v>2382</v>
      </c>
      <c r="J1994" s="2765" t="s">
        <v>3185</v>
      </c>
      <c r="K1994" s="2766">
        <v>44652</v>
      </c>
      <c r="L1994" s="2765">
        <v>0</v>
      </c>
      <c r="M1994" s="2765">
        <v>0</v>
      </c>
      <c r="N1994" s="2765">
        <v>0</v>
      </c>
      <c r="O1994" s="2765">
        <v>0</v>
      </c>
      <c r="P1994" s="2765">
        <v>0</v>
      </c>
      <c r="Q1994" s="2765">
        <v>0</v>
      </c>
      <c r="R1994" s="2765"/>
      <c r="S1994" s="2765"/>
      <c r="T1994" s="2765"/>
      <c r="U1994" s="2765"/>
      <c r="V1994" s="2765"/>
      <c r="W1994" s="2765"/>
      <c r="X1994" s="2765"/>
      <c r="Y1994" s="2765"/>
      <c r="Z1994" s="2765"/>
      <c r="AA1994" s="2765">
        <v>0</v>
      </c>
      <c r="AB1994" s="2765"/>
      <c r="AC1994" s="2765"/>
      <c r="AD1994" s="2765"/>
      <c r="AE1994" s="2765"/>
      <c r="AF1994" s="2765"/>
      <c r="AG1994" s="2765"/>
      <c r="AH1994" s="2765"/>
      <c r="AI1994" s="2765"/>
      <c r="AJ1994" s="2765"/>
      <c r="AK1994" s="2765"/>
      <c r="AL1994" s="2765"/>
      <c r="AM1994" s="2765"/>
      <c r="AN1994" s="2765"/>
      <c r="AO1994" s="2765"/>
      <c r="AP1994" s="2765"/>
      <c r="AQ1994" s="2765"/>
      <c r="AR1994" s="2765"/>
      <c r="AS1994" s="2765"/>
      <c r="AT1994" s="2765"/>
      <c r="AU1994" s="2765"/>
      <c r="AV1994" s="2765"/>
      <c r="AW1994" s="2765"/>
      <c r="AX1994" s="2765"/>
      <c r="AY1994" s="2765"/>
      <c r="AZ1994" s="2765">
        <v>0</v>
      </c>
      <c r="BA1994" s="2765"/>
      <c r="BB1994" s="2765"/>
      <c r="BC1994" s="2765"/>
      <c r="BD1994" s="2765"/>
      <c r="BE1994" s="2765"/>
      <c r="BF1994" s="2765"/>
      <c r="BG1994" s="2765"/>
      <c r="BH1994" s="2765"/>
      <c r="BI1994" s="2765">
        <v>21473.35</v>
      </c>
      <c r="BJ1994" s="2765">
        <v>99083.1</v>
      </c>
      <c r="BK1994" s="2765">
        <v>281648.89</v>
      </c>
      <c r="BL1994" s="2765">
        <v>11774</v>
      </c>
      <c r="BM1994" s="2765"/>
      <c r="BN1994" s="2765"/>
      <c r="BO1994" s="2765"/>
      <c r="BP1994" s="2765"/>
      <c r="BQ1994" s="2765"/>
      <c r="BR1994" s="2765"/>
      <c r="BS1994" s="2765"/>
      <c r="BT1994" s="2765"/>
      <c r="BU1994" s="2765"/>
      <c r="BV1994" s="2765"/>
      <c r="BW1994" s="2765"/>
      <c r="BX1994" s="2765"/>
      <c r="BY1994" s="2765"/>
      <c r="BZ1994" s="2765"/>
      <c r="CA1994" s="2765"/>
      <c r="CB1994" s="2765"/>
      <c r="CC1994" s="2765"/>
      <c r="CD1994" s="2765"/>
      <c r="CE1994" s="2765"/>
      <c r="CF1994" s="2765"/>
      <c r="CG1994" s="2765"/>
      <c r="CH1994" s="2765"/>
      <c r="CI1994" s="2765"/>
      <c r="CJ1994" s="2765">
        <v>-0.03</v>
      </c>
      <c r="CK1994" s="2765"/>
      <c r="CL1994" s="2765"/>
      <c r="CM1994" s="2765"/>
      <c r="CN1994" s="2765"/>
      <c r="CO1994" s="2765">
        <v>0</v>
      </c>
      <c r="CP1994" s="2765">
        <v>0</v>
      </c>
      <c r="CQ1994" s="2765">
        <v>30</v>
      </c>
      <c r="CR1994" s="2765"/>
      <c r="CS1994" s="2765"/>
      <c r="CT1994" s="2765"/>
      <c r="CU1994" s="2765"/>
      <c r="CV1994" s="2765"/>
      <c r="CW1994" s="2765"/>
      <c r="CX1994" s="2765"/>
      <c r="CY1994" s="2765"/>
      <c r="CZ1994" s="2765"/>
      <c r="DA1994" s="2765"/>
      <c r="DB1994" s="2765"/>
      <c r="DC1994" s="2765"/>
      <c r="DD1994" s="2765"/>
      <c r="DE1994" s="2765"/>
      <c r="DF1994" s="2765"/>
      <c r="DG1994" s="2765"/>
      <c r="DH1994" s="2765"/>
      <c r="DI1994" s="2765"/>
      <c r="DJ1994" s="2765"/>
      <c r="DK1994" s="2765">
        <v>0</v>
      </c>
      <c r="DL1994" s="2765"/>
      <c r="DM1994" s="2765"/>
      <c r="DN1994" s="2765"/>
      <c r="DO1994" s="2765"/>
      <c r="DP1994" s="2765"/>
      <c r="DQ1994" s="2765"/>
      <c r="DR1994" s="2765"/>
      <c r="DS1994" s="2765"/>
      <c r="DT1994" s="2765"/>
      <c r="DU1994" s="2765"/>
      <c r="DV1994" s="2765"/>
      <c r="DW1994" s="2765"/>
      <c r="DX1994" s="2765"/>
      <c r="DY1994" s="2765"/>
      <c r="DZ1994" s="2765"/>
      <c r="EA1994" s="2765"/>
      <c r="EB1994" s="2765"/>
      <c r="EC1994" s="2765"/>
      <c r="ED1994" s="2765"/>
      <c r="EE1994" s="2765"/>
      <c r="EF1994" s="2765"/>
      <c r="EG1994" s="2765"/>
      <c r="EH1994" s="2765"/>
      <c r="EI1994" s="2765"/>
      <c r="EJ1994" s="2765"/>
      <c r="EK1994" s="2765"/>
      <c r="EL1994" s="2765"/>
      <c r="EM1994" s="2765"/>
      <c r="EN1994" s="2765"/>
      <c r="EO1994" s="2765"/>
      <c r="EP1994" s="2765"/>
      <c r="EQ1994" s="2765"/>
      <c r="ER1994" s="2765"/>
      <c r="ES1994" s="2765"/>
      <c r="ET1994" s="2765"/>
      <c r="EU1994" s="2765"/>
      <c r="EV1994" s="2765">
        <v>153</v>
      </c>
      <c r="EW1994" s="2765"/>
      <c r="EX1994" s="2765"/>
      <c r="EY1994" s="2765"/>
      <c r="EZ1994" s="2765"/>
      <c r="FA1994" s="2765">
        <v>0</v>
      </c>
      <c r="FB1994" s="2765">
        <v>-27.237950098831</v>
      </c>
      <c r="FC1994" s="2765"/>
      <c r="FD1994" s="2765">
        <v>-38.9113572840443</v>
      </c>
      <c r="FE1994" s="2765"/>
      <c r="FF1994" s="2765">
        <v>0</v>
      </c>
      <c r="FG1994" s="2765">
        <v>0</v>
      </c>
      <c r="FH1994" s="2765">
        <v>0</v>
      </c>
      <c r="FI1994" s="2765">
        <v>0</v>
      </c>
      <c r="FJ1994" s="2889"/>
    </row>
    <row r="1995" spans="1:166" ht="14.45" customHeight="1">
      <c r="A1995" s="2765">
        <v>1427</v>
      </c>
      <c r="B1995" s="2765" t="s">
        <v>3187</v>
      </c>
      <c r="C1995" s="2765" t="s">
        <v>3218</v>
      </c>
      <c r="D1995" s="2765" t="s">
        <v>2049</v>
      </c>
      <c r="E1995" s="2765" t="s">
        <v>229</v>
      </c>
      <c r="F1995" s="2765" t="s">
        <v>3213</v>
      </c>
      <c r="G1995" s="2765" t="s">
        <v>3215</v>
      </c>
      <c r="H1995" s="2765" t="s">
        <v>2382</v>
      </c>
      <c r="I1995" s="2765" t="s">
        <v>2382</v>
      </c>
      <c r="J1995" s="2765" t="s">
        <v>3185</v>
      </c>
      <c r="K1995" s="2766">
        <v>44652</v>
      </c>
      <c r="L1995" s="2765">
        <v>0</v>
      </c>
      <c r="M1995" s="2765">
        <v>0</v>
      </c>
      <c r="N1995" s="2765">
        <v>0</v>
      </c>
      <c r="O1995" s="2765">
        <v>0</v>
      </c>
      <c r="P1995" s="2765">
        <v>0</v>
      </c>
      <c r="Q1995" s="2765">
        <v>0</v>
      </c>
      <c r="R1995" s="2765"/>
      <c r="S1995" s="2765"/>
      <c r="T1995" s="2765"/>
      <c r="U1995" s="2765"/>
      <c r="V1995" s="2765"/>
      <c r="W1995" s="2765"/>
      <c r="X1995" s="2765"/>
      <c r="Y1995" s="2765"/>
      <c r="Z1995" s="2765"/>
      <c r="AA1995" s="2765">
        <v>0</v>
      </c>
      <c r="AB1995" s="2765"/>
      <c r="AC1995" s="2765"/>
      <c r="AD1995" s="2765"/>
      <c r="AE1995" s="2765"/>
      <c r="AF1995" s="2765"/>
      <c r="AG1995" s="2765"/>
      <c r="AH1995" s="2765"/>
      <c r="AI1995" s="2765"/>
      <c r="AJ1995" s="2765"/>
      <c r="AK1995" s="2765"/>
      <c r="AL1995" s="2765"/>
      <c r="AM1995" s="2765"/>
      <c r="AN1995" s="2765"/>
      <c r="AO1995" s="2765"/>
      <c r="AP1995" s="2765"/>
      <c r="AQ1995" s="2765"/>
      <c r="AR1995" s="2765"/>
      <c r="AS1995" s="2765"/>
      <c r="AT1995" s="2765"/>
      <c r="AU1995" s="2765"/>
      <c r="AV1995" s="2765"/>
      <c r="AW1995" s="2765"/>
      <c r="AX1995" s="2765"/>
      <c r="AY1995" s="2765"/>
      <c r="AZ1995" s="2765">
        <v>0</v>
      </c>
      <c r="BA1995" s="2765"/>
      <c r="BB1995" s="2765"/>
      <c r="BC1995" s="2765"/>
      <c r="BD1995" s="2765"/>
      <c r="BE1995" s="2765"/>
      <c r="BF1995" s="2765"/>
      <c r="BG1995" s="2765"/>
      <c r="BH1995" s="2765"/>
      <c r="BI1995" s="2765">
        <v>-517.52</v>
      </c>
      <c r="BJ1995" s="2765">
        <v>-2384.39</v>
      </c>
      <c r="BK1995" s="2765">
        <v>-13342.86</v>
      </c>
      <c r="BL1995" s="2765">
        <v>-3</v>
      </c>
      <c r="BM1995" s="2765"/>
      <c r="BN1995" s="2765"/>
      <c r="BO1995" s="2765"/>
      <c r="BP1995" s="2765"/>
      <c r="BQ1995" s="2765"/>
      <c r="BR1995" s="2765"/>
      <c r="BS1995" s="2765"/>
      <c r="BT1995" s="2765"/>
      <c r="BU1995" s="2765"/>
      <c r="BV1995" s="2765"/>
      <c r="BW1995" s="2765"/>
      <c r="BX1995" s="2765"/>
      <c r="BY1995" s="2765"/>
      <c r="BZ1995" s="2765"/>
      <c r="CA1995" s="2765"/>
      <c r="CB1995" s="2765"/>
      <c r="CC1995" s="2765"/>
      <c r="CD1995" s="2765"/>
      <c r="CE1995" s="2765"/>
      <c r="CF1995" s="2765"/>
      <c r="CG1995" s="2765"/>
      <c r="CH1995" s="2765"/>
      <c r="CI1995" s="2765"/>
      <c r="CJ1995" s="2765">
        <v>-0.03</v>
      </c>
      <c r="CK1995" s="2765"/>
      <c r="CL1995" s="2765"/>
      <c r="CM1995" s="2765"/>
      <c r="CN1995" s="2765"/>
      <c r="CO1995" s="2765">
        <v>0</v>
      </c>
      <c r="CP1995" s="2765">
        <v>0</v>
      </c>
      <c r="CQ1995" s="2765">
        <v>30</v>
      </c>
      <c r="CR1995" s="2765"/>
      <c r="CS1995" s="2765"/>
      <c r="CT1995" s="2765"/>
      <c r="CU1995" s="2765"/>
      <c r="CV1995" s="2765"/>
      <c r="CW1995" s="2765"/>
      <c r="CX1995" s="2765"/>
      <c r="CY1995" s="2765"/>
      <c r="CZ1995" s="2765"/>
      <c r="DA1995" s="2765"/>
      <c r="DB1995" s="2765"/>
      <c r="DC1995" s="2765"/>
      <c r="DD1995" s="2765"/>
      <c r="DE1995" s="2765"/>
      <c r="DF1995" s="2765"/>
      <c r="DG1995" s="2765"/>
      <c r="DH1995" s="2765"/>
      <c r="DI1995" s="2765"/>
      <c r="DJ1995" s="2765"/>
      <c r="DK1995" s="2765">
        <v>0</v>
      </c>
      <c r="DL1995" s="2765"/>
      <c r="DM1995" s="2765"/>
      <c r="DN1995" s="2765"/>
      <c r="DO1995" s="2765"/>
      <c r="DP1995" s="2765"/>
      <c r="DQ1995" s="2765"/>
      <c r="DR1995" s="2765"/>
      <c r="DS1995" s="2765"/>
      <c r="DT1995" s="2765"/>
      <c r="DU1995" s="2765"/>
      <c r="DV1995" s="2765"/>
      <c r="DW1995" s="2765"/>
      <c r="DX1995" s="2765"/>
      <c r="DY1995" s="2765"/>
      <c r="DZ1995" s="2765"/>
      <c r="EA1995" s="2765"/>
      <c r="EB1995" s="2765"/>
      <c r="EC1995" s="2765"/>
      <c r="ED1995" s="2765"/>
      <c r="EE1995" s="2765"/>
      <c r="EF1995" s="2765"/>
      <c r="EG1995" s="2765"/>
      <c r="EH1995" s="2765"/>
      <c r="EI1995" s="2765"/>
      <c r="EJ1995" s="2765"/>
      <c r="EK1995" s="2765"/>
      <c r="EL1995" s="2765"/>
      <c r="EM1995" s="2765"/>
      <c r="EN1995" s="2765"/>
      <c r="EO1995" s="2765"/>
      <c r="EP1995" s="2765"/>
      <c r="EQ1995" s="2765"/>
      <c r="ER1995" s="2765"/>
      <c r="ES1995" s="2765"/>
      <c r="ET1995" s="2765"/>
      <c r="EU1995" s="2765"/>
      <c r="EV1995" s="2765">
        <v>153</v>
      </c>
      <c r="EW1995" s="2765"/>
      <c r="EX1995" s="2765"/>
      <c r="EY1995" s="2765"/>
      <c r="EZ1995" s="2765"/>
      <c r="FA1995" s="2765">
        <v>0</v>
      </c>
      <c r="FB1995" s="2765">
        <v>-27.237950098831</v>
      </c>
      <c r="FC1995" s="2765"/>
      <c r="FD1995" s="2765">
        <v>-38.9113572840443</v>
      </c>
      <c r="FE1995" s="2765"/>
      <c r="FF1995" s="2765">
        <v>0</v>
      </c>
      <c r="FG1995" s="2765">
        <v>0</v>
      </c>
      <c r="FH1995" s="2765">
        <v>0</v>
      </c>
      <c r="FI1995" s="2765">
        <v>0</v>
      </c>
      <c r="FJ1995" s="2889"/>
    </row>
    <row r="1996" spans="1:166" ht="14.45" customHeight="1">
      <c r="A1996" s="2765">
        <v>1428</v>
      </c>
      <c r="B1996" s="2765" t="s">
        <v>3200</v>
      </c>
      <c r="C1996" s="2765" t="s">
        <v>3218</v>
      </c>
      <c r="D1996" s="2765" t="s">
        <v>2049</v>
      </c>
      <c r="E1996" s="2765" t="s">
        <v>229</v>
      </c>
      <c r="F1996" s="2765" t="s">
        <v>3213</v>
      </c>
      <c r="G1996" s="2765" t="s">
        <v>3215</v>
      </c>
      <c r="H1996" s="2765" t="s">
        <v>2382</v>
      </c>
      <c r="I1996" s="2765" t="s">
        <v>2382</v>
      </c>
      <c r="J1996" s="2765" t="s">
        <v>3185</v>
      </c>
      <c r="K1996" s="2766">
        <v>44652</v>
      </c>
      <c r="L1996" s="2765">
        <v>0</v>
      </c>
      <c r="M1996" s="2765">
        <v>0</v>
      </c>
      <c r="N1996" s="2765">
        <v>0</v>
      </c>
      <c r="O1996" s="2765">
        <v>0</v>
      </c>
      <c r="P1996" s="2765">
        <v>0</v>
      </c>
      <c r="Q1996" s="2765">
        <v>0</v>
      </c>
      <c r="R1996" s="2765"/>
      <c r="S1996" s="2765"/>
      <c r="T1996" s="2765"/>
      <c r="U1996" s="2765"/>
      <c r="V1996" s="2765"/>
      <c r="W1996" s="2765"/>
      <c r="X1996" s="2765"/>
      <c r="Y1996" s="2765"/>
      <c r="Z1996" s="2765"/>
      <c r="AA1996" s="2765">
        <v>0</v>
      </c>
      <c r="AB1996" s="2765"/>
      <c r="AC1996" s="2765"/>
      <c r="AD1996" s="2765"/>
      <c r="AE1996" s="2765"/>
      <c r="AF1996" s="2765"/>
      <c r="AG1996" s="2765"/>
      <c r="AH1996" s="2765"/>
      <c r="AI1996" s="2765"/>
      <c r="AJ1996" s="2765"/>
      <c r="AK1996" s="2765"/>
      <c r="AL1996" s="2765"/>
      <c r="AM1996" s="2765"/>
      <c r="AN1996" s="2765"/>
      <c r="AO1996" s="2765"/>
      <c r="AP1996" s="2765"/>
      <c r="AQ1996" s="2765"/>
      <c r="AR1996" s="2765"/>
      <c r="AS1996" s="2765"/>
      <c r="AT1996" s="2765"/>
      <c r="AU1996" s="2765"/>
      <c r="AV1996" s="2765"/>
      <c r="AW1996" s="2765"/>
      <c r="AX1996" s="2765"/>
      <c r="AY1996" s="2765"/>
      <c r="AZ1996" s="2765">
        <v>0</v>
      </c>
      <c r="BA1996" s="2765"/>
      <c r="BB1996" s="2765"/>
      <c r="BC1996" s="2765"/>
      <c r="BD1996" s="2765"/>
      <c r="BE1996" s="2765"/>
      <c r="BF1996" s="2765"/>
      <c r="BG1996" s="2765"/>
      <c r="BH1996" s="2765"/>
      <c r="BI1996" s="2765">
        <v>607.58000000000004</v>
      </c>
      <c r="BJ1996" s="2765">
        <v>2800.31</v>
      </c>
      <c r="BK1996" s="2765">
        <v>6872.84</v>
      </c>
      <c r="BL1996" s="2765">
        <v>121</v>
      </c>
      <c r="BM1996" s="2765"/>
      <c r="BN1996" s="2765"/>
      <c r="BO1996" s="2765"/>
      <c r="BP1996" s="2765"/>
      <c r="BQ1996" s="2765"/>
      <c r="BR1996" s="2765"/>
      <c r="BS1996" s="2765"/>
      <c r="BT1996" s="2765"/>
      <c r="BU1996" s="2765"/>
      <c r="BV1996" s="2765"/>
      <c r="BW1996" s="2765"/>
      <c r="BX1996" s="2765"/>
      <c r="BY1996" s="2765"/>
      <c r="BZ1996" s="2765"/>
      <c r="CA1996" s="2765"/>
      <c r="CB1996" s="2765"/>
      <c r="CC1996" s="2765"/>
      <c r="CD1996" s="2765"/>
      <c r="CE1996" s="2765"/>
      <c r="CF1996" s="2765"/>
      <c r="CG1996" s="2765"/>
      <c r="CH1996" s="2765"/>
      <c r="CI1996" s="2765"/>
      <c r="CJ1996" s="2765">
        <v>-0.03</v>
      </c>
      <c r="CK1996" s="2765"/>
      <c r="CL1996" s="2765"/>
      <c r="CM1996" s="2765"/>
      <c r="CN1996" s="2765"/>
      <c r="CO1996" s="2765">
        <v>0</v>
      </c>
      <c r="CP1996" s="2765">
        <v>0</v>
      </c>
      <c r="CQ1996" s="2765">
        <v>30</v>
      </c>
      <c r="CR1996" s="2765"/>
      <c r="CS1996" s="2765"/>
      <c r="CT1996" s="2765"/>
      <c r="CU1996" s="2765"/>
      <c r="CV1996" s="2765"/>
      <c r="CW1996" s="2765"/>
      <c r="CX1996" s="2765"/>
      <c r="CY1996" s="2765"/>
      <c r="CZ1996" s="2765"/>
      <c r="DA1996" s="2765"/>
      <c r="DB1996" s="2765"/>
      <c r="DC1996" s="2765"/>
      <c r="DD1996" s="2765"/>
      <c r="DE1996" s="2765"/>
      <c r="DF1996" s="2765"/>
      <c r="DG1996" s="2765"/>
      <c r="DH1996" s="2765"/>
      <c r="DI1996" s="2765"/>
      <c r="DJ1996" s="2765"/>
      <c r="DK1996" s="2765">
        <v>0</v>
      </c>
      <c r="DL1996" s="2765"/>
      <c r="DM1996" s="2765"/>
      <c r="DN1996" s="2765"/>
      <c r="DO1996" s="2765"/>
      <c r="DP1996" s="2765"/>
      <c r="DQ1996" s="2765"/>
      <c r="DR1996" s="2765"/>
      <c r="DS1996" s="2765"/>
      <c r="DT1996" s="2765"/>
      <c r="DU1996" s="2765"/>
      <c r="DV1996" s="2765"/>
      <c r="DW1996" s="2765"/>
      <c r="DX1996" s="2765"/>
      <c r="DY1996" s="2765"/>
      <c r="DZ1996" s="2765"/>
      <c r="EA1996" s="2765"/>
      <c r="EB1996" s="2765"/>
      <c r="EC1996" s="2765"/>
      <c r="ED1996" s="2765"/>
      <c r="EE1996" s="2765"/>
      <c r="EF1996" s="2765"/>
      <c r="EG1996" s="2765"/>
      <c r="EH1996" s="2765"/>
      <c r="EI1996" s="2765"/>
      <c r="EJ1996" s="2765"/>
      <c r="EK1996" s="2765"/>
      <c r="EL1996" s="2765"/>
      <c r="EM1996" s="2765"/>
      <c r="EN1996" s="2765"/>
      <c r="EO1996" s="2765"/>
      <c r="EP1996" s="2765"/>
      <c r="EQ1996" s="2765"/>
      <c r="ER1996" s="2765"/>
      <c r="ES1996" s="2765"/>
      <c r="ET1996" s="2765"/>
      <c r="EU1996" s="2765"/>
      <c r="EV1996" s="2765">
        <v>153</v>
      </c>
      <c r="EW1996" s="2765"/>
      <c r="EX1996" s="2765"/>
      <c r="EY1996" s="2765"/>
      <c r="EZ1996" s="2765"/>
      <c r="FA1996" s="2765">
        <v>0</v>
      </c>
      <c r="FB1996" s="2765">
        <v>-27.237950098831</v>
      </c>
      <c r="FC1996" s="2765"/>
      <c r="FD1996" s="2765">
        <v>-38.9113572840443</v>
      </c>
      <c r="FE1996" s="2765"/>
      <c r="FF1996" s="2765">
        <v>0</v>
      </c>
      <c r="FG1996" s="2765">
        <v>0</v>
      </c>
      <c r="FH1996" s="2765">
        <v>0</v>
      </c>
      <c r="FI1996" s="2765">
        <v>0</v>
      </c>
      <c r="FJ1996" s="2889"/>
    </row>
    <row r="1997" spans="1:166" ht="14.45" customHeight="1">
      <c r="A1997" s="2765">
        <v>1429</v>
      </c>
      <c r="B1997" s="2765" t="s">
        <v>470</v>
      </c>
      <c r="C1997" s="2765" t="s">
        <v>3218</v>
      </c>
      <c r="D1997" s="2765" t="s">
        <v>2049</v>
      </c>
      <c r="E1997" s="2765" t="s">
        <v>229</v>
      </c>
      <c r="F1997" s="2765" t="s">
        <v>3213</v>
      </c>
      <c r="G1997" s="2765" t="s">
        <v>3215</v>
      </c>
      <c r="H1997" s="2765" t="s">
        <v>2382</v>
      </c>
      <c r="I1997" s="2765" t="s">
        <v>2382</v>
      </c>
      <c r="J1997" s="2765" t="s">
        <v>3185</v>
      </c>
      <c r="K1997" s="2766">
        <v>44652</v>
      </c>
      <c r="L1997" s="2765">
        <v>0</v>
      </c>
      <c r="M1997" s="2765">
        <v>0</v>
      </c>
      <c r="N1997" s="2765">
        <v>2050.3809999999999</v>
      </c>
      <c r="O1997" s="2765">
        <v>2050.3809999999999</v>
      </c>
      <c r="P1997" s="2765">
        <v>2050.3809999999999</v>
      </c>
      <c r="Q1997" s="2765">
        <v>2050.3809999999999</v>
      </c>
      <c r="R1997" s="2765"/>
      <c r="S1997" s="2765">
        <v>332.02</v>
      </c>
      <c r="T1997" s="2765">
        <v>228.63</v>
      </c>
      <c r="U1997" s="2765"/>
      <c r="V1997" s="2765">
        <v>1149546.1076499999</v>
      </c>
      <c r="W1997" s="2765">
        <v>1149546.1076499999</v>
      </c>
      <c r="X1997" s="2765">
        <v>1223913.42652</v>
      </c>
      <c r="Y1997" s="2765">
        <v>0</v>
      </c>
      <c r="Z1997" s="2765">
        <v>47128.512361145695</v>
      </c>
      <c r="AA1997" s="2765">
        <v>0</v>
      </c>
      <c r="AB1997" s="2765">
        <v>0</v>
      </c>
      <c r="AC1997" s="2765">
        <v>5546.5864172519841</v>
      </c>
      <c r="AD1997" s="2765">
        <v>4605.5500325627518</v>
      </c>
      <c r="AE1997" s="2765">
        <v>425629.45721985993</v>
      </c>
      <c r="AF1997" s="2765">
        <v>426521.73140553583</v>
      </c>
      <c r="AG1997" s="2765">
        <v>16471.550112476179</v>
      </c>
      <c r="AH1997" s="2765">
        <v>0</v>
      </c>
      <c r="AI1997" s="2765">
        <v>39.838630499008232</v>
      </c>
      <c r="AJ1997" s="2765">
        <v>0</v>
      </c>
      <c r="AK1997" s="2765">
        <v>12425.206850756815</v>
      </c>
      <c r="AL1997" s="2765">
        <v>19166.81682980933</v>
      </c>
      <c r="AM1997" s="2765"/>
      <c r="AN1997" s="2765">
        <v>1578.1544540333268</v>
      </c>
      <c r="AO1997" s="2765">
        <v>21612.060854889758</v>
      </c>
      <c r="AP1997" s="2765">
        <v>55752.027914343402</v>
      </c>
      <c r="AQ1997" s="2765">
        <v>0</v>
      </c>
      <c r="AR1997" s="2765">
        <v>0</v>
      </c>
      <c r="AS1997" s="2765">
        <v>5.5560855253099996E-10</v>
      </c>
      <c r="AT1997" s="2765">
        <v>0</v>
      </c>
      <c r="AU1997" s="2765">
        <v>0</v>
      </c>
      <c r="AV1997" s="2765">
        <v>13549.124109396533</v>
      </c>
      <c r="AW1997" s="2765">
        <v>1283.0860009070948</v>
      </c>
      <c r="AX1997" s="2765">
        <v>0</v>
      </c>
      <c r="AY1997" s="2765">
        <v>-13958.595552312547</v>
      </c>
      <c r="AZ1997" s="2765">
        <v>0</v>
      </c>
      <c r="BA1997" s="2765"/>
      <c r="BB1997" s="2765">
        <v>80873.865635879862</v>
      </c>
      <c r="BC1997" s="2765">
        <v>12607.626687453374</v>
      </c>
      <c r="BD1997" s="2765">
        <v>21093.034729301842</v>
      </c>
      <c r="BE1997" s="2765">
        <v>1538.1269070590088</v>
      </c>
      <c r="BF1997" s="2765">
        <v>9518.9032807584535</v>
      </c>
      <c r="BG1997" s="2765">
        <v>61317.670209531607</v>
      </c>
      <c r="BH1997" s="2765">
        <v>0</v>
      </c>
      <c r="BI1997" s="2765">
        <v>0</v>
      </c>
      <c r="BJ1997" s="2765">
        <v>0</v>
      </c>
      <c r="BK1997" s="2765">
        <v>0</v>
      </c>
      <c r="BL1997" s="2765">
        <v>0</v>
      </c>
      <c r="BM1997" s="2765"/>
      <c r="BN1997" s="2765"/>
      <c r="BO1997" s="2765"/>
      <c r="BP1997" s="2765"/>
      <c r="BQ1997" s="2765"/>
      <c r="BR1997" s="2765">
        <v>146848.28722</v>
      </c>
      <c r="BS1997" s="2765"/>
      <c r="BT1997" s="2765"/>
      <c r="BU1997" s="2765"/>
      <c r="BV1997" s="2765">
        <v>519989.46653218672</v>
      </c>
      <c r="BW1997" s="2765"/>
      <c r="BX1997" s="2765"/>
      <c r="BY1997" s="2765"/>
      <c r="BZ1997" s="2765"/>
      <c r="CA1997" s="2765"/>
      <c r="CB1997" s="2765"/>
      <c r="CC1997" s="2765"/>
      <c r="CD1997" s="2765"/>
      <c r="CE1997" s="2765"/>
      <c r="CF1997" s="2765"/>
      <c r="CG1997" s="2765"/>
      <c r="CH1997" s="2765"/>
      <c r="CI1997" s="2765">
        <v>1077064.6140000001</v>
      </c>
      <c r="CJ1997" s="2765">
        <v>65488.613840000005</v>
      </c>
      <c r="CK1997" s="2765"/>
      <c r="CL1997" s="2765"/>
      <c r="CM1997" s="2765"/>
      <c r="CN1997" s="2765"/>
      <c r="CO1997" s="2765">
        <v>18822.497580000014</v>
      </c>
      <c r="CP1997" s="2765">
        <v>55544.82129</v>
      </c>
      <c r="CQ1997" s="2765">
        <v>30</v>
      </c>
      <c r="CR1997" s="2765">
        <v>-18086.135540229152</v>
      </c>
      <c r="CS1997" s="2765">
        <v>8.0035533756017685E-11</v>
      </c>
      <c r="CT1997" s="2765">
        <v>-6012.0605130473559</v>
      </c>
      <c r="CU1997" s="2765">
        <v>0</v>
      </c>
      <c r="CV1997" s="2765">
        <v>0</v>
      </c>
      <c r="CW1997" s="2765">
        <v>0</v>
      </c>
      <c r="CX1997" s="2765">
        <v>0</v>
      </c>
      <c r="CY1997" s="2765">
        <v>0</v>
      </c>
      <c r="CZ1997" s="2765">
        <v>122.5615382997903</v>
      </c>
      <c r="DA1997" s="2765">
        <v>0</v>
      </c>
      <c r="DB1997" s="2765">
        <v>0</v>
      </c>
      <c r="DC1997" s="2765">
        <v>-21219.24621246045</v>
      </c>
      <c r="DD1997" s="2765">
        <v>-473.56075321508979</v>
      </c>
      <c r="DE1997" s="2765">
        <v>-76.521056592688183</v>
      </c>
      <c r="DF1997" s="2765">
        <v>-1049.3680962377221</v>
      </c>
      <c r="DG1997" s="2765">
        <v>-3050.5239136653036</v>
      </c>
      <c r="DH1997" s="2765">
        <v>0</v>
      </c>
      <c r="DI1997" s="2765">
        <v>-3513.067144498189</v>
      </c>
      <c r="DJ1997" s="2765"/>
      <c r="DK1997" s="2765">
        <v>0</v>
      </c>
      <c r="DL1997" s="2765">
        <v>-1.679102798309259</v>
      </c>
      <c r="DM1997" s="2765">
        <v>28883.90250085546</v>
      </c>
      <c r="DN1997" s="2765">
        <v>0</v>
      </c>
      <c r="DO1997" s="2765">
        <v>230.99042518965689</v>
      </c>
      <c r="DP1997" s="2765">
        <v>-82.594499489809095</v>
      </c>
      <c r="DQ1997" s="2765">
        <v>0</v>
      </c>
      <c r="DR1997" s="2765">
        <v>-11840.676175904826</v>
      </c>
      <c r="DS1997" s="2765"/>
      <c r="DT1997" s="2765"/>
      <c r="DU1997" s="2765"/>
      <c r="DV1997" s="2765">
        <v>425629.45721985993</v>
      </c>
      <c r="DW1997" s="2765">
        <v>0</v>
      </c>
      <c r="DX1997" s="2765">
        <v>0</v>
      </c>
      <c r="DY1997" s="2765">
        <v>-21672.527169999914</v>
      </c>
      <c r="DZ1997" s="2765">
        <v>2378.4419600000547</v>
      </c>
      <c r="EA1997" s="2765">
        <v>40495.024749999997</v>
      </c>
      <c r="EB1997" s="2765">
        <v>53166.379329999996</v>
      </c>
      <c r="EC1997" s="2765">
        <v>-1178.303164140787</v>
      </c>
      <c r="ED1997" s="2765">
        <v>66336.84606443657</v>
      </c>
      <c r="EE1997" s="2765">
        <v>3280.5957934628873</v>
      </c>
      <c r="EF1997" s="2765">
        <v>239.22459360957376</v>
      </c>
      <c r="EG1997" s="2765">
        <v>1480.473268166372</v>
      </c>
      <c r="EH1997" s="2765">
        <v>9536.7259162044611</v>
      </c>
      <c r="EI1997" s="2765">
        <v>9085.6205533446173</v>
      </c>
      <c r="EJ1997" s="2765">
        <v>3522.0061341087562</v>
      </c>
      <c r="EK1997" s="2765">
        <v>0</v>
      </c>
      <c r="EL1997" s="2765">
        <v>0</v>
      </c>
      <c r="EM1997" s="2765">
        <v>0</v>
      </c>
      <c r="EN1997" s="2765">
        <v>0</v>
      </c>
      <c r="EO1997" s="2765">
        <v>0</v>
      </c>
      <c r="EP1997" s="2765">
        <v>8258.7852500225163</v>
      </c>
      <c r="EQ1997" s="2765">
        <v>11325.131240658349</v>
      </c>
      <c r="ER1997" s="2765">
        <v>0</v>
      </c>
      <c r="ES1997" s="2765">
        <v>-694.57240522373399</v>
      </c>
      <c r="ET1997" s="2765">
        <v>0</v>
      </c>
      <c r="EU1997" s="2765">
        <v>-4.2925366641338769</v>
      </c>
      <c r="EV1997" s="2765">
        <v>153</v>
      </c>
      <c r="EW1997" s="2765">
        <v>0</v>
      </c>
      <c r="EX1997" s="2765">
        <v>0</v>
      </c>
      <c r="EY1997" s="2765">
        <v>0</v>
      </c>
      <c r="EZ1997" s="2765"/>
      <c r="FA1997" s="2765">
        <v>0</v>
      </c>
      <c r="FB1997" s="2765">
        <v>-27.237950098831</v>
      </c>
      <c r="FC1997" s="2765"/>
      <c r="FD1997" s="2765">
        <v>-38.9113572840443</v>
      </c>
      <c r="FE1997" s="2765"/>
      <c r="FF1997" s="2765">
        <v>0</v>
      </c>
      <c r="FG1997" s="2765">
        <v>0</v>
      </c>
      <c r="FH1997" s="2765">
        <v>0</v>
      </c>
      <c r="FI1997" s="2765">
        <v>0</v>
      </c>
      <c r="FJ1997" s="2889"/>
    </row>
    <row r="1998" spans="1:166" ht="14.45" customHeight="1">
      <c r="A1998" s="2765">
        <v>1430</v>
      </c>
      <c r="B1998" s="2765" t="s">
        <v>3187</v>
      </c>
      <c r="C1998" s="2765" t="s">
        <v>3218</v>
      </c>
      <c r="D1998" s="2765" t="s">
        <v>2049</v>
      </c>
      <c r="E1998" s="2765" t="s">
        <v>229</v>
      </c>
      <c r="F1998" s="2765" t="s">
        <v>3213</v>
      </c>
      <c r="G1998" s="2765" t="s">
        <v>3215</v>
      </c>
      <c r="H1998" s="2765" t="s">
        <v>2382</v>
      </c>
      <c r="I1998" s="2765" t="s">
        <v>2382</v>
      </c>
      <c r="J1998" s="2765" t="s">
        <v>3185</v>
      </c>
      <c r="K1998" s="2766">
        <v>44652</v>
      </c>
      <c r="L1998" s="2765">
        <v>0</v>
      </c>
      <c r="M1998" s="2765">
        <v>0</v>
      </c>
      <c r="N1998" s="2765">
        <v>-55.38</v>
      </c>
      <c r="O1998" s="2765">
        <v>-55.38</v>
      </c>
      <c r="P1998" s="2765">
        <v>-55.38</v>
      </c>
      <c r="Q1998" s="2765">
        <v>-55.38</v>
      </c>
      <c r="R1998" s="2765"/>
      <c r="S1998" s="2765">
        <v>332.02</v>
      </c>
      <c r="T1998" s="2765">
        <v>228.63</v>
      </c>
      <c r="U1998" s="2765"/>
      <c r="V1998" s="2765">
        <v>-31048.796999999999</v>
      </c>
      <c r="W1998" s="2765">
        <v>-31048.796999999999</v>
      </c>
      <c r="X1998" s="2765">
        <v>-33057.429600000003</v>
      </c>
      <c r="Y1998" s="2765">
        <v>0</v>
      </c>
      <c r="Z1998" s="2765">
        <v>-1272.9229419118928</v>
      </c>
      <c r="AA1998" s="2765">
        <v>0</v>
      </c>
      <c r="AB1998" s="2765">
        <v>0</v>
      </c>
      <c r="AC1998" s="2765">
        <v>-149.8111598709776</v>
      </c>
      <c r="AD1998" s="2765">
        <v>-124.3941300681801</v>
      </c>
      <c r="AE1998" s="2765">
        <v>-11496.087478783624</v>
      </c>
      <c r="AF1998" s="2765">
        <v>-11520.187460398129</v>
      </c>
      <c r="AG1998" s="2765">
        <v>-444.89021563745024</v>
      </c>
      <c r="AH1998" s="2765">
        <v>0</v>
      </c>
      <c r="AI1998" s="2765">
        <v>-1.0760260444449476</v>
      </c>
      <c r="AJ1998" s="2765">
        <v>0</v>
      </c>
      <c r="AK1998" s="2765">
        <v>-335.60004476968544</v>
      </c>
      <c r="AL1998" s="2765">
        <v>-517.68833013710173</v>
      </c>
      <c r="AM1998" s="2765"/>
      <c r="AN1998" s="2765">
        <v>-42.625343126163216</v>
      </c>
      <c r="AO1998" s="2765">
        <v>-583.73342815008277</v>
      </c>
      <c r="AP1998" s="2765">
        <v>-1505.8407710061388</v>
      </c>
      <c r="AQ1998" s="2765">
        <v>0</v>
      </c>
      <c r="AR1998" s="2765">
        <v>0</v>
      </c>
      <c r="AS1998" s="2765">
        <v>-1.5006772711592031E-11</v>
      </c>
      <c r="AT1998" s="2765">
        <v>0</v>
      </c>
      <c r="AU1998" s="2765">
        <v>0</v>
      </c>
      <c r="AV1998" s="2765">
        <v>-365.95661644269046</v>
      </c>
      <c r="AW1998" s="2765">
        <v>-34.655658011967006</v>
      </c>
      <c r="AX1998" s="2765">
        <v>0</v>
      </c>
      <c r="AY1998" s="2765">
        <v>377.01628218710027</v>
      </c>
      <c r="AZ1998" s="2765">
        <v>0</v>
      </c>
      <c r="BA1998" s="2765"/>
      <c r="BB1998" s="2765">
        <v>-2184.371918640988</v>
      </c>
      <c r="BC1998" s="2765">
        <v>-340.52713420148154</v>
      </c>
      <c r="BD1998" s="2765">
        <v>-569.71473268077307</v>
      </c>
      <c r="BE1998" s="2765">
        <v>-41.544214520583211</v>
      </c>
      <c r="BF1998" s="2765">
        <v>-257.10190627420133</v>
      </c>
      <c r="BG1998" s="2765">
        <v>-1656.1666227905257</v>
      </c>
      <c r="BH1998" s="2765">
        <v>0</v>
      </c>
      <c r="BI1998" s="2765">
        <v>0</v>
      </c>
      <c r="BJ1998" s="2765">
        <v>0</v>
      </c>
      <c r="BK1998" s="2765">
        <v>0</v>
      </c>
      <c r="BL1998" s="2765">
        <v>0</v>
      </c>
      <c r="BM1998" s="2765"/>
      <c r="BN1998" s="2765"/>
      <c r="BO1998" s="2765"/>
      <c r="BP1998" s="2765"/>
      <c r="BQ1998" s="2765"/>
      <c r="BR1998" s="2765">
        <v>-3966.3156000000004</v>
      </c>
      <c r="BS1998" s="2765"/>
      <c r="BT1998" s="2765"/>
      <c r="BU1998" s="2765"/>
      <c r="BV1998" s="2765">
        <v>-14044.714936664213</v>
      </c>
      <c r="BW1998" s="2765"/>
      <c r="BX1998" s="2765"/>
      <c r="BY1998" s="2765"/>
      <c r="BZ1998" s="2765"/>
      <c r="CA1998" s="2765"/>
      <c r="CB1998" s="2765"/>
      <c r="CC1998" s="2765"/>
      <c r="CD1998" s="2765"/>
      <c r="CE1998" s="2765"/>
      <c r="CF1998" s="2765"/>
      <c r="CG1998" s="2765"/>
      <c r="CH1998" s="2765"/>
      <c r="CI1998" s="2765">
        <v>-29091.114000000001</v>
      </c>
      <c r="CJ1998" s="2765">
        <v>-1768.867199999997</v>
      </c>
      <c r="CK1998" s="2765"/>
      <c r="CL1998" s="2765"/>
      <c r="CM1998" s="2765"/>
      <c r="CN1998" s="2765"/>
      <c r="CO1998" s="2765">
        <v>-508.38840000000039</v>
      </c>
      <c r="CP1998" s="2765">
        <v>-1500.2442000000003</v>
      </c>
      <c r="CQ1998" s="2765">
        <v>30</v>
      </c>
      <c r="CR1998" s="2765">
        <v>488.49954531274125</v>
      </c>
      <c r="CS1998" s="2765">
        <v>-2.2737367544323206E-12</v>
      </c>
      <c r="CT1998" s="2765">
        <v>162.38343567003517</v>
      </c>
      <c r="CU1998" s="2765">
        <v>0</v>
      </c>
      <c r="CV1998" s="2765">
        <v>0</v>
      </c>
      <c r="CW1998" s="2765">
        <v>0</v>
      </c>
      <c r="CX1998" s="2765">
        <v>0</v>
      </c>
      <c r="CY1998" s="2765">
        <v>0</v>
      </c>
      <c r="CZ1998" s="2765">
        <v>-3.3103398788041858</v>
      </c>
      <c r="DA1998" s="2765">
        <v>0</v>
      </c>
      <c r="DB1998" s="2765">
        <v>0</v>
      </c>
      <c r="DC1998" s="2765">
        <v>573.12365616246643</v>
      </c>
      <c r="DD1998" s="2765">
        <v>12.790693297027047</v>
      </c>
      <c r="DE1998" s="2765">
        <v>2.0668042252162309</v>
      </c>
      <c r="DF1998" s="2765">
        <v>28.343027549340945</v>
      </c>
      <c r="DG1998" s="2765">
        <v>82.39347435368586</v>
      </c>
      <c r="DH1998" s="2765">
        <v>0</v>
      </c>
      <c r="DI1998" s="2765">
        <v>94.886588620509997</v>
      </c>
      <c r="DJ1998" s="2765"/>
      <c r="DK1998" s="2765">
        <v>0</v>
      </c>
      <c r="DL1998" s="2765">
        <v>4.5351918970360394E-2</v>
      </c>
      <c r="DM1998" s="2765">
        <v>-780.14306633614706</v>
      </c>
      <c r="DN1998" s="2765">
        <v>0</v>
      </c>
      <c r="DO1998" s="2765">
        <v>-6.2389622938386822</v>
      </c>
      <c r="DP1998" s="2765">
        <v>2.2308455754055672</v>
      </c>
      <c r="DQ1998" s="2765">
        <v>0</v>
      </c>
      <c r="DR1998" s="2765">
        <v>319.81209668915648</v>
      </c>
      <c r="DS1998" s="2765"/>
      <c r="DT1998" s="2765"/>
      <c r="DU1998" s="2765"/>
      <c r="DV1998" s="2765">
        <v>-11496.087478783624</v>
      </c>
      <c r="DW1998" s="2765">
        <v>0</v>
      </c>
      <c r="DX1998" s="2765">
        <v>0</v>
      </c>
      <c r="DY1998" s="2765">
        <v>585.36660000000029</v>
      </c>
      <c r="DZ1998" s="2765">
        <v>-64.240800000000945</v>
      </c>
      <c r="EA1998" s="2765">
        <v>-1093.7550000000001</v>
      </c>
      <c r="EB1998" s="2765">
        <v>-1436.0034000000001</v>
      </c>
      <c r="EC1998" s="2765">
        <v>31.825514004527577</v>
      </c>
      <c r="ED1998" s="2765">
        <v>-1791.7326267891176</v>
      </c>
      <c r="EE1998" s="2765">
        <v>-88.607627090757632</v>
      </c>
      <c r="EF1998" s="2765">
        <v>-6.4613640070300082</v>
      </c>
      <c r="EG1998" s="2765">
        <v>-39.98701197048436</v>
      </c>
      <c r="EH1998" s="2765">
        <v>-257.58328878359833</v>
      </c>
      <c r="EI1998" s="2765">
        <v>-245.39910691926278</v>
      </c>
      <c r="EJ1998" s="2765">
        <v>-95.128027282218738</v>
      </c>
      <c r="EK1998" s="2765">
        <v>0</v>
      </c>
      <c r="EL1998" s="2765">
        <v>0</v>
      </c>
      <c r="EM1998" s="2765">
        <v>0</v>
      </c>
      <c r="EN1998" s="2765">
        <v>0</v>
      </c>
      <c r="EO1998" s="2765">
        <v>0</v>
      </c>
      <c r="EP1998" s="2765">
        <v>-223.0666042780571</v>
      </c>
      <c r="EQ1998" s="2765">
        <v>-305.88742682831111</v>
      </c>
      <c r="ER1998" s="2765">
        <v>0</v>
      </c>
      <c r="ES1998" s="2765">
        <v>18.760132775952563</v>
      </c>
      <c r="ET1998" s="2765">
        <v>0</v>
      </c>
      <c r="EU1998" s="2765">
        <v>0.11593975971277359</v>
      </c>
      <c r="EV1998" s="2765">
        <v>153</v>
      </c>
      <c r="EW1998" s="2765">
        <v>0</v>
      </c>
      <c r="EX1998" s="2765">
        <v>0</v>
      </c>
      <c r="EY1998" s="2765">
        <v>0</v>
      </c>
      <c r="EZ1998" s="2765"/>
      <c r="FA1998" s="2765">
        <v>0</v>
      </c>
      <c r="FB1998" s="2765">
        <v>-27.237950098831</v>
      </c>
      <c r="FC1998" s="2765"/>
      <c r="FD1998" s="2765">
        <v>-38.9113572840443</v>
      </c>
      <c r="FE1998" s="2765"/>
      <c r="FF1998" s="2765">
        <v>0</v>
      </c>
      <c r="FG1998" s="2765">
        <v>0</v>
      </c>
      <c r="FH1998" s="2765">
        <v>0</v>
      </c>
      <c r="FI1998" s="2765">
        <v>0</v>
      </c>
      <c r="FJ1998" s="2889"/>
    </row>
    <row r="1999" spans="1:166" ht="14.45" customHeight="1">
      <c r="A1999" s="2765">
        <v>1431</v>
      </c>
      <c r="B1999" s="2765" t="s">
        <v>3200</v>
      </c>
      <c r="C1999" s="2765" t="s">
        <v>3218</v>
      </c>
      <c r="D1999" s="2765" t="s">
        <v>2049</v>
      </c>
      <c r="E1999" s="2765" t="s">
        <v>229</v>
      </c>
      <c r="F1999" s="2765" t="s">
        <v>3213</v>
      </c>
      <c r="G1999" s="2765" t="s">
        <v>3215</v>
      </c>
      <c r="H1999" s="2765" t="s">
        <v>2382</v>
      </c>
      <c r="I1999" s="2765" t="s">
        <v>2382</v>
      </c>
      <c r="J1999" s="2765" t="s">
        <v>3185</v>
      </c>
      <c r="K1999" s="2766">
        <v>44652</v>
      </c>
      <c r="L1999" s="2765">
        <v>0</v>
      </c>
      <c r="M1999" s="2765">
        <v>0</v>
      </c>
      <c r="N1999" s="2765">
        <v>61.347000000000001</v>
      </c>
      <c r="O1999" s="2765">
        <v>61.347000000000001</v>
      </c>
      <c r="P1999" s="2765">
        <v>61.347000000000001</v>
      </c>
      <c r="Q1999" s="2765">
        <v>61.347000000000001</v>
      </c>
      <c r="R1999" s="2765"/>
      <c r="S1999" s="2765">
        <v>332.02</v>
      </c>
      <c r="T1999" s="2765">
        <v>228.63</v>
      </c>
      <c r="U1999" s="2765"/>
      <c r="V1999" s="2765">
        <v>34394.195549999997</v>
      </c>
      <c r="W1999" s="2765">
        <v>34394.195549999997</v>
      </c>
      <c r="X1999" s="2765">
        <v>36619.251239999998</v>
      </c>
      <c r="Y1999" s="2765">
        <v>0</v>
      </c>
      <c r="Z1999" s="2765">
        <v>1410.0759067798642</v>
      </c>
      <c r="AA1999" s="2765">
        <v>0</v>
      </c>
      <c r="AB1999" s="2765">
        <v>0</v>
      </c>
      <c r="AC1999" s="2765">
        <v>165.95278484299138</v>
      </c>
      <c r="AD1999" s="2765">
        <v>137.79715957552628</v>
      </c>
      <c r="AE1999" s="2765">
        <v>12734.750425441296</v>
      </c>
      <c r="AF1999" s="2765">
        <v>12761.447095215673</v>
      </c>
      <c r="AG1999" s="2765">
        <v>492.82556985754172</v>
      </c>
      <c r="AH1999" s="2765">
        <v>0</v>
      </c>
      <c r="AI1999" s="2765">
        <v>1.1919640619097904</v>
      </c>
      <c r="AJ1999" s="2765">
        <v>0</v>
      </c>
      <c r="AK1999" s="2765">
        <v>371.75976790332061</v>
      </c>
      <c r="AL1999" s="2765">
        <v>573.46742486314156</v>
      </c>
      <c r="AM1999" s="2765"/>
      <c r="AN1999" s="2765">
        <v>47.218073758770934</v>
      </c>
      <c r="AO1999" s="2765">
        <v>646.62864963385925</v>
      </c>
      <c r="AP1999" s="2765">
        <v>1668.0898118258144</v>
      </c>
      <c r="AQ1999" s="2765">
        <v>0</v>
      </c>
      <c r="AR1999" s="2765">
        <v>0</v>
      </c>
      <c r="AS1999" s="2765">
        <v>1.6623699630517087E-11</v>
      </c>
      <c r="AT1999" s="2765">
        <v>0</v>
      </c>
      <c r="AU1999" s="2765">
        <v>0</v>
      </c>
      <c r="AV1999" s="2765">
        <v>405.38715328475496</v>
      </c>
      <c r="AW1999" s="2765">
        <v>38.389683135791614</v>
      </c>
      <c r="AX1999" s="2765">
        <v>0</v>
      </c>
      <c r="AY1999" s="2765">
        <v>-417.63845907063995</v>
      </c>
      <c r="AZ1999" s="2765">
        <v>0</v>
      </c>
      <c r="BA1999" s="2765"/>
      <c r="BB1999" s="2765">
        <v>2419.7303014241365</v>
      </c>
      <c r="BC1999" s="2765">
        <v>377.21773387248618</v>
      </c>
      <c r="BD1999" s="2765">
        <v>631.09948908933529</v>
      </c>
      <c r="BE1999" s="2765">
        <v>46.020457352730553</v>
      </c>
      <c r="BF1999" s="2765">
        <v>284.80373138684416</v>
      </c>
      <c r="BG1999" s="2765">
        <v>1834.6127448235893</v>
      </c>
      <c r="BH1999" s="2765">
        <v>0</v>
      </c>
      <c r="BI1999" s="2765">
        <v>0</v>
      </c>
      <c r="BJ1999" s="2765">
        <v>0</v>
      </c>
      <c r="BK1999" s="2765">
        <v>0</v>
      </c>
      <c r="BL1999" s="2765">
        <v>0</v>
      </c>
      <c r="BM1999" s="2765"/>
      <c r="BN1999" s="2765"/>
      <c r="BO1999" s="2765"/>
      <c r="BP1999" s="2765"/>
      <c r="BQ1999" s="2765"/>
      <c r="BR1999" s="2765">
        <v>4393.6721400000006</v>
      </c>
      <c r="BS1999" s="2765"/>
      <c r="BT1999" s="2765"/>
      <c r="BU1999" s="2765"/>
      <c r="BV1999" s="2765">
        <v>15557.983517868171</v>
      </c>
      <c r="BW1999" s="2765"/>
      <c r="BX1999" s="2765"/>
      <c r="BY1999" s="2765"/>
      <c r="BZ1999" s="2765"/>
      <c r="CA1999" s="2765"/>
      <c r="CB1999" s="2765"/>
      <c r="CC1999" s="2765"/>
      <c r="CD1999" s="2765"/>
      <c r="CE1999" s="2765"/>
      <c r="CF1999" s="2765"/>
      <c r="CG1999" s="2765"/>
      <c r="CH1999" s="2765"/>
      <c r="CI1999" s="2765">
        <v>32227.154999999999</v>
      </c>
      <c r="CJ1999" s="2765">
        <v>1960.9690800000026</v>
      </c>
      <c r="CK1999" s="2765"/>
      <c r="CL1999" s="2765"/>
      <c r="CM1999" s="2765"/>
      <c r="CN1999" s="2765"/>
      <c r="CO1999" s="2765">
        <v>563.16546000000039</v>
      </c>
      <c r="CP1999" s="2765">
        <v>1661.8902300000002</v>
      </c>
      <c r="CQ1999" s="2765">
        <v>30</v>
      </c>
      <c r="CR1999" s="2765">
        <v>-541.13365125135533</v>
      </c>
      <c r="CS1999" s="2765">
        <v>2.3874235921539366E-12</v>
      </c>
      <c r="CT1999" s="2765">
        <v>-179.8796790908209</v>
      </c>
      <c r="CU1999" s="2765">
        <v>0</v>
      </c>
      <c r="CV1999" s="2765">
        <v>0</v>
      </c>
      <c r="CW1999" s="2765">
        <v>0</v>
      </c>
      <c r="CX1999" s="2765">
        <v>0</v>
      </c>
      <c r="CY1999" s="2765">
        <v>0</v>
      </c>
      <c r="CZ1999" s="2765">
        <v>3.6670173446189835</v>
      </c>
      <c r="DA1999" s="2765">
        <v>0</v>
      </c>
      <c r="DB1999" s="2765">
        <v>0</v>
      </c>
      <c r="DC1999" s="2765">
        <v>-634.87571207293149</v>
      </c>
      <c r="DD1999" s="2765">
        <v>-14.168845462129298</v>
      </c>
      <c r="DE1999" s="2765">
        <v>-2.2894951030036168</v>
      </c>
      <c r="DF1999" s="2765">
        <v>-31.39688896838959</v>
      </c>
      <c r="DG1999" s="2765">
        <v>-91.271081097427896</v>
      </c>
      <c r="DH1999" s="2765">
        <v>0</v>
      </c>
      <c r="DI1999" s="2765">
        <v>-105.11028443666328</v>
      </c>
      <c r="DJ1999" s="2765"/>
      <c r="DK1999" s="2765">
        <v>0</v>
      </c>
      <c r="DL1999" s="2765">
        <v>-5.0238428549561176E-2</v>
      </c>
      <c r="DM1999" s="2765">
        <v>864.20073475123877</v>
      </c>
      <c r="DN1999" s="2765">
        <v>0</v>
      </c>
      <c r="DO1999" s="2765">
        <v>6.9111885128226334</v>
      </c>
      <c r="DP1999" s="2765">
        <v>-2.4712113310654544</v>
      </c>
      <c r="DQ1999" s="2765">
        <v>0</v>
      </c>
      <c r="DR1999" s="2765">
        <v>-354.27072400848112</v>
      </c>
      <c r="DS1999" s="2765"/>
      <c r="DT1999" s="2765"/>
      <c r="DU1999" s="2765"/>
      <c r="DV1999" s="2765">
        <v>12734.750425441296</v>
      </c>
      <c r="DW1999" s="2765">
        <v>0</v>
      </c>
      <c r="DX1999" s="2765">
        <v>0</v>
      </c>
      <c r="DY1999" s="2765">
        <v>-648.43778999999995</v>
      </c>
      <c r="DZ1999" s="2765">
        <v>71.162520000000768</v>
      </c>
      <c r="EA1999" s="2765">
        <v>1211.6032500000001</v>
      </c>
      <c r="EB1999" s="2765">
        <v>1590.7277100000001</v>
      </c>
      <c r="EC1999" s="2765">
        <v>-35.254601076845574</v>
      </c>
      <c r="ED1999" s="2765">
        <v>1984.7855084079451</v>
      </c>
      <c r="EE1999" s="2765">
        <v>98.154786911099819</v>
      </c>
      <c r="EF1999" s="2765">
        <v>7.1575532275057769</v>
      </c>
      <c r="EG1999" s="2765">
        <v>44.295471710966126</v>
      </c>
      <c r="EH1999" s="2765">
        <v>285.33698116661986</v>
      </c>
      <c r="EI1999" s="2765">
        <v>271.83999660845092</v>
      </c>
      <c r="EJ1999" s="2765">
        <v>105.37773726403526</v>
      </c>
      <c r="EK1999" s="2765">
        <v>0</v>
      </c>
      <c r="EL1999" s="2765">
        <v>0</v>
      </c>
      <c r="EM1999" s="2765">
        <v>0</v>
      </c>
      <c r="EN1999" s="2765">
        <v>0</v>
      </c>
      <c r="EO1999" s="2765">
        <v>0</v>
      </c>
      <c r="EP1999" s="2765">
        <v>247.10124544322801</v>
      </c>
      <c r="EQ1999" s="2765">
        <v>338.84572000065731</v>
      </c>
      <c r="ER1999" s="2765">
        <v>0</v>
      </c>
      <c r="ES1999" s="2765">
        <v>-20.781471025755902</v>
      </c>
      <c r="ET1999" s="2765">
        <v>0</v>
      </c>
      <c r="EU1999" s="2765">
        <v>-0.12843186058330502</v>
      </c>
      <c r="EV1999" s="2765">
        <v>153</v>
      </c>
      <c r="EW1999" s="2765">
        <v>0</v>
      </c>
      <c r="EX1999" s="2765">
        <v>0</v>
      </c>
      <c r="EY1999" s="2765">
        <v>0</v>
      </c>
      <c r="EZ1999" s="2765"/>
      <c r="FA1999" s="2765">
        <v>0</v>
      </c>
      <c r="FB1999" s="2765">
        <v>-27.237950098831</v>
      </c>
      <c r="FC1999" s="2765"/>
      <c r="FD1999" s="2765">
        <v>-38.9113572840443</v>
      </c>
      <c r="FE1999" s="2765"/>
      <c r="FF1999" s="2765">
        <v>0</v>
      </c>
      <c r="FG1999" s="2765">
        <v>0</v>
      </c>
      <c r="FH1999" s="2765">
        <v>0</v>
      </c>
      <c r="FI1999" s="2765">
        <v>0</v>
      </c>
      <c r="FJ1999" s="2889"/>
    </row>
    <row r="2000" spans="1:166" ht="14.45" customHeight="1">
      <c r="A2000" s="2765">
        <v>1432</v>
      </c>
      <c r="B2000" s="2765" t="s">
        <v>470</v>
      </c>
      <c r="C2000" s="2765" t="s">
        <v>3218</v>
      </c>
      <c r="D2000" s="2765" t="s">
        <v>2049</v>
      </c>
      <c r="E2000" s="2765" t="s">
        <v>229</v>
      </c>
      <c r="F2000" s="2765" t="s">
        <v>3213</v>
      </c>
      <c r="G2000" s="2765" t="s">
        <v>3214</v>
      </c>
      <c r="H2000" s="2765" t="s">
        <v>2382</v>
      </c>
      <c r="I2000" s="2765" t="s">
        <v>2382</v>
      </c>
      <c r="J2000" s="2765" t="s">
        <v>3185</v>
      </c>
      <c r="K2000" s="2766">
        <v>44652</v>
      </c>
      <c r="L2000" s="2765">
        <v>0</v>
      </c>
      <c r="M2000" s="2765">
        <v>0</v>
      </c>
      <c r="N2000" s="2765">
        <v>2269.3440000000001</v>
      </c>
      <c r="O2000" s="2765">
        <v>612.72288000000003</v>
      </c>
      <c r="P2000" s="2765">
        <v>2269.3440000000001</v>
      </c>
      <c r="Q2000" s="2765">
        <v>612.72288000000003</v>
      </c>
      <c r="R2000" s="2765"/>
      <c r="S2000" s="2765">
        <v>332.02</v>
      </c>
      <c r="T2000" s="2765">
        <v>228.63</v>
      </c>
      <c r="U2000" s="2765"/>
      <c r="V2000" s="2765">
        <v>1272307.7135999999</v>
      </c>
      <c r="W2000" s="2765">
        <v>1272307.7135999999</v>
      </c>
      <c r="X2000" s="2765">
        <v>1354616.82048</v>
      </c>
      <c r="Y2000" s="2765">
        <v>0</v>
      </c>
      <c r="Z2000" s="2765">
        <v>52161.430853920232</v>
      </c>
      <c r="AA2000" s="2765">
        <v>0</v>
      </c>
      <c r="AB2000" s="2765">
        <v>0</v>
      </c>
      <c r="AC2000" s="2765">
        <v>6138.9139903619316</v>
      </c>
      <c r="AD2000" s="2765">
        <v>5097.3830391015554</v>
      </c>
      <c r="AE2000" s="2765">
        <v>471083.01089658262</v>
      </c>
      <c r="AF2000" s="2765">
        <v>472070.57226669794</v>
      </c>
      <c r="AG2000" s="2765">
        <v>18230.569547048643</v>
      </c>
      <c r="AH2000" s="2765">
        <v>0</v>
      </c>
      <c r="AI2000" s="2765">
        <v>44.093052506408</v>
      </c>
      <c r="AJ2000" s="2765">
        <v>0</v>
      </c>
      <c r="AK2000" s="2765">
        <v>13752.111737049785</v>
      </c>
      <c r="AL2000" s="2765">
        <v>21213.66749488355</v>
      </c>
      <c r="AM2000" s="2765"/>
      <c r="AN2000" s="2765">
        <v>1746.6877333206885</v>
      </c>
      <c r="AO2000" s="2765">
        <v>23920.042484142676</v>
      </c>
      <c r="AP2000" s="2765">
        <v>61705.863464033137</v>
      </c>
      <c r="AQ2000" s="2765">
        <v>0</v>
      </c>
      <c r="AR2000" s="2765">
        <v>0</v>
      </c>
      <c r="AS2000" s="2765">
        <v>6.1494275212017165E-10</v>
      </c>
      <c r="AT2000" s="2765">
        <v>0</v>
      </c>
      <c r="AU2000" s="2765">
        <v>0</v>
      </c>
      <c r="AV2000" s="2765">
        <v>14996.053661692324</v>
      </c>
      <c r="AW2000" s="2765">
        <v>1420.1085152674116</v>
      </c>
      <c r="AX2000" s="2765">
        <v>0</v>
      </c>
      <c r="AY2000" s="2765">
        <v>-15449.253121769645</v>
      </c>
      <c r="AZ2000" s="2765">
        <v>0</v>
      </c>
      <c r="BA2000" s="2765"/>
      <c r="BB2000" s="2765">
        <v>89510.496701632612</v>
      </c>
      <c r="BC2000" s="2765">
        <v>13954.012438377154</v>
      </c>
      <c r="BD2000" s="2765">
        <v>23345.58884652792</v>
      </c>
      <c r="BE2000" s="2765">
        <v>1702.3855896893892</v>
      </c>
      <c r="BF2000" s="2765">
        <v>10535.440021522592</v>
      </c>
      <c r="BG2000" s="2765">
        <v>67865.868335679712</v>
      </c>
      <c r="BH2000" s="2765">
        <v>0</v>
      </c>
      <c r="BI2000" s="2765">
        <v>0</v>
      </c>
      <c r="BJ2000" s="2765">
        <v>0</v>
      </c>
      <c r="BK2000" s="2765">
        <v>0</v>
      </c>
      <c r="BL2000" s="2765">
        <v>0</v>
      </c>
      <c r="BM2000" s="2765"/>
      <c r="BN2000" s="2765"/>
      <c r="BO2000" s="2765"/>
      <c r="BP2000" s="2765"/>
      <c r="BQ2000" s="2765"/>
      <c r="BR2000" s="2765"/>
      <c r="BS2000" s="2765">
        <v>1032753.4916160001</v>
      </c>
      <c r="BT2000" s="2765"/>
      <c r="BU2000" s="2765"/>
      <c r="BV2000" s="2765">
        <v>575519.85506011755</v>
      </c>
      <c r="BW2000" s="2765"/>
      <c r="BX2000" s="2765"/>
      <c r="BY2000" s="2765"/>
      <c r="BZ2000" s="2765"/>
      <c r="CA2000" s="2765"/>
      <c r="CB2000" s="2765"/>
      <c r="CC2000" s="2765"/>
      <c r="CD2000" s="2765"/>
      <c r="CE2000" s="2765"/>
      <c r="CF2000" s="2765"/>
      <c r="CG2000" s="2765"/>
      <c r="CH2000" s="2765"/>
      <c r="CI2000" s="2765">
        <v>321861.81599999999</v>
      </c>
      <c r="CJ2000" s="2765">
        <v>19568.82592319994</v>
      </c>
      <c r="CK2000" s="2765"/>
      <c r="CL2000" s="2765"/>
      <c r="CM2000" s="2765"/>
      <c r="CN2000" s="2765"/>
      <c r="CO2000" s="2765">
        <v>20832.577920000014</v>
      </c>
      <c r="CP2000" s="2765">
        <v>61476.528960000011</v>
      </c>
      <c r="CQ2000" s="2765">
        <v>30</v>
      </c>
      <c r="CR2000" s="2765">
        <v>-20017.578767753672</v>
      </c>
      <c r="CS2000" s="2765">
        <v>9.0949470177292824E-11</v>
      </c>
      <c r="CT2000" s="2765">
        <v>-6654.09670345216</v>
      </c>
      <c r="CU2000" s="2765">
        <v>0</v>
      </c>
      <c r="CV2000" s="2765">
        <v>0</v>
      </c>
      <c r="CW2000" s="2765">
        <v>0</v>
      </c>
      <c r="CX2000" s="2765">
        <v>0</v>
      </c>
      <c r="CY2000" s="2765">
        <v>0</v>
      </c>
      <c r="CZ2000" s="2765">
        <v>135.65005312251651</v>
      </c>
      <c r="DA2000" s="2765">
        <v>0</v>
      </c>
      <c r="DB2000" s="2765">
        <v>0</v>
      </c>
      <c r="DC2000" s="2765">
        <v>-23485.278627128224</v>
      </c>
      <c r="DD2000" s="2765">
        <v>-524.13295575024495</v>
      </c>
      <c r="DE2000" s="2765">
        <v>-84.692845208904146</v>
      </c>
      <c r="DF2000" s="2765">
        <v>-1161.431554910283</v>
      </c>
      <c r="DG2000" s="2765">
        <v>-3376.2935475566992</v>
      </c>
      <c r="DH2000" s="2765">
        <v>0</v>
      </c>
      <c r="DI2000" s="2765">
        <v>-3888.2324045941241</v>
      </c>
      <c r="DJ2000" s="2765"/>
      <c r="DK2000" s="2765">
        <v>0</v>
      </c>
      <c r="DL2000" s="2765">
        <v>-1.8584164897774187</v>
      </c>
      <c r="DM2000" s="2765">
        <v>31968.454076047983</v>
      </c>
      <c r="DN2000" s="2765">
        <v>0</v>
      </c>
      <c r="DO2000" s="2765">
        <v>255.65820960182259</v>
      </c>
      <c r="DP2000" s="2765">
        <v>-91.414879405438114</v>
      </c>
      <c r="DQ2000" s="2765">
        <v>0</v>
      </c>
      <c r="DR2000" s="2765">
        <v>-13105.158229486406</v>
      </c>
      <c r="DS2000" s="2765"/>
      <c r="DT2000" s="2765"/>
      <c r="DU2000" s="2765"/>
      <c r="DV2000" s="2765">
        <v>471083.01089658262</v>
      </c>
      <c r="DW2000" s="2765">
        <v>0</v>
      </c>
      <c r="DX2000" s="2765">
        <v>0</v>
      </c>
      <c r="DY2000" s="2765">
        <v>-23986.966080000049</v>
      </c>
      <c r="DZ2000" s="2765">
        <v>2632.4390400000266</v>
      </c>
      <c r="EA2000" s="2765">
        <v>44819.544000000002</v>
      </c>
      <c r="EB2000" s="2765">
        <v>58844.089919999999</v>
      </c>
      <c r="EC2000" s="2765">
        <v>-1304.1357756065554</v>
      </c>
      <c r="ED2000" s="2765">
        <v>73421.048866163299</v>
      </c>
      <c r="EE2000" s="2765">
        <v>3630.9351190438474</v>
      </c>
      <c r="EF2000" s="2765">
        <v>264.77171616412977</v>
      </c>
      <c r="EG2000" s="2765">
        <v>1638.5750396017852</v>
      </c>
      <c r="EH2000" s="2765">
        <v>10555.165960659555</v>
      </c>
      <c r="EI2000" s="2765">
        <v>10055.886437208152</v>
      </c>
      <c r="EJ2000" s="2765">
        <v>3898.1260011690033</v>
      </c>
      <c r="EK2000" s="2765">
        <v>0</v>
      </c>
      <c r="EL2000" s="2765">
        <v>0</v>
      </c>
      <c r="EM2000" s="2765">
        <v>0</v>
      </c>
      <c r="EN2000" s="2765">
        <v>0</v>
      </c>
      <c r="EO2000" s="2765">
        <v>0</v>
      </c>
      <c r="EP2000" s="2765">
        <v>9140.7522574717077</v>
      </c>
      <c r="EQ2000" s="2765">
        <v>12534.557543305649</v>
      </c>
      <c r="ER2000" s="2765">
        <v>0</v>
      </c>
      <c r="ES2000" s="2765">
        <v>-768.74674529272829</v>
      </c>
      <c r="ET2000" s="2765">
        <v>0</v>
      </c>
      <c r="EU2000" s="2765">
        <v>-4.7509425436201127</v>
      </c>
      <c r="EV2000" s="2765">
        <v>153</v>
      </c>
      <c r="EW2000" s="2765">
        <v>0</v>
      </c>
      <c r="EX2000" s="2765">
        <v>0</v>
      </c>
      <c r="EY2000" s="2765">
        <v>0</v>
      </c>
      <c r="EZ2000" s="2765"/>
      <c r="FA2000" s="2765">
        <v>0</v>
      </c>
      <c r="FB2000" s="2765">
        <v>-27.237950098831</v>
      </c>
      <c r="FC2000" s="2765"/>
      <c r="FD2000" s="2765">
        <v>-38.9113572840443</v>
      </c>
      <c r="FE2000" s="2765"/>
      <c r="FF2000" s="2765">
        <v>0</v>
      </c>
      <c r="FG2000" s="2765">
        <v>0</v>
      </c>
      <c r="FH2000" s="2765">
        <v>0</v>
      </c>
      <c r="FI2000" s="2765">
        <v>0</v>
      </c>
      <c r="FJ2000" s="2889"/>
    </row>
    <row r="2001" spans="1:166" ht="14.45" customHeight="1">
      <c r="A2001" s="2765">
        <v>1433</v>
      </c>
      <c r="B2001" s="2765" t="s">
        <v>3187</v>
      </c>
      <c r="C2001" s="2765" t="s">
        <v>3218</v>
      </c>
      <c r="D2001" s="2765" t="s">
        <v>2049</v>
      </c>
      <c r="E2001" s="2765" t="s">
        <v>229</v>
      </c>
      <c r="F2001" s="2765" t="s">
        <v>3213</v>
      </c>
      <c r="G2001" s="2765" t="s">
        <v>3214</v>
      </c>
      <c r="H2001" s="2765" t="s">
        <v>2382</v>
      </c>
      <c r="I2001" s="2765" t="s">
        <v>2382</v>
      </c>
      <c r="J2001" s="2765" t="s">
        <v>3185</v>
      </c>
      <c r="K2001" s="2766">
        <v>44652</v>
      </c>
      <c r="L2001" s="2765">
        <v>0</v>
      </c>
      <c r="M2001" s="2765">
        <v>0</v>
      </c>
      <c r="N2001" s="2765">
        <v>-48.996000000000002</v>
      </c>
      <c r="O2001" s="2765">
        <v>-13.22892</v>
      </c>
      <c r="P2001" s="2765">
        <v>-48.996000000000002</v>
      </c>
      <c r="Q2001" s="2765">
        <v>-13.22892</v>
      </c>
      <c r="R2001" s="2765"/>
      <c r="S2001" s="2765">
        <v>332.02</v>
      </c>
      <c r="T2001" s="2765">
        <v>228.63</v>
      </c>
      <c r="U2001" s="2765"/>
      <c r="V2001" s="2765">
        <v>-27469.607400000001</v>
      </c>
      <c r="W2001" s="2765">
        <v>-27469.607400000001</v>
      </c>
      <c r="X2001" s="2765">
        <v>-29246.692320000002</v>
      </c>
      <c r="Y2001" s="2765">
        <v>0</v>
      </c>
      <c r="Z2001" s="2765">
        <v>-1126.185129323133</v>
      </c>
      <c r="AA2001" s="2765">
        <v>0</v>
      </c>
      <c r="AB2001" s="2765">
        <v>0</v>
      </c>
      <c r="AC2001" s="2765">
        <v>-132.54148770383566</v>
      </c>
      <c r="AD2001" s="2765">
        <v>-110.05443836801287</v>
      </c>
      <c r="AE2001" s="2765">
        <v>-10170.861359885923</v>
      </c>
      <c r="AF2001" s="2765">
        <v>-10192.183185439992</v>
      </c>
      <c r="AG2001" s="2765">
        <v>-393.60492967447658</v>
      </c>
      <c r="AH2001" s="2765">
        <v>0</v>
      </c>
      <c r="AI2001" s="2765">
        <v>-0.95198577236592008</v>
      </c>
      <c r="AJ2001" s="2765">
        <v>0</v>
      </c>
      <c r="AK2001" s="2765">
        <v>-296.91332238236743</v>
      </c>
      <c r="AL2001" s="2765">
        <v>-458.01114885152464</v>
      </c>
      <c r="AM2001" s="2765"/>
      <c r="AN2001" s="2765">
        <v>-37.711652434263144</v>
      </c>
      <c r="AO2001" s="2765">
        <v>-516.44281411414693</v>
      </c>
      <c r="AP2001" s="2765">
        <v>-1332.2530591588441</v>
      </c>
      <c r="AQ2001" s="2765">
        <v>0</v>
      </c>
      <c r="AR2001" s="2765">
        <v>0</v>
      </c>
      <c r="AS2001" s="2765">
        <v>-1.3276847883300165E-11</v>
      </c>
      <c r="AT2001" s="2765">
        <v>0</v>
      </c>
      <c r="AU2001" s="2765">
        <v>0</v>
      </c>
      <c r="AV2001" s="2765">
        <v>-323.7705016111604</v>
      </c>
      <c r="AW2001" s="2765">
        <v>-30.660682917196375</v>
      </c>
      <c r="AX2001" s="2765">
        <v>0</v>
      </c>
      <c r="AY2001" s="2765">
        <v>333.55525030767723</v>
      </c>
      <c r="AZ2001" s="2765">
        <v>0</v>
      </c>
      <c r="BA2001" s="2765"/>
      <c r="BB2001" s="2765">
        <v>-1932.565664964497</v>
      </c>
      <c r="BC2001" s="2765">
        <v>-301.27243530761626</v>
      </c>
      <c r="BD2001" s="2765">
        <v>-504.04014161118016</v>
      </c>
      <c r="BE2001" s="2765">
        <v>-36.755152304992684</v>
      </c>
      <c r="BF2001" s="2765">
        <v>-227.46415673186655</v>
      </c>
      <c r="BG2001" s="2765">
        <v>-1465.2499070105562</v>
      </c>
      <c r="BH2001" s="2765">
        <v>0</v>
      </c>
      <c r="BI2001" s="2765">
        <v>0</v>
      </c>
      <c r="BJ2001" s="2765">
        <v>0</v>
      </c>
      <c r="BK2001" s="2765">
        <v>0</v>
      </c>
      <c r="BL2001" s="2765">
        <v>0</v>
      </c>
      <c r="BM2001" s="2765"/>
      <c r="BN2001" s="2765"/>
      <c r="BO2001" s="2765"/>
      <c r="BP2001" s="2765"/>
      <c r="BQ2001" s="2765"/>
      <c r="BR2001" s="2765"/>
      <c r="BS2001" s="2765">
        <v>-22297.540644000001</v>
      </c>
      <c r="BT2001" s="2765"/>
      <c r="BU2001" s="2765"/>
      <c r="BV2001" s="2765">
        <v>-12425.692543098588</v>
      </c>
      <c r="BW2001" s="2765"/>
      <c r="BX2001" s="2765"/>
      <c r="BY2001" s="2765"/>
      <c r="BZ2001" s="2765"/>
      <c r="CA2001" s="2765"/>
      <c r="CB2001" s="2765"/>
      <c r="CC2001" s="2765"/>
      <c r="CD2001" s="2765"/>
      <c r="CE2001" s="2765"/>
      <c r="CF2001" s="2765"/>
      <c r="CG2001" s="2765"/>
      <c r="CH2001" s="2765"/>
      <c r="CI2001" s="2765">
        <v>-6949.7190000000001</v>
      </c>
      <c r="CJ2001" s="2765">
        <v>-423.12902880000092</v>
      </c>
      <c r="CK2001" s="2765"/>
      <c r="CL2001" s="2765"/>
      <c r="CM2001" s="2765"/>
      <c r="CN2001" s="2765"/>
      <c r="CO2001" s="2765">
        <v>-449.78328000000033</v>
      </c>
      <c r="CP2001" s="2765">
        <v>-1327.3016400000001</v>
      </c>
      <c r="CQ2001" s="2765">
        <v>30</v>
      </c>
      <c r="CR2001" s="2765">
        <v>432.18713835577364</v>
      </c>
      <c r="CS2001" s="2765">
        <v>-1.9326762412674725E-12</v>
      </c>
      <c r="CT2001" s="2765">
        <v>143.66447840536398</v>
      </c>
      <c r="CU2001" s="2765">
        <v>0</v>
      </c>
      <c r="CV2001" s="2765">
        <v>0</v>
      </c>
      <c r="CW2001" s="2765">
        <v>0</v>
      </c>
      <c r="CX2001" s="2765">
        <v>0</v>
      </c>
      <c r="CY2001" s="2765">
        <v>0</v>
      </c>
      <c r="CZ2001" s="2765">
        <v>-2.9287362351370518</v>
      </c>
      <c r="DA2001" s="2765">
        <v>0</v>
      </c>
      <c r="DB2001" s="2765">
        <v>0</v>
      </c>
      <c r="DC2001" s="2765">
        <v>507.05609709888449</v>
      </c>
      <c r="DD2001" s="2765">
        <v>11.316229844368706</v>
      </c>
      <c r="DE2001" s="2765">
        <v>1.8285507370656262</v>
      </c>
      <c r="DF2001" s="2765">
        <v>25.075748967271693</v>
      </c>
      <c r="DG2001" s="2765">
        <v>72.895461708797257</v>
      </c>
      <c r="DH2001" s="2765">
        <v>0</v>
      </c>
      <c r="DI2001" s="2765">
        <v>83.948416324494474</v>
      </c>
      <c r="DJ2001" s="2765"/>
      <c r="DK2001" s="2765">
        <v>0</v>
      </c>
      <c r="DL2001" s="2765">
        <v>4.0123918777027479E-2</v>
      </c>
      <c r="DM2001" s="2765">
        <v>-690.21108122437454</v>
      </c>
      <c r="DN2001" s="2765">
        <v>0</v>
      </c>
      <c r="DO2001" s="2765">
        <v>-5.5197579730755066</v>
      </c>
      <c r="DP2001" s="2765">
        <v>1.9736820117835165</v>
      </c>
      <c r="DQ2001" s="2765">
        <v>0</v>
      </c>
      <c r="DR2001" s="2765">
        <v>282.94535011523857</v>
      </c>
      <c r="DS2001" s="2765"/>
      <c r="DT2001" s="2765"/>
      <c r="DU2001" s="2765"/>
      <c r="DV2001" s="2765">
        <v>-10170.861359885923</v>
      </c>
      <c r="DW2001" s="2765">
        <v>0</v>
      </c>
      <c r="DX2001" s="2765">
        <v>0</v>
      </c>
      <c r="DY2001" s="2765">
        <v>517.8877200000004</v>
      </c>
      <c r="DZ2001" s="2765">
        <v>-56.835359999999582</v>
      </c>
      <c r="EA2001" s="2765">
        <v>-967.67100000000005</v>
      </c>
      <c r="EB2001" s="2765">
        <v>-1270.4662800000001</v>
      </c>
      <c r="EC2001" s="2765">
        <v>28.15678736305199</v>
      </c>
      <c r="ED2001" s="2765">
        <v>-1585.1883673196028</v>
      </c>
      <c r="EE2001" s="2765">
        <v>-78.393270078345267</v>
      </c>
      <c r="EF2001" s="2765">
        <v>-5.7165220456562347</v>
      </c>
      <c r="EG2001" s="2765">
        <v>-35.377458261210755</v>
      </c>
      <c r="EH2001" s="2765">
        <v>-227.89004725968192</v>
      </c>
      <c r="EI2001" s="2765">
        <v>-217.11041247049835</v>
      </c>
      <c r="EJ2001" s="2765">
        <v>-84.162022837117902</v>
      </c>
      <c r="EK2001" s="2765">
        <v>0</v>
      </c>
      <c r="EL2001" s="2765">
        <v>0</v>
      </c>
      <c r="EM2001" s="2765">
        <v>0</v>
      </c>
      <c r="EN2001" s="2765">
        <v>0</v>
      </c>
      <c r="EO2001" s="2765">
        <v>0</v>
      </c>
      <c r="EP2001" s="2765">
        <v>-197.35231750104163</v>
      </c>
      <c r="EQ2001" s="2765">
        <v>-270.6258642990237</v>
      </c>
      <c r="ER2001" s="2765">
        <v>0</v>
      </c>
      <c r="ES2001" s="2765">
        <v>16.597534588128781</v>
      </c>
      <c r="ET2001" s="2765">
        <v>0</v>
      </c>
      <c r="EU2001" s="2765">
        <v>0.10257465631798368</v>
      </c>
      <c r="EV2001" s="2765">
        <v>153</v>
      </c>
      <c r="EW2001" s="2765">
        <v>0</v>
      </c>
      <c r="EX2001" s="2765">
        <v>0</v>
      </c>
      <c r="EY2001" s="2765">
        <v>0</v>
      </c>
      <c r="EZ2001" s="2765"/>
      <c r="FA2001" s="2765">
        <v>0</v>
      </c>
      <c r="FB2001" s="2765">
        <v>-27.237950098831</v>
      </c>
      <c r="FC2001" s="2765"/>
      <c r="FD2001" s="2765">
        <v>-38.9113572840443</v>
      </c>
      <c r="FE2001" s="2765"/>
      <c r="FF2001" s="2765">
        <v>0</v>
      </c>
      <c r="FG2001" s="2765">
        <v>0</v>
      </c>
      <c r="FH2001" s="2765">
        <v>0</v>
      </c>
      <c r="FI2001" s="2765">
        <v>0</v>
      </c>
      <c r="FJ2001" s="2889"/>
    </row>
    <row r="2002" spans="1:166" ht="14.45" customHeight="1">
      <c r="A2002" s="2765">
        <v>1434</v>
      </c>
      <c r="B2002" s="2765" t="s">
        <v>3200</v>
      </c>
      <c r="C2002" s="2765" t="s">
        <v>3218</v>
      </c>
      <c r="D2002" s="2765" t="s">
        <v>2049</v>
      </c>
      <c r="E2002" s="2765" t="s">
        <v>229</v>
      </c>
      <c r="F2002" s="2765" t="s">
        <v>3213</v>
      </c>
      <c r="G2002" s="2765" t="s">
        <v>3214</v>
      </c>
      <c r="H2002" s="2765" t="s">
        <v>2382</v>
      </c>
      <c r="I2002" s="2765" t="s">
        <v>2382</v>
      </c>
      <c r="J2002" s="2765" t="s">
        <v>3185</v>
      </c>
      <c r="K2002" s="2766">
        <v>44652</v>
      </c>
      <c r="L2002" s="2765">
        <v>0</v>
      </c>
      <c r="M2002" s="2765">
        <v>0</v>
      </c>
      <c r="N2002" s="2765">
        <v>98.134</v>
      </c>
      <c r="O2002" s="2765">
        <v>26.496179999999999</v>
      </c>
      <c r="P2002" s="2765">
        <v>98.134</v>
      </c>
      <c r="Q2002" s="2765">
        <v>26.496179999999999</v>
      </c>
      <c r="R2002" s="2765"/>
      <c r="S2002" s="2765">
        <v>332.02</v>
      </c>
      <c r="T2002" s="2765">
        <v>228.63</v>
      </c>
      <c r="U2002" s="2765"/>
      <c r="V2002" s="2765">
        <v>55018.827099999995</v>
      </c>
      <c r="W2002" s="2765">
        <v>55018.827099999995</v>
      </c>
      <c r="X2002" s="2765">
        <v>58578.147280000005</v>
      </c>
      <c r="Y2002" s="2765">
        <v>0</v>
      </c>
      <c r="Z2002" s="2765">
        <v>2255.634163625527</v>
      </c>
      <c r="AA2002" s="2765">
        <v>0</v>
      </c>
      <c r="AB2002" s="2765">
        <v>0</v>
      </c>
      <c r="AC2002" s="2765">
        <v>265.46710658682764</v>
      </c>
      <c r="AD2002" s="2765">
        <v>220.42783604389285</v>
      </c>
      <c r="AE2002" s="2765">
        <v>20371.199867153344</v>
      </c>
      <c r="AF2002" s="2765">
        <v>20413.905313086132</v>
      </c>
      <c r="AG2002" s="2765">
        <v>788.35060349161324</v>
      </c>
      <c r="AH2002" s="2765">
        <v>0</v>
      </c>
      <c r="AI2002" s="2765">
        <v>1.9067305858714425</v>
      </c>
      <c r="AJ2002" s="2765">
        <v>0</v>
      </c>
      <c r="AK2002" s="2765">
        <v>594.68715770004167</v>
      </c>
      <c r="AL2002" s="2765">
        <v>917.34970367775975</v>
      </c>
      <c r="AM2002" s="2765"/>
      <c r="AN2002" s="2765">
        <v>75.532600620131831</v>
      </c>
      <c r="AO2002" s="2765">
        <v>1034.3823806081657</v>
      </c>
      <c r="AP2002" s="2765">
        <v>2668.3672484997551</v>
      </c>
      <c r="AQ2002" s="2765">
        <v>0</v>
      </c>
      <c r="AR2002" s="2765">
        <v>0</v>
      </c>
      <c r="AS2002" s="2765">
        <v>2.6592174670989025E-11</v>
      </c>
      <c r="AT2002" s="2765">
        <v>0</v>
      </c>
      <c r="AU2002" s="2765">
        <v>0</v>
      </c>
      <c r="AV2002" s="2765">
        <v>648.47935352089178</v>
      </c>
      <c r="AW2002" s="2765">
        <v>61.410226495961894</v>
      </c>
      <c r="AX2002" s="2765">
        <v>0</v>
      </c>
      <c r="AY2002" s="2765">
        <v>-668.07720903121879</v>
      </c>
      <c r="AZ2002" s="2765">
        <v>0</v>
      </c>
      <c r="BA2002" s="2765"/>
      <c r="BB2002" s="2765">
        <v>3870.732283566535</v>
      </c>
      <c r="BC2002" s="2765">
        <v>603.41801711318499</v>
      </c>
      <c r="BD2002" s="2765">
        <v>1009.5410902292341</v>
      </c>
      <c r="BE2002" s="2765">
        <v>73.616828236961226</v>
      </c>
      <c r="BF2002" s="2765">
        <v>455.5875491208464</v>
      </c>
      <c r="BG2002" s="2765">
        <v>2934.7463951051905</v>
      </c>
      <c r="BH2002" s="2765">
        <v>0</v>
      </c>
      <c r="BI2002" s="2765">
        <v>0</v>
      </c>
      <c r="BJ2002" s="2765">
        <v>0</v>
      </c>
      <c r="BK2002" s="2765">
        <v>0</v>
      </c>
      <c r="BL2002" s="2765">
        <v>0</v>
      </c>
      <c r="BM2002" s="2765"/>
      <c r="BN2002" s="2765"/>
      <c r="BO2002" s="2765"/>
      <c r="BP2002" s="2765"/>
      <c r="BQ2002" s="2765"/>
      <c r="BR2002" s="2765"/>
      <c r="BS2002" s="2765">
        <v>44659.703926000002</v>
      </c>
      <c r="BT2002" s="2765"/>
      <c r="BU2002" s="2765"/>
      <c r="BV2002" s="2765">
        <v>24887.397175778366</v>
      </c>
      <c r="BW2002" s="2765"/>
      <c r="BX2002" s="2765"/>
      <c r="BY2002" s="2765"/>
      <c r="BZ2002" s="2765"/>
      <c r="CA2002" s="2765"/>
      <c r="CB2002" s="2765"/>
      <c r="CC2002" s="2765"/>
      <c r="CD2002" s="2765"/>
      <c r="CE2002" s="2765"/>
      <c r="CF2002" s="2765"/>
      <c r="CG2002" s="2765"/>
      <c r="CH2002" s="2765"/>
      <c r="CI2002" s="2765">
        <v>13920.449999999999</v>
      </c>
      <c r="CJ2002" s="2765">
        <v>848.26463519999925</v>
      </c>
      <c r="CK2002" s="2765"/>
      <c r="CL2002" s="2765"/>
      <c r="CM2002" s="2765"/>
      <c r="CN2002" s="2765"/>
      <c r="CO2002" s="2765">
        <v>900.87012000000072</v>
      </c>
      <c r="CP2002" s="2765">
        <v>2658.4500600000001</v>
      </c>
      <c r="CQ2002" s="2765">
        <v>30</v>
      </c>
      <c r="CR2002" s="2765">
        <v>-865.626839648241</v>
      </c>
      <c r="CS2002" s="2765">
        <v>4.0927261579781771E-12</v>
      </c>
      <c r="CT2002" s="2765">
        <v>-287.74532459449711</v>
      </c>
      <c r="CU2002" s="2765">
        <v>0</v>
      </c>
      <c r="CV2002" s="2765">
        <v>0</v>
      </c>
      <c r="CW2002" s="2765">
        <v>0</v>
      </c>
      <c r="CX2002" s="2765">
        <v>0</v>
      </c>
      <c r="CY2002" s="2765">
        <v>0</v>
      </c>
      <c r="CZ2002" s="2765">
        <v>5.8659605212453982</v>
      </c>
      <c r="DA2002" s="2765">
        <v>0</v>
      </c>
      <c r="DB2002" s="2765">
        <v>0</v>
      </c>
      <c r="DC2002" s="2765">
        <v>-1015.5817420340863</v>
      </c>
      <c r="DD2002" s="2765">
        <v>-22.665256338216921</v>
      </c>
      <c r="DE2002" s="2765">
        <v>-3.6624009721446384</v>
      </c>
      <c r="DF2002" s="2765">
        <v>-50.224172364157084</v>
      </c>
      <c r="DG2002" s="2765">
        <v>-146.00218873644963</v>
      </c>
      <c r="DH2002" s="2765">
        <v>0</v>
      </c>
      <c r="DI2002" s="2765">
        <v>-168.1401315941697</v>
      </c>
      <c r="DJ2002" s="2765"/>
      <c r="DK2002" s="2765">
        <v>0</v>
      </c>
      <c r="DL2002" s="2765">
        <v>-8.0364124525773795E-2</v>
      </c>
      <c r="DM2002" s="2765">
        <v>1382.4225292855081</v>
      </c>
      <c r="DN2002" s="2765">
        <v>0</v>
      </c>
      <c r="DO2002" s="2765">
        <v>11.055513285366004</v>
      </c>
      <c r="DP2002" s="2765">
        <v>-3.9530841404270518</v>
      </c>
      <c r="DQ2002" s="2765">
        <v>0</v>
      </c>
      <c r="DR2002" s="2765">
        <v>-566.71073124762881</v>
      </c>
      <c r="DS2002" s="2765"/>
      <c r="DT2002" s="2765"/>
      <c r="DU2002" s="2765"/>
      <c r="DV2002" s="2765">
        <v>20371.199867153344</v>
      </c>
      <c r="DW2002" s="2765">
        <v>0</v>
      </c>
      <c r="DX2002" s="2765">
        <v>0</v>
      </c>
      <c r="DY2002" s="2765">
        <v>-1037.2763799999968</v>
      </c>
      <c r="DZ2002" s="2765">
        <v>113.83543999999938</v>
      </c>
      <c r="EA2002" s="2765">
        <v>1938.1465000000001</v>
      </c>
      <c r="EB2002" s="2765">
        <v>2544.6146199999998</v>
      </c>
      <c r="EC2002" s="2765">
        <v>-56.395178608167043</v>
      </c>
      <c r="ED2002" s="2765">
        <v>3174.9709208617419</v>
      </c>
      <c r="EE2002" s="2765">
        <v>157.01373920051299</v>
      </c>
      <c r="EF2002" s="2765">
        <v>11.449611691330496</v>
      </c>
      <c r="EG2002" s="2765">
        <v>70.857447322345834</v>
      </c>
      <c r="EH2002" s="2765">
        <v>456.44056449060383</v>
      </c>
      <c r="EI2002" s="2765">
        <v>434.85005342027682</v>
      </c>
      <c r="EJ2002" s="2765">
        <v>168.56796369290814</v>
      </c>
      <c r="EK2002" s="2765">
        <v>0</v>
      </c>
      <c r="EL2002" s="2765">
        <v>0</v>
      </c>
      <c r="EM2002" s="2765">
        <v>0</v>
      </c>
      <c r="EN2002" s="2765">
        <v>0</v>
      </c>
      <c r="EO2002" s="2765">
        <v>0</v>
      </c>
      <c r="EP2002" s="2765">
        <v>395.27660065407827</v>
      </c>
      <c r="EQ2002" s="2765">
        <v>542.03605533350458</v>
      </c>
      <c r="ER2002" s="2765">
        <v>0</v>
      </c>
      <c r="ES2002" s="2765">
        <v>-33.243172080811284</v>
      </c>
      <c r="ET2002" s="2765">
        <v>0</v>
      </c>
      <c r="EU2002" s="2765">
        <v>-0.20544659407113386</v>
      </c>
      <c r="EV2002" s="2765">
        <v>153</v>
      </c>
      <c r="EW2002" s="2765">
        <v>0</v>
      </c>
      <c r="EX2002" s="2765">
        <v>0</v>
      </c>
      <c r="EY2002" s="2765">
        <v>0</v>
      </c>
      <c r="EZ2002" s="2765"/>
      <c r="FA2002" s="2765">
        <v>0</v>
      </c>
      <c r="FB2002" s="2765">
        <v>-27.237950098831</v>
      </c>
      <c r="FC2002" s="2765"/>
      <c r="FD2002" s="2765">
        <v>-38.9113572840443</v>
      </c>
      <c r="FE2002" s="2765"/>
      <c r="FF2002" s="2765">
        <v>0</v>
      </c>
      <c r="FG2002" s="2765">
        <v>0</v>
      </c>
      <c r="FH2002" s="2765">
        <v>0</v>
      </c>
      <c r="FI2002" s="2765">
        <v>0</v>
      </c>
      <c r="FJ2002" s="2889"/>
    </row>
    <row r="2003" spans="1:166" ht="14.45" customHeight="1">
      <c r="A2003" s="2765">
        <v>1587</v>
      </c>
      <c r="B2003" s="2765" t="s">
        <v>470</v>
      </c>
      <c r="C2003" s="2765" t="s">
        <v>3218</v>
      </c>
      <c r="D2003" s="2765" t="s">
        <v>2049</v>
      </c>
      <c r="E2003" s="2765" t="s">
        <v>229</v>
      </c>
      <c r="F2003" s="2765" t="s">
        <v>3213</v>
      </c>
      <c r="G2003" s="2765" t="s">
        <v>3215</v>
      </c>
      <c r="H2003" s="2765" t="s">
        <v>2382</v>
      </c>
      <c r="I2003" s="2765" t="s">
        <v>2382</v>
      </c>
      <c r="J2003" s="2765" t="s">
        <v>3185</v>
      </c>
      <c r="K2003" s="2766">
        <v>44682</v>
      </c>
      <c r="L2003" s="2765">
        <v>0</v>
      </c>
      <c r="M2003" s="2765">
        <v>0</v>
      </c>
      <c r="N2003" s="2765">
        <v>0</v>
      </c>
      <c r="O2003" s="2765">
        <v>0</v>
      </c>
      <c r="P2003" s="2765">
        <v>0</v>
      </c>
      <c r="Q2003" s="2765">
        <v>0</v>
      </c>
      <c r="R2003" s="2765"/>
      <c r="S2003" s="2765"/>
      <c r="T2003" s="2765"/>
      <c r="U2003" s="2765"/>
      <c r="V2003" s="2765"/>
      <c r="W2003" s="2765"/>
      <c r="X2003" s="2765"/>
      <c r="Y2003" s="2765"/>
      <c r="Z2003" s="2765"/>
      <c r="AA2003" s="2765">
        <v>0</v>
      </c>
      <c r="AB2003" s="2765"/>
      <c r="AC2003" s="2765"/>
      <c r="AD2003" s="2765"/>
      <c r="AE2003" s="2765"/>
      <c r="AF2003" s="2765"/>
      <c r="AG2003" s="2765"/>
      <c r="AH2003" s="2765"/>
      <c r="AI2003" s="2765"/>
      <c r="AJ2003" s="2765"/>
      <c r="AK2003" s="2765"/>
      <c r="AL2003" s="2765"/>
      <c r="AM2003" s="2765"/>
      <c r="AN2003" s="2765"/>
      <c r="AO2003" s="2765"/>
      <c r="AP2003" s="2765"/>
      <c r="AQ2003" s="2765"/>
      <c r="AR2003" s="2765"/>
      <c r="AS2003" s="2765"/>
      <c r="AT2003" s="2765"/>
      <c r="AU2003" s="2765"/>
      <c r="AV2003" s="2765"/>
      <c r="AW2003" s="2765"/>
      <c r="AX2003" s="2765"/>
      <c r="AY2003" s="2765"/>
      <c r="AZ2003" s="2765">
        <v>0</v>
      </c>
      <c r="BA2003" s="2765"/>
      <c r="BB2003" s="2765"/>
      <c r="BC2003" s="2765"/>
      <c r="BD2003" s="2765"/>
      <c r="BE2003" s="2765"/>
      <c r="BF2003" s="2765"/>
      <c r="BG2003" s="2765"/>
      <c r="BH2003" s="2765"/>
      <c r="BI2003" s="2765">
        <v>17765.16</v>
      </c>
      <c r="BJ2003" s="2765">
        <v>82033.66</v>
      </c>
      <c r="BK2003" s="2765">
        <v>206596.32</v>
      </c>
      <c r="BL2003" s="2765">
        <v>11722</v>
      </c>
      <c r="BM2003" s="2765"/>
      <c r="BN2003" s="2765"/>
      <c r="BO2003" s="2765"/>
      <c r="BP2003" s="2765"/>
      <c r="BQ2003" s="2765"/>
      <c r="BR2003" s="2765"/>
      <c r="BS2003" s="2765"/>
      <c r="BT2003" s="2765"/>
      <c r="BU2003" s="2765"/>
      <c r="BV2003" s="2765"/>
      <c r="BW2003" s="2765"/>
      <c r="BX2003" s="2765"/>
      <c r="BY2003" s="2765"/>
      <c r="BZ2003" s="2765"/>
      <c r="CA2003" s="2765"/>
      <c r="CB2003" s="2765"/>
      <c r="CC2003" s="2765"/>
      <c r="CD2003" s="2765"/>
      <c r="CE2003" s="2765"/>
      <c r="CF2003" s="2765"/>
      <c r="CG2003" s="2765"/>
      <c r="CH2003" s="2765"/>
      <c r="CI2003" s="2765"/>
      <c r="CJ2003" s="2765">
        <v>-0.03</v>
      </c>
      <c r="CK2003" s="2765"/>
      <c r="CL2003" s="2765"/>
      <c r="CM2003" s="2765"/>
      <c r="CN2003" s="2765"/>
      <c r="CO2003" s="2765">
        <v>0</v>
      </c>
      <c r="CP2003" s="2765">
        <v>0</v>
      </c>
      <c r="CQ2003" s="2765">
        <v>31</v>
      </c>
      <c r="CR2003" s="2765"/>
      <c r="CS2003" s="2765"/>
      <c r="CT2003" s="2765"/>
      <c r="CU2003" s="2765"/>
      <c r="CV2003" s="2765"/>
      <c r="CW2003" s="2765"/>
      <c r="CX2003" s="2765"/>
      <c r="CY2003" s="2765"/>
      <c r="CZ2003" s="2765"/>
      <c r="DA2003" s="2765"/>
      <c r="DB2003" s="2765"/>
      <c r="DC2003" s="2765"/>
      <c r="DD2003" s="2765"/>
      <c r="DE2003" s="2765"/>
      <c r="DF2003" s="2765"/>
      <c r="DG2003" s="2765"/>
      <c r="DH2003" s="2765"/>
      <c r="DI2003" s="2765"/>
      <c r="DJ2003" s="2765"/>
      <c r="DK2003" s="2765">
        <v>0</v>
      </c>
      <c r="DL2003" s="2765"/>
      <c r="DM2003" s="2765"/>
      <c r="DN2003" s="2765"/>
      <c r="DO2003" s="2765"/>
      <c r="DP2003" s="2765"/>
      <c r="DQ2003" s="2765"/>
      <c r="DR2003" s="2765"/>
      <c r="DS2003" s="2765"/>
      <c r="DT2003" s="2765"/>
      <c r="DU2003" s="2765"/>
      <c r="DV2003" s="2765"/>
      <c r="DW2003" s="2765"/>
      <c r="DX2003" s="2765"/>
      <c r="DY2003" s="2765"/>
      <c r="DZ2003" s="2765"/>
      <c r="EA2003" s="2765"/>
      <c r="EB2003" s="2765"/>
      <c r="EC2003" s="2765"/>
      <c r="ED2003" s="2765"/>
      <c r="EE2003" s="2765"/>
      <c r="EF2003" s="2765"/>
      <c r="EG2003" s="2765"/>
      <c r="EH2003" s="2765"/>
      <c r="EI2003" s="2765"/>
      <c r="EJ2003" s="2765"/>
      <c r="EK2003" s="2765"/>
      <c r="EL2003" s="2765"/>
      <c r="EM2003" s="2765"/>
      <c r="EN2003" s="2765"/>
      <c r="EO2003" s="2765"/>
      <c r="EP2003" s="2765"/>
      <c r="EQ2003" s="2765"/>
      <c r="ER2003" s="2765"/>
      <c r="ES2003" s="2765"/>
      <c r="ET2003" s="2765"/>
      <c r="EU2003" s="2765"/>
      <c r="EV2003" s="2765">
        <v>153</v>
      </c>
      <c r="EW2003" s="2765"/>
      <c r="EX2003" s="2765"/>
      <c r="EY2003" s="2765"/>
      <c r="EZ2003" s="2765"/>
      <c r="FA2003" s="2765">
        <v>0</v>
      </c>
      <c r="FB2003" s="2765">
        <v>-27.237950098831</v>
      </c>
      <c r="FC2003" s="2765"/>
      <c r="FD2003" s="2765">
        <v>-38.9113572840443</v>
      </c>
      <c r="FE2003" s="2765"/>
      <c r="FF2003" s="2765">
        <v>0</v>
      </c>
      <c r="FG2003" s="2765">
        <v>0</v>
      </c>
      <c r="FH2003" s="2765">
        <v>0</v>
      </c>
      <c r="FI2003" s="2765">
        <v>0</v>
      </c>
      <c r="FJ2003" s="2889"/>
    </row>
    <row r="2004" spans="1:166" ht="14.45" customHeight="1">
      <c r="A2004" s="2765">
        <v>1588</v>
      </c>
      <c r="B2004" s="2765" t="s">
        <v>3187</v>
      </c>
      <c r="C2004" s="2765" t="s">
        <v>3218</v>
      </c>
      <c r="D2004" s="2765" t="s">
        <v>2049</v>
      </c>
      <c r="E2004" s="2765" t="s">
        <v>229</v>
      </c>
      <c r="F2004" s="2765" t="s">
        <v>3213</v>
      </c>
      <c r="G2004" s="2765" t="s">
        <v>3215</v>
      </c>
      <c r="H2004" s="2765" t="s">
        <v>2382</v>
      </c>
      <c r="I2004" s="2765" t="s">
        <v>2382</v>
      </c>
      <c r="J2004" s="2765" t="s">
        <v>3185</v>
      </c>
      <c r="K2004" s="2766">
        <v>44682</v>
      </c>
      <c r="L2004" s="2765">
        <v>0</v>
      </c>
      <c r="M2004" s="2765">
        <v>0</v>
      </c>
      <c r="N2004" s="2765">
        <v>0</v>
      </c>
      <c r="O2004" s="2765">
        <v>0</v>
      </c>
      <c r="P2004" s="2765">
        <v>0</v>
      </c>
      <c r="Q2004" s="2765">
        <v>0</v>
      </c>
      <c r="R2004" s="2765"/>
      <c r="S2004" s="2765"/>
      <c r="T2004" s="2765"/>
      <c r="U2004" s="2765"/>
      <c r="V2004" s="2765"/>
      <c r="W2004" s="2765"/>
      <c r="X2004" s="2765"/>
      <c r="Y2004" s="2765"/>
      <c r="Z2004" s="2765"/>
      <c r="AA2004" s="2765">
        <v>0</v>
      </c>
      <c r="AB2004" s="2765"/>
      <c r="AC2004" s="2765"/>
      <c r="AD2004" s="2765"/>
      <c r="AE2004" s="2765"/>
      <c r="AF2004" s="2765"/>
      <c r="AG2004" s="2765"/>
      <c r="AH2004" s="2765"/>
      <c r="AI2004" s="2765"/>
      <c r="AJ2004" s="2765"/>
      <c r="AK2004" s="2765"/>
      <c r="AL2004" s="2765"/>
      <c r="AM2004" s="2765"/>
      <c r="AN2004" s="2765"/>
      <c r="AO2004" s="2765"/>
      <c r="AP2004" s="2765"/>
      <c r="AQ2004" s="2765"/>
      <c r="AR2004" s="2765"/>
      <c r="AS2004" s="2765"/>
      <c r="AT2004" s="2765"/>
      <c r="AU2004" s="2765"/>
      <c r="AV2004" s="2765"/>
      <c r="AW2004" s="2765"/>
      <c r="AX2004" s="2765"/>
      <c r="AY2004" s="2765"/>
      <c r="AZ2004" s="2765">
        <v>0</v>
      </c>
      <c r="BA2004" s="2765"/>
      <c r="BB2004" s="2765"/>
      <c r="BC2004" s="2765"/>
      <c r="BD2004" s="2765"/>
      <c r="BE2004" s="2765"/>
      <c r="BF2004" s="2765"/>
      <c r="BG2004" s="2765"/>
      <c r="BH2004" s="2765"/>
      <c r="BI2004" s="2765">
        <v>-427.03</v>
      </c>
      <c r="BJ2004" s="2765">
        <v>-1967.58</v>
      </c>
      <c r="BK2004" s="2765">
        <v>-7003.7</v>
      </c>
      <c r="BL2004" s="2765">
        <v>-4</v>
      </c>
      <c r="BM2004" s="2765"/>
      <c r="BN2004" s="2765"/>
      <c r="BO2004" s="2765"/>
      <c r="BP2004" s="2765"/>
      <c r="BQ2004" s="2765"/>
      <c r="BR2004" s="2765"/>
      <c r="BS2004" s="2765"/>
      <c r="BT2004" s="2765"/>
      <c r="BU2004" s="2765"/>
      <c r="BV2004" s="2765"/>
      <c r="BW2004" s="2765"/>
      <c r="BX2004" s="2765"/>
      <c r="BY2004" s="2765"/>
      <c r="BZ2004" s="2765"/>
      <c r="CA2004" s="2765"/>
      <c r="CB2004" s="2765"/>
      <c r="CC2004" s="2765"/>
      <c r="CD2004" s="2765"/>
      <c r="CE2004" s="2765"/>
      <c r="CF2004" s="2765"/>
      <c r="CG2004" s="2765"/>
      <c r="CH2004" s="2765"/>
      <c r="CI2004" s="2765"/>
      <c r="CJ2004" s="2765">
        <v>-0.03</v>
      </c>
      <c r="CK2004" s="2765"/>
      <c r="CL2004" s="2765"/>
      <c r="CM2004" s="2765"/>
      <c r="CN2004" s="2765"/>
      <c r="CO2004" s="2765">
        <v>0</v>
      </c>
      <c r="CP2004" s="2765">
        <v>0</v>
      </c>
      <c r="CQ2004" s="2765">
        <v>31</v>
      </c>
      <c r="CR2004" s="2765"/>
      <c r="CS2004" s="2765"/>
      <c r="CT2004" s="2765"/>
      <c r="CU2004" s="2765"/>
      <c r="CV2004" s="2765"/>
      <c r="CW2004" s="2765"/>
      <c r="CX2004" s="2765"/>
      <c r="CY2004" s="2765"/>
      <c r="CZ2004" s="2765"/>
      <c r="DA2004" s="2765"/>
      <c r="DB2004" s="2765"/>
      <c r="DC2004" s="2765"/>
      <c r="DD2004" s="2765"/>
      <c r="DE2004" s="2765"/>
      <c r="DF2004" s="2765"/>
      <c r="DG2004" s="2765"/>
      <c r="DH2004" s="2765"/>
      <c r="DI2004" s="2765"/>
      <c r="DJ2004" s="2765"/>
      <c r="DK2004" s="2765">
        <v>0</v>
      </c>
      <c r="DL2004" s="2765"/>
      <c r="DM2004" s="2765"/>
      <c r="DN2004" s="2765"/>
      <c r="DO2004" s="2765"/>
      <c r="DP2004" s="2765"/>
      <c r="DQ2004" s="2765"/>
      <c r="DR2004" s="2765"/>
      <c r="DS2004" s="2765"/>
      <c r="DT2004" s="2765"/>
      <c r="DU2004" s="2765"/>
      <c r="DV2004" s="2765"/>
      <c r="DW2004" s="2765"/>
      <c r="DX2004" s="2765"/>
      <c r="DY2004" s="2765"/>
      <c r="DZ2004" s="2765"/>
      <c r="EA2004" s="2765"/>
      <c r="EB2004" s="2765"/>
      <c r="EC2004" s="2765"/>
      <c r="ED2004" s="2765"/>
      <c r="EE2004" s="2765"/>
      <c r="EF2004" s="2765"/>
      <c r="EG2004" s="2765"/>
      <c r="EH2004" s="2765"/>
      <c r="EI2004" s="2765"/>
      <c r="EJ2004" s="2765"/>
      <c r="EK2004" s="2765"/>
      <c r="EL2004" s="2765"/>
      <c r="EM2004" s="2765"/>
      <c r="EN2004" s="2765"/>
      <c r="EO2004" s="2765"/>
      <c r="EP2004" s="2765"/>
      <c r="EQ2004" s="2765"/>
      <c r="ER2004" s="2765"/>
      <c r="ES2004" s="2765"/>
      <c r="ET2004" s="2765"/>
      <c r="EU2004" s="2765"/>
      <c r="EV2004" s="2765">
        <v>153</v>
      </c>
      <c r="EW2004" s="2765"/>
      <c r="EX2004" s="2765"/>
      <c r="EY2004" s="2765"/>
      <c r="EZ2004" s="2765"/>
      <c r="FA2004" s="2765">
        <v>0</v>
      </c>
      <c r="FB2004" s="2765">
        <v>-27.237950098831</v>
      </c>
      <c r="FC2004" s="2765"/>
      <c r="FD2004" s="2765">
        <v>-38.9113572840443</v>
      </c>
      <c r="FE2004" s="2765"/>
      <c r="FF2004" s="2765">
        <v>0</v>
      </c>
      <c r="FG2004" s="2765">
        <v>0</v>
      </c>
      <c r="FH2004" s="2765">
        <v>0</v>
      </c>
      <c r="FI2004" s="2765">
        <v>0</v>
      </c>
      <c r="FJ2004" s="2889"/>
    </row>
    <row r="2005" spans="1:166" ht="14.45" customHeight="1">
      <c r="A2005" s="2765">
        <v>1589</v>
      </c>
      <c r="B2005" s="2765" t="s">
        <v>3200</v>
      </c>
      <c r="C2005" s="2765" t="s">
        <v>3218</v>
      </c>
      <c r="D2005" s="2765" t="s">
        <v>2049</v>
      </c>
      <c r="E2005" s="2765" t="s">
        <v>229</v>
      </c>
      <c r="F2005" s="2765" t="s">
        <v>3213</v>
      </c>
      <c r="G2005" s="2765" t="s">
        <v>3215</v>
      </c>
      <c r="H2005" s="2765" t="s">
        <v>2382</v>
      </c>
      <c r="I2005" s="2765" t="s">
        <v>2382</v>
      </c>
      <c r="J2005" s="2765" t="s">
        <v>3185</v>
      </c>
      <c r="K2005" s="2766">
        <v>44682</v>
      </c>
      <c r="L2005" s="2765">
        <v>0</v>
      </c>
      <c r="M2005" s="2765">
        <v>0</v>
      </c>
      <c r="N2005" s="2765">
        <v>0</v>
      </c>
      <c r="O2005" s="2765">
        <v>0</v>
      </c>
      <c r="P2005" s="2765">
        <v>0</v>
      </c>
      <c r="Q2005" s="2765">
        <v>0</v>
      </c>
      <c r="R2005" s="2765"/>
      <c r="S2005" s="2765"/>
      <c r="T2005" s="2765"/>
      <c r="U2005" s="2765"/>
      <c r="V2005" s="2765"/>
      <c r="W2005" s="2765"/>
      <c r="X2005" s="2765"/>
      <c r="Y2005" s="2765"/>
      <c r="Z2005" s="2765"/>
      <c r="AA2005" s="2765">
        <v>0</v>
      </c>
      <c r="AB2005" s="2765"/>
      <c r="AC2005" s="2765"/>
      <c r="AD2005" s="2765"/>
      <c r="AE2005" s="2765"/>
      <c r="AF2005" s="2765"/>
      <c r="AG2005" s="2765"/>
      <c r="AH2005" s="2765"/>
      <c r="AI2005" s="2765"/>
      <c r="AJ2005" s="2765"/>
      <c r="AK2005" s="2765"/>
      <c r="AL2005" s="2765"/>
      <c r="AM2005" s="2765"/>
      <c r="AN2005" s="2765"/>
      <c r="AO2005" s="2765"/>
      <c r="AP2005" s="2765"/>
      <c r="AQ2005" s="2765"/>
      <c r="AR2005" s="2765"/>
      <c r="AS2005" s="2765"/>
      <c r="AT2005" s="2765"/>
      <c r="AU2005" s="2765"/>
      <c r="AV2005" s="2765"/>
      <c r="AW2005" s="2765"/>
      <c r="AX2005" s="2765"/>
      <c r="AY2005" s="2765"/>
      <c r="AZ2005" s="2765">
        <v>0</v>
      </c>
      <c r="BA2005" s="2765"/>
      <c r="BB2005" s="2765"/>
      <c r="BC2005" s="2765"/>
      <c r="BD2005" s="2765"/>
      <c r="BE2005" s="2765"/>
      <c r="BF2005" s="2765"/>
      <c r="BG2005" s="2765"/>
      <c r="BH2005" s="2765"/>
      <c r="BI2005" s="2765">
        <v>487.06</v>
      </c>
      <c r="BJ2005" s="2765">
        <v>2245.86</v>
      </c>
      <c r="BK2005" s="2765">
        <v>5779.41</v>
      </c>
      <c r="BL2005" s="2765">
        <v>125</v>
      </c>
      <c r="BM2005" s="2765"/>
      <c r="BN2005" s="2765"/>
      <c r="BO2005" s="2765"/>
      <c r="BP2005" s="2765"/>
      <c r="BQ2005" s="2765"/>
      <c r="BR2005" s="2765"/>
      <c r="BS2005" s="2765"/>
      <c r="BT2005" s="2765"/>
      <c r="BU2005" s="2765"/>
      <c r="BV2005" s="2765"/>
      <c r="BW2005" s="2765"/>
      <c r="BX2005" s="2765"/>
      <c r="BY2005" s="2765"/>
      <c r="BZ2005" s="2765"/>
      <c r="CA2005" s="2765"/>
      <c r="CB2005" s="2765"/>
      <c r="CC2005" s="2765"/>
      <c r="CD2005" s="2765"/>
      <c r="CE2005" s="2765"/>
      <c r="CF2005" s="2765"/>
      <c r="CG2005" s="2765"/>
      <c r="CH2005" s="2765"/>
      <c r="CI2005" s="2765"/>
      <c r="CJ2005" s="2765">
        <v>-0.03</v>
      </c>
      <c r="CK2005" s="2765"/>
      <c r="CL2005" s="2765"/>
      <c r="CM2005" s="2765"/>
      <c r="CN2005" s="2765"/>
      <c r="CO2005" s="2765">
        <v>0</v>
      </c>
      <c r="CP2005" s="2765">
        <v>0</v>
      </c>
      <c r="CQ2005" s="2765">
        <v>31</v>
      </c>
      <c r="CR2005" s="2765"/>
      <c r="CS2005" s="2765"/>
      <c r="CT2005" s="2765"/>
      <c r="CU2005" s="2765"/>
      <c r="CV2005" s="2765"/>
      <c r="CW2005" s="2765"/>
      <c r="CX2005" s="2765"/>
      <c r="CY2005" s="2765"/>
      <c r="CZ2005" s="2765"/>
      <c r="DA2005" s="2765"/>
      <c r="DB2005" s="2765"/>
      <c r="DC2005" s="2765"/>
      <c r="DD2005" s="2765"/>
      <c r="DE2005" s="2765"/>
      <c r="DF2005" s="2765"/>
      <c r="DG2005" s="2765"/>
      <c r="DH2005" s="2765"/>
      <c r="DI2005" s="2765"/>
      <c r="DJ2005" s="2765"/>
      <c r="DK2005" s="2765">
        <v>0</v>
      </c>
      <c r="DL2005" s="2765"/>
      <c r="DM2005" s="2765"/>
      <c r="DN2005" s="2765"/>
      <c r="DO2005" s="2765"/>
      <c r="DP2005" s="2765"/>
      <c r="DQ2005" s="2765"/>
      <c r="DR2005" s="2765"/>
      <c r="DS2005" s="2765"/>
      <c r="DT2005" s="2765"/>
      <c r="DU2005" s="2765"/>
      <c r="DV2005" s="2765"/>
      <c r="DW2005" s="2765"/>
      <c r="DX2005" s="2765"/>
      <c r="DY2005" s="2765"/>
      <c r="DZ2005" s="2765"/>
      <c r="EA2005" s="2765"/>
      <c r="EB2005" s="2765"/>
      <c r="EC2005" s="2765"/>
      <c r="ED2005" s="2765"/>
      <c r="EE2005" s="2765"/>
      <c r="EF2005" s="2765"/>
      <c r="EG2005" s="2765"/>
      <c r="EH2005" s="2765"/>
      <c r="EI2005" s="2765"/>
      <c r="EJ2005" s="2765"/>
      <c r="EK2005" s="2765"/>
      <c r="EL2005" s="2765"/>
      <c r="EM2005" s="2765"/>
      <c r="EN2005" s="2765"/>
      <c r="EO2005" s="2765"/>
      <c r="EP2005" s="2765"/>
      <c r="EQ2005" s="2765"/>
      <c r="ER2005" s="2765"/>
      <c r="ES2005" s="2765"/>
      <c r="ET2005" s="2765"/>
      <c r="EU2005" s="2765"/>
      <c r="EV2005" s="2765">
        <v>153</v>
      </c>
      <c r="EW2005" s="2765"/>
      <c r="EX2005" s="2765"/>
      <c r="EY2005" s="2765"/>
      <c r="EZ2005" s="2765"/>
      <c r="FA2005" s="2765">
        <v>0</v>
      </c>
      <c r="FB2005" s="2765">
        <v>-27.237950098831</v>
      </c>
      <c r="FC2005" s="2765"/>
      <c r="FD2005" s="2765">
        <v>-38.9113572840443</v>
      </c>
      <c r="FE2005" s="2765"/>
      <c r="FF2005" s="2765">
        <v>0</v>
      </c>
      <c r="FG2005" s="2765">
        <v>0</v>
      </c>
      <c r="FH2005" s="2765">
        <v>0</v>
      </c>
      <c r="FI2005" s="2765">
        <v>0</v>
      </c>
      <c r="FJ2005" s="2889"/>
    </row>
    <row r="2006" spans="1:166" ht="14.45" customHeight="1">
      <c r="A2006" s="2765">
        <v>1590</v>
      </c>
      <c r="B2006" s="2765" t="s">
        <v>3200</v>
      </c>
      <c r="C2006" s="2765" t="s">
        <v>3218</v>
      </c>
      <c r="D2006" s="2765" t="s">
        <v>2049</v>
      </c>
      <c r="E2006" s="2765" t="s">
        <v>229</v>
      </c>
      <c r="F2006" s="2765" t="s">
        <v>3213</v>
      </c>
      <c r="G2006" s="2765" t="s">
        <v>3215</v>
      </c>
      <c r="H2006" s="2765" t="s">
        <v>2382</v>
      </c>
      <c r="I2006" s="2765" t="s">
        <v>2382</v>
      </c>
      <c r="J2006" s="2765" t="s">
        <v>3185</v>
      </c>
      <c r="K2006" s="2766">
        <v>44682</v>
      </c>
      <c r="L2006" s="2765">
        <v>0</v>
      </c>
      <c r="M2006" s="2765">
        <v>0</v>
      </c>
      <c r="N2006" s="2765">
        <v>0</v>
      </c>
      <c r="O2006" s="2765">
        <v>0</v>
      </c>
      <c r="P2006" s="2765">
        <v>0</v>
      </c>
      <c r="Q2006" s="2765">
        <v>0</v>
      </c>
      <c r="R2006" s="2765"/>
      <c r="S2006" s="2765"/>
      <c r="T2006" s="2765"/>
      <c r="U2006" s="2765"/>
      <c r="V2006" s="2765"/>
      <c r="W2006" s="2765"/>
      <c r="X2006" s="2765"/>
      <c r="Y2006" s="2765"/>
      <c r="Z2006" s="2765"/>
      <c r="AA2006" s="2765">
        <v>0</v>
      </c>
      <c r="AB2006" s="2765"/>
      <c r="AC2006" s="2765"/>
      <c r="AD2006" s="2765"/>
      <c r="AE2006" s="2765"/>
      <c r="AF2006" s="2765"/>
      <c r="AG2006" s="2765"/>
      <c r="AH2006" s="2765"/>
      <c r="AI2006" s="2765"/>
      <c r="AJ2006" s="2765"/>
      <c r="AK2006" s="2765"/>
      <c r="AL2006" s="2765"/>
      <c r="AM2006" s="2765"/>
      <c r="AN2006" s="2765"/>
      <c r="AO2006" s="2765"/>
      <c r="AP2006" s="2765"/>
      <c r="AQ2006" s="2765"/>
      <c r="AR2006" s="2765"/>
      <c r="AS2006" s="2765"/>
      <c r="AT2006" s="2765"/>
      <c r="AU2006" s="2765"/>
      <c r="AV2006" s="2765"/>
      <c r="AW2006" s="2765"/>
      <c r="AX2006" s="2765"/>
      <c r="AY2006" s="2765"/>
      <c r="AZ2006" s="2765">
        <v>0</v>
      </c>
      <c r="BA2006" s="2765"/>
      <c r="BB2006" s="2765"/>
      <c r="BC2006" s="2765"/>
      <c r="BD2006" s="2765"/>
      <c r="BE2006" s="2765"/>
      <c r="BF2006" s="2765"/>
      <c r="BG2006" s="2765"/>
      <c r="BH2006" s="2765"/>
      <c r="BI2006" s="2765">
        <v>-59.72</v>
      </c>
      <c r="BJ2006" s="2765">
        <v>-275.08999999999997</v>
      </c>
      <c r="BK2006" s="2765">
        <v>0</v>
      </c>
      <c r="BL2006" s="2765">
        <v>0</v>
      </c>
      <c r="BM2006" s="2765"/>
      <c r="BN2006" s="2765"/>
      <c r="BO2006" s="2765"/>
      <c r="BP2006" s="2765"/>
      <c r="BQ2006" s="2765"/>
      <c r="BR2006" s="2765"/>
      <c r="BS2006" s="2765"/>
      <c r="BT2006" s="2765"/>
      <c r="BU2006" s="2765"/>
      <c r="BV2006" s="2765"/>
      <c r="BW2006" s="2765"/>
      <c r="BX2006" s="2765"/>
      <c r="BY2006" s="2765"/>
      <c r="BZ2006" s="2765"/>
      <c r="CA2006" s="2765"/>
      <c r="CB2006" s="2765"/>
      <c r="CC2006" s="2765"/>
      <c r="CD2006" s="2765"/>
      <c r="CE2006" s="2765"/>
      <c r="CF2006" s="2765"/>
      <c r="CG2006" s="2765"/>
      <c r="CH2006" s="2765"/>
      <c r="CI2006" s="2765"/>
      <c r="CJ2006" s="2765">
        <v>-0.03</v>
      </c>
      <c r="CK2006" s="2765"/>
      <c r="CL2006" s="2765"/>
      <c r="CM2006" s="2765"/>
      <c r="CN2006" s="2765"/>
      <c r="CO2006" s="2765">
        <v>0</v>
      </c>
      <c r="CP2006" s="2765">
        <v>0</v>
      </c>
      <c r="CQ2006" s="2765">
        <v>31</v>
      </c>
      <c r="CR2006" s="2765"/>
      <c r="CS2006" s="2765"/>
      <c r="CT2006" s="2765"/>
      <c r="CU2006" s="2765"/>
      <c r="CV2006" s="2765"/>
      <c r="CW2006" s="2765"/>
      <c r="CX2006" s="2765"/>
      <c r="CY2006" s="2765"/>
      <c r="CZ2006" s="2765"/>
      <c r="DA2006" s="2765"/>
      <c r="DB2006" s="2765"/>
      <c r="DC2006" s="2765"/>
      <c r="DD2006" s="2765"/>
      <c r="DE2006" s="2765"/>
      <c r="DF2006" s="2765"/>
      <c r="DG2006" s="2765"/>
      <c r="DH2006" s="2765"/>
      <c r="DI2006" s="2765"/>
      <c r="DJ2006" s="2765"/>
      <c r="DK2006" s="2765">
        <v>0</v>
      </c>
      <c r="DL2006" s="2765"/>
      <c r="DM2006" s="2765"/>
      <c r="DN2006" s="2765"/>
      <c r="DO2006" s="2765"/>
      <c r="DP2006" s="2765"/>
      <c r="DQ2006" s="2765"/>
      <c r="DR2006" s="2765"/>
      <c r="DS2006" s="2765"/>
      <c r="DT2006" s="2765"/>
      <c r="DU2006" s="2765"/>
      <c r="DV2006" s="2765"/>
      <c r="DW2006" s="2765"/>
      <c r="DX2006" s="2765"/>
      <c r="DY2006" s="2765"/>
      <c r="DZ2006" s="2765"/>
      <c r="EA2006" s="2765"/>
      <c r="EB2006" s="2765"/>
      <c r="EC2006" s="2765"/>
      <c r="ED2006" s="2765"/>
      <c r="EE2006" s="2765"/>
      <c r="EF2006" s="2765"/>
      <c r="EG2006" s="2765"/>
      <c r="EH2006" s="2765"/>
      <c r="EI2006" s="2765"/>
      <c r="EJ2006" s="2765"/>
      <c r="EK2006" s="2765"/>
      <c r="EL2006" s="2765"/>
      <c r="EM2006" s="2765"/>
      <c r="EN2006" s="2765"/>
      <c r="EO2006" s="2765"/>
      <c r="EP2006" s="2765"/>
      <c r="EQ2006" s="2765"/>
      <c r="ER2006" s="2765"/>
      <c r="ES2006" s="2765"/>
      <c r="ET2006" s="2765"/>
      <c r="EU2006" s="2765"/>
      <c r="EV2006" s="2765">
        <v>153</v>
      </c>
      <c r="EW2006" s="2765"/>
      <c r="EX2006" s="2765"/>
      <c r="EY2006" s="2765"/>
      <c r="EZ2006" s="2765"/>
      <c r="FA2006" s="2765">
        <v>0</v>
      </c>
      <c r="FB2006" s="2765">
        <v>-27.237950098831</v>
      </c>
      <c r="FC2006" s="2765"/>
      <c r="FD2006" s="2765">
        <v>-38.9113572840443</v>
      </c>
      <c r="FE2006" s="2765"/>
      <c r="FF2006" s="2765">
        <v>0</v>
      </c>
      <c r="FG2006" s="2765">
        <v>0</v>
      </c>
      <c r="FH2006" s="2765">
        <v>0</v>
      </c>
      <c r="FI2006" s="2765">
        <v>0</v>
      </c>
      <c r="FJ2006" s="2889"/>
    </row>
    <row r="2007" spans="1:166" ht="14.45" customHeight="1">
      <c r="A2007" s="2765">
        <v>1591</v>
      </c>
      <c r="B2007" s="2765" t="s">
        <v>470</v>
      </c>
      <c r="C2007" s="2765" t="s">
        <v>3218</v>
      </c>
      <c r="D2007" s="2765" t="s">
        <v>2049</v>
      </c>
      <c r="E2007" s="2765" t="s">
        <v>229</v>
      </c>
      <c r="F2007" s="2765" t="s">
        <v>3213</v>
      </c>
      <c r="G2007" s="2765" t="s">
        <v>3215</v>
      </c>
      <c r="H2007" s="2765" t="s">
        <v>2382</v>
      </c>
      <c r="I2007" s="2765" t="s">
        <v>2382</v>
      </c>
      <c r="J2007" s="2765" t="s">
        <v>3185</v>
      </c>
      <c r="K2007" s="2766">
        <v>44682</v>
      </c>
      <c r="L2007" s="2765">
        <v>0</v>
      </c>
      <c r="M2007" s="2765">
        <v>0</v>
      </c>
      <c r="N2007" s="2765">
        <v>1859.2439999999999</v>
      </c>
      <c r="O2007" s="2765">
        <v>1859.2439999999999</v>
      </c>
      <c r="P2007" s="2765">
        <v>1859.2439999999999</v>
      </c>
      <c r="Q2007" s="2765">
        <v>1859.2439999999999</v>
      </c>
      <c r="R2007" s="2765"/>
      <c r="S2007" s="2765">
        <v>332.02</v>
      </c>
      <c r="T2007" s="2765">
        <v>228.63</v>
      </c>
      <c r="U2007" s="2765"/>
      <c r="V2007" s="2765">
        <v>1042385.1486</v>
      </c>
      <c r="W2007" s="2765">
        <v>1042385.1486</v>
      </c>
      <c r="X2007" s="2765">
        <v>1109819.92848</v>
      </c>
      <c r="Y2007" s="2765">
        <v>0</v>
      </c>
      <c r="Z2007" s="2765">
        <v>42735.181332828368</v>
      </c>
      <c r="AA2007" s="2765">
        <v>0</v>
      </c>
      <c r="AB2007" s="2765">
        <v>0</v>
      </c>
      <c r="AC2007" s="2765">
        <v>5029.5323243617886</v>
      </c>
      <c r="AD2007" s="2765">
        <v>4176.2195732120517</v>
      </c>
      <c r="AE2007" s="2765">
        <v>385952.17891664099</v>
      </c>
      <c r="AF2007" s="2765">
        <v>386761.27509246039</v>
      </c>
      <c r="AG2007" s="2765">
        <v>14936.06832940837</v>
      </c>
      <c r="AH2007" s="2765">
        <v>0</v>
      </c>
      <c r="AI2007" s="2765">
        <v>36.124863975767461</v>
      </c>
      <c r="AJ2007" s="2765">
        <v>0</v>
      </c>
      <c r="AK2007" s="2765">
        <v>11266.926140082502</v>
      </c>
      <c r="AL2007" s="2765">
        <v>17380.081648201976</v>
      </c>
      <c r="AM2007" s="2765"/>
      <c r="AN2007" s="2765">
        <v>1431.0385239303032</v>
      </c>
      <c r="AO2007" s="2765">
        <v>19597.379449033451</v>
      </c>
      <c r="AP2007" s="2765">
        <v>50554.810733993094</v>
      </c>
      <c r="AQ2007" s="2765">
        <v>0</v>
      </c>
      <c r="AR2007" s="2765">
        <v>0</v>
      </c>
      <c r="AS2007" s="2765">
        <v>5.0381459233281344E-10</v>
      </c>
      <c r="AT2007" s="2765">
        <v>0</v>
      </c>
      <c r="AU2007" s="2765">
        <v>0</v>
      </c>
      <c r="AV2007" s="2765">
        <v>12286.071567016495</v>
      </c>
      <c r="AW2007" s="2765">
        <v>1163.4764215384901</v>
      </c>
      <c r="AX2007" s="2765">
        <v>0</v>
      </c>
      <c r="AY2007" s="2765">
        <v>-12657.371985530392</v>
      </c>
      <c r="AZ2007" s="2765">
        <v>0</v>
      </c>
      <c r="BA2007" s="2765"/>
      <c r="BB2007" s="2765">
        <v>73334.784823072318</v>
      </c>
      <c r="BC2007" s="2765">
        <v>11432.340756614287</v>
      </c>
      <c r="BD2007" s="2765">
        <v>19126.737061183299</v>
      </c>
      <c r="BE2007" s="2765">
        <v>1394.742354317573</v>
      </c>
      <c r="BF2007" s="2765">
        <v>8631.5488737607648</v>
      </c>
      <c r="BG2007" s="2765">
        <v>55601.622542859295</v>
      </c>
      <c r="BH2007" s="2765">
        <v>0</v>
      </c>
      <c r="BI2007" s="2765">
        <v>0</v>
      </c>
      <c r="BJ2007" s="2765">
        <v>0</v>
      </c>
      <c r="BK2007" s="2765">
        <v>0</v>
      </c>
      <c r="BL2007" s="2765">
        <v>0</v>
      </c>
      <c r="BM2007" s="2765"/>
      <c r="BN2007" s="2765"/>
      <c r="BO2007" s="2765"/>
      <c r="BP2007" s="2765"/>
      <c r="BQ2007" s="2765"/>
      <c r="BR2007" s="2765">
        <v>133159.05528</v>
      </c>
      <c r="BS2007" s="2765"/>
      <c r="BT2007" s="2765"/>
      <c r="BU2007" s="2765"/>
      <c r="BV2007" s="2765">
        <v>471515.9259245813</v>
      </c>
      <c r="BW2007" s="2765"/>
      <c r="BX2007" s="2765"/>
      <c r="BY2007" s="2765"/>
      <c r="BZ2007" s="2765"/>
      <c r="CA2007" s="2765"/>
      <c r="CB2007" s="2765"/>
      <c r="CC2007" s="2765"/>
      <c r="CD2007" s="2765"/>
      <c r="CE2007" s="2765"/>
      <c r="CF2007" s="2765"/>
      <c r="CG2007" s="2765"/>
      <c r="CH2007" s="2765"/>
      <c r="CI2007" s="2765">
        <v>976658.772</v>
      </c>
      <c r="CJ2007" s="2765">
        <v>59382.122160000028</v>
      </c>
      <c r="CK2007" s="2765"/>
      <c r="CL2007" s="2765"/>
      <c r="CM2007" s="2765"/>
      <c r="CN2007" s="2765"/>
      <c r="CO2007" s="2765">
        <v>17067.859920000014</v>
      </c>
      <c r="CP2007" s="2765">
        <v>50366.919960000007</v>
      </c>
      <c r="CQ2007" s="2765">
        <v>31</v>
      </c>
      <c r="CR2007" s="2765">
        <v>-16400.141723102774</v>
      </c>
      <c r="CS2007" s="2765">
        <v>6.9121597334742546E-11</v>
      </c>
      <c r="CT2007" s="2765">
        <v>-5451.614815256391</v>
      </c>
      <c r="CU2007" s="2765">
        <v>0</v>
      </c>
      <c r="CV2007" s="2765">
        <v>0</v>
      </c>
      <c r="CW2007" s="2765">
        <v>0</v>
      </c>
      <c r="CX2007" s="2765">
        <v>0</v>
      </c>
      <c r="CY2007" s="2765">
        <v>0</v>
      </c>
      <c r="CZ2007" s="2765">
        <v>111.13632281739683</v>
      </c>
      <c r="DA2007" s="2765">
        <v>0</v>
      </c>
      <c r="DB2007" s="2765">
        <v>0</v>
      </c>
      <c r="DC2007" s="2765">
        <v>-19241.18308013957</v>
      </c>
      <c r="DD2007" s="2765">
        <v>-429.41530820400476</v>
      </c>
      <c r="DE2007" s="2765">
        <v>-69.387745664642807</v>
      </c>
      <c r="DF2007" s="2765">
        <v>-951.54575501890213</v>
      </c>
      <c r="DG2007" s="2765">
        <v>-2766.1533555659771</v>
      </c>
      <c r="DH2007" s="2765">
        <v>0</v>
      </c>
      <c r="DI2007" s="2765">
        <v>-3185.5781974205693</v>
      </c>
      <c r="DJ2007" s="2765"/>
      <c r="DK2007" s="2765">
        <v>0</v>
      </c>
      <c r="DL2007" s="2765">
        <v>-1.5225764397639736</v>
      </c>
      <c r="DM2007" s="2765">
        <v>26191.338303125369</v>
      </c>
      <c r="DN2007" s="2765">
        <v>0</v>
      </c>
      <c r="DO2007" s="2765">
        <v>209.45744331971514</v>
      </c>
      <c r="DP2007" s="2765">
        <v>-74.895020783664677</v>
      </c>
      <c r="DQ2007" s="2765">
        <v>0</v>
      </c>
      <c r="DR2007" s="2765">
        <v>-10736.885552487071</v>
      </c>
      <c r="DS2007" s="2765"/>
      <c r="DT2007" s="2765"/>
      <c r="DU2007" s="2765"/>
      <c r="DV2007" s="2765">
        <v>385952.17891664099</v>
      </c>
      <c r="DW2007" s="2765">
        <v>0</v>
      </c>
      <c r="DX2007" s="2765">
        <v>0</v>
      </c>
      <c r="DY2007" s="2765">
        <v>-19652.209080000037</v>
      </c>
      <c r="DZ2007" s="2765">
        <v>2156.7230400000335</v>
      </c>
      <c r="EA2007" s="2765">
        <v>36720.068999999996</v>
      </c>
      <c r="EB2007" s="2765">
        <v>48210.196919999995</v>
      </c>
      <c r="EC2007" s="2765">
        <v>-1068.4614655079786</v>
      </c>
      <c r="ED2007" s="2765">
        <v>60152.909641782338</v>
      </c>
      <c r="EE2007" s="2765">
        <v>2974.7778805115304</v>
      </c>
      <c r="EF2007" s="2765">
        <v>216.92402061911341</v>
      </c>
      <c r="EG2007" s="2765">
        <v>1342.463201228805</v>
      </c>
      <c r="EH2007" s="2765">
        <v>8647.7100789305259</v>
      </c>
      <c r="EI2007" s="2765">
        <v>8238.6568643011506</v>
      </c>
      <c r="EJ2007" s="2765">
        <v>3193.6838923131363</v>
      </c>
      <c r="EK2007" s="2765">
        <v>0</v>
      </c>
      <c r="EL2007" s="2765">
        <v>0</v>
      </c>
      <c r="EM2007" s="2765">
        <v>0</v>
      </c>
      <c r="EN2007" s="2765">
        <v>0</v>
      </c>
      <c r="EO2007" s="2765">
        <v>0</v>
      </c>
      <c r="EP2007" s="2765">
        <v>7488.8993428015874</v>
      </c>
      <c r="EQ2007" s="2765">
        <v>10269.399837594374</v>
      </c>
      <c r="ER2007" s="2765">
        <v>0</v>
      </c>
      <c r="ES2007" s="2765">
        <v>-629.82420193017595</v>
      </c>
      <c r="ET2007" s="2765">
        <v>0</v>
      </c>
      <c r="EU2007" s="2765">
        <v>-3.8923853847500141</v>
      </c>
      <c r="EV2007" s="2765">
        <v>153</v>
      </c>
      <c r="EW2007" s="2765">
        <v>0</v>
      </c>
      <c r="EX2007" s="2765">
        <v>0</v>
      </c>
      <c r="EY2007" s="2765">
        <v>0</v>
      </c>
      <c r="EZ2007" s="2765"/>
      <c r="FA2007" s="2765">
        <v>0</v>
      </c>
      <c r="FB2007" s="2765">
        <v>-27.237950098831</v>
      </c>
      <c r="FC2007" s="2765"/>
      <c r="FD2007" s="2765">
        <v>-38.9113572840443</v>
      </c>
      <c r="FE2007" s="2765"/>
      <c r="FF2007" s="2765">
        <v>0</v>
      </c>
      <c r="FG2007" s="2765">
        <v>0</v>
      </c>
      <c r="FH2007" s="2765">
        <v>0</v>
      </c>
      <c r="FI2007" s="2765">
        <v>0</v>
      </c>
      <c r="FJ2007" s="2889"/>
    </row>
    <row r="2008" spans="1:166" ht="14.45" customHeight="1">
      <c r="A2008" s="2765">
        <v>1592</v>
      </c>
      <c r="B2008" s="2765" t="s">
        <v>3187</v>
      </c>
      <c r="C2008" s="2765" t="s">
        <v>3218</v>
      </c>
      <c r="D2008" s="2765" t="s">
        <v>2049</v>
      </c>
      <c r="E2008" s="2765" t="s">
        <v>229</v>
      </c>
      <c r="F2008" s="2765" t="s">
        <v>3213</v>
      </c>
      <c r="G2008" s="2765" t="s">
        <v>3215</v>
      </c>
      <c r="H2008" s="2765" t="s">
        <v>2382</v>
      </c>
      <c r="I2008" s="2765" t="s">
        <v>2382</v>
      </c>
      <c r="J2008" s="2765" t="s">
        <v>3185</v>
      </c>
      <c r="K2008" s="2766">
        <v>44682</v>
      </c>
      <c r="L2008" s="2765">
        <v>0</v>
      </c>
      <c r="M2008" s="2765">
        <v>0</v>
      </c>
      <c r="N2008" s="2765">
        <v>-54.777999999999999</v>
      </c>
      <c r="O2008" s="2765">
        <v>-54.777999999999999</v>
      </c>
      <c r="P2008" s="2765">
        <v>-54.777999999999999</v>
      </c>
      <c r="Q2008" s="2765">
        <v>-54.777999999999999</v>
      </c>
      <c r="R2008" s="2765"/>
      <c r="S2008" s="2765">
        <v>332.02</v>
      </c>
      <c r="T2008" s="2765">
        <v>228.63</v>
      </c>
      <c r="U2008" s="2765"/>
      <c r="V2008" s="2765">
        <v>-30711.2857</v>
      </c>
      <c r="W2008" s="2765">
        <v>-30711.2857</v>
      </c>
      <c r="X2008" s="2765">
        <v>-32698.083760000001</v>
      </c>
      <c r="Y2008" s="2765">
        <v>0</v>
      </c>
      <c r="Z2008" s="2765">
        <v>-1259.0858236195315</v>
      </c>
      <c r="AA2008" s="2765">
        <v>0</v>
      </c>
      <c r="AB2008" s="2765">
        <v>0</v>
      </c>
      <c r="AC2008" s="2765">
        <v>-148.18266008328658</v>
      </c>
      <c r="AD2008" s="2765">
        <v>-123.04192229820819</v>
      </c>
      <c r="AE2008" s="2765">
        <v>-11371.120980729675</v>
      </c>
      <c r="AF2008" s="2765">
        <v>-11394.958987101638</v>
      </c>
      <c r="AG2008" s="2765">
        <v>-440.0541031453277</v>
      </c>
      <c r="AH2008" s="2765">
        <v>0</v>
      </c>
      <c r="AI2008" s="2765">
        <v>-1.0643292644024076</v>
      </c>
      <c r="AJ2008" s="2765">
        <v>0</v>
      </c>
      <c r="AK2008" s="2765">
        <v>-331.9519547200041</v>
      </c>
      <c r="AL2008" s="2765">
        <v>-512.06087663868107</v>
      </c>
      <c r="AM2008" s="2765"/>
      <c r="AN2008" s="2765">
        <v>-42.16199071442702</v>
      </c>
      <c r="AO2008" s="2765">
        <v>-577.38804130020287</v>
      </c>
      <c r="AP2008" s="2765">
        <v>-1489.4717543187842</v>
      </c>
      <c r="AQ2008" s="2765">
        <v>0</v>
      </c>
      <c r="AR2008" s="2765">
        <v>0</v>
      </c>
      <c r="AS2008" s="2765">
        <v>-1.4843643835239946E-11</v>
      </c>
      <c r="AT2008" s="2765">
        <v>0</v>
      </c>
      <c r="AU2008" s="2765">
        <v>0</v>
      </c>
      <c r="AV2008" s="2765">
        <v>-361.9785398248049</v>
      </c>
      <c r="AW2008" s="2765">
        <v>-34.278938869258369</v>
      </c>
      <c r="AX2008" s="2765">
        <v>0</v>
      </c>
      <c r="AY2008" s="2765">
        <v>372.91798312829502</v>
      </c>
      <c r="AZ2008" s="2765">
        <v>0</v>
      </c>
      <c r="BA2008" s="2765"/>
      <c r="BB2008" s="2765">
        <v>-2160.6270306846523</v>
      </c>
      <c r="BC2008" s="2765">
        <v>-336.82548496368281</v>
      </c>
      <c r="BD2008" s="2765">
        <v>-563.52173396149124</v>
      </c>
      <c r="BE2008" s="2765">
        <v>-41.092614355516552</v>
      </c>
      <c r="BF2008" s="2765">
        <v>-254.30711848841099</v>
      </c>
      <c r="BG2008" s="2765">
        <v>-1638.1635114340811</v>
      </c>
      <c r="BH2008" s="2765">
        <v>0</v>
      </c>
      <c r="BI2008" s="2765">
        <v>0</v>
      </c>
      <c r="BJ2008" s="2765">
        <v>0</v>
      </c>
      <c r="BK2008" s="2765">
        <v>0</v>
      </c>
      <c r="BL2008" s="2765">
        <v>0</v>
      </c>
      <c r="BM2008" s="2765"/>
      <c r="BN2008" s="2765"/>
      <c r="BO2008" s="2765"/>
      <c r="BP2008" s="2765"/>
      <c r="BQ2008" s="2765"/>
      <c r="BR2008" s="2765">
        <v>-3923.2003600000003</v>
      </c>
      <c r="BS2008" s="2765"/>
      <c r="BT2008" s="2765"/>
      <c r="BU2008" s="2765"/>
      <c r="BV2008" s="2765">
        <v>-13892.043965341138</v>
      </c>
      <c r="BW2008" s="2765"/>
      <c r="BX2008" s="2765"/>
      <c r="BY2008" s="2765"/>
      <c r="BZ2008" s="2765"/>
      <c r="CA2008" s="2765"/>
      <c r="CB2008" s="2765"/>
      <c r="CC2008" s="2765"/>
      <c r="CD2008" s="2765"/>
      <c r="CE2008" s="2765"/>
      <c r="CF2008" s="2765"/>
      <c r="CG2008" s="2765"/>
      <c r="CH2008" s="2765"/>
      <c r="CI2008" s="2765">
        <v>-28775.934000000001</v>
      </c>
      <c r="CJ2008" s="2765">
        <v>-1750.6899200000007</v>
      </c>
      <c r="CK2008" s="2765"/>
      <c r="CL2008" s="2765"/>
      <c r="CM2008" s="2765"/>
      <c r="CN2008" s="2765"/>
      <c r="CO2008" s="2765">
        <v>-502.86204000000038</v>
      </c>
      <c r="CP2008" s="2765">
        <v>-1483.9360200000001</v>
      </c>
      <c r="CQ2008" s="2765">
        <v>31</v>
      </c>
      <c r="CR2008" s="2765">
        <v>483.18938413038995</v>
      </c>
      <c r="CS2008" s="2765">
        <v>-2.0463630789890885E-12</v>
      </c>
      <c r="CT2008" s="2765">
        <v>160.61827084025276</v>
      </c>
      <c r="CU2008" s="2765">
        <v>0</v>
      </c>
      <c r="CV2008" s="2765">
        <v>0</v>
      </c>
      <c r="CW2008" s="2765">
        <v>0</v>
      </c>
      <c r="CX2008" s="2765">
        <v>0</v>
      </c>
      <c r="CY2008" s="2765">
        <v>0</v>
      </c>
      <c r="CZ2008" s="2765">
        <v>-3.2743553246864394</v>
      </c>
      <c r="DA2008" s="2765">
        <v>0</v>
      </c>
      <c r="DB2008" s="2765">
        <v>0</v>
      </c>
      <c r="DC2008" s="2765">
        <v>566.8936012507711</v>
      </c>
      <c r="DD2008" s="2765">
        <v>12.651653980219351</v>
      </c>
      <c r="DE2008" s="2765">
        <v>2.0443373392722037</v>
      </c>
      <c r="DF2008" s="2765">
        <v>28.034928911119437</v>
      </c>
      <c r="DG2008" s="2765">
        <v>81.497828424452791</v>
      </c>
      <c r="DH2008" s="2765">
        <v>0</v>
      </c>
      <c r="DI2008" s="2765">
        <v>93.855138162771595</v>
      </c>
      <c r="DJ2008" s="2765"/>
      <c r="DK2008" s="2765">
        <v>0</v>
      </c>
      <c r="DL2008" s="2765">
        <v>4.4858927724059194E-2</v>
      </c>
      <c r="DM2008" s="2765">
        <v>-771.66263791551933</v>
      </c>
      <c r="DN2008" s="2765">
        <v>0</v>
      </c>
      <c r="DO2008" s="2765">
        <v>-6.1711425881526196</v>
      </c>
      <c r="DP2008" s="2765">
        <v>2.2065955025201518</v>
      </c>
      <c r="DQ2008" s="2765">
        <v>0</v>
      </c>
      <c r="DR2008" s="2765">
        <v>316.33562716573874</v>
      </c>
      <c r="DS2008" s="2765"/>
      <c r="DT2008" s="2765"/>
      <c r="DU2008" s="2765"/>
      <c r="DV2008" s="2765">
        <v>-11371.120980729675</v>
      </c>
      <c r="DW2008" s="2765">
        <v>0</v>
      </c>
      <c r="DX2008" s="2765">
        <v>0</v>
      </c>
      <c r="DY2008" s="2765">
        <v>579.0034599999999</v>
      </c>
      <c r="DZ2008" s="2765">
        <v>-63.542479999999159</v>
      </c>
      <c r="EA2008" s="2765">
        <v>-1081.8654999999999</v>
      </c>
      <c r="EB2008" s="2765">
        <v>-1420.39354</v>
      </c>
      <c r="EC2008" s="2765">
        <v>31.479559518598762</v>
      </c>
      <c r="ED2008" s="2765">
        <v>-1772.2558654794923</v>
      </c>
      <c r="EE2008" s="2765">
        <v>-87.644431144411712</v>
      </c>
      <c r="EF2008" s="2765">
        <v>-6.3911267168127441</v>
      </c>
      <c r="EG2008" s="2765">
        <v>-39.552339142636193</v>
      </c>
      <c r="EH2008" s="2765">
        <v>-254.78326820129919</v>
      </c>
      <c r="EI2008" s="2765">
        <v>-242.73153266203278</v>
      </c>
      <c r="EJ2008" s="2765">
        <v>-94.093952301650006</v>
      </c>
      <c r="EK2008" s="2765">
        <v>0</v>
      </c>
      <c r="EL2008" s="2765">
        <v>0</v>
      </c>
      <c r="EM2008" s="2765">
        <v>0</v>
      </c>
      <c r="EN2008" s="2765">
        <v>0</v>
      </c>
      <c r="EO2008" s="2765">
        <v>0</v>
      </c>
      <c r="EP2008" s="2765">
        <v>-220.64179214776834</v>
      </c>
      <c r="EQ2008" s="2765">
        <v>-302.56232334418974</v>
      </c>
      <c r="ER2008" s="2765">
        <v>0</v>
      </c>
      <c r="ES2008" s="2765">
        <v>18.556203560872689</v>
      </c>
      <c r="ET2008" s="2765">
        <v>0</v>
      </c>
      <c r="EU2008" s="2765">
        <v>0.11467945391029843</v>
      </c>
      <c r="EV2008" s="2765">
        <v>153</v>
      </c>
      <c r="EW2008" s="2765">
        <v>0</v>
      </c>
      <c r="EX2008" s="2765">
        <v>0</v>
      </c>
      <c r="EY2008" s="2765">
        <v>0</v>
      </c>
      <c r="EZ2008" s="2765"/>
      <c r="FA2008" s="2765">
        <v>0</v>
      </c>
      <c r="FB2008" s="2765">
        <v>-27.237950098831</v>
      </c>
      <c r="FC2008" s="2765"/>
      <c r="FD2008" s="2765">
        <v>-38.9113572840443</v>
      </c>
      <c r="FE2008" s="2765"/>
      <c r="FF2008" s="2765">
        <v>0</v>
      </c>
      <c r="FG2008" s="2765">
        <v>0</v>
      </c>
      <c r="FH2008" s="2765">
        <v>0</v>
      </c>
      <c r="FI2008" s="2765">
        <v>0</v>
      </c>
      <c r="FJ2008" s="2889"/>
    </row>
    <row r="2009" spans="1:166" ht="14.45" customHeight="1">
      <c r="A2009" s="2765">
        <v>1593</v>
      </c>
      <c r="B2009" s="2765" t="s">
        <v>3200</v>
      </c>
      <c r="C2009" s="2765" t="s">
        <v>3218</v>
      </c>
      <c r="D2009" s="2765" t="s">
        <v>2049</v>
      </c>
      <c r="E2009" s="2765" t="s">
        <v>229</v>
      </c>
      <c r="F2009" s="2765" t="s">
        <v>3213</v>
      </c>
      <c r="G2009" s="2765" t="s">
        <v>3215</v>
      </c>
      <c r="H2009" s="2765" t="s">
        <v>2382</v>
      </c>
      <c r="I2009" s="2765" t="s">
        <v>2382</v>
      </c>
      <c r="J2009" s="2765" t="s">
        <v>3185</v>
      </c>
      <c r="K2009" s="2766">
        <v>44682</v>
      </c>
      <c r="L2009" s="2765">
        <v>0</v>
      </c>
      <c r="M2009" s="2765">
        <v>0</v>
      </c>
      <c r="N2009" s="2765">
        <v>45.665999999999997</v>
      </c>
      <c r="O2009" s="2765">
        <v>45.665999999999997</v>
      </c>
      <c r="P2009" s="2765">
        <v>45.665999999999997</v>
      </c>
      <c r="Q2009" s="2765">
        <v>45.665999999999997</v>
      </c>
      <c r="R2009" s="2765"/>
      <c r="S2009" s="2765">
        <v>332.02</v>
      </c>
      <c r="T2009" s="2765">
        <v>228.63</v>
      </c>
      <c r="U2009" s="2765"/>
      <c r="V2009" s="2765">
        <v>25602.642899999999</v>
      </c>
      <c r="W2009" s="2765">
        <v>25602.642899999999</v>
      </c>
      <c r="X2009" s="2765">
        <v>27258.948719999997</v>
      </c>
      <c r="Y2009" s="2765">
        <v>0</v>
      </c>
      <c r="Z2009" s="2765">
        <v>1049.6442590348229</v>
      </c>
      <c r="AA2009" s="2765">
        <v>0</v>
      </c>
      <c r="AB2009" s="2765">
        <v>0</v>
      </c>
      <c r="AC2009" s="2765">
        <v>123.53334103770426</v>
      </c>
      <c r="AD2009" s="2765">
        <v>102.5746179792978</v>
      </c>
      <c r="AE2009" s="2765">
        <v>9479.6014952353362</v>
      </c>
      <c r="AF2009" s="2765">
        <v>9499.4741886338197</v>
      </c>
      <c r="AG2009" s="2765">
        <v>366.85367618815098</v>
      </c>
      <c r="AH2009" s="2765">
        <v>0</v>
      </c>
      <c r="AI2009" s="2765">
        <v>0.88728431465552493</v>
      </c>
      <c r="AJ2009" s="2765">
        <v>0</v>
      </c>
      <c r="AK2009" s="2765">
        <v>276.73368805439605</v>
      </c>
      <c r="AL2009" s="2765">
        <v>426.88254395162306</v>
      </c>
      <c r="AM2009" s="2765"/>
      <c r="AN2009" s="2765">
        <v>35.148590090273906</v>
      </c>
      <c r="AO2009" s="2765">
        <v>481.34291675517659</v>
      </c>
      <c r="AP2009" s="2765">
        <v>1241.7068372836102</v>
      </c>
      <c r="AQ2009" s="2765">
        <v>0</v>
      </c>
      <c r="AR2009" s="2765">
        <v>0</v>
      </c>
      <c r="AS2009" s="2765">
        <v>1.2374490477565215E-11</v>
      </c>
      <c r="AT2009" s="2765">
        <v>0</v>
      </c>
      <c r="AU2009" s="2765">
        <v>0</v>
      </c>
      <c r="AV2009" s="2765">
        <v>301.76552629960094</v>
      </c>
      <c r="AW2009" s="2765">
        <v>28.576837825469212</v>
      </c>
      <c r="AX2009" s="2765">
        <v>0</v>
      </c>
      <c r="AY2009" s="2765">
        <v>-310.88525717508344</v>
      </c>
      <c r="AZ2009" s="2765">
        <v>0</v>
      </c>
      <c r="BA2009" s="2765"/>
      <c r="BB2009" s="2765">
        <v>1801.219357830613</v>
      </c>
      <c r="BC2009" s="2765">
        <v>280.79653503872976</v>
      </c>
      <c r="BD2009" s="2765">
        <v>469.78318856266128</v>
      </c>
      <c r="BE2009" s="2765">
        <v>34.257098235770179</v>
      </c>
      <c r="BF2009" s="2765">
        <v>212.00461632209601</v>
      </c>
      <c r="BG2009" s="2765">
        <v>1365.6645900388612</v>
      </c>
      <c r="BH2009" s="2765">
        <v>0</v>
      </c>
      <c r="BI2009" s="2765">
        <v>0</v>
      </c>
      <c r="BJ2009" s="2765">
        <v>0</v>
      </c>
      <c r="BK2009" s="2765">
        <v>0</v>
      </c>
      <c r="BL2009" s="2765">
        <v>0</v>
      </c>
      <c r="BM2009" s="2765"/>
      <c r="BN2009" s="2765"/>
      <c r="BO2009" s="2765"/>
      <c r="BP2009" s="2765"/>
      <c r="BQ2009" s="2765"/>
      <c r="BR2009" s="2765">
        <v>3270.5989199999999</v>
      </c>
      <c r="BS2009" s="2765"/>
      <c r="BT2009" s="2765"/>
      <c r="BU2009" s="2765"/>
      <c r="BV2009" s="2765">
        <v>11581.183681793209</v>
      </c>
      <c r="BW2009" s="2765"/>
      <c r="BX2009" s="2765"/>
      <c r="BY2009" s="2765"/>
      <c r="BZ2009" s="2765"/>
      <c r="CA2009" s="2765"/>
      <c r="CB2009" s="2765"/>
      <c r="CC2009" s="2765"/>
      <c r="CD2009" s="2765"/>
      <c r="CE2009" s="2765"/>
      <c r="CF2009" s="2765"/>
      <c r="CG2009" s="2765"/>
      <c r="CH2009" s="2765"/>
      <c r="CI2009" s="2765">
        <v>23990.451000000001</v>
      </c>
      <c r="CJ2009" s="2765">
        <v>1460.6432400000012</v>
      </c>
      <c r="CK2009" s="2765"/>
      <c r="CL2009" s="2765"/>
      <c r="CM2009" s="2765"/>
      <c r="CN2009" s="2765"/>
      <c r="CO2009" s="2765">
        <v>419.2138800000003</v>
      </c>
      <c r="CP2009" s="2765">
        <v>1237.09194</v>
      </c>
      <c r="CQ2009" s="2765">
        <v>31</v>
      </c>
      <c r="CR2009" s="2765">
        <v>-402.81365540360457</v>
      </c>
      <c r="CS2009" s="2765">
        <v>1.7621459846850485E-12</v>
      </c>
      <c r="CT2009" s="2765">
        <v>-133.90036065922413</v>
      </c>
      <c r="CU2009" s="2765">
        <v>0</v>
      </c>
      <c r="CV2009" s="2765">
        <v>0</v>
      </c>
      <c r="CW2009" s="2765">
        <v>0</v>
      </c>
      <c r="CX2009" s="2765">
        <v>0</v>
      </c>
      <c r="CY2009" s="2765">
        <v>0</v>
      </c>
      <c r="CZ2009" s="2765">
        <v>2.729685462359555</v>
      </c>
      <c r="DA2009" s="2765">
        <v>0</v>
      </c>
      <c r="DB2009" s="2765">
        <v>0</v>
      </c>
      <c r="DC2009" s="2765">
        <v>-472.59416544447959</v>
      </c>
      <c r="DD2009" s="2765">
        <v>-10.547125317841051</v>
      </c>
      <c r="DE2009" s="2765">
        <v>-1.7042737766111316</v>
      </c>
      <c r="DF2009" s="2765">
        <v>-23.371482413654803</v>
      </c>
      <c r="DG2009" s="2765">
        <v>-67.941141203239567</v>
      </c>
      <c r="DH2009" s="2765">
        <v>0</v>
      </c>
      <c r="DI2009" s="2765">
        <v>-78.242884722719566</v>
      </c>
      <c r="DJ2009" s="2765"/>
      <c r="DK2009" s="2765">
        <v>0</v>
      </c>
      <c r="DL2009" s="2765">
        <v>-3.739690739798629E-2</v>
      </c>
      <c r="DM2009" s="2765">
        <v>643.30107019332763</v>
      </c>
      <c r="DN2009" s="2765">
        <v>0</v>
      </c>
      <c r="DO2009" s="2765">
        <v>5.1446091027525682</v>
      </c>
      <c r="DP2009" s="2765">
        <v>-1.8395412431648666</v>
      </c>
      <c r="DQ2009" s="2765">
        <v>0</v>
      </c>
      <c r="DR2009" s="2765">
        <v>-263.71504527639974</v>
      </c>
      <c r="DS2009" s="2765"/>
      <c r="DT2009" s="2765"/>
      <c r="DU2009" s="2765"/>
      <c r="DV2009" s="2765">
        <v>9479.6014952353362</v>
      </c>
      <c r="DW2009" s="2765">
        <v>0</v>
      </c>
      <c r="DX2009" s="2765">
        <v>0</v>
      </c>
      <c r="DY2009" s="2765">
        <v>-482.68962000000056</v>
      </c>
      <c r="DZ2009" s="2765">
        <v>52.972560000000385</v>
      </c>
      <c r="EA2009" s="2765">
        <v>901.90349999999989</v>
      </c>
      <c r="EB2009" s="2765">
        <v>1184.1193799999999</v>
      </c>
      <c r="EC2009" s="2765">
        <v>-26.243118861155381</v>
      </c>
      <c r="ED2009" s="2765">
        <v>1477.4514650587187</v>
      </c>
      <c r="EE2009" s="2765">
        <v>73.065292501382032</v>
      </c>
      <c r="EF2009" s="2765">
        <v>5.3280001579095764</v>
      </c>
      <c r="EG2009" s="2765">
        <v>32.973038798196797</v>
      </c>
      <c r="EH2009" s="2765">
        <v>212.40156131440594</v>
      </c>
      <c r="EI2009" s="2765">
        <v>202.35456151273118</v>
      </c>
      <c r="EJ2009" s="2765">
        <v>78.441973525998563</v>
      </c>
      <c r="EK2009" s="2765">
        <v>0</v>
      </c>
      <c r="EL2009" s="2765">
        <v>0</v>
      </c>
      <c r="EM2009" s="2765">
        <v>0</v>
      </c>
      <c r="EN2009" s="2765">
        <v>0</v>
      </c>
      <c r="EO2009" s="2765">
        <v>0</v>
      </c>
      <c r="EP2009" s="2765">
        <v>183.93932016904574</v>
      </c>
      <c r="EQ2009" s="2765">
        <v>252.23285000978069</v>
      </c>
      <c r="ER2009" s="2765">
        <v>0</v>
      </c>
      <c r="ES2009" s="2765">
        <v>-15.469487601059042</v>
      </c>
      <c r="ET2009" s="2765">
        <v>0</v>
      </c>
      <c r="EU2009" s="2765">
        <v>-9.5603197310339283E-2</v>
      </c>
      <c r="EV2009" s="2765">
        <v>153</v>
      </c>
      <c r="EW2009" s="2765">
        <v>0</v>
      </c>
      <c r="EX2009" s="2765">
        <v>0</v>
      </c>
      <c r="EY2009" s="2765">
        <v>0</v>
      </c>
      <c r="EZ2009" s="2765"/>
      <c r="FA2009" s="2765">
        <v>0</v>
      </c>
      <c r="FB2009" s="2765">
        <v>-27.237950098831</v>
      </c>
      <c r="FC2009" s="2765"/>
      <c r="FD2009" s="2765">
        <v>-38.9113572840443</v>
      </c>
      <c r="FE2009" s="2765"/>
      <c r="FF2009" s="2765">
        <v>0</v>
      </c>
      <c r="FG2009" s="2765">
        <v>0</v>
      </c>
      <c r="FH2009" s="2765">
        <v>0</v>
      </c>
      <c r="FI2009" s="2765">
        <v>0</v>
      </c>
      <c r="FJ2009" s="2889"/>
    </row>
    <row r="2010" spans="1:166" ht="14.45" customHeight="1">
      <c r="A2010" s="2765">
        <v>1594</v>
      </c>
      <c r="B2010" s="2765" t="s">
        <v>3200</v>
      </c>
      <c r="C2010" s="2765" t="s">
        <v>3218</v>
      </c>
      <c r="D2010" s="2765" t="s">
        <v>2049</v>
      </c>
      <c r="E2010" s="2765" t="s">
        <v>229</v>
      </c>
      <c r="F2010" s="2765" t="s">
        <v>3213</v>
      </c>
      <c r="G2010" s="2765" t="s">
        <v>3215</v>
      </c>
      <c r="H2010" s="2765" t="s">
        <v>2382</v>
      </c>
      <c r="I2010" s="2765" t="s">
        <v>2382</v>
      </c>
      <c r="J2010" s="2765" t="s">
        <v>3185</v>
      </c>
      <c r="K2010" s="2766">
        <v>44682</v>
      </c>
      <c r="L2010" s="2765">
        <v>0</v>
      </c>
      <c r="M2010" s="2765">
        <v>0</v>
      </c>
      <c r="N2010" s="2765">
        <v>0.1</v>
      </c>
      <c r="O2010" s="2765">
        <v>0.1</v>
      </c>
      <c r="P2010" s="2765">
        <v>0.1</v>
      </c>
      <c r="Q2010" s="2765">
        <v>0.1</v>
      </c>
      <c r="R2010" s="2765"/>
      <c r="S2010" s="2765">
        <v>332.02</v>
      </c>
      <c r="T2010" s="2765">
        <v>228.63</v>
      </c>
      <c r="U2010" s="2765"/>
      <c r="V2010" s="2765">
        <v>56.064999999999998</v>
      </c>
      <c r="W2010" s="2765">
        <v>56.064999999999998</v>
      </c>
      <c r="X2010" s="2765">
        <v>59.692</v>
      </c>
      <c r="Y2010" s="2765">
        <v>0</v>
      </c>
      <c r="Z2010" s="2765">
        <v>2.2985246332825802</v>
      </c>
      <c r="AA2010" s="2765">
        <v>0</v>
      </c>
      <c r="AB2010" s="2765">
        <v>0</v>
      </c>
      <c r="AC2010" s="2765">
        <v>0.27051491489884</v>
      </c>
      <c r="AD2010" s="2765">
        <v>0.22461923089234401</v>
      </c>
      <c r="AE2010" s="2765">
        <v>20.758554494011602</v>
      </c>
      <c r="AF2010" s="2765">
        <v>20.802071976161301</v>
      </c>
      <c r="AG2010" s="2765">
        <v>0.803340945535302</v>
      </c>
      <c r="AH2010" s="2765">
        <v>0</v>
      </c>
      <c r="AI2010" s="2765">
        <v>1.9429867180298802E-3</v>
      </c>
      <c r="AJ2010" s="2765">
        <v>0</v>
      </c>
      <c r="AK2010" s="2765">
        <v>0.60599502486400403</v>
      </c>
      <c r="AL2010" s="2765">
        <v>0.93479293993698398</v>
      </c>
      <c r="AM2010" s="2765"/>
      <c r="AN2010" s="2765">
        <v>7.6968839158835706E-2</v>
      </c>
      <c r="AO2010" s="2765">
        <v>1.0540509717408502</v>
      </c>
      <c r="AP2010" s="2765">
        <v>2.71910576201903</v>
      </c>
      <c r="AQ2010" s="2765">
        <v>0</v>
      </c>
      <c r="AR2010" s="2765">
        <v>0</v>
      </c>
      <c r="AS2010" s="2765">
        <v>2.7097819992040501E-14</v>
      </c>
      <c r="AT2010" s="2765">
        <v>0</v>
      </c>
      <c r="AU2010" s="2765">
        <v>0</v>
      </c>
      <c r="AV2010" s="2765">
        <v>0.66081006941619802</v>
      </c>
      <c r="AW2010" s="2765">
        <v>6.2577930682497299E-2</v>
      </c>
      <c r="AX2010" s="2765">
        <v>0</v>
      </c>
      <c r="AY2010" s="2765">
        <v>-0.68078057455236607</v>
      </c>
      <c r="AZ2010" s="2765">
        <v>0</v>
      </c>
      <c r="BA2010" s="2765"/>
      <c r="BB2010" s="2765">
        <v>3.9443335475640806</v>
      </c>
      <c r="BC2010" s="2765">
        <v>0.61489189996656102</v>
      </c>
      <c r="BD2010" s="2765">
        <v>1.0287373287843502</v>
      </c>
      <c r="BE2010" s="2765">
        <v>7.501663871539041E-2</v>
      </c>
      <c r="BF2010" s="2765">
        <v>0.46425046275587101</v>
      </c>
      <c r="BG2010" s="2765">
        <v>2.99055005921005</v>
      </c>
      <c r="BH2010" s="2765">
        <v>0</v>
      </c>
      <c r="BI2010" s="2765">
        <v>0</v>
      </c>
      <c r="BJ2010" s="2765">
        <v>0</v>
      </c>
      <c r="BK2010" s="2765">
        <v>0</v>
      </c>
      <c r="BL2010" s="2765">
        <v>0</v>
      </c>
      <c r="BM2010" s="2765"/>
      <c r="BN2010" s="2765"/>
      <c r="BO2010" s="2765"/>
      <c r="BP2010" s="2765"/>
      <c r="BQ2010" s="2765"/>
      <c r="BR2010" s="2765">
        <v>7.1620000000000008</v>
      </c>
      <c r="BS2010" s="2765"/>
      <c r="BT2010" s="2765"/>
      <c r="BU2010" s="2765"/>
      <c r="BV2010" s="2765">
        <v>25.360626465626961</v>
      </c>
      <c r="BW2010" s="2765"/>
      <c r="BX2010" s="2765"/>
      <c r="BY2010" s="2765"/>
      <c r="BZ2010" s="2765"/>
      <c r="CA2010" s="2765"/>
      <c r="CB2010" s="2765"/>
      <c r="CC2010" s="2765"/>
      <c r="CD2010" s="2765"/>
      <c r="CE2010" s="2765"/>
      <c r="CF2010" s="2765"/>
      <c r="CG2010" s="2765"/>
      <c r="CH2010" s="2765"/>
      <c r="CI2010" s="2765">
        <v>52.53</v>
      </c>
      <c r="CJ2010" s="2765">
        <v>3.1639999999999944</v>
      </c>
      <c r="CK2010" s="2765"/>
      <c r="CL2010" s="2765"/>
      <c r="CM2010" s="2765"/>
      <c r="CN2010" s="2765"/>
      <c r="CO2010" s="2765">
        <v>0.9180000000000007</v>
      </c>
      <c r="CP2010" s="2765">
        <v>2.7090000000000005</v>
      </c>
      <c r="CQ2010" s="2765">
        <v>31</v>
      </c>
      <c r="CR2010" s="2765">
        <v>-0.88208657514035593</v>
      </c>
      <c r="CS2010" s="2765">
        <v>3.9968028886505635E-15</v>
      </c>
      <c r="CT2010" s="2765">
        <v>-0.29321674913332485</v>
      </c>
      <c r="CU2010" s="2765">
        <v>0</v>
      </c>
      <c r="CV2010" s="2765">
        <v>0</v>
      </c>
      <c r="CW2010" s="2765">
        <v>0</v>
      </c>
      <c r="CX2010" s="2765">
        <v>0</v>
      </c>
      <c r="CY2010" s="2765">
        <v>0</v>
      </c>
      <c r="CZ2010" s="2765">
        <v>5.977500684008985E-3</v>
      </c>
      <c r="DA2010" s="2765">
        <v>0</v>
      </c>
      <c r="DB2010" s="2765">
        <v>0</v>
      </c>
      <c r="DC2010" s="2765">
        <v>-1.0348928424746617</v>
      </c>
      <c r="DD2010" s="2765">
        <v>-2.3096232027856767E-2</v>
      </c>
      <c r="DE2010" s="2765">
        <v>-3.7320408544894018E-3</v>
      </c>
      <c r="DF2010" s="2765">
        <v>-5.1179175784292097E-2</v>
      </c>
      <c r="DG2010" s="2765">
        <v>-0.14877839356028488</v>
      </c>
      <c r="DH2010" s="2765">
        <v>0</v>
      </c>
      <c r="DI2010" s="2765">
        <v>-0.17133728533858794</v>
      </c>
      <c r="DJ2010" s="2765"/>
      <c r="DK2010" s="2765">
        <v>0</v>
      </c>
      <c r="DL2010" s="2765">
        <v>-8.1892233604840192E-5</v>
      </c>
      <c r="DM2010" s="2765">
        <v>1.4087090399713742</v>
      </c>
      <c r="DN2010" s="2765">
        <v>0</v>
      </c>
      <c r="DO2010" s="2765">
        <v>1.1265731841528778E-2</v>
      </c>
      <c r="DP2010" s="2765">
        <v>-4.0282513098692102E-3</v>
      </c>
      <c r="DQ2010" s="2765">
        <v>0</v>
      </c>
      <c r="DR2010" s="2765">
        <v>-0.57748663179696003</v>
      </c>
      <c r="DS2010" s="2765"/>
      <c r="DT2010" s="2765"/>
      <c r="DU2010" s="2765"/>
      <c r="DV2010" s="2765">
        <v>20.758554494011602</v>
      </c>
      <c r="DW2010" s="2765">
        <v>0</v>
      </c>
      <c r="DX2010" s="2765">
        <v>0</v>
      </c>
      <c r="DY2010" s="2765">
        <v>-1.0570000000000008</v>
      </c>
      <c r="DZ2010" s="2765">
        <v>0.11600000000000321</v>
      </c>
      <c r="EA2010" s="2765">
        <v>1.9750000000000001</v>
      </c>
      <c r="EB2010" s="2765">
        <v>2.593</v>
      </c>
      <c r="EC2010" s="2765">
        <v>-5.7467522579500496E-2</v>
      </c>
      <c r="ED2010" s="2765">
        <v>3.2353424102367598</v>
      </c>
      <c r="EE2010" s="2765">
        <v>0.15999932663553201</v>
      </c>
      <c r="EF2010" s="2765">
        <v>1.16673239563561E-2</v>
      </c>
      <c r="EG2010" s="2765">
        <v>7.2204788679097798E-2</v>
      </c>
      <c r="EH2010" s="2765">
        <v>0.46511969805633502</v>
      </c>
      <c r="EI2010" s="2765">
        <v>0.44311864738039503</v>
      </c>
      <c r="EJ2010" s="2765">
        <v>0.17177325258616602</v>
      </c>
      <c r="EK2010" s="2765">
        <v>0</v>
      </c>
      <c r="EL2010" s="2765">
        <v>0</v>
      </c>
      <c r="EM2010" s="2765">
        <v>0</v>
      </c>
      <c r="EN2010" s="2765">
        <v>0</v>
      </c>
      <c r="EO2010" s="2765">
        <v>0</v>
      </c>
      <c r="EP2010" s="2765">
        <v>0.40279271267254801</v>
      </c>
      <c r="EQ2010" s="2765">
        <v>0.552342771448738</v>
      </c>
      <c r="ER2010" s="2765">
        <v>0</v>
      </c>
      <c r="ES2010" s="2765">
        <v>-3.38752848969891E-2</v>
      </c>
      <c r="ET2010" s="2765">
        <v>0</v>
      </c>
      <c r="EU2010" s="2765">
        <v>-2.0935312335279566E-4</v>
      </c>
      <c r="EV2010" s="2765">
        <v>153</v>
      </c>
      <c r="EW2010" s="2765">
        <v>0</v>
      </c>
      <c r="EX2010" s="2765">
        <v>0</v>
      </c>
      <c r="EY2010" s="2765">
        <v>0</v>
      </c>
      <c r="EZ2010" s="2765"/>
      <c r="FA2010" s="2765">
        <v>0</v>
      </c>
      <c r="FB2010" s="2765">
        <v>-27.237950098831</v>
      </c>
      <c r="FC2010" s="2765"/>
      <c r="FD2010" s="2765">
        <v>-38.9113572840443</v>
      </c>
      <c r="FE2010" s="2765"/>
      <c r="FF2010" s="2765">
        <v>0</v>
      </c>
      <c r="FG2010" s="2765">
        <v>0</v>
      </c>
      <c r="FH2010" s="2765">
        <v>0</v>
      </c>
      <c r="FI2010" s="2765">
        <v>0</v>
      </c>
      <c r="FJ2010" s="2889"/>
    </row>
    <row r="2011" spans="1:166" ht="14.45" customHeight="1">
      <c r="A2011" s="2765">
        <v>1595</v>
      </c>
      <c r="B2011" s="2765" t="s">
        <v>470</v>
      </c>
      <c r="C2011" s="2765" t="s">
        <v>3218</v>
      </c>
      <c r="D2011" s="2765" t="s">
        <v>2049</v>
      </c>
      <c r="E2011" s="2765" t="s">
        <v>229</v>
      </c>
      <c r="F2011" s="2765" t="s">
        <v>3213</v>
      </c>
      <c r="G2011" s="2765" t="s">
        <v>3214</v>
      </c>
      <c r="H2011" s="2765" t="s">
        <v>2382</v>
      </c>
      <c r="I2011" s="2765" t="s">
        <v>2382</v>
      </c>
      <c r="J2011" s="2765" t="s">
        <v>3185</v>
      </c>
      <c r="K2011" s="2766">
        <v>44682</v>
      </c>
      <c r="L2011" s="2765">
        <v>0</v>
      </c>
      <c r="M2011" s="2765">
        <v>0</v>
      </c>
      <c r="N2011" s="2765">
        <v>2342.1759999999999</v>
      </c>
      <c r="O2011" s="2765">
        <v>632.38751999999999</v>
      </c>
      <c r="P2011" s="2765">
        <v>2342.1759999999999</v>
      </c>
      <c r="Q2011" s="2765">
        <v>632.38751999999999</v>
      </c>
      <c r="R2011" s="2765"/>
      <c r="S2011" s="2765">
        <v>332.02</v>
      </c>
      <c r="T2011" s="2765">
        <v>228.63</v>
      </c>
      <c r="U2011" s="2765"/>
      <c r="V2011" s="2765">
        <v>1313140.9743999997</v>
      </c>
      <c r="W2011" s="2765">
        <v>1313140.9743999997</v>
      </c>
      <c r="X2011" s="2765">
        <v>1398091.6979199997</v>
      </c>
      <c r="Y2011" s="2765">
        <v>0</v>
      </c>
      <c r="Z2011" s="2765">
        <v>53835.492314832598</v>
      </c>
      <c r="AA2011" s="2765">
        <v>0</v>
      </c>
      <c r="AB2011" s="2765">
        <v>0</v>
      </c>
      <c r="AC2011" s="2765">
        <v>6335.9354131810542</v>
      </c>
      <c r="AD2011" s="2765">
        <v>5260.9777173450666</v>
      </c>
      <c r="AE2011" s="2765">
        <v>486201.88130566111</v>
      </c>
      <c r="AF2011" s="2765">
        <v>487221.13732837571</v>
      </c>
      <c r="AG2011" s="2765">
        <v>18815.658824500915</v>
      </c>
      <c r="AH2011" s="2765">
        <v>0</v>
      </c>
      <c r="AI2011" s="2765">
        <v>45.508168592883521</v>
      </c>
      <c r="AJ2011" s="2765">
        <v>0</v>
      </c>
      <c r="AK2011" s="2765">
        <v>14193.470033558733</v>
      </c>
      <c r="AL2011" s="2765">
        <v>21894.495888898451</v>
      </c>
      <c r="AM2011" s="2765"/>
      <c r="AN2011" s="2765">
        <v>1802.7456782568515</v>
      </c>
      <c r="AO2011" s="2765">
        <v>24687.72888788097</v>
      </c>
      <c r="AP2011" s="2765">
        <v>63686.242572626834</v>
      </c>
      <c r="AQ2011" s="2765">
        <v>0</v>
      </c>
      <c r="AR2011" s="2765">
        <v>0</v>
      </c>
      <c r="AS2011" s="2765">
        <v>6.3467863637677455E-10</v>
      </c>
      <c r="AT2011" s="2765">
        <v>0</v>
      </c>
      <c r="AU2011" s="2765">
        <v>0</v>
      </c>
      <c r="AV2011" s="2765">
        <v>15477.334851449528</v>
      </c>
      <c r="AW2011" s="2765">
        <v>1465.6852737420879</v>
      </c>
      <c r="AX2011" s="2765">
        <v>0</v>
      </c>
      <c r="AY2011" s="2765">
        <v>-15945.079229827623</v>
      </c>
      <c r="AZ2011" s="2765">
        <v>0</v>
      </c>
      <c r="BA2011" s="2765"/>
      <c r="BB2011" s="2765">
        <v>92383.233710994478</v>
      </c>
      <c r="BC2011" s="2765">
        <v>14401.8505069608</v>
      </c>
      <c r="BD2011" s="2765">
        <v>24094.838817828138</v>
      </c>
      <c r="BE2011" s="2765">
        <v>1757.0217079985823</v>
      </c>
      <c r="BF2011" s="2765">
        <v>10873.562918556949</v>
      </c>
      <c r="BG2011" s="2765">
        <v>70043.945754803572</v>
      </c>
      <c r="BH2011" s="2765">
        <v>0</v>
      </c>
      <c r="BI2011" s="2765">
        <v>0</v>
      </c>
      <c r="BJ2011" s="2765">
        <v>0</v>
      </c>
      <c r="BK2011" s="2765">
        <v>0</v>
      </c>
      <c r="BL2011" s="2765">
        <v>0</v>
      </c>
      <c r="BM2011" s="2765"/>
      <c r="BN2011" s="2765"/>
      <c r="BO2011" s="2765"/>
      <c r="BP2011" s="2765"/>
      <c r="BQ2011" s="2765"/>
      <c r="BR2011" s="2765"/>
      <c r="BS2011" s="2765">
        <v>1065898.533664</v>
      </c>
      <c r="BT2011" s="2765"/>
      <c r="BU2011" s="2765"/>
      <c r="BV2011" s="2765">
        <v>593990.50652756297</v>
      </c>
      <c r="BW2011" s="2765"/>
      <c r="BX2011" s="2765"/>
      <c r="BY2011" s="2765"/>
      <c r="BZ2011" s="2765"/>
      <c r="CA2011" s="2765"/>
      <c r="CB2011" s="2765"/>
      <c r="CC2011" s="2765"/>
      <c r="CD2011" s="2765"/>
      <c r="CE2011" s="2765"/>
      <c r="CF2011" s="2765"/>
      <c r="CG2011" s="2765"/>
      <c r="CH2011" s="2765"/>
      <c r="CI2011" s="2765">
        <v>332194.46699999995</v>
      </c>
      <c r="CJ2011" s="2765">
        <v>20199.730132799887</v>
      </c>
      <c r="CK2011" s="2765"/>
      <c r="CL2011" s="2765"/>
      <c r="CM2011" s="2765"/>
      <c r="CN2011" s="2765"/>
      <c r="CO2011" s="2765">
        <v>21501.175680000015</v>
      </c>
      <c r="CP2011" s="2765">
        <v>63449.547840000007</v>
      </c>
      <c r="CQ2011" s="2765">
        <v>31</v>
      </c>
      <c r="CR2011" s="2765">
        <v>-20660.02006215963</v>
      </c>
      <c r="CS2011" s="2765">
        <v>9.4587448984384537E-11</v>
      </c>
      <c r="CT2011" s="2765">
        <v>-6867.6523261809416</v>
      </c>
      <c r="CU2011" s="2765">
        <v>0</v>
      </c>
      <c r="CV2011" s="2765">
        <v>0</v>
      </c>
      <c r="CW2011" s="2765">
        <v>0</v>
      </c>
      <c r="CX2011" s="2765">
        <v>0</v>
      </c>
      <c r="CY2011" s="2765">
        <v>0</v>
      </c>
      <c r="CZ2011" s="2765">
        <v>140.00358642069477</v>
      </c>
      <c r="DA2011" s="2765">
        <v>0</v>
      </c>
      <c r="DB2011" s="2765">
        <v>0</v>
      </c>
      <c r="DC2011" s="2765">
        <v>-24239.01178215933</v>
      </c>
      <c r="DD2011" s="2765">
        <v>-540.95440346077521</v>
      </c>
      <c r="DE2011" s="2765">
        <v>-87.410965204045624</v>
      </c>
      <c r="DF2011" s="2765">
        <v>-1198.7063722175008</v>
      </c>
      <c r="DG2011" s="2765">
        <v>-3484.651827154521</v>
      </c>
      <c r="DH2011" s="2765">
        <v>0</v>
      </c>
      <c r="DI2011" s="2765">
        <v>-4013.0207762519185</v>
      </c>
      <c r="DJ2011" s="2765"/>
      <c r="DK2011" s="2765">
        <v>0</v>
      </c>
      <c r="DL2011" s="2765">
        <v>-1.9180602413564998</v>
      </c>
      <c r="DM2011" s="2765">
        <v>32994.445044039923</v>
      </c>
      <c r="DN2011" s="2765">
        <v>0</v>
      </c>
      <c r="DO2011" s="2765">
        <v>263.86326741664811</v>
      </c>
      <c r="DP2011" s="2765">
        <v>-94.348735399441921</v>
      </c>
      <c r="DQ2011" s="2765">
        <v>0</v>
      </c>
      <c r="DR2011" s="2765">
        <v>-13525.753293156766</v>
      </c>
      <c r="DS2011" s="2765"/>
      <c r="DT2011" s="2765"/>
      <c r="DU2011" s="2765"/>
      <c r="DV2011" s="2765">
        <v>486201.88130566111</v>
      </c>
      <c r="DW2011" s="2765">
        <v>0</v>
      </c>
      <c r="DX2011" s="2765">
        <v>0</v>
      </c>
      <c r="DY2011" s="2765">
        <v>-24756.800320000009</v>
      </c>
      <c r="DZ2011" s="2765">
        <v>2716.9241600000169</v>
      </c>
      <c r="EA2011" s="2765">
        <v>46257.975999999995</v>
      </c>
      <c r="EB2011" s="2765">
        <v>60732.623679999997</v>
      </c>
      <c r="EC2011" s="2765">
        <v>-1345.9905216516345</v>
      </c>
      <c r="ED2011" s="2765">
        <v>75777.413450386928</v>
      </c>
      <c r="EE2011" s="2765">
        <v>3747.4658286190379</v>
      </c>
      <c r="EF2011" s="2765">
        <v>273.26926154802305</v>
      </c>
      <c r="EG2011" s="2765">
        <v>1691.1632312925456</v>
      </c>
      <c r="EH2011" s="2765">
        <v>10893.921939147946</v>
      </c>
      <c r="EI2011" s="2765">
        <v>10378.61861046824</v>
      </c>
      <c r="EJ2011" s="2765">
        <v>4023.2318964925594</v>
      </c>
      <c r="EK2011" s="2765">
        <v>0</v>
      </c>
      <c r="EL2011" s="2765">
        <v>0</v>
      </c>
      <c r="EM2011" s="2765">
        <v>0</v>
      </c>
      <c r="EN2011" s="2765">
        <v>0</v>
      </c>
      <c r="EO2011" s="2765">
        <v>0</v>
      </c>
      <c r="EP2011" s="2765">
        <v>9434.1142459653765</v>
      </c>
      <c r="EQ2011" s="2765">
        <v>12936.839830607194</v>
      </c>
      <c r="ER2011" s="2765">
        <v>0</v>
      </c>
      <c r="ES2011" s="2765">
        <v>-793.41879278890337</v>
      </c>
      <c r="ET2011" s="2765">
        <v>0</v>
      </c>
      <c r="EU2011" s="2765">
        <v>-4.9034186104217952</v>
      </c>
      <c r="EV2011" s="2765">
        <v>153</v>
      </c>
      <c r="EW2011" s="2765">
        <v>0</v>
      </c>
      <c r="EX2011" s="2765">
        <v>0</v>
      </c>
      <c r="EY2011" s="2765">
        <v>0</v>
      </c>
      <c r="EZ2011" s="2765"/>
      <c r="FA2011" s="2765">
        <v>0</v>
      </c>
      <c r="FB2011" s="2765">
        <v>-27.237950098831</v>
      </c>
      <c r="FC2011" s="2765"/>
      <c r="FD2011" s="2765">
        <v>-38.9113572840443</v>
      </c>
      <c r="FE2011" s="2765"/>
      <c r="FF2011" s="2765">
        <v>0</v>
      </c>
      <c r="FG2011" s="2765">
        <v>0</v>
      </c>
      <c r="FH2011" s="2765">
        <v>0</v>
      </c>
      <c r="FI2011" s="2765">
        <v>0</v>
      </c>
      <c r="FJ2011" s="2889"/>
    </row>
    <row r="2012" spans="1:166" ht="14.45" customHeight="1">
      <c r="A2012" s="2765">
        <v>1596</v>
      </c>
      <c r="B2012" s="2765" t="s">
        <v>3187</v>
      </c>
      <c r="C2012" s="2765" t="s">
        <v>3218</v>
      </c>
      <c r="D2012" s="2765" t="s">
        <v>2049</v>
      </c>
      <c r="E2012" s="2765" t="s">
        <v>229</v>
      </c>
      <c r="F2012" s="2765" t="s">
        <v>3213</v>
      </c>
      <c r="G2012" s="2765" t="s">
        <v>3214</v>
      </c>
      <c r="H2012" s="2765" t="s">
        <v>2382</v>
      </c>
      <c r="I2012" s="2765" t="s">
        <v>2382</v>
      </c>
      <c r="J2012" s="2765" t="s">
        <v>3185</v>
      </c>
      <c r="K2012" s="2766">
        <v>44682</v>
      </c>
      <c r="L2012" s="2765">
        <v>0</v>
      </c>
      <c r="M2012" s="2765">
        <v>0</v>
      </c>
      <c r="N2012" s="2765">
        <v>-34.822000000000003</v>
      </c>
      <c r="O2012" s="2765">
        <v>-9.4019399999999997</v>
      </c>
      <c r="P2012" s="2765">
        <v>-34.822000000000003</v>
      </c>
      <c r="Q2012" s="2765">
        <v>-9.4019399999999997</v>
      </c>
      <c r="R2012" s="2765"/>
      <c r="S2012" s="2765">
        <v>332.02</v>
      </c>
      <c r="T2012" s="2765">
        <v>228.63</v>
      </c>
      <c r="U2012" s="2765"/>
      <c r="V2012" s="2765">
        <v>-19522.954300000001</v>
      </c>
      <c r="W2012" s="2765">
        <v>-19522.954300000001</v>
      </c>
      <c r="X2012" s="2765">
        <v>-20785.948240000002</v>
      </c>
      <c r="Y2012" s="2765">
        <v>0</v>
      </c>
      <c r="Z2012" s="2765">
        <v>-800.39224780166001</v>
      </c>
      <c r="AA2012" s="2765">
        <v>0</v>
      </c>
      <c r="AB2012" s="2765">
        <v>0</v>
      </c>
      <c r="AC2012" s="2765">
        <v>-94.198703666074067</v>
      </c>
      <c r="AD2012" s="2765">
        <v>-78.216908581332035</v>
      </c>
      <c r="AE2012" s="2765">
        <v>-7228.54384590472</v>
      </c>
      <c r="AF2012" s="2765">
        <v>-7243.6975035388887</v>
      </c>
      <c r="AG2012" s="2765">
        <v>-279.73938405430289</v>
      </c>
      <c r="AH2012" s="2765">
        <v>0</v>
      </c>
      <c r="AI2012" s="2765">
        <v>-0.67658683495236482</v>
      </c>
      <c r="AJ2012" s="2765">
        <v>0</v>
      </c>
      <c r="AK2012" s="2765">
        <v>-211.01958755814348</v>
      </c>
      <c r="AL2012" s="2765">
        <v>-325.51359754485657</v>
      </c>
      <c r="AM2012" s="2765"/>
      <c r="AN2012" s="2765">
        <v>-26.802089171889769</v>
      </c>
      <c r="AO2012" s="2765">
        <v>-367.04162937959882</v>
      </c>
      <c r="AP2012" s="2765">
        <v>-946.84700845026669</v>
      </c>
      <c r="AQ2012" s="2765">
        <v>0</v>
      </c>
      <c r="AR2012" s="2765">
        <v>0</v>
      </c>
      <c r="AS2012" s="2765">
        <v>-9.4360028776283444E-12</v>
      </c>
      <c r="AT2012" s="2765">
        <v>0</v>
      </c>
      <c r="AU2012" s="2765">
        <v>0</v>
      </c>
      <c r="AV2012" s="2765">
        <v>-230.10728237210847</v>
      </c>
      <c r="AW2012" s="2765">
        <v>-21.790887022259209</v>
      </c>
      <c r="AX2012" s="2765">
        <v>0</v>
      </c>
      <c r="AY2012" s="2765">
        <v>237.06141167062489</v>
      </c>
      <c r="AZ2012" s="2765">
        <v>0</v>
      </c>
      <c r="BA2012" s="2765"/>
      <c r="BB2012" s="2765">
        <v>-1373.4958279327641</v>
      </c>
      <c r="BC2012" s="2765">
        <v>-214.1176574063559</v>
      </c>
      <c r="BD2012" s="2765">
        <v>-358.2269126292864</v>
      </c>
      <c r="BE2012" s="2765">
        <v>-26.122293933473248</v>
      </c>
      <c r="BF2012" s="2765">
        <v>-161.6612961408494</v>
      </c>
      <c r="BG2012" s="2765">
        <v>-1041.3693416181236</v>
      </c>
      <c r="BH2012" s="2765">
        <v>0</v>
      </c>
      <c r="BI2012" s="2765">
        <v>0</v>
      </c>
      <c r="BJ2012" s="2765">
        <v>0</v>
      </c>
      <c r="BK2012" s="2765">
        <v>0</v>
      </c>
      <c r="BL2012" s="2765">
        <v>0</v>
      </c>
      <c r="BM2012" s="2765"/>
      <c r="BN2012" s="2765"/>
      <c r="BO2012" s="2765"/>
      <c r="BP2012" s="2765"/>
      <c r="BQ2012" s="2765"/>
      <c r="BR2012" s="2765"/>
      <c r="BS2012" s="2765">
        <v>-15847.109158000001</v>
      </c>
      <c r="BT2012" s="2765"/>
      <c r="BU2012" s="2765"/>
      <c r="BV2012" s="2765">
        <v>-8831.0773478606206</v>
      </c>
      <c r="BW2012" s="2765"/>
      <c r="BX2012" s="2765"/>
      <c r="BY2012" s="2765"/>
      <c r="BZ2012" s="2765"/>
      <c r="CA2012" s="2765"/>
      <c r="CB2012" s="2765"/>
      <c r="CC2012" s="2765"/>
      <c r="CD2012" s="2765"/>
      <c r="CE2012" s="2765"/>
      <c r="CF2012" s="2765"/>
      <c r="CG2012" s="2765"/>
      <c r="CH2012" s="2765"/>
      <c r="CI2012" s="2765">
        <v>-4937.82</v>
      </c>
      <c r="CJ2012" s="2765">
        <v>-299.30888159999995</v>
      </c>
      <c r="CK2012" s="2765"/>
      <c r="CL2012" s="2765"/>
      <c r="CM2012" s="2765"/>
      <c r="CN2012" s="2765"/>
      <c r="CO2012" s="2765">
        <v>-319.66596000000027</v>
      </c>
      <c r="CP2012" s="2765">
        <v>-943.32798000000014</v>
      </c>
      <c r="CQ2012" s="2765">
        <v>31</v>
      </c>
      <c r="CR2012" s="2765">
        <v>307.16018719537533</v>
      </c>
      <c r="CS2012" s="2765">
        <v>-1.3642420526593924E-12</v>
      </c>
      <c r="CT2012" s="2765">
        <v>102.10393638320647</v>
      </c>
      <c r="CU2012" s="2765">
        <v>0</v>
      </c>
      <c r="CV2012" s="2765">
        <v>0</v>
      </c>
      <c r="CW2012" s="2765">
        <v>0</v>
      </c>
      <c r="CX2012" s="2765">
        <v>0</v>
      </c>
      <c r="CY2012" s="2765">
        <v>0</v>
      </c>
      <c r="CZ2012" s="2765">
        <v>-2.0814852881856041</v>
      </c>
      <c r="DA2012" s="2765">
        <v>0</v>
      </c>
      <c r="DB2012" s="2765">
        <v>0</v>
      </c>
      <c r="DC2012" s="2765">
        <v>360.37038560652672</v>
      </c>
      <c r="DD2012" s="2765">
        <v>8.0425699167402911</v>
      </c>
      <c r="DE2012" s="2765">
        <v>1.2995712663502985</v>
      </c>
      <c r="DF2012" s="2765">
        <v>17.82161259160614</v>
      </c>
      <c r="DG2012" s="2765">
        <v>51.807612205562236</v>
      </c>
      <c r="DH2012" s="2765">
        <v>0</v>
      </c>
      <c r="DI2012" s="2765">
        <v>59.663069500603029</v>
      </c>
      <c r="DJ2012" s="2765"/>
      <c r="DK2012" s="2765">
        <v>0</v>
      </c>
      <c r="DL2012" s="2765">
        <v>2.8516513585877368E-2</v>
      </c>
      <c r="DM2012" s="2765">
        <v>-490.54066189883196</v>
      </c>
      <c r="DN2012" s="2765">
        <v>0</v>
      </c>
      <c r="DO2012" s="2765">
        <v>-3.9229531418571817</v>
      </c>
      <c r="DP2012" s="2765">
        <v>1.4027176711226517</v>
      </c>
      <c r="DQ2012" s="2765">
        <v>0</v>
      </c>
      <c r="DR2012" s="2765">
        <v>201.09239492433744</v>
      </c>
      <c r="DS2012" s="2765"/>
      <c r="DT2012" s="2765"/>
      <c r="DU2012" s="2765"/>
      <c r="DV2012" s="2765">
        <v>-7228.54384590472</v>
      </c>
      <c r="DW2012" s="2765">
        <v>0</v>
      </c>
      <c r="DX2012" s="2765">
        <v>0</v>
      </c>
      <c r="DY2012" s="2765">
        <v>368.06853999999976</v>
      </c>
      <c r="DZ2012" s="2765">
        <v>-40.393520000000876</v>
      </c>
      <c r="EA2012" s="2765">
        <v>-687.73450000000003</v>
      </c>
      <c r="EB2012" s="2765">
        <v>-902.93446000000006</v>
      </c>
      <c r="EC2012" s="2765">
        <v>20.011340712633682</v>
      </c>
      <c r="ED2012" s="2765">
        <v>-1126.6109340926446</v>
      </c>
      <c r="EE2012" s="2765">
        <v>-55.714965521024958</v>
      </c>
      <c r="EF2012" s="2765">
        <v>-4.0627955480823212</v>
      </c>
      <c r="EG2012" s="2765">
        <v>-25.143151513835438</v>
      </c>
      <c r="EH2012" s="2765">
        <v>-161.96398125717698</v>
      </c>
      <c r="EI2012" s="2765">
        <v>-154.30277539080117</v>
      </c>
      <c r="EJ2012" s="2765">
        <v>-59.81488201555473</v>
      </c>
      <c r="EK2012" s="2765">
        <v>0</v>
      </c>
      <c r="EL2012" s="2765">
        <v>0</v>
      </c>
      <c r="EM2012" s="2765">
        <v>0</v>
      </c>
      <c r="EN2012" s="2765">
        <v>0</v>
      </c>
      <c r="EO2012" s="2765">
        <v>0</v>
      </c>
      <c r="EP2012" s="2765">
        <v>-140.26047840683466</v>
      </c>
      <c r="EQ2012" s="2765">
        <v>-192.33679987387956</v>
      </c>
      <c r="ER2012" s="2765">
        <v>0</v>
      </c>
      <c r="ES2012" s="2765">
        <v>11.796051706829545</v>
      </c>
      <c r="ET2012" s="2765">
        <v>0</v>
      </c>
      <c r="EU2012" s="2765">
        <v>7.2900944613934371E-2</v>
      </c>
      <c r="EV2012" s="2765">
        <v>153</v>
      </c>
      <c r="EW2012" s="2765">
        <v>0</v>
      </c>
      <c r="EX2012" s="2765">
        <v>0</v>
      </c>
      <c r="EY2012" s="2765">
        <v>0</v>
      </c>
      <c r="EZ2012" s="2765"/>
      <c r="FA2012" s="2765">
        <v>0</v>
      </c>
      <c r="FB2012" s="2765">
        <v>-27.237950098831</v>
      </c>
      <c r="FC2012" s="2765"/>
      <c r="FD2012" s="2765">
        <v>-38.9113572840443</v>
      </c>
      <c r="FE2012" s="2765"/>
      <c r="FF2012" s="2765">
        <v>0</v>
      </c>
      <c r="FG2012" s="2765">
        <v>0</v>
      </c>
      <c r="FH2012" s="2765">
        <v>0</v>
      </c>
      <c r="FI2012" s="2765">
        <v>0</v>
      </c>
      <c r="FJ2012" s="2889"/>
    </row>
    <row r="2013" spans="1:166" ht="14.45" customHeight="1">
      <c r="A2013" s="2765">
        <v>1597</v>
      </c>
      <c r="B2013" s="2765" t="s">
        <v>3200</v>
      </c>
      <c r="C2013" s="2765" t="s">
        <v>3218</v>
      </c>
      <c r="D2013" s="2765" t="s">
        <v>2049</v>
      </c>
      <c r="E2013" s="2765" t="s">
        <v>229</v>
      </c>
      <c r="F2013" s="2765" t="s">
        <v>3213</v>
      </c>
      <c r="G2013" s="2765" t="s">
        <v>3214</v>
      </c>
      <c r="H2013" s="2765" t="s">
        <v>2382</v>
      </c>
      <c r="I2013" s="2765" t="s">
        <v>2382</v>
      </c>
      <c r="J2013" s="2765" t="s">
        <v>3185</v>
      </c>
      <c r="K2013" s="2766">
        <v>44682</v>
      </c>
      <c r="L2013" s="2765">
        <v>0</v>
      </c>
      <c r="M2013" s="2765">
        <v>0</v>
      </c>
      <c r="N2013" s="2765">
        <v>109.886</v>
      </c>
      <c r="O2013" s="2765">
        <v>29.669219999999999</v>
      </c>
      <c r="P2013" s="2765">
        <v>109.886</v>
      </c>
      <c r="Q2013" s="2765">
        <v>29.669219999999999</v>
      </c>
      <c r="R2013" s="2765"/>
      <c r="S2013" s="2765">
        <v>332.02</v>
      </c>
      <c r="T2013" s="2765">
        <v>228.63</v>
      </c>
      <c r="U2013" s="2765"/>
      <c r="V2013" s="2765">
        <v>61607.585899999998</v>
      </c>
      <c r="W2013" s="2765">
        <v>61607.585899999998</v>
      </c>
      <c r="X2013" s="2765">
        <v>65593.151119999995</v>
      </c>
      <c r="Y2013" s="2765">
        <v>0</v>
      </c>
      <c r="Z2013" s="2765">
        <v>2525.7567785288957</v>
      </c>
      <c r="AA2013" s="2765">
        <v>0</v>
      </c>
      <c r="AB2013" s="2765">
        <v>0</v>
      </c>
      <c r="AC2013" s="2765">
        <v>297.25801938573932</v>
      </c>
      <c r="AD2013" s="2765">
        <v>246.8250880583611</v>
      </c>
      <c r="AE2013" s="2765">
        <v>22810.745191289585</v>
      </c>
      <c r="AF2013" s="2765">
        <v>22858.564811724606</v>
      </c>
      <c r="AG2013" s="2765">
        <v>882.75923141092187</v>
      </c>
      <c r="AH2013" s="2765">
        <v>0</v>
      </c>
      <c r="AI2013" s="2765">
        <v>2.135070384974314</v>
      </c>
      <c r="AJ2013" s="2765">
        <v>0</v>
      </c>
      <c r="AK2013" s="2765">
        <v>665.90369302205943</v>
      </c>
      <c r="AL2013" s="2765">
        <v>1027.2065699791542</v>
      </c>
      <c r="AM2013" s="2765"/>
      <c r="AN2013" s="2765">
        <v>84.57797859807819</v>
      </c>
      <c r="AO2013" s="2765">
        <v>1158.2544508071505</v>
      </c>
      <c r="AP2013" s="2765">
        <v>2987.9165576522309</v>
      </c>
      <c r="AQ2013" s="2765">
        <v>0</v>
      </c>
      <c r="AR2013" s="2765">
        <v>0</v>
      </c>
      <c r="AS2013" s="2765">
        <v>2.9776710476453623E-11</v>
      </c>
      <c r="AT2013" s="2765">
        <v>0</v>
      </c>
      <c r="AU2013" s="2765">
        <v>0</v>
      </c>
      <c r="AV2013" s="2765">
        <v>726.13775287868327</v>
      </c>
      <c r="AW2013" s="2765">
        <v>68.764384909768978</v>
      </c>
      <c r="AX2013" s="2765">
        <v>0</v>
      </c>
      <c r="AY2013" s="2765">
        <v>-748.08254215261286</v>
      </c>
      <c r="AZ2013" s="2765">
        <v>0</v>
      </c>
      <c r="BA2013" s="2765"/>
      <c r="BB2013" s="2765">
        <v>4334.2703620762659</v>
      </c>
      <c r="BC2013" s="2765">
        <v>675.6801131972552</v>
      </c>
      <c r="BD2013" s="2765">
        <v>1130.4383011079708</v>
      </c>
      <c r="BE2013" s="2765">
        <v>82.432783618793891</v>
      </c>
      <c r="BF2013" s="2765">
        <v>510.14626350391637</v>
      </c>
      <c r="BG2013" s="2765">
        <v>3286.1958380635551</v>
      </c>
      <c r="BH2013" s="2765">
        <v>0</v>
      </c>
      <c r="BI2013" s="2765">
        <v>0</v>
      </c>
      <c r="BJ2013" s="2765">
        <v>0</v>
      </c>
      <c r="BK2013" s="2765">
        <v>0</v>
      </c>
      <c r="BL2013" s="2765">
        <v>0</v>
      </c>
      <c r="BM2013" s="2765"/>
      <c r="BN2013" s="2765"/>
      <c r="BO2013" s="2765"/>
      <c r="BP2013" s="2765"/>
      <c r="BQ2013" s="2765"/>
      <c r="BR2013" s="2765"/>
      <c r="BS2013" s="2765">
        <v>50007.909853999998</v>
      </c>
      <c r="BT2013" s="2765"/>
      <c r="BU2013" s="2765"/>
      <c r="BV2013" s="2765">
        <v>27867.777998018842</v>
      </c>
      <c r="BW2013" s="2765"/>
      <c r="BX2013" s="2765"/>
      <c r="BY2013" s="2765"/>
      <c r="BZ2013" s="2765"/>
      <c r="CA2013" s="2765"/>
      <c r="CB2013" s="2765"/>
      <c r="CC2013" s="2765"/>
      <c r="CD2013" s="2765"/>
      <c r="CE2013" s="2765"/>
      <c r="CF2013" s="2765"/>
      <c r="CG2013" s="2765"/>
      <c r="CH2013" s="2765"/>
      <c r="CI2013" s="2765">
        <v>15585.651000000002</v>
      </c>
      <c r="CJ2013" s="2765">
        <v>948.01462080000238</v>
      </c>
      <c r="CK2013" s="2765"/>
      <c r="CL2013" s="2765"/>
      <c r="CM2013" s="2765"/>
      <c r="CN2013" s="2765"/>
      <c r="CO2013" s="2765">
        <v>1008.7534800000008</v>
      </c>
      <c r="CP2013" s="2765">
        <v>2976.8117400000001</v>
      </c>
      <c r="CQ2013" s="2765">
        <v>31</v>
      </c>
      <c r="CR2013" s="2765">
        <v>-969.28965395874548</v>
      </c>
      <c r="CS2013" s="2765">
        <v>4.3200998334214091E-12</v>
      </c>
      <c r="CT2013" s="2765">
        <v>-322.20415695264501</v>
      </c>
      <c r="CU2013" s="2765">
        <v>0</v>
      </c>
      <c r="CV2013" s="2765">
        <v>0</v>
      </c>
      <c r="CW2013" s="2765">
        <v>0</v>
      </c>
      <c r="CX2013" s="2765">
        <v>0</v>
      </c>
      <c r="CY2013" s="2765">
        <v>0</v>
      </c>
      <c r="CZ2013" s="2765">
        <v>6.5684364016301231</v>
      </c>
      <c r="DA2013" s="2765">
        <v>0</v>
      </c>
      <c r="DB2013" s="2765">
        <v>0</v>
      </c>
      <c r="DC2013" s="2765">
        <v>-1137.2023488817067</v>
      </c>
      <c r="DD2013" s="2765">
        <v>-25.379525526130749</v>
      </c>
      <c r="DE2013" s="2765">
        <v>-4.1009904133642152</v>
      </c>
      <c r="DF2013" s="2765">
        <v>-56.23874910232712</v>
      </c>
      <c r="DG2013" s="2765">
        <v>-163.48662554765451</v>
      </c>
      <c r="DH2013" s="2765">
        <v>0</v>
      </c>
      <c r="DI2013" s="2765">
        <v>-188.27568936716068</v>
      </c>
      <c r="DJ2013" s="2765"/>
      <c r="DK2013" s="2765">
        <v>0</v>
      </c>
      <c r="DL2013" s="2765">
        <v>-8.9988099819014788E-2</v>
      </c>
      <c r="DM2013" s="2765">
        <v>1547.9740156629437</v>
      </c>
      <c r="DN2013" s="2765">
        <v>0</v>
      </c>
      <c r="DO2013" s="2765">
        <v>12.379462091382265</v>
      </c>
      <c r="DP2013" s="2765">
        <v>-4.4264842343628601</v>
      </c>
      <c r="DQ2013" s="2765">
        <v>0</v>
      </c>
      <c r="DR2013" s="2765">
        <v>-634.57696021640754</v>
      </c>
      <c r="DS2013" s="2765"/>
      <c r="DT2013" s="2765"/>
      <c r="DU2013" s="2765"/>
      <c r="DV2013" s="2765">
        <v>22810.745191289585</v>
      </c>
      <c r="DW2013" s="2765">
        <v>0</v>
      </c>
      <c r="DX2013" s="2765">
        <v>0</v>
      </c>
      <c r="DY2013" s="2765">
        <v>-1161.4950200000003</v>
      </c>
      <c r="DZ2013" s="2765">
        <v>127.46775999999772</v>
      </c>
      <c r="EA2013" s="2765">
        <v>2170.2484999999997</v>
      </c>
      <c r="EB2013" s="2765">
        <v>2849.3439799999996</v>
      </c>
      <c r="EC2013" s="2765">
        <v>-63.148761861710227</v>
      </c>
      <c r="ED2013" s="2765">
        <v>3555.1883609127658</v>
      </c>
      <c r="EE2013" s="2765">
        <v>175.81686006672069</v>
      </c>
      <c r="EF2013" s="2765">
        <v>12.820755602681464</v>
      </c>
      <c r="EG2013" s="2765">
        <v>79.342954087913398</v>
      </c>
      <c r="EH2013" s="2765">
        <v>511.1014314061843</v>
      </c>
      <c r="EI2013" s="2765">
        <v>486.92535686042083</v>
      </c>
      <c r="EJ2013" s="2765">
        <v>188.75475633683436</v>
      </c>
      <c r="EK2013" s="2765">
        <v>0</v>
      </c>
      <c r="EL2013" s="2765">
        <v>0</v>
      </c>
      <c r="EM2013" s="2765">
        <v>0</v>
      </c>
      <c r="EN2013" s="2765">
        <v>0</v>
      </c>
      <c r="EO2013" s="2765">
        <v>0</v>
      </c>
      <c r="EP2013" s="2765">
        <v>442.61280024735606</v>
      </c>
      <c r="EQ2013" s="2765">
        <v>606.94737783416019</v>
      </c>
      <c r="ER2013" s="2765">
        <v>0</v>
      </c>
      <c r="ES2013" s="2765">
        <v>-37.224195561905439</v>
      </c>
      <c r="ET2013" s="2765">
        <v>0</v>
      </c>
      <c r="EU2013" s="2765">
        <v>-0.23004977312757546</v>
      </c>
      <c r="EV2013" s="2765">
        <v>153</v>
      </c>
      <c r="EW2013" s="2765">
        <v>0</v>
      </c>
      <c r="EX2013" s="2765">
        <v>0</v>
      </c>
      <c r="EY2013" s="2765">
        <v>0</v>
      </c>
      <c r="EZ2013" s="2765"/>
      <c r="FA2013" s="2765">
        <v>0</v>
      </c>
      <c r="FB2013" s="2765">
        <v>-27.237950098831</v>
      </c>
      <c r="FC2013" s="2765"/>
      <c r="FD2013" s="2765">
        <v>-38.9113572840443</v>
      </c>
      <c r="FE2013" s="2765"/>
      <c r="FF2013" s="2765">
        <v>0</v>
      </c>
      <c r="FG2013" s="2765">
        <v>0</v>
      </c>
      <c r="FH2013" s="2765">
        <v>0</v>
      </c>
      <c r="FI2013" s="2765">
        <v>0</v>
      </c>
      <c r="FJ2013" s="2889"/>
    </row>
    <row r="2014" spans="1:166" ht="14.45" customHeight="1">
      <c r="A2014" s="2765">
        <v>1746</v>
      </c>
      <c r="B2014" s="2765" t="s">
        <v>470</v>
      </c>
      <c r="C2014" s="2765" t="s">
        <v>3218</v>
      </c>
      <c r="D2014" s="2765" t="s">
        <v>2049</v>
      </c>
      <c r="E2014" s="2765" t="s">
        <v>229</v>
      </c>
      <c r="F2014" s="2765" t="s">
        <v>3213</v>
      </c>
      <c r="G2014" s="2765" t="s">
        <v>3215</v>
      </c>
      <c r="H2014" s="2765" t="s">
        <v>2382</v>
      </c>
      <c r="I2014" s="2765" t="s">
        <v>2382</v>
      </c>
      <c r="J2014" s="2765" t="s">
        <v>3185</v>
      </c>
      <c r="K2014" s="2766">
        <v>44713</v>
      </c>
      <c r="L2014" s="2765">
        <v>0</v>
      </c>
      <c r="M2014" s="2765">
        <v>0</v>
      </c>
      <c r="N2014" s="2765">
        <v>0</v>
      </c>
      <c r="O2014" s="2765">
        <v>0</v>
      </c>
      <c r="P2014" s="2765">
        <v>0</v>
      </c>
      <c r="Q2014" s="2765">
        <v>0</v>
      </c>
      <c r="R2014" s="2765"/>
      <c r="S2014" s="2765"/>
      <c r="T2014" s="2765"/>
      <c r="U2014" s="2765"/>
      <c r="V2014" s="2765"/>
      <c r="W2014" s="2765"/>
      <c r="X2014" s="2765"/>
      <c r="Y2014" s="2765"/>
      <c r="Z2014" s="2765"/>
      <c r="AA2014" s="2765">
        <v>0</v>
      </c>
      <c r="AB2014" s="2765"/>
      <c r="AC2014" s="2765"/>
      <c r="AD2014" s="2765"/>
      <c r="AE2014" s="2765"/>
      <c r="AF2014" s="2765"/>
      <c r="AG2014" s="2765"/>
      <c r="AH2014" s="2765"/>
      <c r="AI2014" s="2765"/>
      <c r="AJ2014" s="2765"/>
      <c r="AK2014" s="2765"/>
      <c r="AL2014" s="2765"/>
      <c r="AM2014" s="2765"/>
      <c r="AN2014" s="2765"/>
      <c r="AO2014" s="2765"/>
      <c r="AP2014" s="2765"/>
      <c r="AQ2014" s="2765"/>
      <c r="AR2014" s="2765"/>
      <c r="AS2014" s="2765"/>
      <c r="AT2014" s="2765"/>
      <c r="AU2014" s="2765"/>
      <c r="AV2014" s="2765"/>
      <c r="AW2014" s="2765"/>
      <c r="AX2014" s="2765"/>
      <c r="AY2014" s="2765"/>
      <c r="AZ2014" s="2765">
        <v>0</v>
      </c>
      <c r="BA2014" s="2765"/>
      <c r="BB2014" s="2765"/>
      <c r="BC2014" s="2765"/>
      <c r="BD2014" s="2765"/>
      <c r="BE2014" s="2765"/>
      <c r="BF2014" s="2765"/>
      <c r="BG2014" s="2765"/>
      <c r="BH2014" s="2765"/>
      <c r="BI2014" s="2765">
        <v>15088.89</v>
      </c>
      <c r="BJ2014" s="2765">
        <v>69674.58</v>
      </c>
      <c r="BK2014" s="2765">
        <v>174701.97</v>
      </c>
      <c r="BL2014" s="2765">
        <v>11723</v>
      </c>
      <c r="BM2014" s="2765"/>
      <c r="BN2014" s="2765"/>
      <c r="BO2014" s="2765"/>
      <c r="BP2014" s="2765"/>
      <c r="BQ2014" s="2765"/>
      <c r="BR2014" s="2765"/>
      <c r="BS2014" s="2765"/>
      <c r="BT2014" s="2765"/>
      <c r="BU2014" s="2765"/>
      <c r="BV2014" s="2765"/>
      <c r="BW2014" s="2765"/>
      <c r="BX2014" s="2765"/>
      <c r="BY2014" s="2765"/>
      <c r="BZ2014" s="2765"/>
      <c r="CA2014" s="2765"/>
      <c r="CB2014" s="2765"/>
      <c r="CC2014" s="2765"/>
      <c r="CD2014" s="2765"/>
      <c r="CE2014" s="2765"/>
      <c r="CF2014" s="2765"/>
      <c r="CG2014" s="2765"/>
      <c r="CH2014" s="2765"/>
      <c r="CI2014" s="2765"/>
      <c r="CJ2014" s="2765">
        <v>-0.03</v>
      </c>
      <c r="CK2014" s="2765"/>
      <c r="CL2014" s="2765"/>
      <c r="CM2014" s="2765"/>
      <c r="CN2014" s="2765"/>
      <c r="CO2014" s="2765">
        <v>0</v>
      </c>
      <c r="CP2014" s="2765">
        <v>0</v>
      </c>
      <c r="CQ2014" s="2765">
        <v>30</v>
      </c>
      <c r="CR2014" s="2765"/>
      <c r="CS2014" s="2765"/>
      <c r="CT2014" s="2765"/>
      <c r="CU2014" s="2765"/>
      <c r="CV2014" s="2765"/>
      <c r="CW2014" s="2765"/>
      <c r="CX2014" s="2765"/>
      <c r="CY2014" s="2765"/>
      <c r="CZ2014" s="2765"/>
      <c r="DA2014" s="2765"/>
      <c r="DB2014" s="2765"/>
      <c r="DC2014" s="2765"/>
      <c r="DD2014" s="2765"/>
      <c r="DE2014" s="2765"/>
      <c r="DF2014" s="2765"/>
      <c r="DG2014" s="2765"/>
      <c r="DH2014" s="2765"/>
      <c r="DI2014" s="2765"/>
      <c r="DJ2014" s="2765"/>
      <c r="DK2014" s="2765">
        <v>0</v>
      </c>
      <c r="DL2014" s="2765"/>
      <c r="DM2014" s="2765"/>
      <c r="DN2014" s="2765"/>
      <c r="DO2014" s="2765"/>
      <c r="DP2014" s="2765"/>
      <c r="DQ2014" s="2765"/>
      <c r="DR2014" s="2765"/>
      <c r="DS2014" s="2765"/>
      <c r="DT2014" s="2765"/>
      <c r="DU2014" s="2765"/>
      <c r="DV2014" s="2765"/>
      <c r="DW2014" s="2765"/>
      <c r="DX2014" s="2765"/>
      <c r="DY2014" s="2765"/>
      <c r="DZ2014" s="2765"/>
      <c r="EA2014" s="2765"/>
      <c r="EB2014" s="2765"/>
      <c r="EC2014" s="2765"/>
      <c r="ED2014" s="2765"/>
      <c r="EE2014" s="2765"/>
      <c r="EF2014" s="2765"/>
      <c r="EG2014" s="2765"/>
      <c r="EH2014" s="2765"/>
      <c r="EI2014" s="2765"/>
      <c r="EJ2014" s="2765"/>
      <c r="EK2014" s="2765"/>
      <c r="EL2014" s="2765"/>
      <c r="EM2014" s="2765"/>
      <c r="EN2014" s="2765"/>
      <c r="EO2014" s="2765"/>
      <c r="EP2014" s="2765"/>
      <c r="EQ2014" s="2765"/>
      <c r="ER2014" s="2765"/>
      <c r="ES2014" s="2765"/>
      <c r="ET2014" s="2765"/>
      <c r="EU2014" s="2765"/>
      <c r="EV2014" s="2765">
        <v>153</v>
      </c>
      <c r="EW2014" s="2765"/>
      <c r="EX2014" s="2765"/>
      <c r="EY2014" s="2765"/>
      <c r="EZ2014" s="2765"/>
      <c r="FA2014" s="2765">
        <v>0</v>
      </c>
      <c r="FB2014" s="2765">
        <v>-27.237950098831</v>
      </c>
      <c r="FC2014" s="2765"/>
      <c r="FD2014" s="2765">
        <v>-38.9113572840443</v>
      </c>
      <c r="FE2014" s="2765"/>
      <c r="FF2014" s="2765">
        <v>0</v>
      </c>
      <c r="FG2014" s="2765">
        <v>0</v>
      </c>
      <c r="FH2014" s="2765">
        <v>0</v>
      </c>
      <c r="FI2014" s="2765">
        <v>0</v>
      </c>
      <c r="FJ2014" s="2889"/>
    </row>
    <row r="2015" spans="1:166" ht="14.45" customHeight="1">
      <c r="A2015" s="2765">
        <v>1747</v>
      </c>
      <c r="B2015" s="2765" t="s">
        <v>3187</v>
      </c>
      <c r="C2015" s="2765" t="s">
        <v>3218</v>
      </c>
      <c r="D2015" s="2765" t="s">
        <v>2049</v>
      </c>
      <c r="E2015" s="2765" t="s">
        <v>229</v>
      </c>
      <c r="F2015" s="2765" t="s">
        <v>3213</v>
      </c>
      <c r="G2015" s="2765" t="s">
        <v>3215</v>
      </c>
      <c r="H2015" s="2765" t="s">
        <v>2382</v>
      </c>
      <c r="I2015" s="2765" t="s">
        <v>2382</v>
      </c>
      <c r="J2015" s="2765" t="s">
        <v>3185</v>
      </c>
      <c r="K2015" s="2766">
        <v>44713</v>
      </c>
      <c r="L2015" s="2765">
        <v>0</v>
      </c>
      <c r="M2015" s="2765">
        <v>0</v>
      </c>
      <c r="N2015" s="2765">
        <v>0</v>
      </c>
      <c r="O2015" s="2765">
        <v>0</v>
      </c>
      <c r="P2015" s="2765">
        <v>0</v>
      </c>
      <c r="Q2015" s="2765">
        <v>0</v>
      </c>
      <c r="R2015" s="2765"/>
      <c r="S2015" s="2765"/>
      <c r="T2015" s="2765"/>
      <c r="U2015" s="2765"/>
      <c r="V2015" s="2765"/>
      <c r="W2015" s="2765"/>
      <c r="X2015" s="2765"/>
      <c r="Y2015" s="2765"/>
      <c r="Z2015" s="2765"/>
      <c r="AA2015" s="2765">
        <v>0</v>
      </c>
      <c r="AB2015" s="2765"/>
      <c r="AC2015" s="2765"/>
      <c r="AD2015" s="2765"/>
      <c r="AE2015" s="2765"/>
      <c r="AF2015" s="2765"/>
      <c r="AG2015" s="2765"/>
      <c r="AH2015" s="2765"/>
      <c r="AI2015" s="2765"/>
      <c r="AJ2015" s="2765"/>
      <c r="AK2015" s="2765"/>
      <c r="AL2015" s="2765"/>
      <c r="AM2015" s="2765"/>
      <c r="AN2015" s="2765"/>
      <c r="AO2015" s="2765"/>
      <c r="AP2015" s="2765"/>
      <c r="AQ2015" s="2765"/>
      <c r="AR2015" s="2765"/>
      <c r="AS2015" s="2765"/>
      <c r="AT2015" s="2765"/>
      <c r="AU2015" s="2765"/>
      <c r="AV2015" s="2765"/>
      <c r="AW2015" s="2765"/>
      <c r="AX2015" s="2765"/>
      <c r="AY2015" s="2765"/>
      <c r="AZ2015" s="2765">
        <v>0</v>
      </c>
      <c r="BA2015" s="2765"/>
      <c r="BB2015" s="2765"/>
      <c r="BC2015" s="2765"/>
      <c r="BD2015" s="2765"/>
      <c r="BE2015" s="2765"/>
      <c r="BF2015" s="2765"/>
      <c r="BG2015" s="2765"/>
      <c r="BH2015" s="2765"/>
      <c r="BI2015" s="2765">
        <v>-442.32</v>
      </c>
      <c r="BJ2015" s="2765">
        <v>-2037.83</v>
      </c>
      <c r="BK2015" s="2765">
        <v>-10570.8</v>
      </c>
      <c r="BL2015" s="2765">
        <v>-2</v>
      </c>
      <c r="BM2015" s="2765"/>
      <c r="BN2015" s="2765"/>
      <c r="BO2015" s="2765"/>
      <c r="BP2015" s="2765"/>
      <c r="BQ2015" s="2765"/>
      <c r="BR2015" s="2765"/>
      <c r="BS2015" s="2765"/>
      <c r="BT2015" s="2765"/>
      <c r="BU2015" s="2765"/>
      <c r="BV2015" s="2765"/>
      <c r="BW2015" s="2765"/>
      <c r="BX2015" s="2765"/>
      <c r="BY2015" s="2765"/>
      <c r="BZ2015" s="2765"/>
      <c r="CA2015" s="2765"/>
      <c r="CB2015" s="2765"/>
      <c r="CC2015" s="2765"/>
      <c r="CD2015" s="2765"/>
      <c r="CE2015" s="2765"/>
      <c r="CF2015" s="2765"/>
      <c r="CG2015" s="2765"/>
      <c r="CH2015" s="2765"/>
      <c r="CI2015" s="2765"/>
      <c r="CJ2015" s="2765">
        <v>-0.03</v>
      </c>
      <c r="CK2015" s="2765"/>
      <c r="CL2015" s="2765"/>
      <c r="CM2015" s="2765"/>
      <c r="CN2015" s="2765"/>
      <c r="CO2015" s="2765">
        <v>0</v>
      </c>
      <c r="CP2015" s="2765">
        <v>0</v>
      </c>
      <c r="CQ2015" s="2765">
        <v>30</v>
      </c>
      <c r="CR2015" s="2765"/>
      <c r="CS2015" s="2765"/>
      <c r="CT2015" s="2765"/>
      <c r="CU2015" s="2765"/>
      <c r="CV2015" s="2765"/>
      <c r="CW2015" s="2765"/>
      <c r="CX2015" s="2765"/>
      <c r="CY2015" s="2765"/>
      <c r="CZ2015" s="2765"/>
      <c r="DA2015" s="2765"/>
      <c r="DB2015" s="2765"/>
      <c r="DC2015" s="2765"/>
      <c r="DD2015" s="2765"/>
      <c r="DE2015" s="2765"/>
      <c r="DF2015" s="2765"/>
      <c r="DG2015" s="2765"/>
      <c r="DH2015" s="2765"/>
      <c r="DI2015" s="2765"/>
      <c r="DJ2015" s="2765"/>
      <c r="DK2015" s="2765">
        <v>0</v>
      </c>
      <c r="DL2015" s="2765"/>
      <c r="DM2015" s="2765"/>
      <c r="DN2015" s="2765"/>
      <c r="DO2015" s="2765"/>
      <c r="DP2015" s="2765"/>
      <c r="DQ2015" s="2765"/>
      <c r="DR2015" s="2765"/>
      <c r="DS2015" s="2765"/>
      <c r="DT2015" s="2765"/>
      <c r="DU2015" s="2765"/>
      <c r="DV2015" s="2765"/>
      <c r="DW2015" s="2765"/>
      <c r="DX2015" s="2765"/>
      <c r="DY2015" s="2765"/>
      <c r="DZ2015" s="2765"/>
      <c r="EA2015" s="2765"/>
      <c r="EB2015" s="2765"/>
      <c r="EC2015" s="2765"/>
      <c r="ED2015" s="2765"/>
      <c r="EE2015" s="2765"/>
      <c r="EF2015" s="2765"/>
      <c r="EG2015" s="2765"/>
      <c r="EH2015" s="2765"/>
      <c r="EI2015" s="2765"/>
      <c r="EJ2015" s="2765"/>
      <c r="EK2015" s="2765"/>
      <c r="EL2015" s="2765"/>
      <c r="EM2015" s="2765"/>
      <c r="EN2015" s="2765"/>
      <c r="EO2015" s="2765"/>
      <c r="EP2015" s="2765"/>
      <c r="EQ2015" s="2765"/>
      <c r="ER2015" s="2765"/>
      <c r="ES2015" s="2765"/>
      <c r="ET2015" s="2765"/>
      <c r="EU2015" s="2765"/>
      <c r="EV2015" s="2765">
        <v>153</v>
      </c>
      <c r="EW2015" s="2765"/>
      <c r="EX2015" s="2765"/>
      <c r="EY2015" s="2765"/>
      <c r="EZ2015" s="2765"/>
      <c r="FA2015" s="2765">
        <v>0</v>
      </c>
      <c r="FB2015" s="2765">
        <v>-27.237950098831</v>
      </c>
      <c r="FC2015" s="2765"/>
      <c r="FD2015" s="2765">
        <v>-38.9113572840443</v>
      </c>
      <c r="FE2015" s="2765"/>
      <c r="FF2015" s="2765">
        <v>0</v>
      </c>
      <c r="FG2015" s="2765">
        <v>0</v>
      </c>
      <c r="FH2015" s="2765">
        <v>0</v>
      </c>
      <c r="FI2015" s="2765">
        <v>0</v>
      </c>
      <c r="FJ2015" s="2889"/>
    </row>
    <row r="2016" spans="1:166" ht="14.45" customHeight="1">
      <c r="A2016" s="2765">
        <v>1748</v>
      </c>
      <c r="B2016" s="2765" t="s">
        <v>3200</v>
      </c>
      <c r="C2016" s="2765" t="s">
        <v>3218</v>
      </c>
      <c r="D2016" s="2765" t="s">
        <v>2049</v>
      </c>
      <c r="E2016" s="2765" t="s">
        <v>229</v>
      </c>
      <c r="F2016" s="2765" t="s">
        <v>3213</v>
      </c>
      <c r="G2016" s="2765" t="s">
        <v>3215</v>
      </c>
      <c r="H2016" s="2765" t="s">
        <v>2382</v>
      </c>
      <c r="I2016" s="2765" t="s">
        <v>2382</v>
      </c>
      <c r="J2016" s="2765" t="s">
        <v>3185</v>
      </c>
      <c r="K2016" s="2766">
        <v>44713</v>
      </c>
      <c r="L2016" s="2765">
        <v>0</v>
      </c>
      <c r="M2016" s="2765">
        <v>0</v>
      </c>
      <c r="N2016" s="2765">
        <v>0</v>
      </c>
      <c r="O2016" s="2765">
        <v>0</v>
      </c>
      <c r="P2016" s="2765">
        <v>0</v>
      </c>
      <c r="Q2016" s="2765">
        <v>0</v>
      </c>
      <c r="R2016" s="2765"/>
      <c r="S2016" s="2765"/>
      <c r="T2016" s="2765"/>
      <c r="U2016" s="2765"/>
      <c r="V2016" s="2765"/>
      <c r="W2016" s="2765"/>
      <c r="X2016" s="2765"/>
      <c r="Y2016" s="2765"/>
      <c r="Z2016" s="2765"/>
      <c r="AA2016" s="2765">
        <v>0</v>
      </c>
      <c r="AB2016" s="2765"/>
      <c r="AC2016" s="2765"/>
      <c r="AD2016" s="2765"/>
      <c r="AE2016" s="2765"/>
      <c r="AF2016" s="2765"/>
      <c r="AG2016" s="2765"/>
      <c r="AH2016" s="2765"/>
      <c r="AI2016" s="2765"/>
      <c r="AJ2016" s="2765"/>
      <c r="AK2016" s="2765"/>
      <c r="AL2016" s="2765"/>
      <c r="AM2016" s="2765"/>
      <c r="AN2016" s="2765"/>
      <c r="AO2016" s="2765"/>
      <c r="AP2016" s="2765"/>
      <c r="AQ2016" s="2765"/>
      <c r="AR2016" s="2765"/>
      <c r="AS2016" s="2765"/>
      <c r="AT2016" s="2765"/>
      <c r="AU2016" s="2765"/>
      <c r="AV2016" s="2765"/>
      <c r="AW2016" s="2765"/>
      <c r="AX2016" s="2765"/>
      <c r="AY2016" s="2765"/>
      <c r="AZ2016" s="2765">
        <v>0</v>
      </c>
      <c r="BA2016" s="2765"/>
      <c r="BB2016" s="2765"/>
      <c r="BC2016" s="2765"/>
      <c r="BD2016" s="2765"/>
      <c r="BE2016" s="2765"/>
      <c r="BF2016" s="2765"/>
      <c r="BG2016" s="2765"/>
      <c r="BH2016" s="2765"/>
      <c r="BI2016" s="2765">
        <v>361.54</v>
      </c>
      <c r="BJ2016" s="2765">
        <v>1667.07</v>
      </c>
      <c r="BK2016" s="2765">
        <v>5558.46</v>
      </c>
      <c r="BL2016" s="2765">
        <v>129</v>
      </c>
      <c r="BM2016" s="2765"/>
      <c r="BN2016" s="2765"/>
      <c r="BO2016" s="2765"/>
      <c r="BP2016" s="2765"/>
      <c r="BQ2016" s="2765"/>
      <c r="BR2016" s="2765"/>
      <c r="BS2016" s="2765"/>
      <c r="BT2016" s="2765"/>
      <c r="BU2016" s="2765"/>
      <c r="BV2016" s="2765"/>
      <c r="BW2016" s="2765"/>
      <c r="BX2016" s="2765"/>
      <c r="BY2016" s="2765"/>
      <c r="BZ2016" s="2765"/>
      <c r="CA2016" s="2765"/>
      <c r="CB2016" s="2765"/>
      <c r="CC2016" s="2765"/>
      <c r="CD2016" s="2765"/>
      <c r="CE2016" s="2765"/>
      <c r="CF2016" s="2765"/>
      <c r="CG2016" s="2765"/>
      <c r="CH2016" s="2765"/>
      <c r="CI2016" s="2765"/>
      <c r="CJ2016" s="2765">
        <v>-0.03</v>
      </c>
      <c r="CK2016" s="2765"/>
      <c r="CL2016" s="2765"/>
      <c r="CM2016" s="2765"/>
      <c r="CN2016" s="2765"/>
      <c r="CO2016" s="2765">
        <v>0</v>
      </c>
      <c r="CP2016" s="2765">
        <v>0</v>
      </c>
      <c r="CQ2016" s="2765">
        <v>30</v>
      </c>
      <c r="CR2016" s="2765"/>
      <c r="CS2016" s="2765"/>
      <c r="CT2016" s="2765"/>
      <c r="CU2016" s="2765"/>
      <c r="CV2016" s="2765"/>
      <c r="CW2016" s="2765"/>
      <c r="CX2016" s="2765"/>
      <c r="CY2016" s="2765"/>
      <c r="CZ2016" s="2765"/>
      <c r="DA2016" s="2765"/>
      <c r="DB2016" s="2765"/>
      <c r="DC2016" s="2765"/>
      <c r="DD2016" s="2765"/>
      <c r="DE2016" s="2765"/>
      <c r="DF2016" s="2765"/>
      <c r="DG2016" s="2765"/>
      <c r="DH2016" s="2765"/>
      <c r="DI2016" s="2765"/>
      <c r="DJ2016" s="2765"/>
      <c r="DK2016" s="2765">
        <v>0</v>
      </c>
      <c r="DL2016" s="2765"/>
      <c r="DM2016" s="2765"/>
      <c r="DN2016" s="2765"/>
      <c r="DO2016" s="2765"/>
      <c r="DP2016" s="2765"/>
      <c r="DQ2016" s="2765"/>
      <c r="DR2016" s="2765"/>
      <c r="DS2016" s="2765"/>
      <c r="DT2016" s="2765"/>
      <c r="DU2016" s="2765"/>
      <c r="DV2016" s="2765"/>
      <c r="DW2016" s="2765"/>
      <c r="DX2016" s="2765"/>
      <c r="DY2016" s="2765"/>
      <c r="DZ2016" s="2765"/>
      <c r="EA2016" s="2765"/>
      <c r="EB2016" s="2765"/>
      <c r="EC2016" s="2765"/>
      <c r="ED2016" s="2765"/>
      <c r="EE2016" s="2765"/>
      <c r="EF2016" s="2765"/>
      <c r="EG2016" s="2765"/>
      <c r="EH2016" s="2765"/>
      <c r="EI2016" s="2765"/>
      <c r="EJ2016" s="2765"/>
      <c r="EK2016" s="2765"/>
      <c r="EL2016" s="2765"/>
      <c r="EM2016" s="2765"/>
      <c r="EN2016" s="2765"/>
      <c r="EO2016" s="2765"/>
      <c r="EP2016" s="2765"/>
      <c r="EQ2016" s="2765"/>
      <c r="ER2016" s="2765"/>
      <c r="ES2016" s="2765"/>
      <c r="ET2016" s="2765"/>
      <c r="EU2016" s="2765"/>
      <c r="EV2016" s="2765">
        <v>153</v>
      </c>
      <c r="EW2016" s="2765"/>
      <c r="EX2016" s="2765"/>
      <c r="EY2016" s="2765"/>
      <c r="EZ2016" s="2765"/>
      <c r="FA2016" s="2765">
        <v>0</v>
      </c>
      <c r="FB2016" s="2765">
        <v>-27.237950098831</v>
      </c>
      <c r="FC2016" s="2765"/>
      <c r="FD2016" s="2765">
        <v>-38.9113572840443</v>
      </c>
      <c r="FE2016" s="2765"/>
      <c r="FF2016" s="2765">
        <v>0</v>
      </c>
      <c r="FG2016" s="2765">
        <v>0</v>
      </c>
      <c r="FH2016" s="2765">
        <v>0</v>
      </c>
      <c r="FI2016" s="2765">
        <v>0</v>
      </c>
      <c r="FJ2016" s="2889"/>
    </row>
    <row r="2017" spans="1:166" ht="14.45" customHeight="1">
      <c r="A2017" s="2765">
        <v>1749</v>
      </c>
      <c r="B2017" s="2765" t="s">
        <v>470</v>
      </c>
      <c r="C2017" s="2765" t="s">
        <v>3218</v>
      </c>
      <c r="D2017" s="2765" t="s">
        <v>2049</v>
      </c>
      <c r="E2017" s="2765" t="s">
        <v>229</v>
      </c>
      <c r="F2017" s="2765" t="s">
        <v>3213</v>
      </c>
      <c r="G2017" s="2765" t="s">
        <v>3215</v>
      </c>
      <c r="H2017" s="2765" t="s">
        <v>2382</v>
      </c>
      <c r="I2017" s="2765" t="s">
        <v>2382</v>
      </c>
      <c r="J2017" s="2765" t="s">
        <v>3185</v>
      </c>
      <c r="K2017" s="2766">
        <v>44713</v>
      </c>
      <c r="L2017" s="2765">
        <v>0</v>
      </c>
      <c r="M2017" s="2765">
        <v>0</v>
      </c>
      <c r="N2017" s="2765">
        <v>1813.252</v>
      </c>
      <c r="O2017" s="2765">
        <v>1813.252</v>
      </c>
      <c r="P2017" s="2765">
        <v>1813.252</v>
      </c>
      <c r="Q2017" s="2765">
        <v>1813.252</v>
      </c>
      <c r="R2017" s="2765"/>
      <c r="S2017" s="2765">
        <v>332.02</v>
      </c>
      <c r="T2017" s="2765">
        <v>228.63</v>
      </c>
      <c r="U2017" s="2765"/>
      <c r="V2017" s="2765">
        <v>1016599.7337999999</v>
      </c>
      <c r="W2017" s="2765">
        <v>1016599.7337999999</v>
      </c>
      <c r="X2017" s="2765">
        <v>1082366.38384</v>
      </c>
      <c r="Y2017" s="2765">
        <v>0</v>
      </c>
      <c r="Z2017" s="2765">
        <v>41678.043883489045</v>
      </c>
      <c r="AA2017" s="2765">
        <v>0</v>
      </c>
      <c r="AB2017" s="2765">
        <v>0</v>
      </c>
      <c r="AC2017" s="2765">
        <v>4905.1171047015141</v>
      </c>
      <c r="AD2017" s="2765">
        <v>4072.9126965400451</v>
      </c>
      <c r="AE2017" s="2765">
        <v>376404.90453375521</v>
      </c>
      <c r="AF2017" s="2765">
        <v>377193.98614918429</v>
      </c>
      <c r="AG2017" s="2765">
        <v>14566.595761737774</v>
      </c>
      <c r="AH2017" s="2765">
        <v>0</v>
      </c>
      <c r="AI2017" s="2765">
        <v>35.231245524411158</v>
      </c>
      <c r="AJ2017" s="2765">
        <v>0</v>
      </c>
      <c r="AK2017" s="2765">
        <v>10988.21690824705</v>
      </c>
      <c r="AL2017" s="2765">
        <v>16950.15167926616</v>
      </c>
      <c r="AM2017" s="2765"/>
      <c r="AN2017" s="2765">
        <v>1395.6390154243716</v>
      </c>
      <c r="AO2017" s="2765">
        <v>19112.600326110398</v>
      </c>
      <c r="AP2017" s="2765">
        <v>49304.239611925303</v>
      </c>
      <c r="AQ2017" s="2765">
        <v>0</v>
      </c>
      <c r="AR2017" s="2765">
        <v>0</v>
      </c>
      <c r="AS2017" s="2765">
        <v>4.9135176296207426E-10</v>
      </c>
      <c r="AT2017" s="2765">
        <v>0</v>
      </c>
      <c r="AU2017" s="2765">
        <v>0</v>
      </c>
      <c r="AV2017" s="2765">
        <v>11982.151799890598</v>
      </c>
      <c r="AW2017" s="2765">
        <v>1134.6955796589959</v>
      </c>
      <c r="AX2017" s="2765">
        <v>0</v>
      </c>
      <c r="AY2017" s="2765">
        <v>-12344.267383682267</v>
      </c>
      <c r="AZ2017" s="2765">
        <v>0</v>
      </c>
      <c r="BA2017" s="2765"/>
      <c r="BB2017" s="2765">
        <v>71520.706937876646</v>
      </c>
      <c r="BC2017" s="2765">
        <v>11149.539673981666</v>
      </c>
      <c r="BD2017" s="2765">
        <v>18653.600188928802</v>
      </c>
      <c r="BE2017" s="2765">
        <v>1360.2407018395909</v>
      </c>
      <c r="BF2017" s="2765">
        <v>8418.0308009300843</v>
      </c>
      <c r="BG2017" s="2765">
        <v>54226.208759627414</v>
      </c>
      <c r="BH2017" s="2765">
        <v>0</v>
      </c>
      <c r="BI2017" s="2765">
        <v>0</v>
      </c>
      <c r="BJ2017" s="2765">
        <v>0</v>
      </c>
      <c r="BK2017" s="2765">
        <v>0</v>
      </c>
      <c r="BL2017" s="2765">
        <v>0</v>
      </c>
      <c r="BM2017" s="2765"/>
      <c r="BN2017" s="2765"/>
      <c r="BO2017" s="2765"/>
      <c r="BP2017" s="2765"/>
      <c r="BQ2017" s="2765"/>
      <c r="BR2017" s="2765">
        <v>129865.10824</v>
      </c>
      <c r="BS2017" s="2765"/>
      <c r="BT2017" s="2765"/>
      <c r="BU2017" s="2765"/>
      <c r="BV2017" s="2765">
        <v>459852.06660051021</v>
      </c>
      <c r="BW2017" s="2765"/>
      <c r="BX2017" s="2765"/>
      <c r="BY2017" s="2765"/>
      <c r="BZ2017" s="2765"/>
      <c r="CA2017" s="2765"/>
      <c r="CB2017" s="2765"/>
      <c r="CC2017" s="2765"/>
      <c r="CD2017" s="2765"/>
      <c r="CE2017" s="2765"/>
      <c r="CF2017" s="2765"/>
      <c r="CG2017" s="2765"/>
      <c r="CH2017" s="2765"/>
      <c r="CI2017" s="2765">
        <v>952500.22499999986</v>
      </c>
      <c r="CJ2017" s="2765">
        <v>57914.188279999886</v>
      </c>
      <c r="CK2017" s="2765"/>
      <c r="CL2017" s="2765"/>
      <c r="CM2017" s="2765"/>
      <c r="CN2017" s="2765"/>
      <c r="CO2017" s="2765">
        <v>16645.653360000011</v>
      </c>
      <c r="CP2017" s="2765">
        <v>49120.996680000004</v>
      </c>
      <c r="CQ2017" s="2765">
        <v>30</v>
      </c>
      <c r="CR2017" s="2765">
        <v>-15994.452465464245</v>
      </c>
      <c r="CS2017" s="2765">
        <v>6.9121597334742546E-11</v>
      </c>
      <c r="CT2017" s="2765">
        <v>-5316.7585679949989</v>
      </c>
      <c r="CU2017" s="2765">
        <v>0</v>
      </c>
      <c r="CV2017" s="2765">
        <v>0</v>
      </c>
      <c r="CW2017" s="2765">
        <v>0</v>
      </c>
      <c r="CX2017" s="2765">
        <v>0</v>
      </c>
      <c r="CY2017" s="2765">
        <v>0</v>
      </c>
      <c r="CZ2017" s="2765">
        <v>108.38715070280659</v>
      </c>
      <c r="DA2017" s="2765">
        <v>0</v>
      </c>
      <c r="DB2017" s="2765">
        <v>0</v>
      </c>
      <c r="DC2017" s="2765">
        <v>-18765.215164028632</v>
      </c>
      <c r="DD2017" s="2765">
        <v>-418.79288916975202</v>
      </c>
      <c r="DE2017" s="2765">
        <v>-67.671305434846317</v>
      </c>
      <c r="DF2017" s="2765">
        <v>-928.00742849219023</v>
      </c>
      <c r="DG2017" s="2765">
        <v>-2697.7271967997294</v>
      </c>
      <c r="DH2017" s="2765">
        <v>0</v>
      </c>
      <c r="DI2017" s="2765">
        <v>-3106.7767531476493</v>
      </c>
      <c r="DJ2017" s="2765"/>
      <c r="DK2017" s="2765">
        <v>0</v>
      </c>
      <c r="DL2017" s="2765">
        <v>-1.484912563684432</v>
      </c>
      <c r="DM2017" s="2765">
        <v>25543.444841461744</v>
      </c>
      <c r="DN2017" s="2765">
        <v>0</v>
      </c>
      <c r="DO2017" s="2765">
        <v>204.27610793115809</v>
      </c>
      <c r="DP2017" s="2765">
        <v>-73.042347441229595</v>
      </c>
      <c r="DQ2017" s="2765">
        <v>0</v>
      </c>
      <c r="DR2017" s="2765">
        <v>-10471.287900791012</v>
      </c>
      <c r="DS2017" s="2765"/>
      <c r="DT2017" s="2765"/>
      <c r="DU2017" s="2765"/>
      <c r="DV2017" s="2765">
        <v>376404.90453375521</v>
      </c>
      <c r="DW2017" s="2765">
        <v>0</v>
      </c>
      <c r="DX2017" s="2765">
        <v>0</v>
      </c>
      <c r="DY2017" s="2765">
        <v>-19166.073640000002</v>
      </c>
      <c r="DZ2017" s="2765">
        <v>2103.3723200000386</v>
      </c>
      <c r="EA2017" s="2765">
        <v>35811.726999999999</v>
      </c>
      <c r="EB2017" s="2765">
        <v>47017.624360000002</v>
      </c>
      <c r="EC2017" s="2765">
        <v>-1042.0310025232611</v>
      </c>
      <c r="ED2017" s="2765">
        <v>58664.910960466252</v>
      </c>
      <c r="EE2017" s="2765">
        <v>2901.1909902053167</v>
      </c>
      <c r="EF2017" s="2765">
        <v>211.55798498510612</v>
      </c>
      <c r="EG2017" s="2765">
        <v>1309.2547748195143</v>
      </c>
      <c r="EH2017" s="2765">
        <v>8433.7922274004559</v>
      </c>
      <c r="EI2017" s="2765">
        <v>8034.8577359979599</v>
      </c>
      <c r="EJ2017" s="2765">
        <v>3114.6819379837066</v>
      </c>
      <c r="EK2017" s="2765">
        <v>0</v>
      </c>
      <c r="EL2017" s="2765">
        <v>0</v>
      </c>
      <c r="EM2017" s="2765">
        <v>0</v>
      </c>
      <c r="EN2017" s="2765">
        <v>0</v>
      </c>
      <c r="EO2017" s="2765">
        <v>0</v>
      </c>
      <c r="EP2017" s="2765">
        <v>7303.6469183892295</v>
      </c>
      <c r="EQ2017" s="2765">
        <v>10015.36635014967</v>
      </c>
      <c r="ER2017" s="2765">
        <v>0</v>
      </c>
      <c r="ES2017" s="2765">
        <v>-614.24428090035281</v>
      </c>
      <c r="ET2017" s="2765">
        <v>0</v>
      </c>
      <c r="EU2017" s="2765">
        <v>-3.7960996962574427</v>
      </c>
      <c r="EV2017" s="2765">
        <v>153</v>
      </c>
      <c r="EW2017" s="2765">
        <v>0</v>
      </c>
      <c r="EX2017" s="2765">
        <v>0</v>
      </c>
      <c r="EY2017" s="2765">
        <v>0</v>
      </c>
      <c r="EZ2017" s="2765"/>
      <c r="FA2017" s="2765">
        <v>0</v>
      </c>
      <c r="FB2017" s="2765">
        <v>-27.237950098831</v>
      </c>
      <c r="FC2017" s="2765"/>
      <c r="FD2017" s="2765">
        <v>-38.9113572840443</v>
      </c>
      <c r="FE2017" s="2765"/>
      <c r="FF2017" s="2765">
        <v>0</v>
      </c>
      <c r="FG2017" s="2765">
        <v>0</v>
      </c>
      <c r="FH2017" s="2765">
        <v>0</v>
      </c>
      <c r="FI2017" s="2765">
        <v>0</v>
      </c>
      <c r="FJ2017" s="2889"/>
    </row>
    <row r="2018" spans="1:166" ht="14.45" customHeight="1">
      <c r="A2018" s="2765">
        <v>1750</v>
      </c>
      <c r="B2018" s="2765" t="s">
        <v>3187</v>
      </c>
      <c r="C2018" s="2765" t="s">
        <v>3218</v>
      </c>
      <c r="D2018" s="2765" t="s">
        <v>2049</v>
      </c>
      <c r="E2018" s="2765" t="s">
        <v>229</v>
      </c>
      <c r="F2018" s="2765" t="s">
        <v>3213</v>
      </c>
      <c r="G2018" s="2765" t="s">
        <v>3215</v>
      </c>
      <c r="H2018" s="2765" t="s">
        <v>2382</v>
      </c>
      <c r="I2018" s="2765" t="s">
        <v>2382</v>
      </c>
      <c r="J2018" s="2765" t="s">
        <v>3185</v>
      </c>
      <c r="K2018" s="2766">
        <v>44713</v>
      </c>
      <c r="L2018" s="2765">
        <v>0</v>
      </c>
      <c r="M2018" s="2765">
        <v>0</v>
      </c>
      <c r="N2018" s="2765">
        <v>-47.026000000000003</v>
      </c>
      <c r="O2018" s="2765">
        <v>-47.026000000000003</v>
      </c>
      <c r="P2018" s="2765">
        <v>-47.026000000000003</v>
      </c>
      <c r="Q2018" s="2765">
        <v>-47.026000000000003</v>
      </c>
      <c r="R2018" s="2765"/>
      <c r="S2018" s="2765">
        <v>332.02</v>
      </c>
      <c r="T2018" s="2765">
        <v>228.63</v>
      </c>
      <c r="U2018" s="2765"/>
      <c r="V2018" s="2765">
        <v>-26365.126900000003</v>
      </c>
      <c r="W2018" s="2765">
        <v>-26365.126900000003</v>
      </c>
      <c r="X2018" s="2765">
        <v>-28070.759920000004</v>
      </c>
      <c r="Y2018" s="2765">
        <v>0</v>
      </c>
      <c r="Z2018" s="2765">
        <v>-1080.904194047466</v>
      </c>
      <c r="AA2018" s="2765">
        <v>0</v>
      </c>
      <c r="AB2018" s="2765">
        <v>0</v>
      </c>
      <c r="AC2018" s="2765">
        <v>-127.2123438803285</v>
      </c>
      <c r="AD2018" s="2765">
        <v>-105.62943951943369</v>
      </c>
      <c r="AE2018" s="2765">
        <v>-9761.9178363538958</v>
      </c>
      <c r="AF2018" s="2765">
        <v>-9782.3823675096137</v>
      </c>
      <c r="AG2018" s="2765">
        <v>-377.77911304743117</v>
      </c>
      <c r="AH2018" s="2765">
        <v>0</v>
      </c>
      <c r="AI2018" s="2765">
        <v>-0.91370893402073139</v>
      </c>
      <c r="AJ2018" s="2765">
        <v>0</v>
      </c>
      <c r="AK2018" s="2765">
        <v>-284.97522039254659</v>
      </c>
      <c r="AL2018" s="2765">
        <v>-439.5957279347661</v>
      </c>
      <c r="AM2018" s="2765"/>
      <c r="AN2018" s="2765">
        <v>-36.195366302834081</v>
      </c>
      <c r="AO2018" s="2765">
        <v>-495.6780099708522</v>
      </c>
      <c r="AP2018" s="2765">
        <v>-1278.686675647069</v>
      </c>
      <c r="AQ2018" s="2765">
        <v>0</v>
      </c>
      <c r="AR2018" s="2765">
        <v>0</v>
      </c>
      <c r="AS2018" s="2765">
        <v>-1.2743020829456966E-11</v>
      </c>
      <c r="AT2018" s="2765">
        <v>0</v>
      </c>
      <c r="AU2018" s="2765">
        <v>0</v>
      </c>
      <c r="AV2018" s="2765">
        <v>-310.75254324366131</v>
      </c>
      <c r="AW2018" s="2765">
        <v>-29.42789768275118</v>
      </c>
      <c r="AX2018" s="2765">
        <v>0</v>
      </c>
      <c r="AY2018" s="2765">
        <v>320.14387298899567</v>
      </c>
      <c r="AZ2018" s="2765">
        <v>0</v>
      </c>
      <c r="BA2018" s="2765"/>
      <c r="BB2018" s="2765">
        <v>-1854.8622940774846</v>
      </c>
      <c r="BC2018" s="2765">
        <v>-289.15906487827499</v>
      </c>
      <c r="BD2018" s="2765">
        <v>-483.77401623412851</v>
      </c>
      <c r="BE2018" s="2765">
        <v>-35.277324522299494</v>
      </c>
      <c r="BF2018" s="2765">
        <v>-218.31842261557588</v>
      </c>
      <c r="BG2018" s="2765">
        <v>-1406.3360708441182</v>
      </c>
      <c r="BH2018" s="2765">
        <v>0</v>
      </c>
      <c r="BI2018" s="2765">
        <v>0</v>
      </c>
      <c r="BJ2018" s="2765">
        <v>0</v>
      </c>
      <c r="BK2018" s="2765">
        <v>0</v>
      </c>
      <c r="BL2018" s="2765">
        <v>0</v>
      </c>
      <c r="BM2018" s="2765"/>
      <c r="BN2018" s="2765"/>
      <c r="BO2018" s="2765"/>
      <c r="BP2018" s="2765"/>
      <c r="BQ2018" s="2765"/>
      <c r="BR2018" s="2765">
        <v>-3368.0021200000001</v>
      </c>
      <c r="BS2018" s="2765"/>
      <c r="BT2018" s="2765"/>
      <c r="BU2018" s="2765"/>
      <c r="BV2018" s="2765">
        <v>-11926.088201725735</v>
      </c>
      <c r="BW2018" s="2765"/>
      <c r="BX2018" s="2765"/>
      <c r="BY2018" s="2765"/>
      <c r="BZ2018" s="2765"/>
      <c r="CA2018" s="2765"/>
      <c r="CB2018" s="2765"/>
      <c r="CC2018" s="2765"/>
      <c r="CD2018" s="2765"/>
      <c r="CE2018" s="2765"/>
      <c r="CF2018" s="2765"/>
      <c r="CG2018" s="2765"/>
      <c r="CH2018" s="2765"/>
      <c r="CI2018" s="2765">
        <v>-24704.859</v>
      </c>
      <c r="CJ2018" s="2765">
        <v>-1504.141639999998</v>
      </c>
      <c r="CK2018" s="2765"/>
      <c r="CL2018" s="2765"/>
      <c r="CM2018" s="2765"/>
      <c r="CN2018" s="2765"/>
      <c r="CO2018" s="2765">
        <v>-431.69868000000037</v>
      </c>
      <c r="CP2018" s="2765">
        <v>-1273.9343400000002</v>
      </c>
      <c r="CQ2018" s="2765">
        <v>30</v>
      </c>
      <c r="CR2018" s="2765">
        <v>414.81003282550591</v>
      </c>
      <c r="CS2018" s="2765">
        <v>-1.7621459846850485E-12</v>
      </c>
      <c r="CT2018" s="2765">
        <v>137.88810844743716</v>
      </c>
      <c r="CU2018" s="2765">
        <v>0</v>
      </c>
      <c r="CV2018" s="2765">
        <v>0</v>
      </c>
      <c r="CW2018" s="2765">
        <v>0</v>
      </c>
      <c r="CX2018" s="2765">
        <v>0</v>
      </c>
      <c r="CY2018" s="2765">
        <v>0</v>
      </c>
      <c r="CZ2018" s="2765">
        <v>-2.8109794716620797</v>
      </c>
      <c r="DA2018" s="2765">
        <v>0</v>
      </c>
      <c r="DB2018" s="2765">
        <v>0</v>
      </c>
      <c r="DC2018" s="2765">
        <v>486.66870810213368</v>
      </c>
      <c r="DD2018" s="2765">
        <v>10.861234073419922</v>
      </c>
      <c r="DE2018" s="2765">
        <v>1.7550295322321858</v>
      </c>
      <c r="DF2018" s="2765">
        <v>24.067519204321229</v>
      </c>
      <c r="DG2018" s="2765">
        <v>69.964527355659584</v>
      </c>
      <c r="DH2018" s="2765">
        <v>0</v>
      </c>
      <c r="DI2018" s="2765">
        <v>80.573071803324297</v>
      </c>
      <c r="DJ2018" s="2765"/>
      <c r="DK2018" s="2765">
        <v>0</v>
      </c>
      <c r="DL2018" s="2765">
        <v>3.8510641775012067E-2</v>
      </c>
      <c r="DM2018" s="2765">
        <v>-662.45951313693831</v>
      </c>
      <c r="DN2018" s="2765">
        <v>0</v>
      </c>
      <c r="DO2018" s="2765">
        <v>-5.297823055797366</v>
      </c>
      <c r="DP2018" s="2765">
        <v>1.8943254609790898</v>
      </c>
      <c r="DQ2018" s="2765">
        <v>0</v>
      </c>
      <c r="DR2018" s="2765">
        <v>271.56886346883846</v>
      </c>
      <c r="DS2018" s="2765"/>
      <c r="DT2018" s="2765"/>
      <c r="DU2018" s="2765"/>
      <c r="DV2018" s="2765">
        <v>-9761.9178363538958</v>
      </c>
      <c r="DW2018" s="2765">
        <v>0</v>
      </c>
      <c r="DX2018" s="2765">
        <v>0</v>
      </c>
      <c r="DY2018" s="2765">
        <v>497.06481999999869</v>
      </c>
      <c r="DZ2018" s="2765">
        <v>-54.550159999999778</v>
      </c>
      <c r="EA2018" s="2765">
        <v>-928.76350000000002</v>
      </c>
      <c r="EB2018" s="2765">
        <v>-1219.38418</v>
      </c>
      <c r="EC2018" s="2765">
        <v>27.024677168235939</v>
      </c>
      <c r="ED2018" s="2765">
        <v>-1521.4521218379386</v>
      </c>
      <c r="EE2018" s="2765">
        <v>-75.241283343625284</v>
      </c>
      <c r="EF2018" s="2765">
        <v>-5.4866757637160202</v>
      </c>
      <c r="EG2018" s="2765">
        <v>-33.955023924232535</v>
      </c>
      <c r="EH2018" s="2765">
        <v>-218.72718920797212</v>
      </c>
      <c r="EI2018" s="2765">
        <v>-208.38097511710458</v>
      </c>
      <c r="EJ2018" s="2765">
        <v>-80.778089761170435</v>
      </c>
      <c r="EK2018" s="2765">
        <v>0</v>
      </c>
      <c r="EL2018" s="2765">
        <v>0</v>
      </c>
      <c r="EM2018" s="2765">
        <v>0</v>
      </c>
      <c r="EN2018" s="2765">
        <v>0</v>
      </c>
      <c r="EO2018" s="2765">
        <v>0</v>
      </c>
      <c r="EP2018" s="2765">
        <v>-189.41730106139244</v>
      </c>
      <c r="EQ2018" s="2765">
        <v>-259.74471170148354</v>
      </c>
      <c r="ER2018" s="2765">
        <v>0</v>
      </c>
      <c r="ES2018" s="2765">
        <v>15.930191475658095</v>
      </c>
      <c r="ET2018" s="2765">
        <v>0</v>
      </c>
      <c r="EU2018" s="2765">
        <v>9.8450399787907372E-2</v>
      </c>
      <c r="EV2018" s="2765">
        <v>153</v>
      </c>
      <c r="EW2018" s="2765">
        <v>0</v>
      </c>
      <c r="EX2018" s="2765">
        <v>0</v>
      </c>
      <c r="EY2018" s="2765">
        <v>0</v>
      </c>
      <c r="EZ2018" s="2765"/>
      <c r="FA2018" s="2765">
        <v>0</v>
      </c>
      <c r="FB2018" s="2765">
        <v>-27.237950098831</v>
      </c>
      <c r="FC2018" s="2765"/>
      <c r="FD2018" s="2765">
        <v>-38.9113572840443</v>
      </c>
      <c r="FE2018" s="2765"/>
      <c r="FF2018" s="2765">
        <v>0</v>
      </c>
      <c r="FG2018" s="2765">
        <v>0</v>
      </c>
      <c r="FH2018" s="2765">
        <v>0</v>
      </c>
      <c r="FI2018" s="2765">
        <v>0</v>
      </c>
      <c r="FJ2018" s="2889"/>
    </row>
    <row r="2019" spans="1:166" ht="14.45" customHeight="1">
      <c r="A2019" s="2765">
        <v>1751</v>
      </c>
      <c r="B2019" s="2765" t="s">
        <v>3200</v>
      </c>
      <c r="C2019" s="2765" t="s">
        <v>3218</v>
      </c>
      <c r="D2019" s="2765" t="s">
        <v>2049</v>
      </c>
      <c r="E2019" s="2765" t="s">
        <v>229</v>
      </c>
      <c r="F2019" s="2765" t="s">
        <v>3213</v>
      </c>
      <c r="G2019" s="2765" t="s">
        <v>3215</v>
      </c>
      <c r="H2019" s="2765" t="s">
        <v>2382</v>
      </c>
      <c r="I2019" s="2765" t="s">
        <v>2382</v>
      </c>
      <c r="J2019" s="2765" t="s">
        <v>3185</v>
      </c>
      <c r="K2019" s="2766">
        <v>44713</v>
      </c>
      <c r="L2019" s="2765">
        <v>0</v>
      </c>
      <c r="M2019" s="2765">
        <v>0</v>
      </c>
      <c r="N2019" s="2765">
        <v>61.408000000000001</v>
      </c>
      <c r="O2019" s="2765">
        <v>61.408000000000001</v>
      </c>
      <c r="P2019" s="2765">
        <v>61.408000000000001</v>
      </c>
      <c r="Q2019" s="2765">
        <v>61.408000000000001</v>
      </c>
      <c r="R2019" s="2765"/>
      <c r="S2019" s="2765">
        <v>332.02</v>
      </c>
      <c r="T2019" s="2765">
        <v>228.63</v>
      </c>
      <c r="U2019" s="2765"/>
      <c r="V2019" s="2765">
        <v>34428.395199999999</v>
      </c>
      <c r="W2019" s="2765">
        <v>34428.395199999999</v>
      </c>
      <c r="X2019" s="2765">
        <v>36655.663359999999</v>
      </c>
      <c r="Y2019" s="2765">
        <v>0</v>
      </c>
      <c r="Z2019" s="2765">
        <v>1411.4780068061666</v>
      </c>
      <c r="AA2019" s="2765">
        <v>0</v>
      </c>
      <c r="AB2019" s="2765">
        <v>0</v>
      </c>
      <c r="AC2019" s="2765">
        <v>166.11779894107966</v>
      </c>
      <c r="AD2019" s="2765">
        <v>137.9341773063706</v>
      </c>
      <c r="AE2019" s="2765">
        <v>12747.413143682643</v>
      </c>
      <c r="AF2019" s="2765">
        <v>12774.136359121132</v>
      </c>
      <c r="AG2019" s="2765">
        <v>493.31560783431826</v>
      </c>
      <c r="AH2019" s="2765">
        <v>0</v>
      </c>
      <c r="AI2019" s="2765">
        <v>1.1931492838077888</v>
      </c>
      <c r="AJ2019" s="2765">
        <v>0</v>
      </c>
      <c r="AK2019" s="2765">
        <v>372.1294248684876</v>
      </c>
      <c r="AL2019" s="2765">
        <v>574.03764855650309</v>
      </c>
      <c r="AM2019" s="2765"/>
      <c r="AN2019" s="2765">
        <v>47.26502475065783</v>
      </c>
      <c r="AO2019" s="2765">
        <v>647.27162072662122</v>
      </c>
      <c r="AP2019" s="2765">
        <v>1669.748466340646</v>
      </c>
      <c r="AQ2019" s="2765">
        <v>0</v>
      </c>
      <c r="AR2019" s="2765">
        <v>0</v>
      </c>
      <c r="AS2019" s="2765">
        <v>1.6640229300712232E-11</v>
      </c>
      <c r="AT2019" s="2765">
        <v>0</v>
      </c>
      <c r="AU2019" s="2765">
        <v>0</v>
      </c>
      <c r="AV2019" s="2765">
        <v>405.79024742709885</v>
      </c>
      <c r="AW2019" s="2765">
        <v>38.427855673507942</v>
      </c>
      <c r="AX2019" s="2765">
        <v>0</v>
      </c>
      <c r="AY2019" s="2765">
        <v>-418.05373522111694</v>
      </c>
      <c r="AZ2019" s="2765">
        <v>0</v>
      </c>
      <c r="BA2019" s="2765"/>
      <c r="BB2019" s="2765">
        <v>2422.1363448881507</v>
      </c>
      <c r="BC2019" s="2765">
        <v>377.59281793146579</v>
      </c>
      <c r="BD2019" s="2765">
        <v>631.72701885989375</v>
      </c>
      <c r="BE2019" s="2765">
        <v>46.066217502346937</v>
      </c>
      <c r="BF2019" s="2765">
        <v>285.08692416912527</v>
      </c>
      <c r="BG2019" s="2765">
        <v>1836.4369803597074</v>
      </c>
      <c r="BH2019" s="2765">
        <v>0</v>
      </c>
      <c r="BI2019" s="2765">
        <v>0</v>
      </c>
      <c r="BJ2019" s="2765">
        <v>0</v>
      </c>
      <c r="BK2019" s="2765">
        <v>0</v>
      </c>
      <c r="BL2019" s="2765">
        <v>0</v>
      </c>
      <c r="BM2019" s="2765"/>
      <c r="BN2019" s="2765"/>
      <c r="BO2019" s="2765"/>
      <c r="BP2019" s="2765"/>
      <c r="BQ2019" s="2765"/>
      <c r="BR2019" s="2765">
        <v>4398.0409600000003</v>
      </c>
      <c r="BS2019" s="2765"/>
      <c r="BT2019" s="2765"/>
      <c r="BU2019" s="2765"/>
      <c r="BV2019" s="2765">
        <v>15573.453500012205</v>
      </c>
      <c r="BW2019" s="2765"/>
      <c r="BX2019" s="2765"/>
      <c r="BY2019" s="2765"/>
      <c r="BZ2019" s="2765"/>
      <c r="CA2019" s="2765"/>
      <c r="CB2019" s="2765"/>
      <c r="CC2019" s="2765"/>
      <c r="CD2019" s="2765"/>
      <c r="CE2019" s="2765"/>
      <c r="CF2019" s="2765"/>
      <c r="CG2019" s="2765"/>
      <c r="CH2019" s="2765"/>
      <c r="CI2019" s="2765">
        <v>32258.672999999999</v>
      </c>
      <c r="CJ2019" s="2765">
        <v>1962.3921200000004</v>
      </c>
      <c r="CK2019" s="2765"/>
      <c r="CL2019" s="2765"/>
      <c r="CM2019" s="2765"/>
      <c r="CN2019" s="2765"/>
      <c r="CO2019" s="2765">
        <v>563.72544000000039</v>
      </c>
      <c r="CP2019" s="2765">
        <v>1663.5427200000001</v>
      </c>
      <c r="CQ2019" s="2765">
        <v>30</v>
      </c>
      <c r="CR2019" s="2765">
        <v>-541.67172406220561</v>
      </c>
      <c r="CS2019" s="2765">
        <v>2.3874235921539366E-12</v>
      </c>
      <c r="CT2019" s="2765">
        <v>-180.05854130779221</v>
      </c>
      <c r="CU2019" s="2765">
        <v>0</v>
      </c>
      <c r="CV2019" s="2765">
        <v>0</v>
      </c>
      <c r="CW2019" s="2765">
        <v>0</v>
      </c>
      <c r="CX2019" s="2765">
        <v>0</v>
      </c>
      <c r="CY2019" s="2765">
        <v>0</v>
      </c>
      <c r="CZ2019" s="2765">
        <v>3.6706636200362368</v>
      </c>
      <c r="DA2019" s="2765">
        <v>0</v>
      </c>
      <c r="DB2019" s="2765">
        <v>0</v>
      </c>
      <c r="DC2019" s="2765">
        <v>-635.50699670684116</v>
      </c>
      <c r="DD2019" s="2765">
        <v>-14.182934163666346</v>
      </c>
      <c r="DE2019" s="2765">
        <v>-2.2917716479248469</v>
      </c>
      <c r="DF2019" s="2765">
        <v>-31.428108265618107</v>
      </c>
      <c r="DG2019" s="2765">
        <v>-91.361835917499775</v>
      </c>
      <c r="DH2019" s="2765">
        <v>0</v>
      </c>
      <c r="DI2019" s="2765">
        <v>-105.21480018071975</v>
      </c>
      <c r="DJ2019" s="2765"/>
      <c r="DK2019" s="2765">
        <v>0</v>
      </c>
      <c r="DL2019" s="2765">
        <v>-5.0288382812060384E-2</v>
      </c>
      <c r="DM2019" s="2765">
        <v>865.06004726562139</v>
      </c>
      <c r="DN2019" s="2765">
        <v>0</v>
      </c>
      <c r="DO2019" s="2765">
        <v>6.9180606092459911</v>
      </c>
      <c r="DP2019" s="2765">
        <v>-2.4736685643644805</v>
      </c>
      <c r="DQ2019" s="2765">
        <v>0</v>
      </c>
      <c r="DR2019" s="2765">
        <v>-354.62299085387724</v>
      </c>
      <c r="DS2019" s="2765"/>
      <c r="DT2019" s="2765"/>
      <c r="DU2019" s="2765"/>
      <c r="DV2019" s="2765">
        <v>12747.413143682643</v>
      </c>
      <c r="DW2019" s="2765">
        <v>0</v>
      </c>
      <c r="DX2019" s="2765">
        <v>0</v>
      </c>
      <c r="DY2019" s="2765">
        <v>-649.08256000000165</v>
      </c>
      <c r="DZ2019" s="2765">
        <v>71.233279999999468</v>
      </c>
      <c r="EA2019" s="2765">
        <v>1212.808</v>
      </c>
      <c r="EB2019" s="2765">
        <v>1592.30944</v>
      </c>
      <c r="EC2019" s="2765">
        <v>-35.28965626561876</v>
      </c>
      <c r="ED2019" s="2765">
        <v>1986.7590672781894</v>
      </c>
      <c r="EE2019" s="2765">
        <v>98.252386500347498</v>
      </c>
      <c r="EF2019" s="2765">
        <v>7.1646702951191541</v>
      </c>
      <c r="EG2019" s="2765">
        <v>44.339516632060374</v>
      </c>
      <c r="EH2019" s="2765">
        <v>285.62070418243422</v>
      </c>
      <c r="EI2019" s="2765">
        <v>272.11029898335295</v>
      </c>
      <c r="EJ2019" s="2765">
        <v>105.48251894811283</v>
      </c>
      <c r="EK2019" s="2765">
        <v>0</v>
      </c>
      <c r="EL2019" s="2765">
        <v>0</v>
      </c>
      <c r="EM2019" s="2765">
        <v>0</v>
      </c>
      <c r="EN2019" s="2765">
        <v>0</v>
      </c>
      <c r="EO2019" s="2765">
        <v>0</v>
      </c>
      <c r="EP2019" s="2765">
        <v>247.34694899795826</v>
      </c>
      <c r="EQ2019" s="2765">
        <v>339.18264909124105</v>
      </c>
      <c r="ER2019" s="2765">
        <v>0</v>
      </c>
      <c r="ES2019" s="2765">
        <v>-20.802134949543067</v>
      </c>
      <c r="ET2019" s="2765">
        <v>0</v>
      </c>
      <c r="EU2019" s="2765">
        <v>-0.128559565988553</v>
      </c>
      <c r="EV2019" s="2765">
        <v>153</v>
      </c>
      <c r="EW2019" s="2765">
        <v>0</v>
      </c>
      <c r="EX2019" s="2765">
        <v>0</v>
      </c>
      <c r="EY2019" s="2765">
        <v>0</v>
      </c>
      <c r="EZ2019" s="2765"/>
      <c r="FA2019" s="2765">
        <v>0</v>
      </c>
      <c r="FB2019" s="2765">
        <v>-27.237950098831</v>
      </c>
      <c r="FC2019" s="2765"/>
      <c r="FD2019" s="2765">
        <v>-38.9113572840443</v>
      </c>
      <c r="FE2019" s="2765"/>
      <c r="FF2019" s="2765">
        <v>0</v>
      </c>
      <c r="FG2019" s="2765">
        <v>0</v>
      </c>
      <c r="FH2019" s="2765">
        <v>0</v>
      </c>
      <c r="FI2019" s="2765">
        <v>0</v>
      </c>
      <c r="FJ2019" s="2889"/>
    </row>
    <row r="2020" spans="1:166" ht="14.45" customHeight="1">
      <c r="A2020" s="2765">
        <v>1753</v>
      </c>
      <c r="B2020" s="2765" t="s">
        <v>470</v>
      </c>
      <c r="C2020" s="2765" t="s">
        <v>3218</v>
      </c>
      <c r="D2020" s="2765" t="s">
        <v>2049</v>
      </c>
      <c r="E2020" s="2765" t="s">
        <v>229</v>
      </c>
      <c r="F2020" s="2765" t="s">
        <v>3213</v>
      </c>
      <c r="G2020" s="2765" t="s">
        <v>3214</v>
      </c>
      <c r="H2020" s="2765" t="s">
        <v>2382</v>
      </c>
      <c r="I2020" s="2765" t="s">
        <v>2382</v>
      </c>
      <c r="J2020" s="2765" t="s">
        <v>3185</v>
      </c>
      <c r="K2020" s="2766">
        <v>44713</v>
      </c>
      <c r="L2020" s="2765">
        <v>0</v>
      </c>
      <c r="M2020" s="2765">
        <v>0</v>
      </c>
      <c r="N2020" s="2765">
        <v>1825.501</v>
      </c>
      <c r="O2020" s="2765">
        <v>492.88526999999999</v>
      </c>
      <c r="P2020" s="2765">
        <v>1825.501</v>
      </c>
      <c r="Q2020" s="2765">
        <v>492.88526999999999</v>
      </c>
      <c r="R2020" s="2765"/>
      <c r="S2020" s="2765">
        <v>332.02</v>
      </c>
      <c r="T2020" s="2765">
        <v>228.63</v>
      </c>
      <c r="U2020" s="2765"/>
      <c r="V2020" s="2765">
        <v>1023467.13565</v>
      </c>
      <c r="W2020" s="2765">
        <v>1023467.13565</v>
      </c>
      <c r="X2020" s="2765">
        <v>1089678.0569199999</v>
      </c>
      <c r="Y2020" s="2765">
        <v>0</v>
      </c>
      <c r="Z2020" s="2765">
        <v>41959.590165819827</v>
      </c>
      <c r="AA2020" s="2765">
        <v>0</v>
      </c>
      <c r="AB2020" s="2765">
        <v>0</v>
      </c>
      <c r="AC2020" s="2765">
        <v>4938.2524766274728</v>
      </c>
      <c r="AD2020" s="2765">
        <v>4100.426306132048</v>
      </c>
      <c r="AE2020" s="2765">
        <v>378947.61987372668</v>
      </c>
      <c r="AF2020" s="2765">
        <v>379742.0319455443</v>
      </c>
      <c r="AG2020" s="2765">
        <v>14664.996994156392</v>
      </c>
      <c r="AH2020" s="2765">
        <v>0</v>
      </c>
      <c r="AI2020" s="2765">
        <v>35.46924196750264</v>
      </c>
      <c r="AJ2020" s="2765">
        <v>0</v>
      </c>
      <c r="AK2020" s="2765">
        <v>11062.445238842642</v>
      </c>
      <c r="AL2020" s="2765">
        <v>17064.654466479042</v>
      </c>
      <c r="AM2020" s="2765"/>
      <c r="AN2020" s="2765">
        <v>1405.0669285329373</v>
      </c>
      <c r="AO2020" s="2765">
        <v>19241.711029638936</v>
      </c>
      <c r="AP2020" s="2765">
        <v>49637.30287671501</v>
      </c>
      <c r="AQ2020" s="2765">
        <v>0</v>
      </c>
      <c r="AR2020" s="2765">
        <v>0</v>
      </c>
      <c r="AS2020" s="2765">
        <v>4.9467097493289922E-10</v>
      </c>
      <c r="AT2020" s="2765">
        <v>0</v>
      </c>
      <c r="AU2020" s="2765">
        <v>0</v>
      </c>
      <c r="AV2020" s="2765">
        <v>12063.094425293388</v>
      </c>
      <c r="AW2020" s="2765">
        <v>1142.3607503882949</v>
      </c>
      <c r="AX2020" s="2765">
        <v>0</v>
      </c>
      <c r="AY2020" s="2765">
        <v>-12427.656196259186</v>
      </c>
      <c r="AZ2020" s="2765">
        <v>0</v>
      </c>
      <c r="BA2020" s="2765"/>
      <c r="BB2020" s="2765">
        <v>72003.84835411777</v>
      </c>
      <c r="BC2020" s="2765">
        <v>11224.857782808571</v>
      </c>
      <c r="BD2020" s="2765">
        <v>18779.610224331598</v>
      </c>
      <c r="BE2020" s="2765">
        <v>1369.429489915839</v>
      </c>
      <c r="BF2020" s="2765">
        <v>8474.8968401130514</v>
      </c>
      <c r="BG2020" s="2765">
        <v>54592.521236380053</v>
      </c>
      <c r="BH2020" s="2765">
        <v>0</v>
      </c>
      <c r="BI2020" s="2765">
        <v>0</v>
      </c>
      <c r="BJ2020" s="2765">
        <v>0</v>
      </c>
      <c r="BK2020" s="2765">
        <v>0</v>
      </c>
      <c r="BL2020" s="2765">
        <v>0</v>
      </c>
      <c r="BM2020" s="2765"/>
      <c r="BN2020" s="2765"/>
      <c r="BO2020" s="2765"/>
      <c r="BP2020" s="2765"/>
      <c r="BQ2020" s="2765"/>
      <c r="BR2020" s="2765"/>
      <c r="BS2020" s="2765">
        <v>830765.42458900006</v>
      </c>
      <c r="BT2020" s="2765"/>
      <c r="BU2020" s="2765"/>
      <c r="BV2020" s="2765">
        <v>462958.48973628483</v>
      </c>
      <c r="BW2020" s="2765"/>
      <c r="BX2020" s="2765"/>
      <c r="BY2020" s="2765"/>
      <c r="BZ2020" s="2765"/>
      <c r="CA2020" s="2765"/>
      <c r="CB2020" s="2765"/>
      <c r="CC2020" s="2765"/>
      <c r="CD2020" s="2765"/>
      <c r="CE2020" s="2765"/>
      <c r="CF2020" s="2765"/>
      <c r="CG2020" s="2765"/>
      <c r="CH2020" s="2765"/>
      <c r="CI2020" s="2765">
        <v>258915.117</v>
      </c>
      <c r="CJ2020" s="2765">
        <v>15745.210192799947</v>
      </c>
      <c r="CK2020" s="2765"/>
      <c r="CL2020" s="2765"/>
      <c r="CM2020" s="2765"/>
      <c r="CN2020" s="2765"/>
      <c r="CO2020" s="2765">
        <v>16758.099180000012</v>
      </c>
      <c r="CP2020" s="2765">
        <v>49452.822090000009</v>
      </c>
      <c r="CQ2020" s="2765">
        <v>30</v>
      </c>
      <c r="CR2020" s="2765">
        <v>-16102.499250053312</v>
      </c>
      <c r="CS2020" s="2765">
        <v>6.9121597334742546E-11</v>
      </c>
      <c r="CT2020" s="2765">
        <v>-5352.6746875963363</v>
      </c>
      <c r="CU2020" s="2765">
        <v>0</v>
      </c>
      <c r="CV2020" s="2765">
        <v>0</v>
      </c>
      <c r="CW2020" s="2765">
        <v>0</v>
      </c>
      <c r="CX2020" s="2765">
        <v>0</v>
      </c>
      <c r="CY2020" s="2765">
        <v>0</v>
      </c>
      <c r="CZ2020" s="2765">
        <v>109.11933476159174</v>
      </c>
      <c r="DA2020" s="2765">
        <v>0</v>
      </c>
      <c r="DB2020" s="2765">
        <v>0</v>
      </c>
      <c r="DC2020" s="2765">
        <v>-18891.979188303347</v>
      </c>
      <c r="DD2020" s="2765">
        <v>-421.62194663084574</v>
      </c>
      <c r="DE2020" s="2765">
        <v>-68.12844311911249</v>
      </c>
      <c r="DF2020" s="2765">
        <v>-934.27636573400741</v>
      </c>
      <c r="DG2020" s="2765">
        <v>-2715.9510622269299</v>
      </c>
      <c r="DH2020" s="2765">
        <v>0</v>
      </c>
      <c r="DI2020" s="2765">
        <v>-3127.7638572287724</v>
      </c>
      <c r="DJ2020" s="2765"/>
      <c r="DK2020" s="2765">
        <v>0</v>
      </c>
      <c r="DL2020" s="2765">
        <v>-1.4949435433786888</v>
      </c>
      <c r="DM2020" s="2765">
        <v>25715.997611767838</v>
      </c>
      <c r="DN2020" s="2765">
        <v>0</v>
      </c>
      <c r="DO2020" s="2765">
        <v>205.65604742442611</v>
      </c>
      <c r="DP2020" s="2765">
        <v>-73.535767944175404</v>
      </c>
      <c r="DQ2020" s="2765">
        <v>0</v>
      </c>
      <c r="DR2020" s="2765">
        <v>-10542.024238319824</v>
      </c>
      <c r="DS2020" s="2765"/>
      <c r="DT2020" s="2765"/>
      <c r="DU2020" s="2765"/>
      <c r="DV2020" s="2765">
        <v>378947.61987372668</v>
      </c>
      <c r="DW2020" s="2765">
        <v>0</v>
      </c>
      <c r="DX2020" s="2765">
        <v>0</v>
      </c>
      <c r="DY2020" s="2765">
        <v>-19295.54556999998</v>
      </c>
      <c r="DZ2020" s="2765">
        <v>2117.5811600000306</v>
      </c>
      <c r="EA2020" s="2765">
        <v>36053.644749999999</v>
      </c>
      <c r="EB2020" s="2765">
        <v>47335.24093</v>
      </c>
      <c r="EC2020" s="2765">
        <v>-1049.0701993639814</v>
      </c>
      <c r="ED2020" s="2765">
        <v>59061.208052296148</v>
      </c>
      <c r="EE2020" s="2765">
        <v>2920.7893077249032</v>
      </c>
      <c r="EF2020" s="2765">
        <v>212.98711549652018</v>
      </c>
      <c r="EG2020" s="2765">
        <v>1318.0991393848171</v>
      </c>
      <c r="EH2020" s="2765">
        <v>8490.7647392153758</v>
      </c>
      <c r="EI2020" s="2765">
        <v>8089.1353391155844</v>
      </c>
      <c r="EJ2020" s="2765">
        <v>3135.7224436929864</v>
      </c>
      <c r="EK2020" s="2765">
        <v>0</v>
      </c>
      <c r="EL2020" s="2765">
        <v>0</v>
      </c>
      <c r="EM2020" s="2765">
        <v>0</v>
      </c>
      <c r="EN2020" s="2765">
        <v>0</v>
      </c>
      <c r="EO2020" s="2765">
        <v>0</v>
      </c>
      <c r="EP2020" s="2765">
        <v>7352.9849977644899</v>
      </c>
      <c r="EQ2020" s="2765">
        <v>10083.022816224428</v>
      </c>
      <c r="ER2020" s="2765">
        <v>0</v>
      </c>
      <c r="ES2020" s="2765">
        <v>-618.39366454738501</v>
      </c>
      <c r="ET2020" s="2765">
        <v>0</v>
      </c>
      <c r="EU2020" s="2765">
        <v>-3.8217433603404061</v>
      </c>
      <c r="EV2020" s="2765">
        <v>153</v>
      </c>
      <c r="EW2020" s="2765">
        <v>0</v>
      </c>
      <c r="EX2020" s="2765">
        <v>0</v>
      </c>
      <c r="EY2020" s="2765">
        <v>0</v>
      </c>
      <c r="EZ2020" s="2765"/>
      <c r="FA2020" s="2765">
        <v>0</v>
      </c>
      <c r="FB2020" s="2765">
        <v>-27.237950098831</v>
      </c>
      <c r="FC2020" s="2765"/>
      <c r="FD2020" s="2765">
        <v>-38.9113572840443</v>
      </c>
      <c r="FE2020" s="2765"/>
      <c r="FF2020" s="2765">
        <v>0</v>
      </c>
      <c r="FG2020" s="2765">
        <v>0</v>
      </c>
      <c r="FH2020" s="2765">
        <v>0</v>
      </c>
      <c r="FI2020" s="2765">
        <v>0</v>
      </c>
      <c r="FJ2020" s="2889"/>
    </row>
    <row r="2021" spans="1:166" ht="14.45" customHeight="1">
      <c r="A2021" s="2765">
        <v>1754</v>
      </c>
      <c r="B2021" s="2765" t="s">
        <v>3187</v>
      </c>
      <c r="C2021" s="2765" t="s">
        <v>3218</v>
      </c>
      <c r="D2021" s="2765" t="s">
        <v>2049</v>
      </c>
      <c r="E2021" s="2765" t="s">
        <v>229</v>
      </c>
      <c r="F2021" s="2765" t="s">
        <v>3213</v>
      </c>
      <c r="G2021" s="2765" t="s">
        <v>3214</v>
      </c>
      <c r="H2021" s="2765" t="s">
        <v>2382</v>
      </c>
      <c r="I2021" s="2765" t="s">
        <v>2382</v>
      </c>
      <c r="J2021" s="2765" t="s">
        <v>3185</v>
      </c>
      <c r="K2021" s="2766">
        <v>44713</v>
      </c>
      <c r="L2021" s="2765">
        <v>0</v>
      </c>
      <c r="M2021" s="2765">
        <v>0</v>
      </c>
      <c r="N2021" s="2765">
        <v>-50.198999999999998</v>
      </c>
      <c r="O2021" s="2765">
        <v>-13.55373</v>
      </c>
      <c r="P2021" s="2765">
        <v>-50.198999999999998</v>
      </c>
      <c r="Q2021" s="2765">
        <v>-13.55373</v>
      </c>
      <c r="R2021" s="2765"/>
      <c r="S2021" s="2765">
        <v>332.02</v>
      </c>
      <c r="T2021" s="2765">
        <v>228.63</v>
      </c>
      <c r="U2021" s="2765"/>
      <c r="V2021" s="2765">
        <v>-28144.069349999998</v>
      </c>
      <c r="W2021" s="2765">
        <v>-28144.069349999998</v>
      </c>
      <c r="X2021" s="2765">
        <v>-29964.787079999998</v>
      </c>
      <c r="Y2021" s="2765">
        <v>0</v>
      </c>
      <c r="Z2021" s="2765">
        <v>-1153.8363806615223</v>
      </c>
      <c r="AA2021" s="2765">
        <v>0</v>
      </c>
      <c r="AB2021" s="2765">
        <v>0</v>
      </c>
      <c r="AC2021" s="2765">
        <v>-135.79578213006869</v>
      </c>
      <c r="AD2021" s="2765">
        <v>-112.75660771564776</v>
      </c>
      <c r="AE2021" s="2765">
        <v>-10420.586770448883</v>
      </c>
      <c r="AF2021" s="2765">
        <v>-10442.432111313212</v>
      </c>
      <c r="AG2021" s="2765">
        <v>-403.26912124926622</v>
      </c>
      <c r="AH2021" s="2765">
        <v>0</v>
      </c>
      <c r="AI2021" s="2765">
        <v>-0.97535990258381944</v>
      </c>
      <c r="AJ2021" s="2765">
        <v>0</v>
      </c>
      <c r="AK2021" s="2765">
        <v>-304.20344253148136</v>
      </c>
      <c r="AL2021" s="2765">
        <v>-469.25670791896653</v>
      </c>
      <c r="AM2021" s="2765"/>
      <c r="AN2021" s="2765">
        <v>-38.637587569343928</v>
      </c>
      <c r="AO2021" s="2765">
        <v>-529.1230473041893</v>
      </c>
      <c r="AP2021" s="2765">
        <v>-1364.9639014759327</v>
      </c>
      <c r="AQ2021" s="2765">
        <v>0</v>
      </c>
      <c r="AR2021" s="2765">
        <v>0</v>
      </c>
      <c r="AS2021" s="2765">
        <v>-1.360283465780441E-11</v>
      </c>
      <c r="AT2021" s="2765">
        <v>0</v>
      </c>
      <c r="AU2021" s="2765">
        <v>0</v>
      </c>
      <c r="AV2021" s="2765">
        <v>-331.72004674623719</v>
      </c>
      <c r="AW2021" s="2765">
        <v>-31.413495423306816</v>
      </c>
      <c r="AX2021" s="2765">
        <v>0</v>
      </c>
      <c r="AY2021" s="2765">
        <v>341.74504061954218</v>
      </c>
      <c r="AZ2021" s="2765">
        <v>0</v>
      </c>
      <c r="BA2021" s="2765"/>
      <c r="BB2021" s="2765">
        <v>-1980.0159975416927</v>
      </c>
      <c r="BC2021" s="2765">
        <v>-308.66958486421396</v>
      </c>
      <c r="BD2021" s="2765">
        <v>-516.41585167645587</v>
      </c>
      <c r="BE2021" s="2765">
        <v>-37.65760246873883</v>
      </c>
      <c r="BF2021" s="2765">
        <v>-233.04908979881967</v>
      </c>
      <c r="BG2021" s="2765">
        <v>-1501.2262242228528</v>
      </c>
      <c r="BH2021" s="2765">
        <v>0</v>
      </c>
      <c r="BI2021" s="2765">
        <v>0</v>
      </c>
      <c r="BJ2021" s="2765">
        <v>0</v>
      </c>
      <c r="BK2021" s="2765">
        <v>0</v>
      </c>
      <c r="BL2021" s="2765">
        <v>0</v>
      </c>
      <c r="BM2021" s="2765"/>
      <c r="BN2021" s="2765"/>
      <c r="BO2021" s="2765"/>
      <c r="BP2021" s="2765"/>
      <c r="BQ2021" s="2765"/>
      <c r="BR2021" s="2765"/>
      <c r="BS2021" s="2765">
        <v>-22845.012710999996</v>
      </c>
      <c r="BT2021" s="2765"/>
      <c r="BU2021" s="2765"/>
      <c r="BV2021" s="2765">
        <v>-12730.78087948008</v>
      </c>
      <c r="BW2021" s="2765"/>
      <c r="BX2021" s="2765"/>
      <c r="BY2021" s="2765"/>
      <c r="BZ2021" s="2765"/>
      <c r="CA2021" s="2765"/>
      <c r="CB2021" s="2765"/>
      <c r="CC2021" s="2765"/>
      <c r="CD2021" s="2765"/>
      <c r="CE2021" s="2765"/>
      <c r="CF2021" s="2765"/>
      <c r="CG2021" s="2765"/>
      <c r="CH2021" s="2765"/>
      <c r="CI2021" s="2765">
        <v>-7117.8150000000005</v>
      </c>
      <c r="CJ2021" s="2765">
        <v>-430.97676720000163</v>
      </c>
      <c r="CK2021" s="2765"/>
      <c r="CL2021" s="2765"/>
      <c r="CM2021" s="2765"/>
      <c r="CN2021" s="2765"/>
      <c r="CO2021" s="2765">
        <v>-460.82682000000034</v>
      </c>
      <c r="CP2021" s="2765">
        <v>-1359.8909100000001</v>
      </c>
      <c r="CQ2021" s="2765">
        <v>30</v>
      </c>
      <c r="CR2021" s="2765">
        <v>442.79863985471457</v>
      </c>
      <c r="CS2021" s="2765">
        <v>-1.9326762412674725E-12</v>
      </c>
      <c r="CT2021" s="2765">
        <v>147.19187589743774</v>
      </c>
      <c r="CU2021" s="2765">
        <v>0</v>
      </c>
      <c r="CV2021" s="2765">
        <v>0</v>
      </c>
      <c r="CW2021" s="2765">
        <v>0</v>
      </c>
      <c r="CX2021" s="2765">
        <v>0</v>
      </c>
      <c r="CY2021" s="2765">
        <v>0</v>
      </c>
      <c r="CZ2021" s="2765">
        <v>-3.0006455683656696</v>
      </c>
      <c r="DA2021" s="2765">
        <v>0</v>
      </c>
      <c r="DB2021" s="2765">
        <v>0</v>
      </c>
      <c r="DC2021" s="2765">
        <v>519.5058579938559</v>
      </c>
      <c r="DD2021" s="2765">
        <v>11.594077515663827</v>
      </c>
      <c r="DE2021" s="2765">
        <v>1.8734471885451427</v>
      </c>
      <c r="DF2021" s="2765">
        <v>25.691434451956695</v>
      </c>
      <c r="DG2021" s="2765">
        <v>74.685265783327168</v>
      </c>
      <c r="DH2021" s="2765">
        <v>0</v>
      </c>
      <c r="DI2021" s="2765">
        <v>86.009603867117733</v>
      </c>
      <c r="DJ2021" s="2765"/>
      <c r="DK2021" s="2765">
        <v>0</v>
      </c>
      <c r="DL2021" s="2765">
        <v>4.1109082347293713E-2</v>
      </c>
      <c r="DM2021" s="2765">
        <v>-707.15785097523008</v>
      </c>
      <c r="DN2021" s="2765">
        <v>0</v>
      </c>
      <c r="DO2021" s="2765">
        <v>-5.655284727129068</v>
      </c>
      <c r="DP2021" s="2765">
        <v>2.0221418750412354</v>
      </c>
      <c r="DQ2021" s="2765">
        <v>0</v>
      </c>
      <c r="DR2021" s="2765">
        <v>289.89251429575597</v>
      </c>
      <c r="DS2021" s="2765"/>
      <c r="DT2021" s="2765"/>
      <c r="DU2021" s="2765"/>
      <c r="DV2021" s="2765">
        <v>-10420.586770448883</v>
      </c>
      <c r="DW2021" s="2765">
        <v>0</v>
      </c>
      <c r="DX2021" s="2765">
        <v>0</v>
      </c>
      <c r="DY2021" s="2765">
        <v>530.60342999999796</v>
      </c>
      <c r="DZ2021" s="2765">
        <v>-58.230840000000171</v>
      </c>
      <c r="EA2021" s="2765">
        <v>-991.43025</v>
      </c>
      <c r="EB2021" s="2765">
        <v>-1301.6600699999999</v>
      </c>
      <c r="EC2021" s="2765">
        <v>28.848121659684693</v>
      </c>
      <c r="ED2021" s="2765">
        <v>-1624.109536514751</v>
      </c>
      <c r="EE2021" s="2765">
        <v>-80.318061977770711</v>
      </c>
      <c r="EF2021" s="2765">
        <v>-5.8568799528511981</v>
      </c>
      <c r="EG2021" s="2765">
        <v>-36.246081869020301</v>
      </c>
      <c r="EH2021" s="2765">
        <v>-233.4854372272996</v>
      </c>
      <c r="EI2021" s="2765">
        <v>-222.4411297984845</v>
      </c>
      <c r="EJ2021" s="2765">
        <v>-86.228455065729463</v>
      </c>
      <c r="EK2021" s="2765">
        <v>0</v>
      </c>
      <c r="EL2021" s="2765">
        <v>0</v>
      </c>
      <c r="EM2021" s="2765">
        <v>0</v>
      </c>
      <c r="EN2021" s="2765">
        <v>0</v>
      </c>
      <c r="EO2021" s="2765">
        <v>0</v>
      </c>
      <c r="EP2021" s="2765">
        <v>-202.19791383449237</v>
      </c>
      <c r="EQ2021" s="2765">
        <v>-277.27054783955197</v>
      </c>
      <c r="ER2021" s="2765">
        <v>0</v>
      </c>
      <c r="ES2021" s="2765">
        <v>17.005054265439558</v>
      </c>
      <c r="ET2021" s="2765">
        <v>0</v>
      </c>
      <c r="EU2021" s="2765">
        <v>0.10509317439186816</v>
      </c>
      <c r="EV2021" s="2765">
        <v>153</v>
      </c>
      <c r="EW2021" s="2765">
        <v>0</v>
      </c>
      <c r="EX2021" s="2765">
        <v>0</v>
      </c>
      <c r="EY2021" s="2765">
        <v>0</v>
      </c>
      <c r="EZ2021" s="2765"/>
      <c r="FA2021" s="2765">
        <v>0</v>
      </c>
      <c r="FB2021" s="2765">
        <v>-27.237950098831</v>
      </c>
      <c r="FC2021" s="2765"/>
      <c r="FD2021" s="2765">
        <v>-38.9113572840443</v>
      </c>
      <c r="FE2021" s="2765"/>
      <c r="FF2021" s="2765">
        <v>0</v>
      </c>
      <c r="FG2021" s="2765">
        <v>0</v>
      </c>
      <c r="FH2021" s="2765">
        <v>0</v>
      </c>
      <c r="FI2021" s="2765">
        <v>0</v>
      </c>
      <c r="FJ2021" s="2889"/>
    </row>
    <row r="2022" spans="1:166" ht="14.45" customHeight="1">
      <c r="A2022" s="2765">
        <v>1755</v>
      </c>
      <c r="B2022" s="2765" t="s">
        <v>3200</v>
      </c>
      <c r="C2022" s="2765" t="s">
        <v>3218</v>
      </c>
      <c r="D2022" s="2765" t="s">
        <v>2049</v>
      </c>
      <c r="E2022" s="2765" t="s">
        <v>229</v>
      </c>
      <c r="F2022" s="2765" t="s">
        <v>3213</v>
      </c>
      <c r="G2022" s="2765" t="s">
        <v>3214</v>
      </c>
      <c r="H2022" s="2765" t="s">
        <v>2382</v>
      </c>
      <c r="I2022" s="2765" t="s">
        <v>2382</v>
      </c>
      <c r="J2022" s="2765" t="s">
        <v>3185</v>
      </c>
      <c r="K2022" s="2766">
        <v>44713</v>
      </c>
      <c r="L2022" s="2765">
        <v>0</v>
      </c>
      <c r="M2022" s="2765">
        <v>0</v>
      </c>
      <c r="N2022" s="2765">
        <v>66.944999999999993</v>
      </c>
      <c r="O2022" s="2765">
        <v>18.075150000000001</v>
      </c>
      <c r="P2022" s="2765">
        <v>66.944999999999993</v>
      </c>
      <c r="Q2022" s="2765">
        <v>18.075150000000001</v>
      </c>
      <c r="R2022" s="2765"/>
      <c r="S2022" s="2765">
        <v>332.02</v>
      </c>
      <c r="T2022" s="2765">
        <v>228.63</v>
      </c>
      <c r="U2022" s="2765"/>
      <c r="V2022" s="2765">
        <v>37532.714249999997</v>
      </c>
      <c r="W2022" s="2765">
        <v>37532.714249999997</v>
      </c>
      <c r="X2022" s="2765">
        <v>39960.809399999998</v>
      </c>
      <c r="Y2022" s="2765">
        <v>0</v>
      </c>
      <c r="Z2022" s="2765">
        <v>1538.7473157510231</v>
      </c>
      <c r="AA2022" s="2765">
        <v>0</v>
      </c>
      <c r="AB2022" s="2765">
        <v>0</v>
      </c>
      <c r="AC2022" s="2765">
        <v>181.09620977902841</v>
      </c>
      <c r="AD2022" s="2765">
        <v>150.37134412087966</v>
      </c>
      <c r="AE2022" s="2765">
        <v>13896.814306016064</v>
      </c>
      <c r="AF2022" s="2765">
        <v>13925.947084441181</v>
      </c>
      <c r="AG2022" s="2765">
        <v>537.79659598860792</v>
      </c>
      <c r="AH2022" s="2765">
        <v>0</v>
      </c>
      <c r="AI2022" s="2765">
        <v>1.300732458385103</v>
      </c>
      <c r="AJ2022" s="2765">
        <v>0</v>
      </c>
      <c r="AK2022" s="2765">
        <v>405.68336939520748</v>
      </c>
      <c r="AL2022" s="2765">
        <v>625.79713364081385</v>
      </c>
      <c r="AM2022" s="2765"/>
      <c r="AN2022" s="2765">
        <v>51.526789374882554</v>
      </c>
      <c r="AO2022" s="2765">
        <v>705.63442303191198</v>
      </c>
      <c r="AP2022" s="2765">
        <v>1820.3053523836395</v>
      </c>
      <c r="AQ2022" s="2765">
        <v>0</v>
      </c>
      <c r="AR2022" s="2765">
        <v>0</v>
      </c>
      <c r="AS2022" s="2765">
        <v>1.8140635593671513E-11</v>
      </c>
      <c r="AT2022" s="2765">
        <v>0</v>
      </c>
      <c r="AU2022" s="2765">
        <v>0</v>
      </c>
      <c r="AV2022" s="2765">
        <v>442.37930097067368</v>
      </c>
      <c r="AW2022" s="2765">
        <v>41.892795695397808</v>
      </c>
      <c r="AX2022" s="2765">
        <v>0</v>
      </c>
      <c r="AY2022" s="2765">
        <v>-455.74855563408136</v>
      </c>
      <c r="AZ2022" s="2765">
        <v>0</v>
      </c>
      <c r="BA2022" s="2765"/>
      <c r="BB2022" s="2765">
        <v>2640.5340934167739</v>
      </c>
      <c r="BC2022" s="2765">
        <v>411.63938243261424</v>
      </c>
      <c r="BD2022" s="2765">
        <v>688.68820475468306</v>
      </c>
      <c r="BE2022" s="2765">
        <v>50.219888788018103</v>
      </c>
      <c r="BF2022" s="2765">
        <v>310.79247229191776</v>
      </c>
      <c r="BG2022" s="2765">
        <v>2002.0237371381677</v>
      </c>
      <c r="BH2022" s="2765">
        <v>0</v>
      </c>
      <c r="BI2022" s="2765">
        <v>0</v>
      </c>
      <c r="BJ2022" s="2765">
        <v>0</v>
      </c>
      <c r="BK2022" s="2765">
        <v>0</v>
      </c>
      <c r="BL2022" s="2765">
        <v>0</v>
      </c>
      <c r="BM2022" s="2765"/>
      <c r="BN2022" s="2765"/>
      <c r="BO2022" s="2765"/>
      <c r="BP2022" s="2765"/>
      <c r="BQ2022" s="2765"/>
      <c r="BR2022" s="2765"/>
      <c r="BS2022" s="2765">
        <v>30465.933104999996</v>
      </c>
      <c r="BT2022" s="2765"/>
      <c r="BU2022" s="2765"/>
      <c r="BV2022" s="2765">
        <v>16977.671387413968</v>
      </c>
      <c r="BW2022" s="2765"/>
      <c r="BX2022" s="2765"/>
      <c r="BY2022" s="2765"/>
      <c r="BZ2022" s="2765"/>
      <c r="CA2022" s="2765"/>
      <c r="CB2022" s="2765"/>
      <c r="CC2022" s="2765"/>
      <c r="CD2022" s="2765"/>
      <c r="CE2022" s="2765"/>
      <c r="CF2022" s="2765"/>
      <c r="CG2022" s="2765"/>
      <c r="CH2022" s="2765"/>
      <c r="CI2022" s="2765">
        <v>9497.4239999999991</v>
      </c>
      <c r="CJ2022" s="2765">
        <v>579.83799599999656</v>
      </c>
      <c r="CK2022" s="2765"/>
      <c r="CL2022" s="2765"/>
      <c r="CM2022" s="2765"/>
      <c r="CN2022" s="2765"/>
      <c r="CO2022" s="2765">
        <v>614.55510000000038</v>
      </c>
      <c r="CP2022" s="2765">
        <v>1813.5400500000001</v>
      </c>
      <c r="CQ2022" s="2765">
        <v>30</v>
      </c>
      <c r="CR2022" s="2765">
        <v>-590.51285772772098</v>
      </c>
      <c r="CS2022" s="2765">
        <v>2.6147972675971687E-12</v>
      </c>
      <c r="CT2022" s="2765">
        <v>-196.29395270730447</v>
      </c>
      <c r="CU2022" s="2765">
        <v>0</v>
      </c>
      <c r="CV2022" s="2765">
        <v>0</v>
      </c>
      <c r="CW2022" s="2765">
        <v>0</v>
      </c>
      <c r="CX2022" s="2765">
        <v>0</v>
      </c>
      <c r="CY2022" s="2765">
        <v>0</v>
      </c>
      <c r="CZ2022" s="2765">
        <v>4.0016378329098359</v>
      </c>
      <c r="DA2022" s="2765">
        <v>0</v>
      </c>
      <c r="DB2022" s="2765">
        <v>0</v>
      </c>
      <c r="DC2022" s="2765">
        <v>-692.80901339466254</v>
      </c>
      <c r="DD2022" s="2765">
        <v>-15.461772531048666</v>
      </c>
      <c r="DE2022" s="2765">
        <v>-2.4984147500379308</v>
      </c>
      <c r="DF2022" s="2765">
        <v>-34.261899228794164</v>
      </c>
      <c r="DG2022" s="2765">
        <v>-99.599695568932702</v>
      </c>
      <c r="DH2022" s="2765">
        <v>0</v>
      </c>
      <c r="DI2022" s="2765">
        <v>-114.70174566991767</v>
      </c>
      <c r="DJ2022" s="2765"/>
      <c r="DK2022" s="2765">
        <v>0</v>
      </c>
      <c r="DL2022" s="2765">
        <v>-5.4822755786760213E-2</v>
      </c>
      <c r="DM2022" s="2765">
        <v>943.06026680883622</v>
      </c>
      <c r="DN2022" s="2765">
        <v>0</v>
      </c>
      <c r="DO2022" s="2765">
        <v>7.5418441813114896</v>
      </c>
      <c r="DP2022" s="2765">
        <v>-2.6967128393919353</v>
      </c>
      <c r="DQ2022" s="2765">
        <v>0</v>
      </c>
      <c r="DR2022" s="2765">
        <v>-386.59842565647489</v>
      </c>
      <c r="DS2022" s="2765"/>
      <c r="DT2022" s="2765"/>
      <c r="DU2022" s="2765"/>
      <c r="DV2022" s="2765">
        <v>13896.814306016064</v>
      </c>
      <c r="DW2022" s="2765">
        <v>0</v>
      </c>
      <c r="DX2022" s="2765">
        <v>0</v>
      </c>
      <c r="DY2022" s="2765">
        <v>-707.60864999999853</v>
      </c>
      <c r="DZ2022" s="2765">
        <v>77.65619999999808</v>
      </c>
      <c r="EA2022" s="2765">
        <v>1322.1637499999999</v>
      </c>
      <c r="EB2022" s="2765">
        <v>1735.8838499999997</v>
      </c>
      <c r="EC2022" s="2765">
        <v>-38.471632990846047</v>
      </c>
      <c r="ED2022" s="2765">
        <v>2165.8999765329986</v>
      </c>
      <c r="EE2022" s="2765">
        <v>107.11154921615689</v>
      </c>
      <c r="EF2022" s="2765">
        <v>7.8106900225825902</v>
      </c>
      <c r="EG2022" s="2765">
        <v>48.337495781222017</v>
      </c>
      <c r="EH2022" s="2765">
        <v>311.37438186381343</v>
      </c>
      <c r="EI2022" s="2765">
        <v>296.64577848880543</v>
      </c>
      <c r="EJ2022" s="2765">
        <v>114.99360394380882</v>
      </c>
      <c r="EK2022" s="2765">
        <v>0</v>
      </c>
      <c r="EL2022" s="2765">
        <v>0</v>
      </c>
      <c r="EM2022" s="2765">
        <v>0</v>
      </c>
      <c r="EN2022" s="2765">
        <v>0</v>
      </c>
      <c r="EO2022" s="2765">
        <v>0</v>
      </c>
      <c r="EP2022" s="2765">
        <v>269.64958149863725</v>
      </c>
      <c r="EQ2022" s="2765">
        <v>369.76586834635765</v>
      </c>
      <c r="ER2022" s="2765">
        <v>0</v>
      </c>
      <c r="ES2022" s="2765">
        <v>-22.677809474289351</v>
      </c>
      <c r="ET2022" s="2765">
        <v>0</v>
      </c>
      <c r="EU2022" s="2765">
        <v>-0.14015144842858263</v>
      </c>
      <c r="EV2022" s="2765">
        <v>153</v>
      </c>
      <c r="EW2022" s="2765">
        <v>0</v>
      </c>
      <c r="EX2022" s="2765">
        <v>0</v>
      </c>
      <c r="EY2022" s="2765">
        <v>0</v>
      </c>
      <c r="EZ2022" s="2765"/>
      <c r="FA2022" s="2765">
        <v>0</v>
      </c>
      <c r="FB2022" s="2765">
        <v>-27.237950098831</v>
      </c>
      <c r="FC2022" s="2765"/>
      <c r="FD2022" s="2765">
        <v>-38.9113572840443</v>
      </c>
      <c r="FE2022" s="2765"/>
      <c r="FF2022" s="2765">
        <v>0</v>
      </c>
      <c r="FG2022" s="2765">
        <v>0</v>
      </c>
      <c r="FH2022" s="2765">
        <v>0</v>
      </c>
      <c r="FI2022" s="2765">
        <v>0</v>
      </c>
      <c r="FJ2022" s="2889"/>
    </row>
    <row r="2023" spans="1:166" ht="14.45" customHeight="1">
      <c r="A2023" s="2767">
        <v>1909</v>
      </c>
      <c r="B2023" s="2767" t="s">
        <v>3183</v>
      </c>
      <c r="C2023" s="2767" t="s">
        <v>3218</v>
      </c>
      <c r="D2023" s="2767" t="s">
        <v>2049</v>
      </c>
      <c r="E2023" s="2767" t="s">
        <v>229</v>
      </c>
      <c r="F2023" s="2767" t="s">
        <v>3213</v>
      </c>
      <c r="G2023" s="2767" t="s">
        <v>3215</v>
      </c>
      <c r="H2023" s="2767" t="s">
        <v>2382</v>
      </c>
      <c r="I2023" s="2767" t="s">
        <v>2382</v>
      </c>
      <c r="J2023" s="2767" t="s">
        <v>3185</v>
      </c>
      <c r="K2023" s="2768">
        <v>44743</v>
      </c>
      <c r="L2023" s="2767">
        <v>0</v>
      </c>
      <c r="M2023" s="2767">
        <v>0</v>
      </c>
      <c r="N2023" s="2767">
        <v>0</v>
      </c>
      <c r="O2023" s="2767">
        <v>0</v>
      </c>
      <c r="P2023" s="2767">
        <v>0</v>
      </c>
      <c r="Q2023" s="2767">
        <v>0</v>
      </c>
      <c r="R2023" s="2767"/>
      <c r="S2023" s="2767"/>
      <c r="T2023" s="2767"/>
      <c r="U2023" s="2767"/>
      <c r="V2023" s="2767"/>
      <c r="W2023" s="2767"/>
      <c r="X2023" s="2767"/>
      <c r="Y2023" s="2767"/>
      <c r="Z2023" s="2767"/>
      <c r="AA2023" s="2767">
        <v>0</v>
      </c>
      <c r="AB2023" s="2767"/>
      <c r="AC2023" s="2767"/>
      <c r="AD2023" s="2767"/>
      <c r="AE2023" s="2767"/>
      <c r="AF2023" s="2767"/>
      <c r="AG2023" s="2767"/>
      <c r="AH2023" s="2767"/>
      <c r="AI2023" s="2767"/>
      <c r="AJ2023" s="2767"/>
      <c r="AK2023" s="2767"/>
      <c r="AL2023" s="2767"/>
      <c r="AM2023" s="2767"/>
      <c r="AN2023" s="2767"/>
      <c r="AO2023" s="2767"/>
      <c r="AP2023" s="2767"/>
      <c r="AQ2023" s="2767"/>
      <c r="AR2023" s="2767"/>
      <c r="AS2023" s="2767"/>
      <c r="AT2023" s="2767"/>
      <c r="AU2023" s="2767"/>
      <c r="AV2023" s="2767"/>
      <c r="AW2023" s="2767"/>
      <c r="AX2023" s="2767"/>
      <c r="AY2023" s="2767"/>
      <c r="AZ2023" s="2767">
        <v>0</v>
      </c>
      <c r="BA2023" s="2767"/>
      <c r="BB2023" s="2767"/>
      <c r="BC2023" s="2767"/>
      <c r="BD2023" s="2767"/>
      <c r="BE2023" s="2767"/>
      <c r="BF2023" s="2767"/>
      <c r="BG2023" s="2767"/>
      <c r="BH2023" s="2767"/>
      <c r="BI2023" s="2767">
        <v>15088.89</v>
      </c>
      <c r="BJ2023" s="2767">
        <v>69674.58</v>
      </c>
      <c r="BK2023" s="2767">
        <v>174701.97</v>
      </c>
      <c r="BL2023" s="2767">
        <v>11723</v>
      </c>
      <c r="BM2023" s="2767"/>
      <c r="BN2023" s="2767"/>
      <c r="BO2023" s="2767"/>
      <c r="BP2023" s="2767"/>
      <c r="BQ2023" s="2767"/>
      <c r="BR2023" s="2767"/>
      <c r="BS2023" s="2767"/>
      <c r="BT2023" s="2767"/>
      <c r="BU2023" s="2767"/>
      <c r="BV2023" s="2767"/>
      <c r="BW2023" s="2767"/>
      <c r="BX2023" s="2767"/>
      <c r="BY2023" s="2767"/>
      <c r="BZ2023" s="2767"/>
      <c r="CA2023" s="2767"/>
      <c r="CB2023" s="2767"/>
      <c r="CC2023" s="2767"/>
      <c r="CD2023" s="2767"/>
      <c r="CE2023" s="2767"/>
      <c r="CF2023" s="2767"/>
      <c r="CG2023" s="2767"/>
      <c r="CH2023" s="2767"/>
      <c r="CI2023" s="2767"/>
      <c r="CJ2023" s="2767">
        <v>-0.03</v>
      </c>
      <c r="CK2023" s="2767"/>
      <c r="CL2023" s="2767"/>
      <c r="CM2023" s="2767"/>
      <c r="CN2023" s="2767"/>
      <c r="CO2023" s="2767">
        <v>0</v>
      </c>
      <c r="CP2023" s="2767">
        <v>0</v>
      </c>
      <c r="CQ2023" s="2767">
        <v>31</v>
      </c>
      <c r="CR2023" s="2767"/>
      <c r="CS2023" s="2767"/>
      <c r="CT2023" s="2767"/>
      <c r="CU2023" s="2767"/>
      <c r="CV2023" s="2767"/>
      <c r="CW2023" s="2767"/>
      <c r="CX2023" s="2767"/>
      <c r="CY2023" s="2767"/>
      <c r="CZ2023" s="2767"/>
      <c r="DA2023" s="2767"/>
      <c r="DB2023" s="2767"/>
      <c r="DC2023" s="2767"/>
      <c r="DD2023" s="2767"/>
      <c r="DE2023" s="2767"/>
      <c r="DF2023" s="2767"/>
      <c r="DG2023" s="2767"/>
      <c r="DH2023" s="2767"/>
      <c r="DI2023" s="2767"/>
      <c r="DJ2023" s="2767"/>
      <c r="DK2023" s="2767">
        <v>0</v>
      </c>
      <c r="DL2023" s="2767"/>
      <c r="DM2023" s="2767"/>
      <c r="DN2023" s="2767"/>
      <c r="DO2023" s="2767"/>
      <c r="DP2023" s="2767"/>
      <c r="DQ2023" s="2767"/>
      <c r="DR2023" s="2767"/>
      <c r="DS2023" s="2767"/>
      <c r="DT2023" s="2767"/>
      <c r="DU2023" s="2767"/>
      <c r="DV2023" s="2767"/>
      <c r="DW2023" s="2767"/>
      <c r="DX2023" s="2767"/>
      <c r="DY2023" s="2767"/>
      <c r="DZ2023" s="2767"/>
      <c r="EA2023" s="2767"/>
      <c r="EB2023" s="2767"/>
      <c r="EC2023" s="2767"/>
      <c r="ED2023" s="2767"/>
      <c r="EE2023" s="2767"/>
      <c r="EF2023" s="2767"/>
      <c r="EG2023" s="2767"/>
      <c r="EH2023" s="2767"/>
      <c r="EI2023" s="2767"/>
      <c r="EJ2023" s="2767"/>
      <c r="EK2023" s="2767"/>
      <c r="EL2023" s="2767"/>
      <c r="EM2023" s="2767"/>
      <c r="EN2023" s="2767"/>
      <c r="EO2023" s="2767"/>
      <c r="EP2023" s="2767"/>
      <c r="EQ2023" s="2767"/>
      <c r="ER2023" s="2767"/>
      <c r="ES2023" s="2767"/>
      <c r="ET2023" s="2767"/>
      <c r="EU2023" s="2767"/>
      <c r="EV2023" s="2767">
        <v>153</v>
      </c>
      <c r="EW2023" s="2767"/>
      <c r="EX2023" s="2767"/>
      <c r="EY2023" s="2767"/>
      <c r="EZ2023" s="2767"/>
      <c r="FA2023" s="2767">
        <v>0</v>
      </c>
      <c r="FB2023" s="2767">
        <v>-27.237950098831</v>
      </c>
      <c r="FC2023" s="2767"/>
      <c r="FD2023" s="2767">
        <v>-38.9113572840443</v>
      </c>
      <c r="FE2023" s="2767"/>
      <c r="FF2023" s="2767">
        <v>0</v>
      </c>
      <c r="FG2023" s="2767">
        <v>0</v>
      </c>
      <c r="FH2023" s="2767">
        <v>0</v>
      </c>
      <c r="FI2023" s="2767">
        <v>0</v>
      </c>
      <c r="FJ2023" s="2889"/>
    </row>
    <row r="2024" spans="1:166" ht="14.45" customHeight="1">
      <c r="A2024" s="2767">
        <v>1910</v>
      </c>
      <c r="B2024" s="2767" t="s">
        <v>3183</v>
      </c>
      <c r="C2024" s="2767" t="s">
        <v>3218</v>
      </c>
      <c r="D2024" s="2767" t="s">
        <v>2049</v>
      </c>
      <c r="E2024" s="2767" t="s">
        <v>229</v>
      </c>
      <c r="F2024" s="2767" t="s">
        <v>3213</v>
      </c>
      <c r="G2024" s="2767" t="s">
        <v>3215</v>
      </c>
      <c r="H2024" s="2767" t="s">
        <v>2382</v>
      </c>
      <c r="I2024" s="2767" t="s">
        <v>2382</v>
      </c>
      <c r="J2024" s="2767" t="s">
        <v>3185</v>
      </c>
      <c r="K2024" s="2768">
        <v>44743</v>
      </c>
      <c r="L2024" s="2767">
        <v>0</v>
      </c>
      <c r="M2024" s="2767">
        <v>0</v>
      </c>
      <c r="N2024" s="2767">
        <v>0</v>
      </c>
      <c r="O2024" s="2767">
        <v>0</v>
      </c>
      <c r="P2024" s="2767">
        <v>0</v>
      </c>
      <c r="Q2024" s="2767">
        <v>0</v>
      </c>
      <c r="R2024" s="2767"/>
      <c r="S2024" s="2767"/>
      <c r="T2024" s="2767"/>
      <c r="U2024" s="2767"/>
      <c r="V2024" s="2767"/>
      <c r="W2024" s="2767"/>
      <c r="X2024" s="2767"/>
      <c r="Y2024" s="2767"/>
      <c r="Z2024" s="2767"/>
      <c r="AA2024" s="2767">
        <v>0</v>
      </c>
      <c r="AB2024" s="2767"/>
      <c r="AC2024" s="2767"/>
      <c r="AD2024" s="2767"/>
      <c r="AE2024" s="2767"/>
      <c r="AF2024" s="2767"/>
      <c r="AG2024" s="2767"/>
      <c r="AH2024" s="2767"/>
      <c r="AI2024" s="2767"/>
      <c r="AJ2024" s="2767"/>
      <c r="AK2024" s="2767"/>
      <c r="AL2024" s="2767"/>
      <c r="AM2024" s="2767"/>
      <c r="AN2024" s="2767"/>
      <c r="AO2024" s="2767"/>
      <c r="AP2024" s="2767"/>
      <c r="AQ2024" s="2767"/>
      <c r="AR2024" s="2767"/>
      <c r="AS2024" s="2767"/>
      <c r="AT2024" s="2767"/>
      <c r="AU2024" s="2767"/>
      <c r="AV2024" s="2767"/>
      <c r="AW2024" s="2767"/>
      <c r="AX2024" s="2767"/>
      <c r="AY2024" s="2767"/>
      <c r="AZ2024" s="2767">
        <v>0</v>
      </c>
      <c r="BA2024" s="2767"/>
      <c r="BB2024" s="2767"/>
      <c r="BC2024" s="2767"/>
      <c r="BD2024" s="2767"/>
      <c r="BE2024" s="2767"/>
      <c r="BF2024" s="2767"/>
      <c r="BG2024" s="2767"/>
      <c r="BH2024" s="2767"/>
      <c r="BI2024" s="2767">
        <v>-442.32</v>
      </c>
      <c r="BJ2024" s="2767">
        <v>-2037.83</v>
      </c>
      <c r="BK2024" s="2767">
        <v>-10570.8</v>
      </c>
      <c r="BL2024" s="2767">
        <v>-2</v>
      </c>
      <c r="BM2024" s="2767"/>
      <c r="BN2024" s="2767"/>
      <c r="BO2024" s="2767"/>
      <c r="BP2024" s="2767"/>
      <c r="BQ2024" s="2767"/>
      <c r="BR2024" s="2767"/>
      <c r="BS2024" s="2767"/>
      <c r="BT2024" s="2767"/>
      <c r="BU2024" s="2767"/>
      <c r="BV2024" s="2767"/>
      <c r="BW2024" s="2767"/>
      <c r="BX2024" s="2767"/>
      <c r="BY2024" s="2767"/>
      <c r="BZ2024" s="2767"/>
      <c r="CA2024" s="2767"/>
      <c r="CB2024" s="2767"/>
      <c r="CC2024" s="2767"/>
      <c r="CD2024" s="2767"/>
      <c r="CE2024" s="2767"/>
      <c r="CF2024" s="2767"/>
      <c r="CG2024" s="2767"/>
      <c r="CH2024" s="2767"/>
      <c r="CI2024" s="2767"/>
      <c r="CJ2024" s="2767">
        <v>-0.03</v>
      </c>
      <c r="CK2024" s="2767"/>
      <c r="CL2024" s="2767"/>
      <c r="CM2024" s="2767"/>
      <c r="CN2024" s="2767"/>
      <c r="CO2024" s="2767">
        <v>0</v>
      </c>
      <c r="CP2024" s="2767">
        <v>0</v>
      </c>
      <c r="CQ2024" s="2767">
        <v>31</v>
      </c>
      <c r="CR2024" s="2767"/>
      <c r="CS2024" s="2767"/>
      <c r="CT2024" s="2767"/>
      <c r="CU2024" s="2767"/>
      <c r="CV2024" s="2767"/>
      <c r="CW2024" s="2767"/>
      <c r="CX2024" s="2767"/>
      <c r="CY2024" s="2767"/>
      <c r="CZ2024" s="2767"/>
      <c r="DA2024" s="2767"/>
      <c r="DB2024" s="2767"/>
      <c r="DC2024" s="2767"/>
      <c r="DD2024" s="2767"/>
      <c r="DE2024" s="2767"/>
      <c r="DF2024" s="2767"/>
      <c r="DG2024" s="2767"/>
      <c r="DH2024" s="2767"/>
      <c r="DI2024" s="2767"/>
      <c r="DJ2024" s="2767"/>
      <c r="DK2024" s="2767">
        <v>0</v>
      </c>
      <c r="DL2024" s="2767"/>
      <c r="DM2024" s="2767"/>
      <c r="DN2024" s="2767"/>
      <c r="DO2024" s="2767"/>
      <c r="DP2024" s="2767"/>
      <c r="DQ2024" s="2767"/>
      <c r="DR2024" s="2767"/>
      <c r="DS2024" s="2767"/>
      <c r="DT2024" s="2767"/>
      <c r="DU2024" s="2767"/>
      <c r="DV2024" s="2767"/>
      <c r="DW2024" s="2767"/>
      <c r="DX2024" s="2767"/>
      <c r="DY2024" s="2767"/>
      <c r="DZ2024" s="2767"/>
      <c r="EA2024" s="2767"/>
      <c r="EB2024" s="2767"/>
      <c r="EC2024" s="2767"/>
      <c r="ED2024" s="2767"/>
      <c r="EE2024" s="2767"/>
      <c r="EF2024" s="2767"/>
      <c r="EG2024" s="2767"/>
      <c r="EH2024" s="2767"/>
      <c r="EI2024" s="2767"/>
      <c r="EJ2024" s="2767"/>
      <c r="EK2024" s="2767"/>
      <c r="EL2024" s="2767"/>
      <c r="EM2024" s="2767"/>
      <c r="EN2024" s="2767"/>
      <c r="EO2024" s="2767"/>
      <c r="EP2024" s="2767"/>
      <c r="EQ2024" s="2767"/>
      <c r="ER2024" s="2767"/>
      <c r="ES2024" s="2767"/>
      <c r="ET2024" s="2767"/>
      <c r="EU2024" s="2767"/>
      <c r="EV2024" s="2767">
        <v>153</v>
      </c>
      <c r="EW2024" s="2767"/>
      <c r="EX2024" s="2767"/>
      <c r="EY2024" s="2767"/>
      <c r="EZ2024" s="2767"/>
      <c r="FA2024" s="2767">
        <v>0</v>
      </c>
      <c r="FB2024" s="2767">
        <v>-27.237950098831</v>
      </c>
      <c r="FC2024" s="2767"/>
      <c r="FD2024" s="2767">
        <v>-38.9113572840443</v>
      </c>
      <c r="FE2024" s="2767"/>
      <c r="FF2024" s="2767">
        <v>0</v>
      </c>
      <c r="FG2024" s="2767">
        <v>0</v>
      </c>
      <c r="FH2024" s="2767">
        <v>0</v>
      </c>
      <c r="FI2024" s="2767">
        <v>0</v>
      </c>
      <c r="FJ2024" s="2889"/>
    </row>
    <row r="2025" spans="1:166" ht="14.45" customHeight="1">
      <c r="A2025" s="2767">
        <v>1911</v>
      </c>
      <c r="B2025" s="2767" t="s">
        <v>3183</v>
      </c>
      <c r="C2025" s="2767" t="s">
        <v>3218</v>
      </c>
      <c r="D2025" s="2767" t="s">
        <v>2049</v>
      </c>
      <c r="E2025" s="2767" t="s">
        <v>229</v>
      </c>
      <c r="F2025" s="2767" t="s">
        <v>3213</v>
      </c>
      <c r="G2025" s="2767" t="s">
        <v>3215</v>
      </c>
      <c r="H2025" s="2767" t="s">
        <v>2382</v>
      </c>
      <c r="I2025" s="2767" t="s">
        <v>2382</v>
      </c>
      <c r="J2025" s="2767" t="s">
        <v>3185</v>
      </c>
      <c r="K2025" s="2768">
        <v>44743</v>
      </c>
      <c r="L2025" s="2767">
        <v>0</v>
      </c>
      <c r="M2025" s="2767">
        <v>0</v>
      </c>
      <c r="N2025" s="2767">
        <v>0</v>
      </c>
      <c r="O2025" s="2767">
        <v>0</v>
      </c>
      <c r="P2025" s="2767">
        <v>0</v>
      </c>
      <c r="Q2025" s="2767">
        <v>0</v>
      </c>
      <c r="R2025" s="2767"/>
      <c r="S2025" s="2767"/>
      <c r="T2025" s="2767"/>
      <c r="U2025" s="2767"/>
      <c r="V2025" s="2767"/>
      <c r="W2025" s="2767"/>
      <c r="X2025" s="2767"/>
      <c r="Y2025" s="2767"/>
      <c r="Z2025" s="2767"/>
      <c r="AA2025" s="2767">
        <v>0</v>
      </c>
      <c r="AB2025" s="2767"/>
      <c r="AC2025" s="2767"/>
      <c r="AD2025" s="2767"/>
      <c r="AE2025" s="2767"/>
      <c r="AF2025" s="2767"/>
      <c r="AG2025" s="2767"/>
      <c r="AH2025" s="2767"/>
      <c r="AI2025" s="2767"/>
      <c r="AJ2025" s="2767"/>
      <c r="AK2025" s="2767"/>
      <c r="AL2025" s="2767"/>
      <c r="AM2025" s="2767"/>
      <c r="AN2025" s="2767"/>
      <c r="AO2025" s="2767"/>
      <c r="AP2025" s="2767"/>
      <c r="AQ2025" s="2767"/>
      <c r="AR2025" s="2767"/>
      <c r="AS2025" s="2767"/>
      <c r="AT2025" s="2767"/>
      <c r="AU2025" s="2767"/>
      <c r="AV2025" s="2767"/>
      <c r="AW2025" s="2767"/>
      <c r="AX2025" s="2767"/>
      <c r="AY2025" s="2767"/>
      <c r="AZ2025" s="2767">
        <v>0</v>
      </c>
      <c r="BA2025" s="2767"/>
      <c r="BB2025" s="2767"/>
      <c r="BC2025" s="2767"/>
      <c r="BD2025" s="2767"/>
      <c r="BE2025" s="2767"/>
      <c r="BF2025" s="2767"/>
      <c r="BG2025" s="2767"/>
      <c r="BH2025" s="2767"/>
      <c r="BI2025" s="2767">
        <v>361.54</v>
      </c>
      <c r="BJ2025" s="2767">
        <v>1667.07</v>
      </c>
      <c r="BK2025" s="2767">
        <v>5558.46</v>
      </c>
      <c r="BL2025" s="2767">
        <v>129</v>
      </c>
      <c r="BM2025" s="2767"/>
      <c r="BN2025" s="2767"/>
      <c r="BO2025" s="2767"/>
      <c r="BP2025" s="2767"/>
      <c r="BQ2025" s="2767"/>
      <c r="BR2025" s="2767"/>
      <c r="BS2025" s="2767"/>
      <c r="BT2025" s="2767"/>
      <c r="BU2025" s="2767"/>
      <c r="BV2025" s="2767"/>
      <c r="BW2025" s="2767"/>
      <c r="BX2025" s="2767"/>
      <c r="BY2025" s="2767"/>
      <c r="BZ2025" s="2767"/>
      <c r="CA2025" s="2767"/>
      <c r="CB2025" s="2767"/>
      <c r="CC2025" s="2767"/>
      <c r="CD2025" s="2767"/>
      <c r="CE2025" s="2767"/>
      <c r="CF2025" s="2767"/>
      <c r="CG2025" s="2767"/>
      <c r="CH2025" s="2767"/>
      <c r="CI2025" s="2767"/>
      <c r="CJ2025" s="2767">
        <v>-0.03</v>
      </c>
      <c r="CK2025" s="2767"/>
      <c r="CL2025" s="2767"/>
      <c r="CM2025" s="2767"/>
      <c r="CN2025" s="2767"/>
      <c r="CO2025" s="2767">
        <v>0</v>
      </c>
      <c r="CP2025" s="2767">
        <v>0</v>
      </c>
      <c r="CQ2025" s="2767">
        <v>31</v>
      </c>
      <c r="CR2025" s="2767"/>
      <c r="CS2025" s="2767"/>
      <c r="CT2025" s="2767"/>
      <c r="CU2025" s="2767"/>
      <c r="CV2025" s="2767"/>
      <c r="CW2025" s="2767"/>
      <c r="CX2025" s="2767"/>
      <c r="CY2025" s="2767"/>
      <c r="CZ2025" s="2767"/>
      <c r="DA2025" s="2767"/>
      <c r="DB2025" s="2767"/>
      <c r="DC2025" s="2767"/>
      <c r="DD2025" s="2767"/>
      <c r="DE2025" s="2767"/>
      <c r="DF2025" s="2767"/>
      <c r="DG2025" s="2767"/>
      <c r="DH2025" s="2767"/>
      <c r="DI2025" s="2767"/>
      <c r="DJ2025" s="2767"/>
      <c r="DK2025" s="2767">
        <v>0</v>
      </c>
      <c r="DL2025" s="2767"/>
      <c r="DM2025" s="2767"/>
      <c r="DN2025" s="2767"/>
      <c r="DO2025" s="2767"/>
      <c r="DP2025" s="2767"/>
      <c r="DQ2025" s="2767"/>
      <c r="DR2025" s="2767"/>
      <c r="DS2025" s="2767"/>
      <c r="DT2025" s="2767"/>
      <c r="DU2025" s="2767"/>
      <c r="DV2025" s="2767"/>
      <c r="DW2025" s="2767"/>
      <c r="DX2025" s="2767"/>
      <c r="DY2025" s="2767"/>
      <c r="DZ2025" s="2767"/>
      <c r="EA2025" s="2767"/>
      <c r="EB2025" s="2767"/>
      <c r="EC2025" s="2767"/>
      <c r="ED2025" s="2767"/>
      <c r="EE2025" s="2767"/>
      <c r="EF2025" s="2767"/>
      <c r="EG2025" s="2767"/>
      <c r="EH2025" s="2767"/>
      <c r="EI2025" s="2767"/>
      <c r="EJ2025" s="2767"/>
      <c r="EK2025" s="2767"/>
      <c r="EL2025" s="2767"/>
      <c r="EM2025" s="2767"/>
      <c r="EN2025" s="2767"/>
      <c r="EO2025" s="2767"/>
      <c r="EP2025" s="2767"/>
      <c r="EQ2025" s="2767"/>
      <c r="ER2025" s="2767"/>
      <c r="ES2025" s="2767"/>
      <c r="ET2025" s="2767"/>
      <c r="EU2025" s="2767"/>
      <c r="EV2025" s="2767">
        <v>153</v>
      </c>
      <c r="EW2025" s="2767"/>
      <c r="EX2025" s="2767"/>
      <c r="EY2025" s="2767"/>
      <c r="EZ2025" s="2767"/>
      <c r="FA2025" s="2767">
        <v>0</v>
      </c>
      <c r="FB2025" s="2767">
        <v>-27.237950098831</v>
      </c>
      <c r="FC2025" s="2767"/>
      <c r="FD2025" s="2767">
        <v>-38.9113572840443</v>
      </c>
      <c r="FE2025" s="2767"/>
      <c r="FF2025" s="2767">
        <v>0</v>
      </c>
      <c r="FG2025" s="2767">
        <v>0</v>
      </c>
      <c r="FH2025" s="2767">
        <v>0</v>
      </c>
      <c r="FI2025" s="2767">
        <v>0</v>
      </c>
      <c r="FJ2025" s="2889"/>
    </row>
    <row r="2026" spans="1:166" ht="14.45" customHeight="1">
      <c r="A2026" s="2767">
        <v>1912</v>
      </c>
      <c r="B2026" s="2767" t="s">
        <v>3183</v>
      </c>
      <c r="C2026" s="2767" t="s">
        <v>3218</v>
      </c>
      <c r="D2026" s="2767" t="s">
        <v>2049</v>
      </c>
      <c r="E2026" s="2767" t="s">
        <v>229</v>
      </c>
      <c r="F2026" s="2767" t="s">
        <v>3213</v>
      </c>
      <c r="G2026" s="2767" t="s">
        <v>3215</v>
      </c>
      <c r="H2026" s="2767" t="s">
        <v>2382</v>
      </c>
      <c r="I2026" s="2767" t="s">
        <v>2382</v>
      </c>
      <c r="J2026" s="2767" t="s">
        <v>3185</v>
      </c>
      <c r="K2026" s="2768">
        <v>44743</v>
      </c>
      <c r="L2026" s="2767">
        <v>0</v>
      </c>
      <c r="M2026" s="2767">
        <v>0</v>
      </c>
      <c r="N2026" s="2767">
        <v>1813.252</v>
      </c>
      <c r="O2026" s="2767">
        <v>1813.252</v>
      </c>
      <c r="P2026" s="2767">
        <v>1813.252</v>
      </c>
      <c r="Q2026" s="2767">
        <v>1813.252</v>
      </c>
      <c r="R2026" s="2767"/>
      <c r="S2026" s="2767">
        <v>332.02</v>
      </c>
      <c r="T2026" s="2767">
        <v>228.63</v>
      </c>
      <c r="U2026" s="2767"/>
      <c r="V2026" s="2767">
        <v>1016599.7337999999</v>
      </c>
      <c r="W2026" s="2767">
        <v>1016599.7337999999</v>
      </c>
      <c r="X2026" s="2767">
        <v>1082366.38384</v>
      </c>
      <c r="Y2026" s="2767">
        <v>0</v>
      </c>
      <c r="Z2026" s="2767">
        <v>41678.043883489045</v>
      </c>
      <c r="AA2026" s="2767">
        <v>0</v>
      </c>
      <c r="AB2026" s="2767">
        <v>0</v>
      </c>
      <c r="AC2026" s="2767">
        <v>4905.1171047015141</v>
      </c>
      <c r="AD2026" s="2767">
        <v>4072.9126965400451</v>
      </c>
      <c r="AE2026" s="2767">
        <v>376404.90453375521</v>
      </c>
      <c r="AF2026" s="2767">
        <v>377193.98614918429</v>
      </c>
      <c r="AG2026" s="2767">
        <v>14566.595761737774</v>
      </c>
      <c r="AH2026" s="2767">
        <v>0</v>
      </c>
      <c r="AI2026" s="2767">
        <v>35.231245524411158</v>
      </c>
      <c r="AJ2026" s="2767">
        <v>0</v>
      </c>
      <c r="AK2026" s="2767">
        <v>10988.21690824705</v>
      </c>
      <c r="AL2026" s="2767">
        <v>16950.15167926616</v>
      </c>
      <c r="AM2026" s="2767"/>
      <c r="AN2026" s="2767">
        <v>1395.6390154243716</v>
      </c>
      <c r="AO2026" s="2767">
        <v>19112.600326110398</v>
      </c>
      <c r="AP2026" s="2767">
        <v>49304.239611925303</v>
      </c>
      <c r="AQ2026" s="2767">
        <v>0</v>
      </c>
      <c r="AR2026" s="2767">
        <v>0</v>
      </c>
      <c r="AS2026" s="2767">
        <v>4.9135176296207426E-10</v>
      </c>
      <c r="AT2026" s="2767">
        <v>0</v>
      </c>
      <c r="AU2026" s="2767">
        <v>0</v>
      </c>
      <c r="AV2026" s="2767">
        <v>11982.151799890598</v>
      </c>
      <c r="AW2026" s="2767">
        <v>1134.6955796589959</v>
      </c>
      <c r="AX2026" s="2767">
        <v>0</v>
      </c>
      <c r="AY2026" s="2767">
        <v>-12344.267383682267</v>
      </c>
      <c r="AZ2026" s="2767">
        <v>0</v>
      </c>
      <c r="BA2026" s="2767"/>
      <c r="BB2026" s="2767">
        <v>71520.706937876646</v>
      </c>
      <c r="BC2026" s="2767">
        <v>11149.539673981666</v>
      </c>
      <c r="BD2026" s="2767">
        <v>18653.600188928802</v>
      </c>
      <c r="BE2026" s="2767">
        <v>1360.2407018395909</v>
      </c>
      <c r="BF2026" s="2767">
        <v>8418.0308009300843</v>
      </c>
      <c r="BG2026" s="2767">
        <v>54226.208759627414</v>
      </c>
      <c r="BH2026" s="2767">
        <v>0</v>
      </c>
      <c r="BI2026" s="2767">
        <v>0</v>
      </c>
      <c r="BJ2026" s="2767">
        <v>0</v>
      </c>
      <c r="BK2026" s="2767">
        <v>0</v>
      </c>
      <c r="BL2026" s="2767">
        <v>0</v>
      </c>
      <c r="BM2026" s="2767"/>
      <c r="BN2026" s="2767"/>
      <c r="BO2026" s="2767"/>
      <c r="BP2026" s="2767"/>
      <c r="BQ2026" s="2767"/>
      <c r="BR2026" s="2767">
        <v>129865.10824</v>
      </c>
      <c r="BS2026" s="2767"/>
      <c r="BT2026" s="2767"/>
      <c r="BU2026" s="2767"/>
      <c r="BV2026" s="2767">
        <v>459852.06660051021</v>
      </c>
      <c r="BW2026" s="2767"/>
      <c r="BX2026" s="2767"/>
      <c r="BY2026" s="2767"/>
      <c r="BZ2026" s="2767"/>
      <c r="CA2026" s="2767"/>
      <c r="CB2026" s="2767"/>
      <c r="CC2026" s="2767"/>
      <c r="CD2026" s="2767"/>
      <c r="CE2026" s="2767"/>
      <c r="CF2026" s="2767"/>
      <c r="CG2026" s="2767"/>
      <c r="CH2026" s="2767"/>
      <c r="CI2026" s="2767">
        <v>952500.22499999986</v>
      </c>
      <c r="CJ2026" s="2767">
        <v>57914.188279999886</v>
      </c>
      <c r="CK2026" s="2767"/>
      <c r="CL2026" s="2767"/>
      <c r="CM2026" s="2767"/>
      <c r="CN2026" s="2767"/>
      <c r="CO2026" s="2767">
        <v>16645.653360000011</v>
      </c>
      <c r="CP2026" s="2767">
        <v>49120.996680000004</v>
      </c>
      <c r="CQ2026" s="2767">
        <v>31</v>
      </c>
      <c r="CR2026" s="2767">
        <v>-15994.452465464245</v>
      </c>
      <c r="CS2026" s="2767">
        <v>6.9121597334742546E-11</v>
      </c>
      <c r="CT2026" s="2767">
        <v>-5316.7585679949989</v>
      </c>
      <c r="CU2026" s="2767">
        <v>0</v>
      </c>
      <c r="CV2026" s="2767">
        <v>0</v>
      </c>
      <c r="CW2026" s="2767">
        <v>0</v>
      </c>
      <c r="CX2026" s="2767">
        <v>0</v>
      </c>
      <c r="CY2026" s="2767">
        <v>0</v>
      </c>
      <c r="CZ2026" s="2767">
        <v>108.38715070280659</v>
      </c>
      <c r="DA2026" s="2767">
        <v>0</v>
      </c>
      <c r="DB2026" s="2767">
        <v>0</v>
      </c>
      <c r="DC2026" s="2767">
        <v>-18765.215164028632</v>
      </c>
      <c r="DD2026" s="2767">
        <v>-418.79288916975202</v>
      </c>
      <c r="DE2026" s="2767">
        <v>-67.671305434846317</v>
      </c>
      <c r="DF2026" s="2767">
        <v>-928.00742849219023</v>
      </c>
      <c r="DG2026" s="2767">
        <v>-2697.7271967997294</v>
      </c>
      <c r="DH2026" s="2767">
        <v>0</v>
      </c>
      <c r="DI2026" s="2767">
        <v>-3106.7767531476493</v>
      </c>
      <c r="DJ2026" s="2767"/>
      <c r="DK2026" s="2767">
        <v>0</v>
      </c>
      <c r="DL2026" s="2767">
        <v>-1.484912563684432</v>
      </c>
      <c r="DM2026" s="2767">
        <v>25543.444841461744</v>
      </c>
      <c r="DN2026" s="2767">
        <v>0</v>
      </c>
      <c r="DO2026" s="2767">
        <v>204.27610793115809</v>
      </c>
      <c r="DP2026" s="2767">
        <v>-73.042347441229595</v>
      </c>
      <c r="DQ2026" s="2767">
        <v>0</v>
      </c>
      <c r="DR2026" s="2767">
        <v>-10471.287900791012</v>
      </c>
      <c r="DS2026" s="2767"/>
      <c r="DT2026" s="2767"/>
      <c r="DU2026" s="2767"/>
      <c r="DV2026" s="2767">
        <v>376404.90453375521</v>
      </c>
      <c r="DW2026" s="2767">
        <v>0</v>
      </c>
      <c r="DX2026" s="2767">
        <v>0</v>
      </c>
      <c r="DY2026" s="2767">
        <v>-19166.073640000002</v>
      </c>
      <c r="DZ2026" s="2767">
        <v>2103.3723200000386</v>
      </c>
      <c r="EA2026" s="2767">
        <v>35811.726999999999</v>
      </c>
      <c r="EB2026" s="2767">
        <v>47017.624360000002</v>
      </c>
      <c r="EC2026" s="2767">
        <v>-1042.0310025232611</v>
      </c>
      <c r="ED2026" s="2767">
        <v>58664.910960466252</v>
      </c>
      <c r="EE2026" s="2767">
        <v>2901.1909902053167</v>
      </c>
      <c r="EF2026" s="2767">
        <v>211.55798498510612</v>
      </c>
      <c r="EG2026" s="2767">
        <v>1309.2547748195143</v>
      </c>
      <c r="EH2026" s="2767">
        <v>8433.7922274004559</v>
      </c>
      <c r="EI2026" s="2767">
        <v>8034.8577359979599</v>
      </c>
      <c r="EJ2026" s="2767">
        <v>3114.6819379837066</v>
      </c>
      <c r="EK2026" s="2767">
        <v>0</v>
      </c>
      <c r="EL2026" s="2767">
        <v>0</v>
      </c>
      <c r="EM2026" s="2767">
        <v>0</v>
      </c>
      <c r="EN2026" s="2767">
        <v>0</v>
      </c>
      <c r="EO2026" s="2767">
        <v>0</v>
      </c>
      <c r="EP2026" s="2767">
        <v>7303.6469183892295</v>
      </c>
      <c r="EQ2026" s="2767">
        <v>10015.36635014967</v>
      </c>
      <c r="ER2026" s="2767">
        <v>0</v>
      </c>
      <c r="ES2026" s="2767">
        <v>-614.24428090035281</v>
      </c>
      <c r="ET2026" s="2767">
        <v>0</v>
      </c>
      <c r="EU2026" s="2767">
        <v>-3.7960996962574427</v>
      </c>
      <c r="EV2026" s="2767">
        <v>153</v>
      </c>
      <c r="EW2026" s="2767">
        <v>0</v>
      </c>
      <c r="EX2026" s="2767">
        <v>0</v>
      </c>
      <c r="EY2026" s="2767">
        <v>0</v>
      </c>
      <c r="EZ2026" s="2767"/>
      <c r="FA2026" s="2767">
        <v>0</v>
      </c>
      <c r="FB2026" s="2767">
        <v>-27.237950098831</v>
      </c>
      <c r="FC2026" s="2767"/>
      <c r="FD2026" s="2767">
        <v>-38.9113572840443</v>
      </c>
      <c r="FE2026" s="2767"/>
      <c r="FF2026" s="2767">
        <v>0</v>
      </c>
      <c r="FG2026" s="2767">
        <v>0</v>
      </c>
      <c r="FH2026" s="2767">
        <v>0</v>
      </c>
      <c r="FI2026" s="2767">
        <v>0</v>
      </c>
      <c r="FJ2026" s="2889"/>
    </row>
    <row r="2027" spans="1:166" ht="14.45" customHeight="1">
      <c r="A2027" s="2767">
        <v>1913</v>
      </c>
      <c r="B2027" s="2767" t="s">
        <v>3183</v>
      </c>
      <c r="C2027" s="2767" t="s">
        <v>3218</v>
      </c>
      <c r="D2027" s="2767" t="s">
        <v>2049</v>
      </c>
      <c r="E2027" s="2767" t="s">
        <v>229</v>
      </c>
      <c r="F2027" s="2767" t="s">
        <v>3213</v>
      </c>
      <c r="G2027" s="2767" t="s">
        <v>3215</v>
      </c>
      <c r="H2027" s="2767" t="s">
        <v>2382</v>
      </c>
      <c r="I2027" s="2767" t="s">
        <v>2382</v>
      </c>
      <c r="J2027" s="2767" t="s">
        <v>3185</v>
      </c>
      <c r="K2027" s="2768">
        <v>44743</v>
      </c>
      <c r="L2027" s="2767">
        <v>0</v>
      </c>
      <c r="M2027" s="2767">
        <v>0</v>
      </c>
      <c r="N2027" s="2767">
        <v>-47.026000000000003</v>
      </c>
      <c r="O2027" s="2767">
        <v>-47.026000000000003</v>
      </c>
      <c r="P2027" s="2767">
        <v>-47.026000000000003</v>
      </c>
      <c r="Q2027" s="2767">
        <v>-47.026000000000003</v>
      </c>
      <c r="R2027" s="2767"/>
      <c r="S2027" s="2767">
        <v>332.02</v>
      </c>
      <c r="T2027" s="2767">
        <v>228.63</v>
      </c>
      <c r="U2027" s="2767"/>
      <c r="V2027" s="2767">
        <v>-26365.126900000003</v>
      </c>
      <c r="W2027" s="2767">
        <v>-26365.126900000003</v>
      </c>
      <c r="X2027" s="2767">
        <v>-28070.759920000004</v>
      </c>
      <c r="Y2027" s="2767">
        <v>0</v>
      </c>
      <c r="Z2027" s="2767">
        <v>-1080.904194047466</v>
      </c>
      <c r="AA2027" s="2767">
        <v>0</v>
      </c>
      <c r="AB2027" s="2767">
        <v>0</v>
      </c>
      <c r="AC2027" s="2767">
        <v>-127.2123438803285</v>
      </c>
      <c r="AD2027" s="2767">
        <v>-105.62943951943369</v>
      </c>
      <c r="AE2027" s="2767">
        <v>-9761.9178363538958</v>
      </c>
      <c r="AF2027" s="2767">
        <v>-9782.3823675096137</v>
      </c>
      <c r="AG2027" s="2767">
        <v>-377.77911304743117</v>
      </c>
      <c r="AH2027" s="2767">
        <v>0</v>
      </c>
      <c r="AI2027" s="2767">
        <v>-0.91370893402073139</v>
      </c>
      <c r="AJ2027" s="2767">
        <v>0</v>
      </c>
      <c r="AK2027" s="2767">
        <v>-284.97522039254659</v>
      </c>
      <c r="AL2027" s="2767">
        <v>-439.5957279347661</v>
      </c>
      <c r="AM2027" s="2767"/>
      <c r="AN2027" s="2767">
        <v>-36.195366302834081</v>
      </c>
      <c r="AO2027" s="2767">
        <v>-495.6780099708522</v>
      </c>
      <c r="AP2027" s="2767">
        <v>-1278.686675647069</v>
      </c>
      <c r="AQ2027" s="2767">
        <v>0</v>
      </c>
      <c r="AR2027" s="2767">
        <v>0</v>
      </c>
      <c r="AS2027" s="2767">
        <v>-1.2743020829456966E-11</v>
      </c>
      <c r="AT2027" s="2767">
        <v>0</v>
      </c>
      <c r="AU2027" s="2767">
        <v>0</v>
      </c>
      <c r="AV2027" s="2767">
        <v>-310.75254324366131</v>
      </c>
      <c r="AW2027" s="2767">
        <v>-29.42789768275118</v>
      </c>
      <c r="AX2027" s="2767">
        <v>0</v>
      </c>
      <c r="AY2027" s="2767">
        <v>320.14387298899567</v>
      </c>
      <c r="AZ2027" s="2767">
        <v>0</v>
      </c>
      <c r="BA2027" s="2767"/>
      <c r="BB2027" s="2767">
        <v>-1854.8622940774846</v>
      </c>
      <c r="BC2027" s="2767">
        <v>-289.15906487827499</v>
      </c>
      <c r="BD2027" s="2767">
        <v>-483.77401623412851</v>
      </c>
      <c r="BE2027" s="2767">
        <v>-35.277324522299494</v>
      </c>
      <c r="BF2027" s="2767">
        <v>-218.31842261557588</v>
      </c>
      <c r="BG2027" s="2767">
        <v>-1406.3360708441182</v>
      </c>
      <c r="BH2027" s="2767">
        <v>0</v>
      </c>
      <c r="BI2027" s="2767">
        <v>0</v>
      </c>
      <c r="BJ2027" s="2767">
        <v>0</v>
      </c>
      <c r="BK2027" s="2767">
        <v>0</v>
      </c>
      <c r="BL2027" s="2767">
        <v>0</v>
      </c>
      <c r="BM2027" s="2767"/>
      <c r="BN2027" s="2767"/>
      <c r="BO2027" s="2767"/>
      <c r="BP2027" s="2767"/>
      <c r="BQ2027" s="2767"/>
      <c r="BR2027" s="2767">
        <v>-3368.0021200000001</v>
      </c>
      <c r="BS2027" s="2767"/>
      <c r="BT2027" s="2767"/>
      <c r="BU2027" s="2767"/>
      <c r="BV2027" s="2767">
        <v>-11926.088201725735</v>
      </c>
      <c r="BW2027" s="2767"/>
      <c r="BX2027" s="2767"/>
      <c r="BY2027" s="2767"/>
      <c r="BZ2027" s="2767"/>
      <c r="CA2027" s="2767"/>
      <c r="CB2027" s="2767"/>
      <c r="CC2027" s="2767"/>
      <c r="CD2027" s="2767"/>
      <c r="CE2027" s="2767"/>
      <c r="CF2027" s="2767"/>
      <c r="CG2027" s="2767"/>
      <c r="CH2027" s="2767"/>
      <c r="CI2027" s="2767">
        <v>-24704.859</v>
      </c>
      <c r="CJ2027" s="2767">
        <v>-1504.141639999998</v>
      </c>
      <c r="CK2027" s="2767"/>
      <c r="CL2027" s="2767"/>
      <c r="CM2027" s="2767"/>
      <c r="CN2027" s="2767"/>
      <c r="CO2027" s="2767">
        <v>-431.69868000000037</v>
      </c>
      <c r="CP2027" s="2767">
        <v>-1273.9343400000002</v>
      </c>
      <c r="CQ2027" s="2767">
        <v>31</v>
      </c>
      <c r="CR2027" s="2767">
        <v>414.81003282550591</v>
      </c>
      <c r="CS2027" s="2767">
        <v>-1.7621459846850485E-12</v>
      </c>
      <c r="CT2027" s="2767">
        <v>137.88810844743716</v>
      </c>
      <c r="CU2027" s="2767">
        <v>0</v>
      </c>
      <c r="CV2027" s="2767">
        <v>0</v>
      </c>
      <c r="CW2027" s="2767">
        <v>0</v>
      </c>
      <c r="CX2027" s="2767">
        <v>0</v>
      </c>
      <c r="CY2027" s="2767">
        <v>0</v>
      </c>
      <c r="CZ2027" s="2767">
        <v>-2.8109794716620797</v>
      </c>
      <c r="DA2027" s="2767">
        <v>0</v>
      </c>
      <c r="DB2027" s="2767">
        <v>0</v>
      </c>
      <c r="DC2027" s="2767">
        <v>486.66870810213368</v>
      </c>
      <c r="DD2027" s="2767">
        <v>10.861234073419922</v>
      </c>
      <c r="DE2027" s="2767">
        <v>1.7550295322321858</v>
      </c>
      <c r="DF2027" s="2767">
        <v>24.067519204321229</v>
      </c>
      <c r="DG2027" s="2767">
        <v>69.964527355659584</v>
      </c>
      <c r="DH2027" s="2767">
        <v>0</v>
      </c>
      <c r="DI2027" s="2767">
        <v>80.573071803324297</v>
      </c>
      <c r="DJ2027" s="2767"/>
      <c r="DK2027" s="2767">
        <v>0</v>
      </c>
      <c r="DL2027" s="2767">
        <v>3.8510641775012067E-2</v>
      </c>
      <c r="DM2027" s="2767">
        <v>-662.45951313693831</v>
      </c>
      <c r="DN2027" s="2767">
        <v>0</v>
      </c>
      <c r="DO2027" s="2767">
        <v>-5.297823055797366</v>
      </c>
      <c r="DP2027" s="2767">
        <v>1.8943254609790898</v>
      </c>
      <c r="DQ2027" s="2767">
        <v>0</v>
      </c>
      <c r="DR2027" s="2767">
        <v>271.56886346883846</v>
      </c>
      <c r="DS2027" s="2767"/>
      <c r="DT2027" s="2767"/>
      <c r="DU2027" s="2767"/>
      <c r="DV2027" s="2767">
        <v>-9761.9178363538958</v>
      </c>
      <c r="DW2027" s="2767">
        <v>0</v>
      </c>
      <c r="DX2027" s="2767">
        <v>0</v>
      </c>
      <c r="DY2027" s="2767">
        <v>497.06481999999869</v>
      </c>
      <c r="DZ2027" s="2767">
        <v>-54.550159999999778</v>
      </c>
      <c r="EA2027" s="2767">
        <v>-928.76350000000002</v>
      </c>
      <c r="EB2027" s="2767">
        <v>-1219.38418</v>
      </c>
      <c r="EC2027" s="2767">
        <v>27.024677168235939</v>
      </c>
      <c r="ED2027" s="2767">
        <v>-1521.4521218379386</v>
      </c>
      <c r="EE2027" s="2767">
        <v>-75.241283343625284</v>
      </c>
      <c r="EF2027" s="2767">
        <v>-5.4866757637160202</v>
      </c>
      <c r="EG2027" s="2767">
        <v>-33.955023924232535</v>
      </c>
      <c r="EH2027" s="2767">
        <v>-218.72718920797212</v>
      </c>
      <c r="EI2027" s="2767">
        <v>-208.38097511710458</v>
      </c>
      <c r="EJ2027" s="2767">
        <v>-80.778089761170435</v>
      </c>
      <c r="EK2027" s="2767">
        <v>0</v>
      </c>
      <c r="EL2027" s="2767">
        <v>0</v>
      </c>
      <c r="EM2027" s="2767">
        <v>0</v>
      </c>
      <c r="EN2027" s="2767">
        <v>0</v>
      </c>
      <c r="EO2027" s="2767">
        <v>0</v>
      </c>
      <c r="EP2027" s="2767">
        <v>-189.41730106139244</v>
      </c>
      <c r="EQ2027" s="2767">
        <v>-259.74471170148354</v>
      </c>
      <c r="ER2027" s="2767">
        <v>0</v>
      </c>
      <c r="ES2027" s="2767">
        <v>15.930191475658095</v>
      </c>
      <c r="ET2027" s="2767">
        <v>0</v>
      </c>
      <c r="EU2027" s="2767">
        <v>9.8450399787907372E-2</v>
      </c>
      <c r="EV2027" s="2767">
        <v>153</v>
      </c>
      <c r="EW2027" s="2767">
        <v>0</v>
      </c>
      <c r="EX2027" s="2767">
        <v>0</v>
      </c>
      <c r="EY2027" s="2767">
        <v>0</v>
      </c>
      <c r="EZ2027" s="2767"/>
      <c r="FA2027" s="2767">
        <v>0</v>
      </c>
      <c r="FB2027" s="2767">
        <v>-27.237950098831</v>
      </c>
      <c r="FC2027" s="2767"/>
      <c r="FD2027" s="2767">
        <v>-38.9113572840443</v>
      </c>
      <c r="FE2027" s="2767"/>
      <c r="FF2027" s="2767">
        <v>0</v>
      </c>
      <c r="FG2027" s="2767">
        <v>0</v>
      </c>
      <c r="FH2027" s="2767">
        <v>0</v>
      </c>
      <c r="FI2027" s="2767">
        <v>0</v>
      </c>
      <c r="FJ2027" s="2889"/>
    </row>
    <row r="2028" spans="1:166" ht="14.45" customHeight="1">
      <c r="A2028" s="2767">
        <v>1914</v>
      </c>
      <c r="B2028" s="2767" t="s">
        <v>3183</v>
      </c>
      <c r="C2028" s="2767" t="s">
        <v>3218</v>
      </c>
      <c r="D2028" s="2767" t="s">
        <v>2049</v>
      </c>
      <c r="E2028" s="2767" t="s">
        <v>229</v>
      </c>
      <c r="F2028" s="2767" t="s">
        <v>3213</v>
      </c>
      <c r="G2028" s="2767" t="s">
        <v>3215</v>
      </c>
      <c r="H2028" s="2767" t="s">
        <v>2382</v>
      </c>
      <c r="I2028" s="2767" t="s">
        <v>2382</v>
      </c>
      <c r="J2028" s="2767" t="s">
        <v>3185</v>
      </c>
      <c r="K2028" s="2768">
        <v>44743</v>
      </c>
      <c r="L2028" s="2767">
        <v>0</v>
      </c>
      <c r="M2028" s="2767">
        <v>0</v>
      </c>
      <c r="N2028" s="2767">
        <v>61.408000000000001</v>
      </c>
      <c r="O2028" s="2767">
        <v>61.408000000000001</v>
      </c>
      <c r="P2028" s="2767">
        <v>61.408000000000001</v>
      </c>
      <c r="Q2028" s="2767">
        <v>61.408000000000001</v>
      </c>
      <c r="R2028" s="2767"/>
      <c r="S2028" s="2767">
        <v>332.02</v>
      </c>
      <c r="T2028" s="2767">
        <v>228.63</v>
      </c>
      <c r="U2028" s="2767"/>
      <c r="V2028" s="2767">
        <v>34428.395199999999</v>
      </c>
      <c r="W2028" s="2767">
        <v>34428.395199999999</v>
      </c>
      <c r="X2028" s="2767">
        <v>36655.663359999999</v>
      </c>
      <c r="Y2028" s="2767">
        <v>0</v>
      </c>
      <c r="Z2028" s="2767">
        <v>1411.4780068061666</v>
      </c>
      <c r="AA2028" s="2767">
        <v>0</v>
      </c>
      <c r="AB2028" s="2767">
        <v>0</v>
      </c>
      <c r="AC2028" s="2767">
        <v>166.11779894107966</v>
      </c>
      <c r="AD2028" s="2767">
        <v>137.9341773063706</v>
      </c>
      <c r="AE2028" s="2767">
        <v>12747.413143682643</v>
      </c>
      <c r="AF2028" s="2767">
        <v>12774.136359121132</v>
      </c>
      <c r="AG2028" s="2767">
        <v>493.31560783431826</v>
      </c>
      <c r="AH2028" s="2767">
        <v>0</v>
      </c>
      <c r="AI2028" s="2767">
        <v>1.1931492838077888</v>
      </c>
      <c r="AJ2028" s="2767">
        <v>0</v>
      </c>
      <c r="AK2028" s="2767">
        <v>372.1294248684876</v>
      </c>
      <c r="AL2028" s="2767">
        <v>574.03764855650309</v>
      </c>
      <c r="AM2028" s="2767"/>
      <c r="AN2028" s="2767">
        <v>47.26502475065783</v>
      </c>
      <c r="AO2028" s="2767">
        <v>647.27162072662122</v>
      </c>
      <c r="AP2028" s="2767">
        <v>1669.748466340646</v>
      </c>
      <c r="AQ2028" s="2767">
        <v>0</v>
      </c>
      <c r="AR2028" s="2767">
        <v>0</v>
      </c>
      <c r="AS2028" s="2767">
        <v>1.6640229300712232E-11</v>
      </c>
      <c r="AT2028" s="2767">
        <v>0</v>
      </c>
      <c r="AU2028" s="2767">
        <v>0</v>
      </c>
      <c r="AV2028" s="2767">
        <v>405.79024742709885</v>
      </c>
      <c r="AW2028" s="2767">
        <v>38.427855673507942</v>
      </c>
      <c r="AX2028" s="2767">
        <v>0</v>
      </c>
      <c r="AY2028" s="2767">
        <v>-418.05373522111694</v>
      </c>
      <c r="AZ2028" s="2767">
        <v>0</v>
      </c>
      <c r="BA2028" s="2767"/>
      <c r="BB2028" s="2767">
        <v>2422.1363448881507</v>
      </c>
      <c r="BC2028" s="2767">
        <v>377.59281793146579</v>
      </c>
      <c r="BD2028" s="2767">
        <v>631.72701885989375</v>
      </c>
      <c r="BE2028" s="2767">
        <v>46.066217502346937</v>
      </c>
      <c r="BF2028" s="2767">
        <v>285.08692416912527</v>
      </c>
      <c r="BG2028" s="2767">
        <v>1836.4369803597074</v>
      </c>
      <c r="BH2028" s="2767">
        <v>0</v>
      </c>
      <c r="BI2028" s="2767">
        <v>0</v>
      </c>
      <c r="BJ2028" s="2767">
        <v>0</v>
      </c>
      <c r="BK2028" s="2767">
        <v>0</v>
      </c>
      <c r="BL2028" s="2767">
        <v>0</v>
      </c>
      <c r="BM2028" s="2767"/>
      <c r="BN2028" s="2767"/>
      <c r="BO2028" s="2767"/>
      <c r="BP2028" s="2767"/>
      <c r="BQ2028" s="2767"/>
      <c r="BR2028" s="2767">
        <v>4398.0409600000003</v>
      </c>
      <c r="BS2028" s="2767"/>
      <c r="BT2028" s="2767"/>
      <c r="BU2028" s="2767"/>
      <c r="BV2028" s="2767">
        <v>15573.453500012205</v>
      </c>
      <c r="BW2028" s="2767"/>
      <c r="BX2028" s="2767"/>
      <c r="BY2028" s="2767"/>
      <c r="BZ2028" s="2767"/>
      <c r="CA2028" s="2767"/>
      <c r="CB2028" s="2767"/>
      <c r="CC2028" s="2767"/>
      <c r="CD2028" s="2767"/>
      <c r="CE2028" s="2767"/>
      <c r="CF2028" s="2767"/>
      <c r="CG2028" s="2767"/>
      <c r="CH2028" s="2767"/>
      <c r="CI2028" s="2767">
        <v>32258.672999999999</v>
      </c>
      <c r="CJ2028" s="2767">
        <v>1962.3921200000004</v>
      </c>
      <c r="CK2028" s="2767"/>
      <c r="CL2028" s="2767"/>
      <c r="CM2028" s="2767"/>
      <c r="CN2028" s="2767"/>
      <c r="CO2028" s="2767">
        <v>563.72544000000039</v>
      </c>
      <c r="CP2028" s="2767">
        <v>1663.5427200000001</v>
      </c>
      <c r="CQ2028" s="2767">
        <v>31</v>
      </c>
      <c r="CR2028" s="2767">
        <v>-541.67172406220561</v>
      </c>
      <c r="CS2028" s="2767">
        <v>2.3874235921539366E-12</v>
      </c>
      <c r="CT2028" s="2767">
        <v>-180.05854130779221</v>
      </c>
      <c r="CU2028" s="2767">
        <v>0</v>
      </c>
      <c r="CV2028" s="2767">
        <v>0</v>
      </c>
      <c r="CW2028" s="2767">
        <v>0</v>
      </c>
      <c r="CX2028" s="2767">
        <v>0</v>
      </c>
      <c r="CY2028" s="2767">
        <v>0</v>
      </c>
      <c r="CZ2028" s="2767">
        <v>3.6706636200362368</v>
      </c>
      <c r="DA2028" s="2767">
        <v>0</v>
      </c>
      <c r="DB2028" s="2767">
        <v>0</v>
      </c>
      <c r="DC2028" s="2767">
        <v>-635.50699670684116</v>
      </c>
      <c r="DD2028" s="2767">
        <v>-14.18